1" spans="1:23" x14ac:dyDescent="0.3">
      <c r="A6741" t="s">
        <v>23894</v>
      </c>
      <c r="B6741" t="str">
        <f>RIGHT(table1[[#This Row],[Row ID]], 6)</f>
        <v>FIFA22</v>
      </c>
      <c r="C6741">
        <v>212213</v>
      </c>
      <c r="D6741" t="s">
        <v>997</v>
      </c>
      <c r="E6741">
        <v>28</v>
      </c>
      <c r="F6741" t="s">
        <v>35</v>
      </c>
      <c r="G6741">
        <v>78</v>
      </c>
      <c r="H6741">
        <v>78</v>
      </c>
      <c r="I6741" t="s">
        <v>507</v>
      </c>
      <c r="J6741">
        <v>12.5</v>
      </c>
      <c r="K6741">
        <v>15</v>
      </c>
      <c r="L6741" t="s">
        <v>23</v>
      </c>
      <c r="M6741">
        <v>1</v>
      </c>
      <c r="N6741">
        <v>4</v>
      </c>
      <c r="O6741">
        <v>4</v>
      </c>
      <c r="P6741" t="s">
        <v>24</v>
      </c>
      <c r="Q6741" t="s">
        <v>49</v>
      </c>
      <c r="R6741" t="s">
        <v>62</v>
      </c>
      <c r="S6741" s="1">
        <v>44380</v>
      </c>
      <c r="T6741">
        <v>2026</v>
      </c>
      <c r="U6741">
        <v>173</v>
      </c>
      <c r="V6741">
        <v>65</v>
      </c>
      <c r="W6741">
        <v>25</v>
      </c>
    </row>
    <row r="6742" spans="1:23" x14ac:dyDescent="0.3">
      <c r="A6742" t="s">
        <v>13869</v>
      </c>
      <c r="B6742" t="str">
        <f>RIGHT(table1[[#This Row],[Row ID]], 6)</f>
        <v>FIFA22</v>
      </c>
      <c r="C6742">
        <v>199416</v>
      </c>
      <c r="D6742" t="s">
        <v>728</v>
      </c>
      <c r="E6742">
        <v>30</v>
      </c>
      <c r="F6742" t="s">
        <v>80</v>
      </c>
      <c r="G6742">
        <v>78</v>
      </c>
      <c r="H6742">
        <v>78</v>
      </c>
      <c r="I6742" t="s">
        <v>203</v>
      </c>
      <c r="J6742">
        <v>13.5</v>
      </c>
      <c r="K6742">
        <v>26</v>
      </c>
      <c r="L6742" t="s">
        <v>23</v>
      </c>
      <c r="M6742">
        <v>1</v>
      </c>
      <c r="N6742">
        <v>4</v>
      </c>
      <c r="O6742">
        <v>4</v>
      </c>
      <c r="P6742" t="s">
        <v>43</v>
      </c>
      <c r="Q6742" t="s">
        <v>25</v>
      </c>
      <c r="R6742" t="s">
        <v>62</v>
      </c>
      <c r="S6742" s="1">
        <v>43475</v>
      </c>
      <c r="T6742">
        <v>2022</v>
      </c>
      <c r="U6742">
        <v>177</v>
      </c>
      <c r="V6742">
        <v>72</v>
      </c>
      <c r="W6742">
        <v>28.4</v>
      </c>
    </row>
    <row r="6743" spans="1:23" x14ac:dyDescent="0.3">
      <c r="A6743" t="s">
        <v>23898</v>
      </c>
      <c r="B6743" t="str">
        <f>RIGHT(table1[[#This Row],[Row ID]], 6)</f>
        <v>FIFA22</v>
      </c>
      <c r="C6743">
        <v>195096</v>
      </c>
      <c r="D6743" t="s">
        <v>1179</v>
      </c>
      <c r="E6743">
        <v>30</v>
      </c>
      <c r="F6743" t="s">
        <v>53</v>
      </c>
      <c r="G6743">
        <v>78</v>
      </c>
      <c r="H6743">
        <v>78</v>
      </c>
      <c r="I6743" t="s">
        <v>1957</v>
      </c>
      <c r="J6743">
        <v>13.5</v>
      </c>
      <c r="K6743">
        <v>29</v>
      </c>
      <c r="L6743" t="s">
        <v>23</v>
      </c>
      <c r="M6743">
        <v>1</v>
      </c>
      <c r="N6743">
        <v>3</v>
      </c>
      <c r="O6743">
        <v>3</v>
      </c>
      <c r="P6743" t="s">
        <v>24</v>
      </c>
      <c r="Q6743" t="s">
        <v>49</v>
      </c>
      <c r="R6743" t="s">
        <v>62</v>
      </c>
      <c r="S6743" s="1">
        <v>44433</v>
      </c>
      <c r="T6743">
        <v>2024</v>
      </c>
      <c r="U6743">
        <v>187</v>
      </c>
      <c r="V6743">
        <v>82</v>
      </c>
      <c r="W6743">
        <v>27</v>
      </c>
    </row>
    <row r="6744" spans="1:23" x14ac:dyDescent="0.3">
      <c r="A6744" t="s">
        <v>23909</v>
      </c>
      <c r="B6744" t="str">
        <f>RIGHT(table1[[#This Row],[Row ID]], 6)</f>
        <v>FIFA22</v>
      </c>
      <c r="C6744">
        <v>183394</v>
      </c>
      <c r="D6744" t="s">
        <v>439</v>
      </c>
      <c r="E6744">
        <v>31</v>
      </c>
      <c r="F6744" t="s">
        <v>40</v>
      </c>
      <c r="G6744">
        <v>78</v>
      </c>
      <c r="H6744">
        <v>78</v>
      </c>
      <c r="I6744" t="s">
        <v>1711</v>
      </c>
      <c r="J6744">
        <v>10</v>
      </c>
      <c r="K6744">
        <v>51</v>
      </c>
      <c r="L6744" t="s">
        <v>23</v>
      </c>
      <c r="M6744">
        <v>2</v>
      </c>
      <c r="N6744">
        <v>3</v>
      </c>
      <c r="O6744">
        <v>3</v>
      </c>
      <c r="P6744" t="s">
        <v>76</v>
      </c>
      <c r="Q6744" t="s">
        <v>25</v>
      </c>
      <c r="R6744" t="s">
        <v>67</v>
      </c>
      <c r="S6744" s="1">
        <v>44435</v>
      </c>
      <c r="T6744">
        <v>2023</v>
      </c>
      <c r="U6744">
        <v>187</v>
      </c>
      <c r="V6744">
        <v>91</v>
      </c>
      <c r="W6744">
        <v>19</v>
      </c>
    </row>
    <row r="6745" spans="1:23" x14ac:dyDescent="0.3">
      <c r="A6745" t="s">
        <v>13905</v>
      </c>
      <c r="B6745" t="str">
        <f>RIGHT(table1[[#This Row],[Row ID]], 6)</f>
        <v>FIFA22</v>
      </c>
      <c r="C6745">
        <v>223273</v>
      </c>
      <c r="D6745" t="s">
        <v>1507</v>
      </c>
      <c r="E6745">
        <v>26</v>
      </c>
      <c r="F6745" t="s">
        <v>87</v>
      </c>
      <c r="G6745">
        <v>78</v>
      </c>
      <c r="H6745">
        <v>80</v>
      </c>
      <c r="I6745" t="s">
        <v>170</v>
      </c>
      <c r="J6745">
        <v>17.5</v>
      </c>
      <c r="K6745">
        <v>48</v>
      </c>
      <c r="L6745" t="s">
        <v>23</v>
      </c>
      <c r="M6745">
        <v>2</v>
      </c>
      <c r="N6745">
        <v>4</v>
      </c>
      <c r="O6745">
        <v>4</v>
      </c>
      <c r="P6745" t="s">
        <v>24</v>
      </c>
      <c r="Q6745" t="s">
        <v>49</v>
      </c>
      <c r="R6745" t="s">
        <v>62</v>
      </c>
      <c r="S6745" s="1">
        <v>43306</v>
      </c>
      <c r="T6745">
        <v>2025</v>
      </c>
      <c r="U6745">
        <v>188</v>
      </c>
      <c r="V6745">
        <v>82</v>
      </c>
      <c r="W6745">
        <v>31.1</v>
      </c>
    </row>
    <row r="6746" spans="1:23" x14ac:dyDescent="0.3">
      <c r="A6746" t="s">
        <v>13907</v>
      </c>
      <c r="B6746" t="str">
        <f>RIGHT(table1[[#This Row],[Row ID]], 6)</f>
        <v>FIFA22</v>
      </c>
      <c r="C6746">
        <v>173306</v>
      </c>
      <c r="D6746" t="s">
        <v>687</v>
      </c>
      <c r="E6746">
        <v>34</v>
      </c>
      <c r="F6746" t="s">
        <v>47</v>
      </c>
      <c r="G6746">
        <v>78</v>
      </c>
      <c r="H6746">
        <v>78</v>
      </c>
      <c r="I6746" t="s">
        <v>12078</v>
      </c>
      <c r="J6746">
        <v>5</v>
      </c>
      <c r="K6746">
        <v>41</v>
      </c>
      <c r="L6746" t="s">
        <v>23</v>
      </c>
      <c r="M6746">
        <v>2</v>
      </c>
      <c r="N6746">
        <v>5</v>
      </c>
      <c r="O6746">
        <v>4</v>
      </c>
      <c r="P6746" t="s">
        <v>76</v>
      </c>
      <c r="Q6746" t="s">
        <v>49</v>
      </c>
      <c r="R6746" t="s">
        <v>137</v>
      </c>
      <c r="S6746" s="1">
        <v>43647</v>
      </c>
      <c r="T6746">
        <v>2022</v>
      </c>
      <c r="U6746">
        <v>181</v>
      </c>
      <c r="V6746">
        <v>76</v>
      </c>
      <c r="W6746">
        <v>8.5</v>
      </c>
    </row>
    <row r="6747" spans="1:23" x14ac:dyDescent="0.3">
      <c r="A6747" t="s">
        <v>23914</v>
      </c>
      <c r="B6747" t="str">
        <f>RIGHT(table1[[#This Row],[Row ID]], 6)</f>
        <v>FIFA22</v>
      </c>
      <c r="C6747">
        <v>198658</v>
      </c>
      <c r="D6747" t="s">
        <v>1121</v>
      </c>
      <c r="E6747">
        <v>27</v>
      </c>
      <c r="F6747" t="s">
        <v>643</v>
      </c>
      <c r="G6747">
        <v>78</v>
      </c>
      <c r="H6747">
        <v>78</v>
      </c>
      <c r="I6747" t="s">
        <v>571</v>
      </c>
      <c r="J6747">
        <v>15</v>
      </c>
      <c r="K6747">
        <v>13</v>
      </c>
      <c r="L6747" t="s">
        <v>23</v>
      </c>
      <c r="M6747">
        <v>2</v>
      </c>
      <c r="N6747">
        <v>3</v>
      </c>
      <c r="O6747">
        <v>3</v>
      </c>
      <c r="P6747" t="s">
        <v>76</v>
      </c>
      <c r="Q6747" t="s">
        <v>49</v>
      </c>
      <c r="R6747" t="s">
        <v>32</v>
      </c>
      <c r="S6747" s="1">
        <v>42973</v>
      </c>
      <c r="T6747">
        <v>2023</v>
      </c>
      <c r="U6747">
        <v>176</v>
      </c>
      <c r="V6747">
        <v>70</v>
      </c>
      <c r="W6747">
        <v>22.5</v>
      </c>
    </row>
    <row r="6748" spans="1:23" x14ac:dyDescent="0.3">
      <c r="A6748" t="s">
        <v>23916</v>
      </c>
      <c r="B6748" t="str">
        <f>RIGHT(table1[[#This Row],[Row ID]], 6)</f>
        <v>FIFA22</v>
      </c>
      <c r="C6748">
        <v>238067</v>
      </c>
      <c r="D6748" t="s">
        <v>1758</v>
      </c>
      <c r="E6748">
        <v>21</v>
      </c>
      <c r="F6748" t="s">
        <v>105</v>
      </c>
      <c r="G6748">
        <v>78</v>
      </c>
      <c r="H6748">
        <v>87</v>
      </c>
      <c r="I6748" t="s">
        <v>348</v>
      </c>
      <c r="J6748">
        <v>31.5</v>
      </c>
      <c r="K6748">
        <v>38</v>
      </c>
      <c r="L6748" t="s">
        <v>42</v>
      </c>
      <c r="M6748">
        <v>2</v>
      </c>
      <c r="N6748">
        <v>3</v>
      </c>
      <c r="O6748">
        <v>3</v>
      </c>
      <c r="P6748" t="s">
        <v>24</v>
      </c>
      <c r="Q6748" t="s">
        <v>25</v>
      </c>
      <c r="R6748" t="s">
        <v>423</v>
      </c>
      <c r="S6748" s="1">
        <v>43282</v>
      </c>
      <c r="T6748">
        <v>2024</v>
      </c>
      <c r="U6748">
        <v>190</v>
      </c>
      <c r="V6748">
        <v>79</v>
      </c>
      <c r="W6748">
        <v>59.9</v>
      </c>
    </row>
    <row r="6749" spans="1:23" x14ac:dyDescent="0.3">
      <c r="A6749" t="s">
        <v>13920</v>
      </c>
      <c r="B6749" t="str">
        <f>RIGHT(table1[[#This Row],[Row ID]], 6)</f>
        <v>FIFA22</v>
      </c>
      <c r="C6749">
        <v>215590</v>
      </c>
      <c r="D6749" t="s">
        <v>1113</v>
      </c>
      <c r="E6749">
        <v>27</v>
      </c>
      <c r="F6749" t="s">
        <v>80</v>
      </c>
      <c r="G6749">
        <v>78</v>
      </c>
      <c r="H6749">
        <v>78</v>
      </c>
      <c r="I6749" t="s">
        <v>183</v>
      </c>
      <c r="J6749">
        <v>15</v>
      </c>
      <c r="K6749">
        <v>95</v>
      </c>
      <c r="L6749" t="s">
        <v>23</v>
      </c>
      <c r="M6749">
        <v>1</v>
      </c>
      <c r="N6749">
        <v>4</v>
      </c>
      <c r="O6749">
        <v>4</v>
      </c>
      <c r="P6749" t="s">
        <v>31</v>
      </c>
      <c r="Q6749" t="s">
        <v>25</v>
      </c>
      <c r="R6749" t="s">
        <v>423</v>
      </c>
      <c r="S6749" s="1">
        <v>43650</v>
      </c>
      <c r="T6749">
        <v>2023</v>
      </c>
      <c r="U6749">
        <v>178</v>
      </c>
      <c r="V6749">
        <v>72</v>
      </c>
      <c r="W6749">
        <v>28.5</v>
      </c>
    </row>
    <row r="6750" spans="1:23" x14ac:dyDescent="0.3">
      <c r="A6750" t="s">
        <v>13922</v>
      </c>
      <c r="B6750" t="str">
        <f>RIGHT(table1[[#This Row],[Row ID]], 6)</f>
        <v>FIFA22</v>
      </c>
      <c r="C6750">
        <v>45119</v>
      </c>
      <c r="D6750" t="s">
        <v>1072</v>
      </c>
      <c r="E6750">
        <v>33</v>
      </c>
      <c r="F6750" t="s">
        <v>80</v>
      </c>
      <c r="G6750">
        <v>78</v>
      </c>
      <c r="H6750">
        <v>78</v>
      </c>
      <c r="I6750" t="s">
        <v>620</v>
      </c>
      <c r="J6750">
        <v>5</v>
      </c>
      <c r="K6750">
        <v>70</v>
      </c>
      <c r="L6750" t="s">
        <v>23</v>
      </c>
      <c r="M6750">
        <v>3</v>
      </c>
      <c r="N6750">
        <v>4</v>
      </c>
      <c r="O6750">
        <v>3</v>
      </c>
      <c r="P6750" t="s">
        <v>43</v>
      </c>
      <c r="Q6750" t="s">
        <v>25</v>
      </c>
      <c r="R6750" t="s">
        <v>62</v>
      </c>
      <c r="S6750" s="1">
        <v>40786</v>
      </c>
      <c r="T6750">
        <v>2016</v>
      </c>
      <c r="U6750">
        <v>175</v>
      </c>
      <c r="V6750">
        <v>64</v>
      </c>
      <c r="W6750">
        <v>0</v>
      </c>
    </row>
    <row r="6751" spans="1:23" x14ac:dyDescent="0.3">
      <c r="A6751" t="s">
        <v>23921</v>
      </c>
      <c r="B6751" t="str">
        <f>RIGHT(table1[[#This Row],[Row ID]], 6)</f>
        <v>FIFA22</v>
      </c>
      <c r="C6751">
        <v>220883</v>
      </c>
      <c r="D6751" t="s">
        <v>12109</v>
      </c>
      <c r="E6751">
        <v>25</v>
      </c>
      <c r="F6751" t="s">
        <v>220</v>
      </c>
      <c r="G6751">
        <v>78</v>
      </c>
      <c r="H6751">
        <v>81</v>
      </c>
      <c r="I6751" t="s">
        <v>136</v>
      </c>
      <c r="J6751">
        <v>19</v>
      </c>
      <c r="K6751">
        <v>32</v>
      </c>
      <c r="L6751" t="s">
        <v>23</v>
      </c>
      <c r="M6751">
        <v>1</v>
      </c>
      <c r="N6751">
        <v>3</v>
      </c>
      <c r="O6751">
        <v>3</v>
      </c>
      <c r="P6751" t="s">
        <v>31</v>
      </c>
      <c r="Q6751" t="s">
        <v>49</v>
      </c>
      <c r="R6751" t="s">
        <v>62</v>
      </c>
      <c r="S6751" s="1">
        <v>44382</v>
      </c>
      <c r="T6751">
        <v>2025</v>
      </c>
      <c r="U6751">
        <v>174</v>
      </c>
      <c r="V6751">
        <v>70</v>
      </c>
      <c r="W6751">
        <v>33.700000000000003</v>
      </c>
    </row>
    <row r="6752" spans="1:23" x14ac:dyDescent="0.3">
      <c r="A6752" t="s">
        <v>13928</v>
      </c>
      <c r="B6752" t="str">
        <f>RIGHT(table1[[#This Row],[Row ID]], 6)</f>
        <v>FIFA22</v>
      </c>
      <c r="C6752">
        <v>238463</v>
      </c>
      <c r="D6752" t="s">
        <v>2268</v>
      </c>
      <c r="E6752">
        <v>23</v>
      </c>
      <c r="F6752" t="s">
        <v>1658</v>
      </c>
      <c r="G6752">
        <v>78</v>
      </c>
      <c r="H6752">
        <v>83</v>
      </c>
      <c r="I6752" t="s">
        <v>143</v>
      </c>
      <c r="J6752">
        <v>21</v>
      </c>
      <c r="K6752">
        <v>58</v>
      </c>
      <c r="L6752" t="s">
        <v>23</v>
      </c>
      <c r="M6752">
        <v>2</v>
      </c>
      <c r="N6752">
        <v>2</v>
      </c>
      <c r="O6752">
        <v>3</v>
      </c>
      <c r="P6752" t="s">
        <v>24</v>
      </c>
      <c r="Q6752" t="s">
        <v>49</v>
      </c>
      <c r="R6752" t="s">
        <v>62</v>
      </c>
      <c r="S6752" s="1">
        <v>43466</v>
      </c>
      <c r="T6752">
        <v>2025</v>
      </c>
      <c r="U6752">
        <v>175</v>
      </c>
      <c r="V6752">
        <v>72</v>
      </c>
      <c r="W6752">
        <v>37.299999999999997</v>
      </c>
    </row>
    <row r="6753" spans="1:23" x14ac:dyDescent="0.3">
      <c r="A6753" t="s">
        <v>13935</v>
      </c>
      <c r="B6753" t="str">
        <f>RIGHT(table1[[#This Row],[Row ID]], 6)</f>
        <v>FIFA22</v>
      </c>
      <c r="C6753">
        <v>201042</v>
      </c>
      <c r="D6753" t="s">
        <v>1028</v>
      </c>
      <c r="E6753">
        <v>28</v>
      </c>
      <c r="F6753" t="s">
        <v>40</v>
      </c>
      <c r="G6753">
        <v>78</v>
      </c>
      <c r="H6753">
        <v>78</v>
      </c>
      <c r="I6753" t="s">
        <v>429</v>
      </c>
      <c r="J6753">
        <v>12.5</v>
      </c>
      <c r="K6753">
        <v>48</v>
      </c>
      <c r="L6753" t="s">
        <v>23</v>
      </c>
      <c r="M6753">
        <v>2</v>
      </c>
      <c r="N6753">
        <v>4</v>
      </c>
      <c r="O6753">
        <v>3</v>
      </c>
      <c r="P6753" t="s">
        <v>43</v>
      </c>
      <c r="Q6753" t="s">
        <v>49</v>
      </c>
      <c r="R6753" t="s">
        <v>77</v>
      </c>
      <c r="S6753" s="1">
        <v>42560</v>
      </c>
      <c r="T6753">
        <v>2022</v>
      </c>
      <c r="U6753">
        <v>182</v>
      </c>
      <c r="V6753">
        <v>71</v>
      </c>
      <c r="W6753">
        <v>23.8</v>
      </c>
    </row>
    <row r="6754" spans="1:23" x14ac:dyDescent="0.3">
      <c r="A6754" t="s">
        <v>13939</v>
      </c>
      <c r="B6754" t="str">
        <f>RIGHT(table1[[#This Row],[Row ID]], 6)</f>
        <v>FIFA22</v>
      </c>
      <c r="C6754">
        <v>178007</v>
      </c>
      <c r="D6754" t="s">
        <v>1149</v>
      </c>
      <c r="E6754">
        <v>35</v>
      </c>
      <c r="F6754" t="s">
        <v>35</v>
      </c>
      <c r="G6754">
        <v>78</v>
      </c>
      <c r="H6754">
        <v>78</v>
      </c>
      <c r="I6754" t="s">
        <v>896</v>
      </c>
      <c r="J6754">
        <v>5.5</v>
      </c>
      <c r="K6754">
        <v>22</v>
      </c>
      <c r="L6754" t="s">
        <v>42</v>
      </c>
      <c r="M6754">
        <v>3</v>
      </c>
      <c r="N6754">
        <v>4</v>
      </c>
      <c r="O6754">
        <v>4</v>
      </c>
      <c r="P6754" t="s">
        <v>101</v>
      </c>
      <c r="Q6754" t="s">
        <v>49</v>
      </c>
      <c r="R6754" t="s">
        <v>72</v>
      </c>
      <c r="S6754" s="1">
        <v>43666</v>
      </c>
      <c r="T6754">
        <v>2022</v>
      </c>
      <c r="U6754">
        <v>180</v>
      </c>
      <c r="V6754">
        <v>79</v>
      </c>
      <c r="W6754">
        <v>9.4</v>
      </c>
    </row>
    <row r="6755" spans="1:23" x14ac:dyDescent="0.3">
      <c r="A6755" t="s">
        <v>23935</v>
      </c>
      <c r="B6755" t="str">
        <f>RIGHT(table1[[#This Row],[Row ID]], 6)</f>
        <v>FIFA22</v>
      </c>
      <c r="C6755">
        <v>224254</v>
      </c>
      <c r="D6755" t="s">
        <v>12112</v>
      </c>
      <c r="E6755">
        <v>25</v>
      </c>
      <c r="F6755" t="s">
        <v>47</v>
      </c>
      <c r="G6755">
        <v>78</v>
      </c>
      <c r="H6755">
        <v>81</v>
      </c>
      <c r="I6755" t="s">
        <v>533</v>
      </c>
      <c r="J6755">
        <v>18.5</v>
      </c>
      <c r="K6755">
        <v>20</v>
      </c>
      <c r="L6755" t="s">
        <v>23</v>
      </c>
      <c r="M6755">
        <v>1</v>
      </c>
      <c r="N6755">
        <v>3</v>
      </c>
      <c r="O6755">
        <v>4</v>
      </c>
      <c r="P6755" t="s">
        <v>24</v>
      </c>
      <c r="Q6755" t="s">
        <v>49</v>
      </c>
      <c r="R6755" t="s">
        <v>62</v>
      </c>
      <c r="S6755" s="1">
        <v>41834</v>
      </c>
      <c r="T6755">
        <v>2022</v>
      </c>
      <c r="U6755">
        <v>174</v>
      </c>
      <c r="V6755">
        <v>78</v>
      </c>
      <c r="W6755">
        <v>27.3</v>
      </c>
    </row>
    <row r="6756" spans="1:23" x14ac:dyDescent="0.3">
      <c r="A6756" t="s">
        <v>13946</v>
      </c>
      <c r="B6756" t="str">
        <f>RIGHT(table1[[#This Row],[Row ID]], 6)</f>
        <v>FIFA22</v>
      </c>
      <c r="C6756">
        <v>210537</v>
      </c>
      <c r="D6756" t="s">
        <v>1175</v>
      </c>
      <c r="E6756">
        <v>29</v>
      </c>
      <c r="F6756" t="s">
        <v>445</v>
      </c>
      <c r="G6756">
        <v>78</v>
      </c>
      <c r="H6756">
        <v>78</v>
      </c>
      <c r="I6756" t="s">
        <v>437</v>
      </c>
      <c r="J6756">
        <v>14</v>
      </c>
      <c r="K6756">
        <v>61</v>
      </c>
      <c r="L6756" t="s">
        <v>42</v>
      </c>
      <c r="M6756">
        <v>2</v>
      </c>
      <c r="N6756">
        <v>3</v>
      </c>
      <c r="O6756">
        <v>3</v>
      </c>
      <c r="P6756" t="s">
        <v>24</v>
      </c>
      <c r="Q6756" t="s">
        <v>49</v>
      </c>
      <c r="R6756" t="s">
        <v>137</v>
      </c>
      <c r="S6756" s="1">
        <v>43110</v>
      </c>
      <c r="T6756">
        <v>2023</v>
      </c>
      <c r="U6756">
        <v>170</v>
      </c>
      <c r="V6756">
        <v>65</v>
      </c>
      <c r="W6756">
        <v>23.8</v>
      </c>
    </row>
    <row r="6757" spans="1:23" x14ac:dyDescent="0.3">
      <c r="A6757" t="s">
        <v>23940</v>
      </c>
      <c r="B6757" t="str">
        <f>RIGHT(table1[[#This Row],[Row ID]], 6)</f>
        <v>FIFA22</v>
      </c>
      <c r="C6757">
        <v>192679</v>
      </c>
      <c r="D6757" t="s">
        <v>879</v>
      </c>
      <c r="E6757">
        <v>31</v>
      </c>
      <c r="F6757" t="s">
        <v>80</v>
      </c>
      <c r="G6757">
        <v>78</v>
      </c>
      <c r="H6757">
        <v>78</v>
      </c>
      <c r="I6757" t="s">
        <v>1341</v>
      </c>
      <c r="J6757">
        <v>10</v>
      </c>
      <c r="K6757">
        <v>24</v>
      </c>
      <c r="L6757" t="s">
        <v>42</v>
      </c>
      <c r="M6757">
        <v>1</v>
      </c>
      <c r="N6757">
        <v>2</v>
      </c>
      <c r="O6757">
        <v>3</v>
      </c>
      <c r="P6757" t="s">
        <v>43</v>
      </c>
      <c r="Q6757" t="s">
        <v>49</v>
      </c>
      <c r="R6757" t="s">
        <v>62</v>
      </c>
      <c r="S6757" s="1">
        <v>44439</v>
      </c>
      <c r="T6757">
        <v>2022</v>
      </c>
      <c r="U6757">
        <v>176</v>
      </c>
      <c r="V6757">
        <v>72</v>
      </c>
      <c r="W6757">
        <v>21</v>
      </c>
    </row>
    <row r="6758" spans="1:23" x14ac:dyDescent="0.3">
      <c r="A6758" t="s">
        <v>13954</v>
      </c>
      <c r="B6758" t="str">
        <f>RIGHT(table1[[#This Row],[Row ID]], 6)</f>
        <v>FIFA22</v>
      </c>
      <c r="C6758">
        <v>202493</v>
      </c>
      <c r="D6758" t="s">
        <v>1543</v>
      </c>
      <c r="E6758">
        <v>31</v>
      </c>
      <c r="F6758" t="s">
        <v>80</v>
      </c>
      <c r="G6758">
        <v>78</v>
      </c>
      <c r="H6758">
        <v>78</v>
      </c>
      <c r="I6758" t="s">
        <v>12081</v>
      </c>
      <c r="J6758">
        <v>10</v>
      </c>
      <c r="K6758">
        <v>20</v>
      </c>
      <c r="L6758" t="s">
        <v>23</v>
      </c>
      <c r="M6758">
        <v>2</v>
      </c>
      <c r="N6758">
        <v>4</v>
      </c>
      <c r="O6758">
        <v>3</v>
      </c>
      <c r="P6758" t="s">
        <v>24</v>
      </c>
      <c r="Q6758" t="s">
        <v>49</v>
      </c>
      <c r="R6758" t="s">
        <v>107</v>
      </c>
      <c r="S6758" s="1">
        <v>44426</v>
      </c>
      <c r="T6758">
        <v>2023</v>
      </c>
      <c r="U6758">
        <v>177</v>
      </c>
      <c r="V6758">
        <v>70</v>
      </c>
      <c r="W6758">
        <v>21</v>
      </c>
    </row>
    <row r="6759" spans="1:23" x14ac:dyDescent="0.3">
      <c r="A6759" t="s">
        <v>13977</v>
      </c>
      <c r="B6759" t="str">
        <f>RIGHT(table1[[#This Row],[Row ID]], 6)</f>
        <v>FIFA22</v>
      </c>
      <c r="C6759">
        <v>213353</v>
      </c>
      <c r="D6759" t="s">
        <v>1246</v>
      </c>
      <c r="E6759">
        <v>28</v>
      </c>
      <c r="F6759" t="s">
        <v>862</v>
      </c>
      <c r="G6759">
        <v>78</v>
      </c>
      <c r="H6759">
        <v>78</v>
      </c>
      <c r="I6759" t="s">
        <v>12118</v>
      </c>
      <c r="J6759">
        <v>10.5</v>
      </c>
      <c r="K6759">
        <v>1</v>
      </c>
      <c r="L6759" t="s">
        <v>23</v>
      </c>
      <c r="M6759">
        <v>1</v>
      </c>
      <c r="N6759">
        <v>4</v>
      </c>
      <c r="O6759">
        <v>4</v>
      </c>
      <c r="P6759" t="s">
        <v>116</v>
      </c>
      <c r="Q6759" t="s">
        <v>49</v>
      </c>
      <c r="R6759" t="s">
        <v>32</v>
      </c>
      <c r="S6759" s="1">
        <v>43131</v>
      </c>
      <c r="T6759">
        <v>2020</v>
      </c>
      <c r="U6759">
        <v>167</v>
      </c>
      <c r="V6759">
        <v>65</v>
      </c>
      <c r="W6759">
        <v>23.1</v>
      </c>
    </row>
    <row r="6760" spans="1:23" x14ac:dyDescent="0.3">
      <c r="A6760" t="s">
        <v>23957</v>
      </c>
      <c r="B6760" t="str">
        <f>RIGHT(table1[[#This Row],[Row ID]], 6)</f>
        <v>FIFA22</v>
      </c>
      <c r="C6760">
        <v>216320</v>
      </c>
      <c r="D6760" t="s">
        <v>1910</v>
      </c>
      <c r="E6760">
        <v>26</v>
      </c>
      <c r="F6760" t="s">
        <v>12057</v>
      </c>
      <c r="G6760">
        <v>78</v>
      </c>
      <c r="H6760">
        <v>80</v>
      </c>
      <c r="I6760" t="s">
        <v>1911</v>
      </c>
      <c r="J6760">
        <v>17.5</v>
      </c>
      <c r="K6760">
        <v>32</v>
      </c>
      <c r="L6760" t="s">
        <v>23</v>
      </c>
      <c r="M6760">
        <v>2</v>
      </c>
      <c r="N6760">
        <v>4</v>
      </c>
      <c r="O6760">
        <v>3</v>
      </c>
      <c r="P6760" t="s">
        <v>31</v>
      </c>
      <c r="Q6760" t="s">
        <v>49</v>
      </c>
      <c r="R6760" t="s">
        <v>72</v>
      </c>
      <c r="S6760" s="1">
        <v>44061</v>
      </c>
      <c r="T6760">
        <v>2024</v>
      </c>
      <c r="U6760">
        <v>185</v>
      </c>
      <c r="V6760">
        <v>74</v>
      </c>
      <c r="W6760">
        <v>36.299999999999997</v>
      </c>
    </row>
    <row r="6761" spans="1:23" x14ac:dyDescent="0.3">
      <c r="A6761" t="s">
        <v>23965</v>
      </c>
      <c r="B6761" t="str">
        <f>RIGHT(table1[[#This Row],[Row ID]], 6)</f>
        <v>FIFA22</v>
      </c>
      <c r="C6761">
        <v>226789</v>
      </c>
      <c r="D6761" t="s">
        <v>2254</v>
      </c>
      <c r="E6761">
        <v>24</v>
      </c>
      <c r="F6761" t="s">
        <v>40</v>
      </c>
      <c r="G6761">
        <v>78</v>
      </c>
      <c r="H6761">
        <v>82</v>
      </c>
      <c r="I6761" t="s">
        <v>909</v>
      </c>
      <c r="J6761">
        <v>20</v>
      </c>
      <c r="K6761">
        <v>23</v>
      </c>
      <c r="L6761" t="s">
        <v>23</v>
      </c>
      <c r="M6761">
        <v>2</v>
      </c>
      <c r="N6761">
        <v>4</v>
      </c>
      <c r="O6761">
        <v>4</v>
      </c>
      <c r="P6761" t="s">
        <v>24</v>
      </c>
      <c r="Q6761" t="s">
        <v>49</v>
      </c>
      <c r="R6761" t="s">
        <v>37</v>
      </c>
      <c r="S6761" s="1">
        <v>42923</v>
      </c>
      <c r="T6761">
        <v>2023</v>
      </c>
      <c r="U6761">
        <v>183</v>
      </c>
      <c r="V6761">
        <v>71</v>
      </c>
      <c r="W6761">
        <v>41.5</v>
      </c>
    </row>
    <row r="6762" spans="1:23" x14ac:dyDescent="0.3">
      <c r="A6762" t="s">
        <v>23967</v>
      </c>
      <c r="B6762" t="str">
        <f>RIGHT(table1[[#This Row],[Row ID]], 6)</f>
        <v>FIFA22</v>
      </c>
      <c r="C6762">
        <v>219985</v>
      </c>
      <c r="D6762" t="s">
        <v>989</v>
      </c>
      <c r="E6762">
        <v>29</v>
      </c>
      <c r="F6762" t="s">
        <v>21</v>
      </c>
      <c r="G6762">
        <v>78</v>
      </c>
      <c r="H6762">
        <v>78</v>
      </c>
      <c r="I6762" t="s">
        <v>61</v>
      </c>
      <c r="J6762">
        <v>13.5</v>
      </c>
      <c r="K6762">
        <v>88</v>
      </c>
      <c r="L6762" t="s">
        <v>23</v>
      </c>
      <c r="M6762">
        <v>2</v>
      </c>
      <c r="N6762">
        <v>3</v>
      </c>
      <c r="O6762">
        <v>3</v>
      </c>
      <c r="P6762" t="s">
        <v>24</v>
      </c>
      <c r="Q6762" t="s">
        <v>49</v>
      </c>
      <c r="R6762" t="s">
        <v>62</v>
      </c>
      <c r="S6762" s="1">
        <v>42949</v>
      </c>
      <c r="T6762">
        <v>2022</v>
      </c>
      <c r="U6762">
        <v>187</v>
      </c>
      <c r="V6762">
        <v>81</v>
      </c>
      <c r="W6762">
        <v>23</v>
      </c>
    </row>
    <row r="6763" spans="1:23" x14ac:dyDescent="0.3">
      <c r="A6763" t="s">
        <v>14028</v>
      </c>
      <c r="B6763" t="str">
        <f>RIGHT(table1[[#This Row],[Row ID]], 6)</f>
        <v>FIFA22</v>
      </c>
      <c r="C6763">
        <v>245630</v>
      </c>
      <c r="D6763" t="s">
        <v>3685</v>
      </c>
      <c r="E6763">
        <v>22</v>
      </c>
      <c r="F6763" t="s">
        <v>40</v>
      </c>
      <c r="G6763">
        <v>78</v>
      </c>
      <c r="H6763">
        <v>83</v>
      </c>
      <c r="I6763" t="s">
        <v>429</v>
      </c>
      <c r="J6763">
        <v>21.5</v>
      </c>
      <c r="K6763">
        <v>43</v>
      </c>
      <c r="L6763" t="s">
        <v>23</v>
      </c>
      <c r="M6763">
        <v>2</v>
      </c>
      <c r="N6763">
        <v>3</v>
      </c>
      <c r="O6763">
        <v>3</v>
      </c>
      <c r="P6763" t="s">
        <v>76</v>
      </c>
      <c r="Q6763" t="s">
        <v>49</v>
      </c>
      <c r="R6763" t="s">
        <v>32</v>
      </c>
      <c r="S6763" s="1">
        <v>43860</v>
      </c>
      <c r="T6763">
        <v>2024</v>
      </c>
      <c r="U6763">
        <v>176</v>
      </c>
      <c r="V6763">
        <v>69</v>
      </c>
      <c r="W6763">
        <v>42.5</v>
      </c>
    </row>
    <row r="6764" spans="1:23" x14ac:dyDescent="0.3">
      <c r="A6764" t="s">
        <v>14046</v>
      </c>
      <c r="B6764" t="str">
        <f>RIGHT(table1[[#This Row],[Row ID]], 6)</f>
        <v>FIFA22</v>
      </c>
      <c r="C6764">
        <v>180216</v>
      </c>
      <c r="D6764" t="s">
        <v>1196</v>
      </c>
      <c r="E6764">
        <v>32</v>
      </c>
      <c r="F6764" t="s">
        <v>1013</v>
      </c>
      <c r="G6764">
        <v>78</v>
      </c>
      <c r="H6764">
        <v>78</v>
      </c>
      <c r="I6764" t="s">
        <v>133</v>
      </c>
      <c r="J6764">
        <v>9.5</v>
      </c>
      <c r="K6764">
        <v>69</v>
      </c>
      <c r="L6764" t="s">
        <v>23</v>
      </c>
      <c r="M6764">
        <v>2</v>
      </c>
      <c r="N6764">
        <v>3</v>
      </c>
      <c r="O6764">
        <v>3</v>
      </c>
      <c r="P6764" t="s">
        <v>31</v>
      </c>
      <c r="Q6764" t="s">
        <v>25</v>
      </c>
      <c r="R6764" t="s">
        <v>107</v>
      </c>
      <c r="S6764" s="1">
        <v>39848</v>
      </c>
      <c r="T6764">
        <v>2023</v>
      </c>
      <c r="U6764">
        <v>177</v>
      </c>
      <c r="V6764">
        <v>77</v>
      </c>
      <c r="W6764">
        <v>18.100000000000001</v>
      </c>
    </row>
    <row r="6765" spans="1:23" x14ac:dyDescent="0.3">
      <c r="A6765" t="s">
        <v>14072</v>
      </c>
      <c r="B6765" t="str">
        <f>RIGHT(table1[[#This Row],[Row ID]], 6)</f>
        <v>FIFA22</v>
      </c>
      <c r="C6765">
        <v>217036</v>
      </c>
      <c r="D6765" t="s">
        <v>1439</v>
      </c>
      <c r="E6765">
        <v>28</v>
      </c>
      <c r="F6765" t="s">
        <v>80</v>
      </c>
      <c r="G6765">
        <v>78</v>
      </c>
      <c r="H6765">
        <v>78</v>
      </c>
      <c r="I6765" t="s">
        <v>12056</v>
      </c>
      <c r="J6765">
        <v>12.5</v>
      </c>
      <c r="K6765">
        <v>25</v>
      </c>
      <c r="L6765" t="s">
        <v>42</v>
      </c>
      <c r="M6765">
        <v>1</v>
      </c>
      <c r="N6765">
        <v>3</v>
      </c>
      <c r="O6765">
        <v>3</v>
      </c>
      <c r="P6765" t="s">
        <v>24</v>
      </c>
      <c r="Q6765" t="s">
        <v>25</v>
      </c>
      <c r="R6765" t="s">
        <v>50</v>
      </c>
      <c r="S6765" s="1">
        <v>43698</v>
      </c>
      <c r="T6765">
        <v>2024</v>
      </c>
      <c r="U6765">
        <v>179</v>
      </c>
      <c r="V6765">
        <v>68</v>
      </c>
      <c r="W6765">
        <v>26.3</v>
      </c>
    </row>
    <row r="6766" spans="1:23" x14ac:dyDescent="0.3">
      <c r="A6766" t="s">
        <v>14073</v>
      </c>
      <c r="B6766" t="str">
        <f>RIGHT(table1[[#This Row],[Row ID]], 6)</f>
        <v>FIFA22</v>
      </c>
      <c r="C6766">
        <v>236791</v>
      </c>
      <c r="D6766" t="s">
        <v>12134</v>
      </c>
      <c r="E6766">
        <v>26</v>
      </c>
      <c r="F6766" t="s">
        <v>503</v>
      </c>
      <c r="G6766">
        <v>78</v>
      </c>
      <c r="H6766">
        <v>81</v>
      </c>
      <c r="I6766" t="s">
        <v>896</v>
      </c>
      <c r="J6766">
        <v>18.5</v>
      </c>
      <c r="K6766">
        <v>33</v>
      </c>
      <c r="L6766" t="s">
        <v>42</v>
      </c>
      <c r="M6766">
        <v>1</v>
      </c>
      <c r="N6766">
        <v>3</v>
      </c>
      <c r="O6766">
        <v>4</v>
      </c>
      <c r="P6766" t="s">
        <v>43</v>
      </c>
      <c r="Q6766" t="s">
        <v>49</v>
      </c>
      <c r="R6766" t="s">
        <v>811</v>
      </c>
      <c r="S6766" s="1">
        <v>44383</v>
      </c>
      <c r="T6766">
        <v>2024</v>
      </c>
      <c r="U6766">
        <v>190</v>
      </c>
      <c r="V6766">
        <v>86</v>
      </c>
      <c r="W6766">
        <v>32.799999999999997</v>
      </c>
    </row>
    <row r="6767" spans="1:23" x14ac:dyDescent="0.3">
      <c r="A6767" t="s">
        <v>14082</v>
      </c>
      <c r="B6767" t="str">
        <f>RIGHT(table1[[#This Row],[Row ID]], 6)</f>
        <v>FIFA22</v>
      </c>
      <c r="C6767">
        <v>181783</v>
      </c>
      <c r="D6767" t="s">
        <v>664</v>
      </c>
      <c r="E6767">
        <v>34</v>
      </c>
      <c r="F6767" t="s">
        <v>87</v>
      </c>
      <c r="G6767">
        <v>78</v>
      </c>
      <c r="H6767">
        <v>78</v>
      </c>
      <c r="I6767" t="s">
        <v>12058</v>
      </c>
      <c r="J6767">
        <v>7</v>
      </c>
      <c r="K6767">
        <v>43</v>
      </c>
      <c r="L6767" t="s">
        <v>23</v>
      </c>
      <c r="M6767">
        <v>3</v>
      </c>
      <c r="N6767">
        <v>3</v>
      </c>
      <c r="O6767">
        <v>3</v>
      </c>
      <c r="P6767" t="s">
        <v>31</v>
      </c>
      <c r="Q6767" t="s">
        <v>25</v>
      </c>
      <c r="R6767" t="s">
        <v>62</v>
      </c>
      <c r="S6767" s="1">
        <v>44215</v>
      </c>
      <c r="T6767">
        <v>2021</v>
      </c>
      <c r="U6767">
        <v>190</v>
      </c>
      <c r="V6767">
        <v>85</v>
      </c>
      <c r="W6767">
        <v>11.9</v>
      </c>
    </row>
    <row r="6768" spans="1:23" x14ac:dyDescent="0.3">
      <c r="A6768" t="s">
        <v>14088</v>
      </c>
      <c r="B6768" t="str">
        <f>RIGHT(table1[[#This Row],[Row ID]], 6)</f>
        <v>FIFA22</v>
      </c>
      <c r="C6768">
        <v>216643</v>
      </c>
      <c r="D6768" t="s">
        <v>1208</v>
      </c>
      <c r="E6768">
        <v>26</v>
      </c>
      <c r="F6768" t="s">
        <v>40</v>
      </c>
      <c r="G6768">
        <v>78</v>
      </c>
      <c r="H6768">
        <v>79</v>
      </c>
      <c r="I6768" t="s">
        <v>491</v>
      </c>
      <c r="J6768">
        <v>15</v>
      </c>
      <c r="K6768">
        <v>55</v>
      </c>
      <c r="L6768" t="s">
        <v>23</v>
      </c>
      <c r="M6768">
        <v>3</v>
      </c>
      <c r="N6768">
        <v>4</v>
      </c>
      <c r="O6768">
        <v>3</v>
      </c>
      <c r="P6768" t="s">
        <v>24</v>
      </c>
      <c r="Q6768" t="s">
        <v>25</v>
      </c>
      <c r="R6768" t="s">
        <v>107</v>
      </c>
      <c r="S6768" s="1">
        <v>43282</v>
      </c>
      <c r="T6768">
        <v>2024</v>
      </c>
      <c r="U6768">
        <v>178</v>
      </c>
      <c r="V6768">
        <v>65</v>
      </c>
      <c r="W6768">
        <v>29.6</v>
      </c>
    </row>
    <row r="6769" spans="1:23" x14ac:dyDescent="0.3">
      <c r="A6769" t="s">
        <v>14097</v>
      </c>
      <c r="B6769" t="str">
        <f>RIGHT(table1[[#This Row],[Row ID]], 6)</f>
        <v>FIFA22</v>
      </c>
      <c r="C6769">
        <v>184942</v>
      </c>
      <c r="D6769" t="s">
        <v>1147</v>
      </c>
      <c r="E6769">
        <v>30</v>
      </c>
      <c r="F6769" t="s">
        <v>53</v>
      </c>
      <c r="G6769">
        <v>78</v>
      </c>
      <c r="H6769">
        <v>78</v>
      </c>
      <c r="I6769" t="s">
        <v>12096</v>
      </c>
      <c r="J6769">
        <v>13.5</v>
      </c>
      <c r="K6769">
        <v>40</v>
      </c>
      <c r="L6769" t="s">
        <v>23</v>
      </c>
      <c r="M6769">
        <v>2</v>
      </c>
      <c r="N6769">
        <v>3</v>
      </c>
      <c r="O6769">
        <v>4</v>
      </c>
      <c r="P6769" t="s">
        <v>24</v>
      </c>
      <c r="Q6769" t="s">
        <v>49</v>
      </c>
      <c r="R6769" t="s">
        <v>62</v>
      </c>
      <c r="S6769" s="1">
        <v>44109</v>
      </c>
      <c r="T6769">
        <v>2023</v>
      </c>
      <c r="U6769">
        <v>172</v>
      </c>
      <c r="V6769">
        <v>76</v>
      </c>
      <c r="W6769">
        <v>27</v>
      </c>
    </row>
    <row r="6770" spans="1:23" x14ac:dyDescent="0.3">
      <c r="A6770" t="s">
        <v>23999</v>
      </c>
      <c r="B6770" t="str">
        <f>RIGHT(table1[[#This Row],[Row ID]], 6)</f>
        <v>FIFA22</v>
      </c>
      <c r="C6770">
        <v>204614</v>
      </c>
      <c r="D6770" t="s">
        <v>1210</v>
      </c>
      <c r="E6770">
        <v>30</v>
      </c>
      <c r="F6770" t="s">
        <v>35</v>
      </c>
      <c r="G6770">
        <v>78</v>
      </c>
      <c r="H6770">
        <v>78</v>
      </c>
      <c r="I6770" t="s">
        <v>601</v>
      </c>
      <c r="J6770">
        <v>12</v>
      </c>
      <c r="K6770">
        <v>54</v>
      </c>
      <c r="L6770" t="s">
        <v>42</v>
      </c>
      <c r="M6770">
        <v>2</v>
      </c>
      <c r="N6770">
        <v>3</v>
      </c>
      <c r="O6770">
        <v>3</v>
      </c>
      <c r="P6770" t="s">
        <v>24</v>
      </c>
      <c r="Q6770" t="s">
        <v>49</v>
      </c>
      <c r="R6770" t="s">
        <v>50</v>
      </c>
      <c r="S6770" s="1">
        <v>43106</v>
      </c>
      <c r="T6770">
        <v>2025</v>
      </c>
      <c r="U6770">
        <v>170</v>
      </c>
      <c r="V6770">
        <v>67</v>
      </c>
      <c r="W6770">
        <v>20.399999999999999</v>
      </c>
    </row>
    <row r="6771" spans="1:23" x14ac:dyDescent="0.3">
      <c r="A6771" t="s">
        <v>14113</v>
      </c>
      <c r="B6771" t="str">
        <f>RIGHT(table1[[#This Row],[Row ID]], 6)</f>
        <v>FIFA22</v>
      </c>
      <c r="C6771">
        <v>180432</v>
      </c>
      <c r="D6771" t="s">
        <v>1571</v>
      </c>
      <c r="E6771">
        <v>33</v>
      </c>
      <c r="F6771" t="s">
        <v>53</v>
      </c>
      <c r="G6771">
        <v>78</v>
      </c>
      <c r="H6771">
        <v>78</v>
      </c>
      <c r="I6771" t="s">
        <v>12116</v>
      </c>
      <c r="J6771">
        <v>6</v>
      </c>
      <c r="K6771">
        <v>20</v>
      </c>
      <c r="L6771" t="s">
        <v>23</v>
      </c>
      <c r="M6771">
        <v>3</v>
      </c>
      <c r="N6771">
        <v>5</v>
      </c>
      <c r="O6771">
        <v>4</v>
      </c>
      <c r="P6771" t="s">
        <v>43</v>
      </c>
      <c r="Q6771" t="s">
        <v>49</v>
      </c>
      <c r="R6771" t="s">
        <v>67</v>
      </c>
      <c r="S6771" s="1">
        <v>42775</v>
      </c>
      <c r="T6771">
        <v>2019</v>
      </c>
      <c r="U6771">
        <v>180</v>
      </c>
      <c r="V6771">
        <v>77</v>
      </c>
      <c r="W6771">
        <v>12.9</v>
      </c>
    </row>
    <row r="6772" spans="1:23" x14ac:dyDescent="0.3">
      <c r="A6772" t="s">
        <v>24007</v>
      </c>
      <c r="B6772" t="str">
        <f>RIGHT(table1[[#This Row],[Row ID]], 6)</f>
        <v>FIFA22</v>
      </c>
      <c r="C6772">
        <v>178213</v>
      </c>
      <c r="D6772" t="s">
        <v>1710</v>
      </c>
      <c r="E6772">
        <v>32</v>
      </c>
      <c r="F6772" t="s">
        <v>40</v>
      </c>
      <c r="G6772">
        <v>78</v>
      </c>
      <c r="H6772">
        <v>78</v>
      </c>
      <c r="I6772" t="s">
        <v>269</v>
      </c>
      <c r="J6772">
        <v>11</v>
      </c>
      <c r="K6772">
        <v>33</v>
      </c>
      <c r="L6772" t="s">
        <v>23</v>
      </c>
      <c r="M6772">
        <v>2</v>
      </c>
      <c r="N6772">
        <v>3</v>
      </c>
      <c r="O6772">
        <v>3</v>
      </c>
      <c r="P6772" t="s">
        <v>43</v>
      </c>
      <c r="Q6772" t="s">
        <v>25</v>
      </c>
      <c r="R6772" t="s">
        <v>120</v>
      </c>
      <c r="S6772" s="1">
        <v>44200</v>
      </c>
      <c r="T6772">
        <v>2023</v>
      </c>
      <c r="U6772">
        <v>190</v>
      </c>
      <c r="V6772">
        <v>80</v>
      </c>
      <c r="W6772">
        <v>23.1</v>
      </c>
    </row>
    <row r="6773" spans="1:23" x14ac:dyDescent="0.3">
      <c r="A6773" t="s">
        <v>24011</v>
      </c>
      <c r="B6773" t="str">
        <f>RIGHT(table1[[#This Row],[Row ID]], 6)</f>
        <v>FIFA22</v>
      </c>
      <c r="C6773">
        <v>214040</v>
      </c>
      <c r="D6773" t="s">
        <v>12142</v>
      </c>
      <c r="E6773">
        <v>30</v>
      </c>
      <c r="F6773" t="s">
        <v>220</v>
      </c>
      <c r="G6773">
        <v>78</v>
      </c>
      <c r="H6773">
        <v>78</v>
      </c>
      <c r="I6773" t="s">
        <v>533</v>
      </c>
      <c r="J6773">
        <v>12</v>
      </c>
      <c r="K6773">
        <v>18</v>
      </c>
      <c r="L6773" t="s">
        <v>42</v>
      </c>
      <c r="M6773">
        <v>1</v>
      </c>
      <c r="N6773">
        <v>3</v>
      </c>
      <c r="O6773">
        <v>3</v>
      </c>
      <c r="P6773" t="s">
        <v>24</v>
      </c>
      <c r="Q6773" t="s">
        <v>49</v>
      </c>
      <c r="R6773" t="s">
        <v>50</v>
      </c>
      <c r="S6773" s="1">
        <v>42391</v>
      </c>
      <c r="T6773">
        <v>2023</v>
      </c>
      <c r="U6773">
        <v>174</v>
      </c>
      <c r="V6773">
        <v>86</v>
      </c>
      <c r="W6773">
        <v>16.8</v>
      </c>
    </row>
    <row r="6774" spans="1:23" x14ac:dyDescent="0.3">
      <c r="A6774" t="s">
        <v>14127</v>
      </c>
      <c r="B6774" t="str">
        <f>RIGHT(table1[[#This Row],[Row ID]], 6)</f>
        <v>FIFA22</v>
      </c>
      <c r="C6774">
        <v>215639</v>
      </c>
      <c r="D6774" t="s">
        <v>12143</v>
      </c>
      <c r="E6774">
        <v>24</v>
      </c>
      <c r="F6774" t="s">
        <v>53</v>
      </c>
      <c r="G6774">
        <v>78</v>
      </c>
      <c r="H6774">
        <v>80</v>
      </c>
      <c r="I6774" t="s">
        <v>252</v>
      </c>
      <c r="J6774">
        <v>18</v>
      </c>
      <c r="K6774">
        <v>81</v>
      </c>
      <c r="L6774" t="s">
        <v>42</v>
      </c>
      <c r="M6774">
        <v>1</v>
      </c>
      <c r="N6774">
        <v>2</v>
      </c>
      <c r="O6774">
        <v>4</v>
      </c>
      <c r="P6774" t="s">
        <v>31</v>
      </c>
      <c r="Q6774" t="s">
        <v>25</v>
      </c>
      <c r="R6774" t="s">
        <v>223</v>
      </c>
      <c r="S6774" s="1">
        <v>42238</v>
      </c>
      <c r="T6774">
        <v>2024</v>
      </c>
      <c r="U6774">
        <v>182</v>
      </c>
      <c r="V6774">
        <v>77</v>
      </c>
      <c r="W6774">
        <v>33.700000000000003</v>
      </c>
    </row>
    <row r="6775" spans="1:23" x14ac:dyDescent="0.3">
      <c r="A6775" t="s">
        <v>24015</v>
      </c>
      <c r="B6775" t="str">
        <f>RIGHT(table1[[#This Row],[Row ID]], 6)</f>
        <v>FIFA22</v>
      </c>
      <c r="C6775">
        <v>231340</v>
      </c>
      <c r="D6775" t="s">
        <v>12145</v>
      </c>
      <c r="E6775">
        <v>24</v>
      </c>
      <c r="F6775" t="s">
        <v>47</v>
      </c>
      <c r="G6775">
        <v>78</v>
      </c>
      <c r="H6775">
        <v>84</v>
      </c>
      <c r="I6775" t="s">
        <v>48</v>
      </c>
      <c r="J6775">
        <v>21</v>
      </c>
      <c r="K6775">
        <v>23</v>
      </c>
      <c r="L6775" t="s">
        <v>23</v>
      </c>
      <c r="M6775">
        <v>1</v>
      </c>
      <c r="N6775">
        <v>3</v>
      </c>
      <c r="O6775">
        <v>3</v>
      </c>
      <c r="P6775" t="s">
        <v>24</v>
      </c>
      <c r="Q6775" t="s">
        <v>49</v>
      </c>
      <c r="R6775" t="s">
        <v>62</v>
      </c>
      <c r="S6775" s="1">
        <v>44421</v>
      </c>
      <c r="T6775">
        <v>2026</v>
      </c>
      <c r="U6775">
        <v>175</v>
      </c>
      <c r="V6775">
        <v>70</v>
      </c>
      <c r="W6775">
        <v>48.3</v>
      </c>
    </row>
    <row r="6776" spans="1:23" x14ac:dyDescent="0.3">
      <c r="A6776" t="s">
        <v>14139</v>
      </c>
      <c r="B6776" t="str">
        <f>RIGHT(table1[[#This Row],[Row ID]], 6)</f>
        <v>FIFA22</v>
      </c>
      <c r="C6776">
        <v>201417</v>
      </c>
      <c r="D6776" t="s">
        <v>1237</v>
      </c>
      <c r="E6776">
        <v>29</v>
      </c>
      <c r="F6776" t="s">
        <v>1013</v>
      </c>
      <c r="G6776">
        <v>78</v>
      </c>
      <c r="H6776">
        <v>78</v>
      </c>
      <c r="I6776" t="s">
        <v>189</v>
      </c>
      <c r="J6776">
        <v>12.5</v>
      </c>
      <c r="K6776">
        <v>77</v>
      </c>
      <c r="L6776" t="s">
        <v>23</v>
      </c>
      <c r="M6776">
        <v>1</v>
      </c>
      <c r="N6776">
        <v>4</v>
      </c>
      <c r="O6776">
        <v>3</v>
      </c>
      <c r="P6776" t="s">
        <v>24</v>
      </c>
      <c r="Q6776" t="s">
        <v>25</v>
      </c>
      <c r="R6776" t="s">
        <v>62</v>
      </c>
      <c r="S6776" s="1">
        <v>44073</v>
      </c>
      <c r="T6776">
        <v>2024</v>
      </c>
      <c r="U6776">
        <v>182</v>
      </c>
      <c r="V6776">
        <v>87</v>
      </c>
      <c r="W6776">
        <v>23.8</v>
      </c>
    </row>
    <row r="6777" spans="1:23" x14ac:dyDescent="0.3">
      <c r="A6777" t="s">
        <v>24021</v>
      </c>
      <c r="B6777" t="str">
        <f>RIGHT(table1[[#This Row],[Row ID]], 6)</f>
        <v>FIFA22</v>
      </c>
      <c r="C6777">
        <v>208334</v>
      </c>
      <c r="D6777" t="s">
        <v>1705</v>
      </c>
      <c r="E6777">
        <v>31</v>
      </c>
      <c r="F6777" t="s">
        <v>65</v>
      </c>
      <c r="G6777">
        <v>78</v>
      </c>
      <c r="H6777">
        <v>78</v>
      </c>
      <c r="I6777" t="s">
        <v>1402</v>
      </c>
      <c r="J6777">
        <v>10</v>
      </c>
      <c r="K6777">
        <v>28</v>
      </c>
      <c r="L6777" t="s">
        <v>42</v>
      </c>
      <c r="M6777">
        <v>2</v>
      </c>
      <c r="N6777">
        <v>4</v>
      </c>
      <c r="O6777">
        <v>3</v>
      </c>
      <c r="P6777" t="s">
        <v>43</v>
      </c>
      <c r="Q6777" t="s">
        <v>25</v>
      </c>
      <c r="R6777" t="s">
        <v>50</v>
      </c>
      <c r="S6777" s="1">
        <v>40964</v>
      </c>
      <c r="T6777">
        <v>2023</v>
      </c>
      <c r="U6777">
        <v>185</v>
      </c>
      <c r="V6777">
        <v>75</v>
      </c>
      <c r="W6777">
        <v>18</v>
      </c>
    </row>
    <row r="6778" spans="1:23" x14ac:dyDescent="0.3">
      <c r="A6778" t="s">
        <v>24034</v>
      </c>
      <c r="B6778" t="str">
        <f>RIGHT(table1[[#This Row],[Row ID]], 6)</f>
        <v>FIFA22</v>
      </c>
      <c r="C6778">
        <v>208268</v>
      </c>
      <c r="D6778" t="s">
        <v>1996</v>
      </c>
      <c r="E6778">
        <v>26</v>
      </c>
      <c r="F6778" t="s">
        <v>105</v>
      </c>
      <c r="G6778">
        <v>78</v>
      </c>
      <c r="H6778">
        <v>82</v>
      </c>
      <c r="I6778" t="s">
        <v>348</v>
      </c>
      <c r="J6778">
        <v>17.5</v>
      </c>
      <c r="K6778">
        <v>47</v>
      </c>
      <c r="L6778" t="s">
        <v>23</v>
      </c>
      <c r="M6778">
        <v>2</v>
      </c>
      <c r="N6778">
        <v>3</v>
      </c>
      <c r="O6778">
        <v>3</v>
      </c>
      <c r="P6778" t="s">
        <v>43</v>
      </c>
      <c r="Q6778" t="s">
        <v>25</v>
      </c>
      <c r="R6778" t="s">
        <v>67</v>
      </c>
      <c r="S6778" s="1">
        <v>43524</v>
      </c>
      <c r="T6778">
        <v>2024</v>
      </c>
      <c r="U6778">
        <v>186</v>
      </c>
      <c r="V6778">
        <v>80</v>
      </c>
      <c r="W6778">
        <v>31.1</v>
      </c>
    </row>
    <row r="6779" spans="1:23" x14ac:dyDescent="0.3">
      <c r="A6779" t="s">
        <v>14161</v>
      </c>
      <c r="B6779" t="str">
        <f>RIGHT(table1[[#This Row],[Row ID]], 6)</f>
        <v>FIFA22</v>
      </c>
      <c r="C6779">
        <v>217546</v>
      </c>
      <c r="D6779" t="s">
        <v>2266</v>
      </c>
      <c r="E6779">
        <v>30</v>
      </c>
      <c r="F6779" t="s">
        <v>35</v>
      </c>
      <c r="G6779">
        <v>78</v>
      </c>
      <c r="H6779">
        <v>78</v>
      </c>
      <c r="I6779" t="s">
        <v>998</v>
      </c>
      <c r="J6779">
        <v>12</v>
      </c>
      <c r="K6779">
        <v>16</v>
      </c>
      <c r="L6779" t="s">
        <v>42</v>
      </c>
      <c r="M6779">
        <v>1</v>
      </c>
      <c r="N6779">
        <v>3</v>
      </c>
      <c r="O6779">
        <v>3</v>
      </c>
      <c r="P6779" t="s">
        <v>43</v>
      </c>
      <c r="Q6779" t="s">
        <v>49</v>
      </c>
      <c r="R6779" t="s">
        <v>62</v>
      </c>
      <c r="S6779" s="1">
        <v>42917</v>
      </c>
      <c r="T6779">
        <v>2024</v>
      </c>
      <c r="U6779">
        <v>184</v>
      </c>
      <c r="V6779">
        <v>79</v>
      </c>
      <c r="W6779">
        <v>24</v>
      </c>
    </row>
    <row r="6780" spans="1:23" x14ac:dyDescent="0.3">
      <c r="A6780" t="s">
        <v>24040</v>
      </c>
      <c r="B6780" t="str">
        <f>RIGHT(table1[[#This Row],[Row ID]], 6)</f>
        <v>FIFA22</v>
      </c>
      <c r="C6780">
        <v>240753</v>
      </c>
      <c r="D6780" t="s">
        <v>9854</v>
      </c>
      <c r="E6780">
        <v>21</v>
      </c>
      <c r="F6780" t="s">
        <v>40</v>
      </c>
      <c r="G6780">
        <v>78</v>
      </c>
      <c r="H6780">
        <v>85</v>
      </c>
      <c r="I6780" t="s">
        <v>244</v>
      </c>
      <c r="J6780">
        <v>29</v>
      </c>
      <c r="K6780">
        <v>29</v>
      </c>
      <c r="L6780" t="s">
        <v>23</v>
      </c>
      <c r="M6780">
        <v>2</v>
      </c>
      <c r="N6780">
        <v>3</v>
      </c>
      <c r="O6780">
        <v>4</v>
      </c>
      <c r="P6780" t="s">
        <v>24</v>
      </c>
      <c r="Q6780" t="s">
        <v>49</v>
      </c>
      <c r="R6780" t="s">
        <v>117</v>
      </c>
      <c r="S6780" s="1">
        <v>44013</v>
      </c>
      <c r="T6780">
        <v>2024</v>
      </c>
      <c r="U6780">
        <v>180</v>
      </c>
      <c r="V6780">
        <v>72</v>
      </c>
      <c r="W6780">
        <v>60.9</v>
      </c>
    </row>
    <row r="6781" spans="1:23" x14ac:dyDescent="0.3">
      <c r="A6781" t="s">
        <v>14210</v>
      </c>
      <c r="B6781" t="str">
        <f>RIGHT(table1[[#This Row],[Row ID]], 6)</f>
        <v>FIFA22</v>
      </c>
      <c r="C6781">
        <v>205192</v>
      </c>
      <c r="D6781" t="s">
        <v>1789</v>
      </c>
      <c r="E6781">
        <v>27</v>
      </c>
      <c r="F6781" t="s">
        <v>80</v>
      </c>
      <c r="G6781">
        <v>78</v>
      </c>
      <c r="H6781">
        <v>79</v>
      </c>
      <c r="I6781" t="s">
        <v>12085</v>
      </c>
      <c r="J6781">
        <v>16</v>
      </c>
      <c r="K6781">
        <v>26</v>
      </c>
      <c r="L6781" t="s">
        <v>23</v>
      </c>
      <c r="M6781">
        <v>2</v>
      </c>
      <c r="N6781">
        <v>3</v>
      </c>
      <c r="O6781">
        <v>3</v>
      </c>
      <c r="P6781" t="s">
        <v>43</v>
      </c>
      <c r="Q6781" t="s">
        <v>25</v>
      </c>
      <c r="R6781" t="s">
        <v>226</v>
      </c>
      <c r="S6781" s="1">
        <v>43647</v>
      </c>
      <c r="T6781">
        <v>2023</v>
      </c>
      <c r="U6781">
        <v>178</v>
      </c>
      <c r="V6781">
        <v>66</v>
      </c>
      <c r="W6781">
        <v>34.799999999999997</v>
      </c>
    </row>
    <row r="6782" spans="1:23" x14ac:dyDescent="0.3">
      <c r="A6782" t="s">
        <v>24071</v>
      </c>
      <c r="B6782" t="str">
        <f>RIGHT(table1[[#This Row],[Row ID]], 6)</f>
        <v>FIFA22</v>
      </c>
      <c r="C6782">
        <v>227890</v>
      </c>
      <c r="D6782" t="s">
        <v>4018</v>
      </c>
      <c r="E6782">
        <v>26</v>
      </c>
      <c r="F6782" t="s">
        <v>35</v>
      </c>
      <c r="G6782">
        <v>78</v>
      </c>
      <c r="H6782">
        <v>79</v>
      </c>
      <c r="I6782" t="s">
        <v>507</v>
      </c>
      <c r="J6782">
        <v>16.5</v>
      </c>
      <c r="K6782">
        <v>17</v>
      </c>
      <c r="L6782" t="s">
        <v>42</v>
      </c>
      <c r="M6782">
        <v>1</v>
      </c>
      <c r="N6782">
        <v>3</v>
      </c>
      <c r="O6782">
        <v>4</v>
      </c>
      <c r="P6782" t="s">
        <v>24</v>
      </c>
      <c r="Q6782" t="s">
        <v>49</v>
      </c>
      <c r="R6782" t="s">
        <v>62</v>
      </c>
      <c r="S6782" s="1">
        <v>44064</v>
      </c>
      <c r="T6782">
        <v>2025</v>
      </c>
      <c r="U6782">
        <v>176</v>
      </c>
      <c r="V6782">
        <v>73</v>
      </c>
      <c r="W6782">
        <v>34.200000000000003</v>
      </c>
    </row>
    <row r="6783" spans="1:23" x14ac:dyDescent="0.3">
      <c r="A6783" t="s">
        <v>14239</v>
      </c>
      <c r="B6783" t="str">
        <f>RIGHT(table1[[#This Row],[Row ID]], 6)</f>
        <v>FIFA22</v>
      </c>
      <c r="C6783">
        <v>239380</v>
      </c>
      <c r="D6783" t="s">
        <v>4528</v>
      </c>
      <c r="E6783">
        <v>22</v>
      </c>
      <c r="F6783" t="s">
        <v>70</v>
      </c>
      <c r="G6783">
        <v>78</v>
      </c>
      <c r="H6783">
        <v>85</v>
      </c>
      <c r="I6783" t="s">
        <v>449</v>
      </c>
      <c r="J6783">
        <v>28.5</v>
      </c>
      <c r="K6783">
        <v>27</v>
      </c>
      <c r="L6783" t="s">
        <v>23</v>
      </c>
      <c r="M6783">
        <v>1</v>
      </c>
      <c r="N6783">
        <v>3</v>
      </c>
      <c r="O6783">
        <v>4</v>
      </c>
      <c r="P6783" t="s">
        <v>24</v>
      </c>
      <c r="Q6783" t="s">
        <v>25</v>
      </c>
      <c r="R6783" t="s">
        <v>128</v>
      </c>
      <c r="S6783" s="1">
        <v>44378</v>
      </c>
      <c r="T6783">
        <v>2025</v>
      </c>
      <c r="U6783">
        <v>179</v>
      </c>
      <c r="V6783">
        <v>69</v>
      </c>
      <c r="W6783">
        <v>45.6</v>
      </c>
    </row>
    <row r="6784" spans="1:23" x14ac:dyDescent="0.3">
      <c r="A6784" t="s">
        <v>14240</v>
      </c>
      <c r="B6784" t="str">
        <f>RIGHT(table1[[#This Row],[Row ID]], 6)</f>
        <v>FIFA22</v>
      </c>
      <c r="C6784">
        <v>231887</v>
      </c>
      <c r="D6784" t="s">
        <v>2737</v>
      </c>
      <c r="E6784">
        <v>24</v>
      </c>
      <c r="F6784" t="s">
        <v>295</v>
      </c>
      <c r="G6784">
        <v>78</v>
      </c>
      <c r="H6784">
        <v>82</v>
      </c>
      <c r="I6784" t="s">
        <v>286</v>
      </c>
      <c r="J6784">
        <v>20.5</v>
      </c>
      <c r="K6784">
        <v>36</v>
      </c>
      <c r="L6784" t="s">
        <v>42</v>
      </c>
      <c r="M6784">
        <v>1</v>
      </c>
      <c r="N6784">
        <v>4</v>
      </c>
      <c r="O6784">
        <v>4</v>
      </c>
      <c r="P6784" t="s">
        <v>43</v>
      </c>
      <c r="Q6784" t="s">
        <v>49</v>
      </c>
      <c r="R6784" t="s">
        <v>62</v>
      </c>
      <c r="S6784" s="1">
        <v>43683</v>
      </c>
      <c r="T6784">
        <v>2024</v>
      </c>
      <c r="U6784">
        <v>185</v>
      </c>
      <c r="V6784">
        <v>74</v>
      </c>
      <c r="W6784">
        <v>40.5</v>
      </c>
    </row>
    <row r="6785" spans="1:23" x14ac:dyDescent="0.3">
      <c r="A6785" t="s">
        <v>14242</v>
      </c>
      <c r="B6785" t="str">
        <f>RIGHT(table1[[#This Row],[Row ID]], 6)</f>
        <v>FIFA22</v>
      </c>
      <c r="C6785">
        <v>193171</v>
      </c>
      <c r="D6785" t="s">
        <v>1647</v>
      </c>
      <c r="E6785">
        <v>33</v>
      </c>
      <c r="F6785" t="s">
        <v>80</v>
      </c>
      <c r="G6785">
        <v>78</v>
      </c>
      <c r="H6785">
        <v>78</v>
      </c>
      <c r="I6785" t="s">
        <v>1576</v>
      </c>
      <c r="J6785">
        <v>7.5</v>
      </c>
      <c r="K6785">
        <v>26</v>
      </c>
      <c r="L6785" t="s">
        <v>42</v>
      </c>
      <c r="M6785">
        <v>1</v>
      </c>
      <c r="N6785">
        <v>3</v>
      </c>
      <c r="O6785">
        <v>3</v>
      </c>
      <c r="P6785" t="s">
        <v>31</v>
      </c>
      <c r="Q6785" t="s">
        <v>25</v>
      </c>
      <c r="R6785" t="s">
        <v>62</v>
      </c>
      <c r="S6785" s="1">
        <v>44384</v>
      </c>
      <c r="T6785">
        <v>2023</v>
      </c>
      <c r="U6785">
        <v>171</v>
      </c>
      <c r="V6785">
        <v>62</v>
      </c>
      <c r="W6785">
        <v>16.5</v>
      </c>
    </row>
    <row r="6786" spans="1:23" x14ac:dyDescent="0.3">
      <c r="A6786" t="s">
        <v>14246</v>
      </c>
      <c r="B6786" t="str">
        <f>RIGHT(table1[[#This Row],[Row ID]], 6)</f>
        <v>FIFA22</v>
      </c>
      <c r="C6786">
        <v>159287</v>
      </c>
      <c r="D6786" t="s">
        <v>1905</v>
      </c>
      <c r="E6786">
        <v>33</v>
      </c>
      <c r="F6786" t="s">
        <v>105</v>
      </c>
      <c r="G6786">
        <v>78</v>
      </c>
      <c r="H6786">
        <v>78</v>
      </c>
      <c r="I6786" t="s">
        <v>12058</v>
      </c>
      <c r="J6786">
        <v>4.2</v>
      </c>
      <c r="K6786">
        <v>70</v>
      </c>
      <c r="L6786" t="s">
        <v>23</v>
      </c>
      <c r="M6786">
        <v>3</v>
      </c>
      <c r="N6786">
        <v>4</v>
      </c>
      <c r="O6786">
        <v>4</v>
      </c>
      <c r="P6786" t="s">
        <v>76</v>
      </c>
      <c r="Q6786" t="s">
        <v>25</v>
      </c>
      <c r="R6786" t="s">
        <v>62</v>
      </c>
      <c r="S6786" s="1">
        <v>41091</v>
      </c>
      <c r="T6786">
        <v>2023</v>
      </c>
      <c r="U6786">
        <v>181</v>
      </c>
      <c r="V6786">
        <v>76</v>
      </c>
      <c r="W6786">
        <v>7.1</v>
      </c>
    </row>
    <row r="6787" spans="1:23" x14ac:dyDescent="0.3">
      <c r="A6787" t="s">
        <v>24079</v>
      </c>
      <c r="B6787" t="str">
        <f>RIGHT(table1[[#This Row],[Row ID]], 6)</f>
        <v>FIFA22</v>
      </c>
      <c r="C6787">
        <v>227055</v>
      </c>
      <c r="D6787" t="s">
        <v>1493</v>
      </c>
      <c r="E6787">
        <v>26</v>
      </c>
      <c r="F6787" t="s">
        <v>35</v>
      </c>
      <c r="G6787">
        <v>78</v>
      </c>
      <c r="H6787">
        <v>79</v>
      </c>
      <c r="I6787" t="s">
        <v>429</v>
      </c>
      <c r="J6787">
        <v>16.5</v>
      </c>
      <c r="K6787">
        <v>50</v>
      </c>
      <c r="L6787" t="s">
        <v>23</v>
      </c>
      <c r="M6787">
        <v>3</v>
      </c>
      <c r="N6787">
        <v>3</v>
      </c>
      <c r="O6787">
        <v>5</v>
      </c>
      <c r="P6787" t="s">
        <v>31</v>
      </c>
      <c r="Q6787" t="s">
        <v>49</v>
      </c>
      <c r="R6787" t="s">
        <v>423</v>
      </c>
      <c r="S6787" s="1">
        <v>43647</v>
      </c>
      <c r="T6787">
        <v>2024</v>
      </c>
      <c r="U6787">
        <v>173</v>
      </c>
      <c r="V6787">
        <v>74</v>
      </c>
      <c r="W6787">
        <v>32.6</v>
      </c>
    </row>
    <row r="6788" spans="1:23" x14ac:dyDescent="0.3">
      <c r="A6788" t="s">
        <v>14260</v>
      </c>
      <c r="B6788" t="str">
        <f>RIGHT(table1[[#This Row],[Row ID]], 6)</f>
        <v>FIFA22</v>
      </c>
      <c r="C6788">
        <v>121122</v>
      </c>
      <c r="D6788" t="s">
        <v>12172</v>
      </c>
      <c r="E6788">
        <v>32</v>
      </c>
      <c r="F6788" t="s">
        <v>65</v>
      </c>
      <c r="G6788">
        <v>78</v>
      </c>
      <c r="H6788">
        <v>78</v>
      </c>
      <c r="I6788" t="s">
        <v>206</v>
      </c>
      <c r="J6788">
        <v>4.0999999999999996</v>
      </c>
      <c r="K6788">
        <v>70</v>
      </c>
      <c r="L6788" t="s">
        <v>42</v>
      </c>
      <c r="M6788">
        <v>2</v>
      </c>
      <c r="N6788">
        <v>4</v>
      </c>
      <c r="O6788">
        <v>2</v>
      </c>
      <c r="P6788" t="s">
        <v>43</v>
      </c>
      <c r="Q6788" t="s">
        <v>25</v>
      </c>
      <c r="R6788" t="s">
        <v>223</v>
      </c>
      <c r="S6788" s="1">
        <v>38534</v>
      </c>
      <c r="T6788">
        <v>2015</v>
      </c>
      <c r="U6788">
        <v>191</v>
      </c>
      <c r="V6788">
        <v>83</v>
      </c>
      <c r="W6788">
        <v>0</v>
      </c>
    </row>
    <row r="6789" spans="1:23" x14ac:dyDescent="0.3">
      <c r="A6789" t="s">
        <v>24093</v>
      </c>
      <c r="B6789" t="str">
        <f>RIGHT(table1[[#This Row],[Row ID]], 6)</f>
        <v>FIFA22</v>
      </c>
      <c r="C6789">
        <v>186197</v>
      </c>
      <c r="D6789" t="s">
        <v>12176</v>
      </c>
      <c r="E6789">
        <v>30</v>
      </c>
      <c r="F6789" t="s">
        <v>12121</v>
      </c>
      <c r="G6789">
        <v>78</v>
      </c>
      <c r="H6789">
        <v>78</v>
      </c>
      <c r="I6789" t="s">
        <v>1911</v>
      </c>
      <c r="J6789">
        <v>13.5</v>
      </c>
      <c r="K6789">
        <v>32</v>
      </c>
      <c r="L6789" t="s">
        <v>42</v>
      </c>
      <c r="M6789">
        <v>2</v>
      </c>
      <c r="N6789">
        <v>3</v>
      </c>
      <c r="O6789">
        <v>4</v>
      </c>
      <c r="P6789" t="s">
        <v>24</v>
      </c>
      <c r="Q6789" t="s">
        <v>25</v>
      </c>
      <c r="R6789" t="s">
        <v>37</v>
      </c>
      <c r="S6789" s="1">
        <v>44342</v>
      </c>
      <c r="T6789">
        <v>2023</v>
      </c>
      <c r="U6789">
        <v>173</v>
      </c>
      <c r="V6789">
        <v>72</v>
      </c>
      <c r="W6789">
        <v>27</v>
      </c>
    </row>
    <row r="6790" spans="1:23" x14ac:dyDescent="0.3">
      <c r="A6790" t="s">
        <v>24095</v>
      </c>
      <c r="B6790" t="str">
        <f>RIGHT(table1[[#This Row],[Row ID]], 6)</f>
        <v>FIFA22</v>
      </c>
      <c r="C6790">
        <v>199189</v>
      </c>
      <c r="D6790" t="s">
        <v>12177</v>
      </c>
      <c r="E6790">
        <v>27</v>
      </c>
      <c r="F6790" t="s">
        <v>123</v>
      </c>
      <c r="G6790">
        <v>78</v>
      </c>
      <c r="H6790">
        <v>79</v>
      </c>
      <c r="I6790" t="s">
        <v>252</v>
      </c>
      <c r="J6790">
        <v>16</v>
      </c>
      <c r="K6790">
        <v>95</v>
      </c>
      <c r="L6790" t="s">
        <v>23</v>
      </c>
      <c r="M6790">
        <v>2</v>
      </c>
      <c r="N6790">
        <v>5</v>
      </c>
      <c r="O6790">
        <v>4</v>
      </c>
      <c r="P6790" t="s">
        <v>1152</v>
      </c>
      <c r="Q6790" t="s">
        <v>25</v>
      </c>
      <c r="R6790" t="s">
        <v>223</v>
      </c>
      <c r="S6790" s="1">
        <v>43105</v>
      </c>
      <c r="T6790">
        <v>2023</v>
      </c>
      <c r="U6790">
        <v>189</v>
      </c>
      <c r="V6790">
        <v>76</v>
      </c>
      <c r="W6790">
        <v>30.8</v>
      </c>
    </row>
    <row r="6791" spans="1:23" x14ac:dyDescent="0.3">
      <c r="A6791" t="s">
        <v>14346</v>
      </c>
      <c r="B6791" t="str">
        <f>RIGHT(table1[[#This Row],[Row ID]], 6)</f>
        <v>FIFA22</v>
      </c>
      <c r="C6791">
        <v>208920</v>
      </c>
      <c r="D6791" t="s">
        <v>1962</v>
      </c>
      <c r="E6791">
        <v>26</v>
      </c>
      <c r="F6791" t="s">
        <v>70</v>
      </c>
      <c r="G6791">
        <v>78</v>
      </c>
      <c r="H6791">
        <v>81</v>
      </c>
      <c r="I6791" t="s">
        <v>30</v>
      </c>
      <c r="J6791">
        <v>16.5</v>
      </c>
      <c r="K6791">
        <v>95</v>
      </c>
      <c r="L6791" t="s">
        <v>42</v>
      </c>
      <c r="M6791">
        <v>3</v>
      </c>
      <c r="N6791">
        <v>3</v>
      </c>
      <c r="O6791">
        <v>2</v>
      </c>
      <c r="P6791" t="s">
        <v>76</v>
      </c>
      <c r="Q6791" t="s">
        <v>25</v>
      </c>
      <c r="R6791" t="s">
        <v>62</v>
      </c>
      <c r="S6791" s="1">
        <v>44048</v>
      </c>
      <c r="T6791">
        <v>2025</v>
      </c>
      <c r="U6791">
        <v>180</v>
      </c>
      <c r="V6791">
        <v>75</v>
      </c>
      <c r="W6791">
        <v>31.8</v>
      </c>
    </row>
    <row r="6792" spans="1:23" x14ac:dyDescent="0.3">
      <c r="A6792" t="s">
        <v>24112</v>
      </c>
      <c r="B6792" t="str">
        <f>RIGHT(table1[[#This Row],[Row ID]], 6)</f>
        <v>FIFA22</v>
      </c>
      <c r="C6792">
        <v>193408</v>
      </c>
      <c r="D6792" t="s">
        <v>12189</v>
      </c>
      <c r="E6792">
        <v>29</v>
      </c>
      <c r="F6792" t="s">
        <v>445</v>
      </c>
      <c r="G6792">
        <v>78</v>
      </c>
      <c r="H6792">
        <v>78</v>
      </c>
      <c r="I6792" t="s">
        <v>200</v>
      </c>
      <c r="J6792">
        <v>14</v>
      </c>
      <c r="K6792">
        <v>18</v>
      </c>
      <c r="L6792" t="s">
        <v>42</v>
      </c>
      <c r="M6792">
        <v>2</v>
      </c>
      <c r="N6792">
        <v>2</v>
      </c>
      <c r="O6792">
        <v>3</v>
      </c>
      <c r="P6792" t="s">
        <v>31</v>
      </c>
      <c r="Q6792" t="s">
        <v>25</v>
      </c>
      <c r="R6792" t="s">
        <v>62</v>
      </c>
      <c r="S6792" s="1">
        <v>42917</v>
      </c>
      <c r="T6792">
        <v>2024</v>
      </c>
      <c r="U6792">
        <v>189</v>
      </c>
      <c r="V6792">
        <v>85</v>
      </c>
      <c r="W6792">
        <v>28</v>
      </c>
    </row>
    <row r="6793" spans="1:23" x14ac:dyDescent="0.3">
      <c r="A6793" t="s">
        <v>14377</v>
      </c>
      <c r="B6793" t="str">
        <f>RIGHT(table1[[#This Row],[Row ID]], 6)</f>
        <v>FIFA22</v>
      </c>
      <c r="C6793">
        <v>239613</v>
      </c>
      <c r="D6793" t="s">
        <v>5688</v>
      </c>
      <c r="E6793">
        <v>24</v>
      </c>
      <c r="F6793" t="s">
        <v>105</v>
      </c>
      <c r="G6793">
        <v>78</v>
      </c>
      <c r="H6793">
        <v>84</v>
      </c>
      <c r="I6793" t="s">
        <v>170</v>
      </c>
      <c r="J6793">
        <v>22</v>
      </c>
      <c r="K6793">
        <v>42</v>
      </c>
      <c r="L6793" t="s">
        <v>42</v>
      </c>
      <c r="M6793">
        <v>2</v>
      </c>
      <c r="N6793">
        <v>2</v>
      </c>
      <c r="O6793">
        <v>3</v>
      </c>
      <c r="P6793" t="s">
        <v>43</v>
      </c>
      <c r="Q6793" t="s">
        <v>49</v>
      </c>
      <c r="R6793" t="s">
        <v>629</v>
      </c>
      <c r="S6793" s="1">
        <v>42923</v>
      </c>
      <c r="T6793">
        <v>2025</v>
      </c>
      <c r="U6793">
        <v>183</v>
      </c>
      <c r="V6793">
        <v>75</v>
      </c>
      <c r="W6793">
        <v>41.8</v>
      </c>
    </row>
    <row r="6794" spans="1:23" x14ac:dyDescent="0.3">
      <c r="A6794" t="s">
        <v>24130</v>
      </c>
      <c r="B6794" t="str">
        <f>RIGHT(table1[[#This Row],[Row ID]], 6)</f>
        <v>FIFA22</v>
      </c>
      <c r="C6794">
        <v>239817</v>
      </c>
      <c r="D6794" t="s">
        <v>3264</v>
      </c>
      <c r="E6794">
        <v>22</v>
      </c>
      <c r="F6794" t="s">
        <v>40</v>
      </c>
      <c r="G6794">
        <v>78</v>
      </c>
      <c r="H6794">
        <v>85</v>
      </c>
      <c r="I6794" t="s">
        <v>183</v>
      </c>
      <c r="J6794">
        <v>27</v>
      </c>
      <c r="K6794">
        <v>68</v>
      </c>
      <c r="L6794" t="s">
        <v>23</v>
      </c>
      <c r="M6794">
        <v>1</v>
      </c>
      <c r="N6794">
        <v>3</v>
      </c>
      <c r="O6794">
        <v>3</v>
      </c>
      <c r="P6794" t="s">
        <v>43</v>
      </c>
      <c r="Q6794" t="s">
        <v>49</v>
      </c>
      <c r="R6794" t="s">
        <v>62</v>
      </c>
      <c r="S6794" s="1">
        <v>44379</v>
      </c>
      <c r="T6794">
        <v>2026</v>
      </c>
      <c r="U6794">
        <v>188</v>
      </c>
      <c r="V6794">
        <v>82</v>
      </c>
      <c r="W6794">
        <v>56.7</v>
      </c>
    </row>
    <row r="6795" spans="1:23" x14ac:dyDescent="0.3">
      <c r="A6795" t="s">
        <v>14402</v>
      </c>
      <c r="B6795" t="str">
        <f>RIGHT(table1[[#This Row],[Row ID]], 6)</f>
        <v>FIFA22</v>
      </c>
      <c r="C6795">
        <v>244193</v>
      </c>
      <c r="D6795" t="s">
        <v>3341</v>
      </c>
      <c r="E6795">
        <v>23</v>
      </c>
      <c r="F6795" t="s">
        <v>12201</v>
      </c>
      <c r="G6795">
        <v>78</v>
      </c>
      <c r="H6795">
        <v>86</v>
      </c>
      <c r="I6795" t="s">
        <v>507</v>
      </c>
      <c r="J6795">
        <v>31</v>
      </c>
      <c r="K6795">
        <v>15</v>
      </c>
      <c r="L6795" t="s">
        <v>23</v>
      </c>
      <c r="M6795">
        <v>1</v>
      </c>
      <c r="N6795">
        <v>4</v>
      </c>
      <c r="O6795">
        <v>4</v>
      </c>
      <c r="P6795" t="s">
        <v>24</v>
      </c>
      <c r="Q6795" t="s">
        <v>49</v>
      </c>
      <c r="R6795" t="s">
        <v>128</v>
      </c>
      <c r="S6795" s="1">
        <v>42186</v>
      </c>
      <c r="T6795">
        <v>2023</v>
      </c>
      <c r="U6795">
        <v>176</v>
      </c>
      <c r="V6795">
        <v>72</v>
      </c>
      <c r="W6795">
        <v>68.2</v>
      </c>
    </row>
    <row r="6796" spans="1:23" x14ac:dyDescent="0.3">
      <c r="A6796" t="s">
        <v>24149</v>
      </c>
      <c r="B6796" t="str">
        <f>RIGHT(table1[[#This Row],[Row ID]], 6)</f>
        <v>FIFA22</v>
      </c>
      <c r="C6796">
        <v>201995</v>
      </c>
      <c r="D6796" t="s">
        <v>1535</v>
      </c>
      <c r="E6796">
        <v>28</v>
      </c>
      <c r="F6796" t="s">
        <v>53</v>
      </c>
      <c r="G6796">
        <v>78</v>
      </c>
      <c r="H6796">
        <v>78</v>
      </c>
      <c r="I6796" t="s">
        <v>110</v>
      </c>
      <c r="J6796">
        <v>14</v>
      </c>
      <c r="K6796">
        <v>58</v>
      </c>
      <c r="L6796" t="s">
        <v>23</v>
      </c>
      <c r="M6796">
        <v>3</v>
      </c>
      <c r="N6796">
        <v>4</v>
      </c>
      <c r="O6796">
        <v>4</v>
      </c>
      <c r="P6796" t="s">
        <v>43</v>
      </c>
      <c r="Q6796" t="s">
        <v>25</v>
      </c>
      <c r="R6796" t="s">
        <v>44</v>
      </c>
      <c r="S6796" s="1">
        <v>44393</v>
      </c>
      <c r="T6796">
        <v>2025</v>
      </c>
      <c r="U6796">
        <v>175</v>
      </c>
      <c r="V6796">
        <v>70</v>
      </c>
      <c r="W6796">
        <v>23.8</v>
      </c>
    </row>
    <row r="6797" spans="1:23" x14ac:dyDescent="0.3">
      <c r="A6797" t="s">
        <v>14442</v>
      </c>
      <c r="B6797" t="str">
        <f>RIGHT(table1[[#This Row],[Row ID]], 6)</f>
        <v>FIFA22</v>
      </c>
      <c r="C6797">
        <v>216194</v>
      </c>
      <c r="D6797" t="s">
        <v>1501</v>
      </c>
      <c r="E6797">
        <v>31</v>
      </c>
      <c r="F6797" t="s">
        <v>80</v>
      </c>
      <c r="G6797">
        <v>78</v>
      </c>
      <c r="H6797">
        <v>78</v>
      </c>
      <c r="I6797" t="s">
        <v>203</v>
      </c>
      <c r="J6797">
        <v>11.5</v>
      </c>
      <c r="K6797">
        <v>29</v>
      </c>
      <c r="L6797" t="s">
        <v>23</v>
      </c>
      <c r="M6797">
        <v>1</v>
      </c>
      <c r="N6797">
        <v>3</v>
      </c>
      <c r="O6797">
        <v>3</v>
      </c>
      <c r="P6797" t="s">
        <v>159</v>
      </c>
      <c r="Q6797" t="s">
        <v>25</v>
      </c>
      <c r="R6797" t="s">
        <v>72</v>
      </c>
      <c r="S6797" s="1">
        <v>43283</v>
      </c>
      <c r="T6797">
        <v>2022</v>
      </c>
      <c r="U6797">
        <v>180</v>
      </c>
      <c r="V6797">
        <v>81</v>
      </c>
      <c r="W6797">
        <v>24.2</v>
      </c>
    </row>
    <row r="6798" spans="1:23" x14ac:dyDescent="0.3">
      <c r="A6798" t="s">
        <v>14466</v>
      </c>
      <c r="B6798" t="str">
        <f>RIGHT(table1[[#This Row],[Row ID]], 6)</f>
        <v>FIFA22</v>
      </c>
      <c r="C6798">
        <v>200155</v>
      </c>
      <c r="D6798" t="s">
        <v>2035</v>
      </c>
      <c r="E6798">
        <v>28</v>
      </c>
      <c r="F6798" t="s">
        <v>29</v>
      </c>
      <c r="G6798">
        <v>78</v>
      </c>
      <c r="H6798">
        <v>78</v>
      </c>
      <c r="I6798" t="s">
        <v>449</v>
      </c>
      <c r="J6798">
        <v>14</v>
      </c>
      <c r="K6798">
        <v>29</v>
      </c>
      <c r="L6798" t="s">
        <v>23</v>
      </c>
      <c r="M6798">
        <v>1</v>
      </c>
      <c r="N6798">
        <v>5</v>
      </c>
      <c r="O6798">
        <v>4</v>
      </c>
      <c r="P6798" t="s">
        <v>24</v>
      </c>
      <c r="Q6798" t="s">
        <v>49</v>
      </c>
      <c r="R6798" t="s">
        <v>72</v>
      </c>
      <c r="S6798" s="1">
        <v>42186</v>
      </c>
      <c r="T6798">
        <v>2025</v>
      </c>
      <c r="U6798">
        <v>195</v>
      </c>
      <c r="V6798">
        <v>80</v>
      </c>
      <c r="W6798">
        <v>19.600000000000001</v>
      </c>
    </row>
    <row r="6799" spans="1:23" x14ac:dyDescent="0.3">
      <c r="A6799" t="s">
        <v>24195</v>
      </c>
      <c r="B6799" t="str">
        <f>RIGHT(table1[[#This Row],[Row ID]], 6)</f>
        <v>FIFA22</v>
      </c>
      <c r="C6799">
        <v>203605</v>
      </c>
      <c r="D6799" t="s">
        <v>2044</v>
      </c>
      <c r="E6799">
        <v>29</v>
      </c>
      <c r="F6799" t="s">
        <v>503</v>
      </c>
      <c r="G6799">
        <v>78</v>
      </c>
      <c r="H6799">
        <v>78</v>
      </c>
      <c r="I6799" t="s">
        <v>12077</v>
      </c>
      <c r="J6799">
        <v>12.5</v>
      </c>
      <c r="K6799">
        <v>35</v>
      </c>
      <c r="L6799" t="s">
        <v>23</v>
      </c>
      <c r="M6799">
        <v>2</v>
      </c>
      <c r="N6799">
        <v>2</v>
      </c>
      <c r="O6799">
        <v>3</v>
      </c>
      <c r="P6799" t="s">
        <v>24</v>
      </c>
      <c r="Q6799" t="s">
        <v>25</v>
      </c>
      <c r="R6799" t="s">
        <v>107</v>
      </c>
      <c r="S6799" s="1">
        <v>42186</v>
      </c>
      <c r="T6799">
        <v>2023</v>
      </c>
      <c r="U6799">
        <v>182</v>
      </c>
      <c r="V6799">
        <v>81</v>
      </c>
      <c r="W6799">
        <v>21.3</v>
      </c>
    </row>
    <row r="6800" spans="1:23" x14ac:dyDescent="0.3">
      <c r="A6800" t="s">
        <v>14529</v>
      </c>
      <c r="B6800" t="str">
        <f>RIGHT(table1[[#This Row],[Row ID]], 6)</f>
        <v>FIFA22</v>
      </c>
      <c r="C6800">
        <v>222943</v>
      </c>
      <c r="D6800" t="s">
        <v>12222</v>
      </c>
      <c r="E6800">
        <v>29</v>
      </c>
      <c r="F6800" t="s">
        <v>80</v>
      </c>
      <c r="G6800">
        <v>78</v>
      </c>
      <c r="H6800">
        <v>78</v>
      </c>
      <c r="I6800" t="s">
        <v>110</v>
      </c>
      <c r="J6800">
        <v>14</v>
      </c>
      <c r="K6800">
        <v>58</v>
      </c>
      <c r="L6800" t="s">
        <v>42</v>
      </c>
      <c r="M6800">
        <v>1</v>
      </c>
      <c r="N6800">
        <v>3</v>
      </c>
      <c r="O6800">
        <v>3</v>
      </c>
      <c r="P6800" t="s">
        <v>24</v>
      </c>
      <c r="Q6800" t="s">
        <v>25</v>
      </c>
      <c r="R6800" t="s">
        <v>223</v>
      </c>
      <c r="S6800" s="1">
        <v>44362</v>
      </c>
      <c r="T6800">
        <v>2023</v>
      </c>
      <c r="U6800">
        <v>179</v>
      </c>
      <c r="V6800">
        <v>71</v>
      </c>
      <c r="W6800">
        <v>23.8</v>
      </c>
    </row>
    <row r="6801" spans="1:23" x14ac:dyDescent="0.3">
      <c r="A6801" t="s">
        <v>24209</v>
      </c>
      <c r="B6801" t="str">
        <f>RIGHT(table1[[#This Row],[Row ID]], 6)</f>
        <v>FIFA22</v>
      </c>
      <c r="C6801">
        <v>175254</v>
      </c>
      <c r="D6801" t="s">
        <v>2638</v>
      </c>
      <c r="E6801">
        <v>32</v>
      </c>
      <c r="F6801" t="s">
        <v>986</v>
      </c>
      <c r="G6801">
        <v>78</v>
      </c>
      <c r="H6801">
        <v>78</v>
      </c>
      <c r="I6801" t="s">
        <v>869</v>
      </c>
      <c r="J6801">
        <v>11.5</v>
      </c>
      <c r="K6801">
        <v>22</v>
      </c>
      <c r="L6801" t="s">
        <v>42</v>
      </c>
      <c r="M6801">
        <v>2</v>
      </c>
      <c r="N6801">
        <v>3</v>
      </c>
      <c r="O6801">
        <v>3</v>
      </c>
      <c r="P6801" t="s">
        <v>24</v>
      </c>
      <c r="Q6801" t="s">
        <v>49</v>
      </c>
      <c r="R6801" t="s">
        <v>62</v>
      </c>
      <c r="S6801" s="1">
        <v>44440</v>
      </c>
      <c r="T6801">
        <v>2026</v>
      </c>
      <c r="U6801">
        <v>183</v>
      </c>
      <c r="V6801">
        <v>82</v>
      </c>
      <c r="W6801">
        <v>20.7</v>
      </c>
    </row>
    <row r="6802" spans="1:23" x14ac:dyDescent="0.3">
      <c r="A6802" t="s">
        <v>14541</v>
      </c>
      <c r="B6802" t="str">
        <f>RIGHT(table1[[#This Row],[Row ID]], 6)</f>
        <v>FIFA22</v>
      </c>
      <c r="C6802">
        <v>227174</v>
      </c>
      <c r="D6802" t="s">
        <v>3590</v>
      </c>
      <c r="E6802">
        <v>23</v>
      </c>
      <c r="F6802" t="s">
        <v>123</v>
      </c>
      <c r="G6802">
        <v>78</v>
      </c>
      <c r="H6802">
        <v>83</v>
      </c>
      <c r="I6802" t="s">
        <v>828</v>
      </c>
      <c r="J6802">
        <v>20</v>
      </c>
      <c r="K6802">
        <v>50</v>
      </c>
      <c r="L6802" t="s">
        <v>23</v>
      </c>
      <c r="M6802">
        <v>2</v>
      </c>
      <c r="N6802">
        <v>3</v>
      </c>
      <c r="O6802">
        <v>3</v>
      </c>
      <c r="P6802" t="s">
        <v>31</v>
      </c>
      <c r="Q6802" t="s">
        <v>49</v>
      </c>
      <c r="R6802" t="s">
        <v>983</v>
      </c>
      <c r="S6802" s="1">
        <v>44077</v>
      </c>
      <c r="T6802">
        <v>2025</v>
      </c>
      <c r="U6802">
        <v>179</v>
      </c>
      <c r="V6802">
        <v>74</v>
      </c>
      <c r="W6802">
        <v>39.5</v>
      </c>
    </row>
    <row r="6803" spans="1:23" x14ac:dyDescent="0.3">
      <c r="A6803" t="s">
        <v>14555</v>
      </c>
      <c r="B6803" t="str">
        <f>RIGHT(table1[[#This Row],[Row ID]], 6)</f>
        <v>FIFA22</v>
      </c>
      <c r="C6803">
        <v>246646</v>
      </c>
      <c r="D6803" t="s">
        <v>12230</v>
      </c>
      <c r="E6803">
        <v>21</v>
      </c>
      <c r="F6803" t="s">
        <v>40</v>
      </c>
      <c r="G6803">
        <v>78</v>
      </c>
      <c r="H6803">
        <v>86</v>
      </c>
      <c r="I6803" t="s">
        <v>491</v>
      </c>
      <c r="J6803">
        <v>30</v>
      </c>
      <c r="K6803">
        <v>39</v>
      </c>
      <c r="L6803" t="s">
        <v>23</v>
      </c>
      <c r="M6803">
        <v>2</v>
      </c>
      <c r="N6803">
        <v>3</v>
      </c>
      <c r="O6803">
        <v>3</v>
      </c>
      <c r="P6803" t="s">
        <v>31</v>
      </c>
      <c r="Q6803" t="s">
        <v>25</v>
      </c>
      <c r="R6803" t="s">
        <v>67</v>
      </c>
      <c r="S6803" s="1">
        <v>43448</v>
      </c>
      <c r="T6803">
        <v>2023</v>
      </c>
      <c r="U6803">
        <v>174</v>
      </c>
      <c r="V6803">
        <v>63</v>
      </c>
      <c r="W6803">
        <v>63</v>
      </c>
    </row>
    <row r="6804" spans="1:23" x14ac:dyDescent="0.3">
      <c r="A6804" t="s">
        <v>24227</v>
      </c>
      <c r="B6804" t="str">
        <f>RIGHT(table1[[#This Row],[Row ID]], 6)</f>
        <v>FIFA22</v>
      </c>
      <c r="C6804">
        <v>213577</v>
      </c>
      <c r="D6804" t="s">
        <v>3098</v>
      </c>
      <c r="E6804">
        <v>29</v>
      </c>
      <c r="F6804" t="s">
        <v>80</v>
      </c>
      <c r="G6804">
        <v>78</v>
      </c>
      <c r="H6804">
        <v>78</v>
      </c>
      <c r="I6804" t="s">
        <v>1341</v>
      </c>
      <c r="J6804">
        <v>14</v>
      </c>
      <c r="K6804">
        <v>27</v>
      </c>
      <c r="L6804" t="s">
        <v>23</v>
      </c>
      <c r="M6804">
        <v>1</v>
      </c>
      <c r="N6804">
        <v>3</v>
      </c>
      <c r="O6804">
        <v>3</v>
      </c>
      <c r="P6804" t="s">
        <v>31</v>
      </c>
      <c r="Q6804" t="s">
        <v>49</v>
      </c>
      <c r="R6804" t="s">
        <v>62</v>
      </c>
      <c r="S6804" s="1">
        <v>42917</v>
      </c>
      <c r="T6804">
        <v>2024</v>
      </c>
      <c r="U6804">
        <v>183</v>
      </c>
      <c r="V6804">
        <v>77</v>
      </c>
      <c r="W6804">
        <v>29.4</v>
      </c>
    </row>
    <row r="6805" spans="1:23" x14ac:dyDescent="0.3">
      <c r="A6805" t="s">
        <v>14604</v>
      </c>
      <c r="B6805" t="str">
        <f>RIGHT(table1[[#This Row],[Row ID]], 6)</f>
        <v>FIFA22</v>
      </c>
      <c r="C6805">
        <v>244622</v>
      </c>
      <c r="D6805" t="s">
        <v>9679</v>
      </c>
      <c r="E6805">
        <v>23</v>
      </c>
      <c r="F6805" t="s">
        <v>80</v>
      </c>
      <c r="G6805">
        <v>78</v>
      </c>
      <c r="H6805">
        <v>85</v>
      </c>
      <c r="I6805" t="s">
        <v>12081</v>
      </c>
      <c r="J6805">
        <v>28</v>
      </c>
      <c r="K6805">
        <v>19</v>
      </c>
      <c r="L6805" t="s">
        <v>23</v>
      </c>
      <c r="M6805">
        <v>1</v>
      </c>
      <c r="N6805">
        <v>4</v>
      </c>
      <c r="O6805">
        <v>4</v>
      </c>
      <c r="P6805" t="s">
        <v>31</v>
      </c>
      <c r="Q6805" t="s">
        <v>49</v>
      </c>
      <c r="R6805" t="s">
        <v>62</v>
      </c>
      <c r="S6805" s="1">
        <v>42917</v>
      </c>
      <c r="T6805">
        <v>2025</v>
      </c>
      <c r="U6805">
        <v>177</v>
      </c>
      <c r="V6805">
        <v>69</v>
      </c>
      <c r="W6805">
        <v>64.400000000000006</v>
      </c>
    </row>
    <row r="6806" spans="1:23" x14ac:dyDescent="0.3">
      <c r="A6806" t="s">
        <v>14607</v>
      </c>
      <c r="B6806" t="str">
        <f>RIGHT(table1[[#This Row],[Row ID]], 6)</f>
        <v>FIFA22</v>
      </c>
      <c r="C6806">
        <v>164435</v>
      </c>
      <c r="D6806" t="s">
        <v>2649</v>
      </c>
      <c r="E6806">
        <v>33</v>
      </c>
      <c r="F6806" t="s">
        <v>469</v>
      </c>
      <c r="G6806">
        <v>78</v>
      </c>
      <c r="H6806">
        <v>78</v>
      </c>
      <c r="I6806" t="s">
        <v>299</v>
      </c>
      <c r="J6806">
        <v>6.5</v>
      </c>
      <c r="K6806">
        <v>40</v>
      </c>
      <c r="L6806" t="s">
        <v>23</v>
      </c>
      <c r="M6806">
        <v>2</v>
      </c>
      <c r="N6806">
        <v>3</v>
      </c>
      <c r="O6806">
        <v>5</v>
      </c>
      <c r="P6806" t="s">
        <v>43</v>
      </c>
      <c r="Q6806" t="s">
        <v>49</v>
      </c>
      <c r="R6806" t="s">
        <v>32</v>
      </c>
      <c r="S6806" s="1">
        <v>43472</v>
      </c>
      <c r="T6806">
        <v>2023</v>
      </c>
      <c r="U6806">
        <v>167</v>
      </c>
      <c r="V6806">
        <v>61</v>
      </c>
      <c r="W6806">
        <v>11.1</v>
      </c>
    </row>
    <row r="6807" spans="1:23" x14ac:dyDescent="0.3">
      <c r="A6807" t="s">
        <v>14625</v>
      </c>
      <c r="B6807" t="str">
        <f>RIGHT(table1[[#This Row],[Row ID]], 6)</f>
        <v>FIFA22</v>
      </c>
      <c r="C6807">
        <v>180403</v>
      </c>
      <c r="D6807" t="s">
        <v>1445</v>
      </c>
      <c r="E6807">
        <v>31</v>
      </c>
      <c r="F6807" t="s">
        <v>53</v>
      </c>
      <c r="G6807">
        <v>78</v>
      </c>
      <c r="H6807">
        <v>78</v>
      </c>
      <c r="I6807" t="s">
        <v>620</v>
      </c>
      <c r="J6807">
        <v>11.5</v>
      </c>
      <c r="K6807">
        <v>76</v>
      </c>
      <c r="L6807" t="s">
        <v>23</v>
      </c>
      <c r="M6807">
        <v>3</v>
      </c>
      <c r="N6807">
        <v>4</v>
      </c>
      <c r="O6807">
        <v>4</v>
      </c>
      <c r="P6807" t="s">
        <v>101</v>
      </c>
      <c r="Q6807" t="s">
        <v>25</v>
      </c>
      <c r="R6807" t="s">
        <v>62</v>
      </c>
      <c r="S6807" s="1">
        <v>44057</v>
      </c>
      <c r="T6807">
        <v>2023</v>
      </c>
      <c r="U6807">
        <v>175</v>
      </c>
      <c r="V6807">
        <v>77</v>
      </c>
      <c r="W6807">
        <v>20.9</v>
      </c>
    </row>
    <row r="6808" spans="1:23" x14ac:dyDescent="0.3">
      <c r="A6808" t="s">
        <v>14638</v>
      </c>
      <c r="B6808" t="str">
        <f>RIGHT(table1[[#This Row],[Row ID]], 6)</f>
        <v>FIFA22</v>
      </c>
      <c r="C6808">
        <v>228881</v>
      </c>
      <c r="D6808" t="s">
        <v>4817</v>
      </c>
      <c r="E6808">
        <v>24</v>
      </c>
      <c r="F6808" t="s">
        <v>105</v>
      </c>
      <c r="G6808">
        <v>78</v>
      </c>
      <c r="H6808">
        <v>81</v>
      </c>
      <c r="I6808" t="s">
        <v>12058</v>
      </c>
      <c r="J6808">
        <v>18</v>
      </c>
      <c r="K6808">
        <v>31</v>
      </c>
      <c r="L6808" t="s">
        <v>23</v>
      </c>
      <c r="M6808">
        <v>2</v>
      </c>
      <c r="N6808">
        <v>3</v>
      </c>
      <c r="O6808">
        <v>3</v>
      </c>
      <c r="P6808" t="s">
        <v>31</v>
      </c>
      <c r="Q6808" t="s">
        <v>49</v>
      </c>
      <c r="R6808" t="s">
        <v>107</v>
      </c>
      <c r="S6808" s="1">
        <v>42186</v>
      </c>
      <c r="T6808">
        <v>2025</v>
      </c>
      <c r="U6808">
        <v>177</v>
      </c>
      <c r="V6808">
        <v>70</v>
      </c>
      <c r="W6808">
        <v>32</v>
      </c>
    </row>
    <row r="6809" spans="1:23" x14ac:dyDescent="0.3">
      <c r="A6809" t="s">
        <v>14659</v>
      </c>
      <c r="B6809" t="str">
        <f>RIGHT(table1[[#This Row],[Row ID]], 6)</f>
        <v>FIFA22</v>
      </c>
      <c r="C6809">
        <v>230206</v>
      </c>
      <c r="D6809" t="s">
        <v>2785</v>
      </c>
      <c r="E6809">
        <v>33</v>
      </c>
      <c r="F6809" t="s">
        <v>53</v>
      </c>
      <c r="G6809">
        <v>78</v>
      </c>
      <c r="H6809">
        <v>78</v>
      </c>
      <c r="I6809" t="s">
        <v>392</v>
      </c>
      <c r="J6809">
        <v>7.5</v>
      </c>
      <c r="K6809">
        <v>37</v>
      </c>
      <c r="L6809" t="s">
        <v>23</v>
      </c>
      <c r="M6809">
        <v>1</v>
      </c>
      <c r="N6809">
        <v>3</v>
      </c>
      <c r="O6809">
        <v>2</v>
      </c>
      <c r="P6809" t="s">
        <v>31</v>
      </c>
      <c r="Q6809" t="s">
        <v>49</v>
      </c>
      <c r="R6809" t="s">
        <v>107</v>
      </c>
      <c r="S6809" s="1">
        <v>44384</v>
      </c>
      <c r="T6809">
        <v>2024</v>
      </c>
      <c r="U6809">
        <v>169</v>
      </c>
      <c r="V6809">
        <v>66</v>
      </c>
      <c r="W6809">
        <v>13.5</v>
      </c>
    </row>
    <row r="6810" spans="1:23" x14ac:dyDescent="0.3">
      <c r="A6810" t="s">
        <v>14666</v>
      </c>
      <c r="B6810" t="str">
        <f>RIGHT(table1[[#This Row],[Row ID]], 6)</f>
        <v>FIFA22</v>
      </c>
      <c r="C6810">
        <v>221697</v>
      </c>
      <c r="D6810" t="s">
        <v>3951</v>
      </c>
      <c r="E6810">
        <v>25</v>
      </c>
      <c r="F6810" t="s">
        <v>123</v>
      </c>
      <c r="G6810">
        <v>78</v>
      </c>
      <c r="H6810">
        <v>83</v>
      </c>
      <c r="I6810" t="s">
        <v>828</v>
      </c>
      <c r="J6810">
        <v>21</v>
      </c>
      <c r="K6810">
        <v>67</v>
      </c>
      <c r="L6810" t="s">
        <v>23</v>
      </c>
      <c r="M6810">
        <v>2</v>
      </c>
      <c r="N6810">
        <v>4</v>
      </c>
      <c r="O6810">
        <v>3</v>
      </c>
      <c r="P6810" t="s">
        <v>31</v>
      </c>
      <c r="Q6810" t="s">
        <v>49</v>
      </c>
      <c r="R6810" t="s">
        <v>117</v>
      </c>
      <c r="S6810" s="1">
        <v>44083</v>
      </c>
      <c r="T6810">
        <v>2025</v>
      </c>
      <c r="U6810">
        <v>180</v>
      </c>
      <c r="V6810">
        <v>70</v>
      </c>
      <c r="W6810">
        <v>41.5</v>
      </c>
    </row>
    <row r="6811" spans="1:23" x14ac:dyDescent="0.3">
      <c r="A6811" t="s">
        <v>14687</v>
      </c>
      <c r="B6811" t="str">
        <f>RIGHT(table1[[#This Row],[Row ID]], 6)</f>
        <v>FIFA22</v>
      </c>
      <c r="C6811">
        <v>232487</v>
      </c>
      <c r="D6811" t="s">
        <v>4608</v>
      </c>
      <c r="E6811">
        <v>28</v>
      </c>
      <c r="F6811" t="s">
        <v>2099</v>
      </c>
      <c r="G6811">
        <v>78</v>
      </c>
      <c r="H6811">
        <v>79</v>
      </c>
      <c r="I6811" t="s">
        <v>1896</v>
      </c>
      <c r="J6811">
        <v>13.5</v>
      </c>
      <c r="K6811">
        <v>29</v>
      </c>
      <c r="L6811" t="s">
        <v>23</v>
      </c>
      <c r="M6811">
        <v>2</v>
      </c>
      <c r="N6811">
        <v>4</v>
      </c>
      <c r="O6811">
        <v>3</v>
      </c>
      <c r="P6811" t="s">
        <v>76</v>
      </c>
      <c r="Q6811" t="s">
        <v>49</v>
      </c>
      <c r="R6811" t="s">
        <v>72</v>
      </c>
      <c r="S6811" s="1">
        <v>44013</v>
      </c>
      <c r="T6811">
        <v>2024</v>
      </c>
      <c r="U6811">
        <v>178</v>
      </c>
      <c r="V6811">
        <v>76</v>
      </c>
      <c r="W6811">
        <v>25.3</v>
      </c>
    </row>
    <row r="6812" spans="1:23" x14ac:dyDescent="0.3">
      <c r="A6812" t="s">
        <v>14697</v>
      </c>
      <c r="B6812" t="str">
        <f>RIGHT(table1[[#This Row],[Row ID]], 6)</f>
        <v>FIFA22</v>
      </c>
      <c r="C6812">
        <v>206590</v>
      </c>
      <c r="D6812" t="s">
        <v>3386</v>
      </c>
      <c r="E6812">
        <v>27</v>
      </c>
      <c r="F6812" t="s">
        <v>80</v>
      </c>
      <c r="G6812">
        <v>78</v>
      </c>
      <c r="H6812">
        <v>78</v>
      </c>
      <c r="I6812" t="s">
        <v>269</v>
      </c>
      <c r="J6812">
        <v>15</v>
      </c>
      <c r="K6812">
        <v>33</v>
      </c>
      <c r="L6812" t="s">
        <v>23</v>
      </c>
      <c r="M6812">
        <v>1</v>
      </c>
      <c r="N6812">
        <v>5</v>
      </c>
      <c r="O6812">
        <v>4</v>
      </c>
      <c r="P6812" t="s">
        <v>43</v>
      </c>
      <c r="Q6812" t="s">
        <v>25</v>
      </c>
      <c r="R6812" t="s">
        <v>423</v>
      </c>
      <c r="S6812" s="1">
        <v>43664</v>
      </c>
      <c r="T6812">
        <v>2025</v>
      </c>
      <c r="U6812">
        <v>176</v>
      </c>
      <c r="V6812">
        <v>73</v>
      </c>
      <c r="W6812">
        <v>31.5</v>
      </c>
    </row>
    <row r="6813" spans="1:23" x14ac:dyDescent="0.3">
      <c r="A6813" t="s">
        <v>24277</v>
      </c>
      <c r="B6813" t="str">
        <f>RIGHT(table1[[#This Row],[Row ID]], 6)</f>
        <v>FIFA22</v>
      </c>
      <c r="C6813">
        <v>143001</v>
      </c>
      <c r="D6813" t="s">
        <v>2781</v>
      </c>
      <c r="E6813">
        <v>36</v>
      </c>
      <c r="F6813" t="s">
        <v>47</v>
      </c>
      <c r="G6813">
        <v>78</v>
      </c>
      <c r="H6813">
        <v>78</v>
      </c>
      <c r="I6813" t="s">
        <v>533</v>
      </c>
      <c r="J6813">
        <v>4.8</v>
      </c>
      <c r="K6813">
        <v>16</v>
      </c>
      <c r="L6813" t="s">
        <v>23</v>
      </c>
      <c r="M6813">
        <v>3</v>
      </c>
      <c r="N6813">
        <v>3</v>
      </c>
      <c r="O6813">
        <v>4</v>
      </c>
      <c r="P6813" t="s">
        <v>116</v>
      </c>
      <c r="Q6813" t="s">
        <v>25</v>
      </c>
      <c r="R6813" t="s">
        <v>26</v>
      </c>
      <c r="S6813" s="1">
        <v>43106</v>
      </c>
      <c r="T6813">
        <v>2021</v>
      </c>
      <c r="U6813">
        <v>171</v>
      </c>
      <c r="V6813">
        <v>77</v>
      </c>
      <c r="W6813">
        <v>6.7</v>
      </c>
    </row>
    <row r="6814" spans="1:23" x14ac:dyDescent="0.3">
      <c r="A6814" t="s">
        <v>24283</v>
      </c>
      <c r="B6814" t="str">
        <f>RIGHT(table1[[#This Row],[Row ID]], 6)</f>
        <v>FIFA22</v>
      </c>
      <c r="C6814">
        <v>184392</v>
      </c>
      <c r="D6814" t="s">
        <v>3849</v>
      </c>
      <c r="E6814">
        <v>31</v>
      </c>
      <c r="F6814" t="s">
        <v>105</v>
      </c>
      <c r="G6814">
        <v>78</v>
      </c>
      <c r="H6814">
        <v>78</v>
      </c>
      <c r="I6814" t="s">
        <v>61</v>
      </c>
      <c r="J6814">
        <v>10</v>
      </c>
      <c r="K6814">
        <v>77</v>
      </c>
      <c r="L6814" t="s">
        <v>23</v>
      </c>
      <c r="M6814">
        <v>2</v>
      </c>
      <c r="N6814">
        <v>5</v>
      </c>
      <c r="O6814">
        <v>3</v>
      </c>
      <c r="P6814" t="s">
        <v>76</v>
      </c>
      <c r="Q6814" t="s">
        <v>25</v>
      </c>
      <c r="R6814" t="s">
        <v>423</v>
      </c>
      <c r="S6814" s="1">
        <v>44390</v>
      </c>
      <c r="T6814">
        <v>2024</v>
      </c>
      <c r="U6814">
        <v>182</v>
      </c>
      <c r="V6814">
        <v>70</v>
      </c>
      <c r="W6814">
        <v>17</v>
      </c>
    </row>
    <row r="6815" spans="1:23" x14ac:dyDescent="0.3">
      <c r="A6815" t="s">
        <v>24286</v>
      </c>
      <c r="B6815" t="str">
        <f>RIGHT(table1[[#This Row],[Row ID]], 6)</f>
        <v>FIFA22</v>
      </c>
      <c r="C6815">
        <v>179764</v>
      </c>
      <c r="D6815" t="s">
        <v>12257</v>
      </c>
      <c r="E6815">
        <v>30</v>
      </c>
      <c r="F6815" t="s">
        <v>47</v>
      </c>
      <c r="G6815">
        <v>78</v>
      </c>
      <c r="H6815">
        <v>78</v>
      </c>
      <c r="I6815" t="s">
        <v>706</v>
      </c>
      <c r="J6815">
        <v>5</v>
      </c>
      <c r="K6815">
        <v>60</v>
      </c>
      <c r="L6815" t="s">
        <v>42</v>
      </c>
      <c r="M6815">
        <v>2</v>
      </c>
      <c r="N6815">
        <v>2</v>
      </c>
      <c r="O6815">
        <v>4</v>
      </c>
      <c r="P6815" t="s">
        <v>24</v>
      </c>
      <c r="Q6815" t="s">
        <v>49</v>
      </c>
      <c r="R6815" t="s">
        <v>496</v>
      </c>
      <c r="S6815" s="1">
        <v>41647</v>
      </c>
      <c r="T6815">
        <v>2016</v>
      </c>
      <c r="U6815">
        <v>167</v>
      </c>
      <c r="V6815">
        <v>58</v>
      </c>
      <c r="W6815">
        <v>0</v>
      </c>
    </row>
    <row r="6816" spans="1:23" x14ac:dyDescent="0.3">
      <c r="A6816" t="s">
        <v>14753</v>
      </c>
      <c r="B6816" t="str">
        <f>RIGHT(table1[[#This Row],[Row ID]], 6)</f>
        <v>FIFA22</v>
      </c>
      <c r="C6816">
        <v>168607</v>
      </c>
      <c r="D6816" t="s">
        <v>800</v>
      </c>
      <c r="E6816">
        <v>34</v>
      </c>
      <c r="F6816" t="s">
        <v>53</v>
      </c>
      <c r="G6816">
        <v>78</v>
      </c>
      <c r="H6816">
        <v>78</v>
      </c>
      <c r="I6816" t="s">
        <v>848</v>
      </c>
      <c r="J6816">
        <v>5</v>
      </c>
      <c r="K6816">
        <v>2</v>
      </c>
      <c r="L6816" t="s">
        <v>23</v>
      </c>
      <c r="M6816">
        <v>2</v>
      </c>
      <c r="N6816">
        <v>3</v>
      </c>
      <c r="O6816">
        <v>3</v>
      </c>
      <c r="P6816" t="s">
        <v>43</v>
      </c>
      <c r="Q6816" t="s">
        <v>25</v>
      </c>
      <c r="R6816" t="s">
        <v>107</v>
      </c>
      <c r="S6816" s="1">
        <v>44066</v>
      </c>
      <c r="T6816">
        <v>2022</v>
      </c>
      <c r="U6816">
        <v>172</v>
      </c>
      <c r="V6816">
        <v>67</v>
      </c>
      <c r="W6816">
        <v>10.5</v>
      </c>
    </row>
    <row r="6817" spans="1:23" x14ac:dyDescent="0.3">
      <c r="A6817" t="s">
        <v>14763</v>
      </c>
      <c r="B6817" t="str">
        <f>RIGHT(table1[[#This Row],[Row ID]], 6)</f>
        <v>FIFA22</v>
      </c>
      <c r="C6817">
        <v>219792</v>
      </c>
      <c r="D6817" t="s">
        <v>3016</v>
      </c>
      <c r="E6817">
        <v>26</v>
      </c>
      <c r="F6817" t="s">
        <v>40</v>
      </c>
      <c r="G6817">
        <v>78</v>
      </c>
      <c r="H6817">
        <v>80</v>
      </c>
      <c r="I6817" t="s">
        <v>402</v>
      </c>
      <c r="J6817">
        <v>15.5</v>
      </c>
      <c r="K6817">
        <v>43</v>
      </c>
      <c r="L6817" t="s">
        <v>23</v>
      </c>
      <c r="M6817">
        <v>2</v>
      </c>
      <c r="N6817">
        <v>2</v>
      </c>
      <c r="O6817">
        <v>3</v>
      </c>
      <c r="P6817" t="s">
        <v>43</v>
      </c>
      <c r="Q6817" t="s">
        <v>49</v>
      </c>
      <c r="R6817" t="s">
        <v>72</v>
      </c>
      <c r="S6817" s="1">
        <v>44425</v>
      </c>
      <c r="T6817">
        <v>2025</v>
      </c>
      <c r="U6817">
        <v>183</v>
      </c>
      <c r="V6817">
        <v>73</v>
      </c>
      <c r="W6817">
        <v>30.6</v>
      </c>
    </row>
    <row r="6818" spans="1:23" x14ac:dyDescent="0.3">
      <c r="A6818" t="s">
        <v>14794</v>
      </c>
      <c r="B6818" t="str">
        <f>RIGHT(table1[[#This Row],[Row ID]], 6)</f>
        <v>FIFA22</v>
      </c>
      <c r="C6818">
        <v>246147</v>
      </c>
      <c r="D6818" t="s">
        <v>4219</v>
      </c>
      <c r="E6818">
        <v>19</v>
      </c>
      <c r="F6818" t="s">
        <v>123</v>
      </c>
      <c r="G6818">
        <v>78</v>
      </c>
      <c r="H6818">
        <v>89</v>
      </c>
      <c r="I6818" t="s">
        <v>36</v>
      </c>
      <c r="J6818">
        <v>30.5</v>
      </c>
      <c r="K6818">
        <v>56</v>
      </c>
      <c r="L6818" t="s">
        <v>42</v>
      </c>
      <c r="M6818">
        <v>1</v>
      </c>
      <c r="N6818">
        <v>5</v>
      </c>
      <c r="O6818">
        <v>3</v>
      </c>
      <c r="P6818" t="s">
        <v>24</v>
      </c>
      <c r="Q6818" t="s">
        <v>25</v>
      </c>
      <c r="R6818" t="s">
        <v>423</v>
      </c>
      <c r="S6818" s="1">
        <v>43375</v>
      </c>
      <c r="T6818">
        <v>2025</v>
      </c>
      <c r="U6818">
        <v>181</v>
      </c>
      <c r="V6818">
        <v>70</v>
      </c>
      <c r="W6818">
        <v>62.5</v>
      </c>
    </row>
    <row r="6819" spans="1:23" x14ac:dyDescent="0.3">
      <c r="A6819" t="s">
        <v>14816</v>
      </c>
      <c r="B6819" t="str">
        <f>RIGHT(table1[[#This Row],[Row ID]], 6)</f>
        <v>FIFA22</v>
      </c>
      <c r="C6819">
        <v>5485</v>
      </c>
      <c r="D6819" t="s">
        <v>3117</v>
      </c>
      <c r="E6819">
        <v>34</v>
      </c>
      <c r="F6819" t="s">
        <v>65</v>
      </c>
      <c r="G6819">
        <v>78</v>
      </c>
      <c r="H6819">
        <v>78</v>
      </c>
      <c r="I6819" t="s">
        <v>75</v>
      </c>
      <c r="J6819">
        <v>1.9</v>
      </c>
      <c r="K6819">
        <v>60</v>
      </c>
      <c r="L6819" t="s">
        <v>42</v>
      </c>
      <c r="M6819">
        <v>2</v>
      </c>
      <c r="N6819">
        <v>3</v>
      </c>
      <c r="O6819">
        <v>2</v>
      </c>
      <c r="P6819" t="s">
        <v>43</v>
      </c>
      <c r="Q6819" t="s">
        <v>25</v>
      </c>
      <c r="R6819" t="s">
        <v>67</v>
      </c>
      <c r="S6819" s="1">
        <v>37257</v>
      </c>
      <c r="T6819">
        <v>2015</v>
      </c>
      <c r="U6819">
        <v>188</v>
      </c>
      <c r="V6819">
        <v>80</v>
      </c>
      <c r="W6819">
        <v>0</v>
      </c>
    </row>
    <row r="6820" spans="1:23" x14ac:dyDescent="0.3">
      <c r="A6820" t="s">
        <v>14832</v>
      </c>
      <c r="B6820" t="str">
        <f>RIGHT(table1[[#This Row],[Row ID]], 6)</f>
        <v>FIFA22</v>
      </c>
      <c r="C6820">
        <v>224371</v>
      </c>
      <c r="D6820" t="s">
        <v>3610</v>
      </c>
      <c r="E6820">
        <v>24</v>
      </c>
      <c r="F6820" t="s">
        <v>123</v>
      </c>
      <c r="G6820">
        <v>78</v>
      </c>
      <c r="H6820">
        <v>83</v>
      </c>
      <c r="I6820" t="s">
        <v>566</v>
      </c>
      <c r="J6820">
        <v>21</v>
      </c>
      <c r="K6820">
        <v>57</v>
      </c>
      <c r="L6820" t="s">
        <v>42</v>
      </c>
      <c r="M6820">
        <v>1</v>
      </c>
      <c r="N6820">
        <v>3</v>
      </c>
      <c r="O6820">
        <v>4</v>
      </c>
      <c r="P6820" t="s">
        <v>24</v>
      </c>
      <c r="Q6820" t="s">
        <v>25</v>
      </c>
      <c r="R6820" t="s">
        <v>423</v>
      </c>
      <c r="S6820" s="1">
        <v>43861</v>
      </c>
      <c r="T6820">
        <v>2025</v>
      </c>
      <c r="U6820">
        <v>175</v>
      </c>
      <c r="V6820">
        <v>70</v>
      </c>
      <c r="W6820">
        <v>41.5</v>
      </c>
    </row>
    <row r="6821" spans="1:23" x14ac:dyDescent="0.3">
      <c r="A6821" t="s">
        <v>24328</v>
      </c>
      <c r="B6821" t="str">
        <f>RIGHT(table1[[#This Row],[Row ID]], 6)</f>
        <v>FIFA22</v>
      </c>
      <c r="C6821">
        <v>165740</v>
      </c>
      <c r="D6821" t="s">
        <v>12288</v>
      </c>
      <c r="E6821">
        <v>27</v>
      </c>
      <c r="F6821" t="s">
        <v>123</v>
      </c>
      <c r="G6821">
        <v>78</v>
      </c>
      <c r="H6821">
        <v>78</v>
      </c>
      <c r="I6821" t="s">
        <v>1408</v>
      </c>
      <c r="J6821">
        <v>8.5</v>
      </c>
      <c r="K6821">
        <v>60</v>
      </c>
      <c r="L6821" t="s">
        <v>42</v>
      </c>
      <c r="M6821">
        <v>2</v>
      </c>
      <c r="N6821">
        <v>4</v>
      </c>
      <c r="O6821">
        <v>3</v>
      </c>
      <c r="P6821" t="s">
        <v>43</v>
      </c>
      <c r="Q6821" t="s">
        <v>25</v>
      </c>
      <c r="R6821" t="s">
        <v>223</v>
      </c>
      <c r="S6821" s="1">
        <v>41145</v>
      </c>
      <c r="T6821">
        <v>2016</v>
      </c>
      <c r="U6821">
        <v>175</v>
      </c>
      <c r="V6821">
        <v>63</v>
      </c>
      <c r="W6821">
        <v>0</v>
      </c>
    </row>
    <row r="6822" spans="1:23" x14ac:dyDescent="0.3">
      <c r="A6822" t="s">
        <v>24329</v>
      </c>
      <c r="B6822" t="str">
        <f>RIGHT(table1[[#This Row],[Row ID]], 6)</f>
        <v>FIFA22</v>
      </c>
      <c r="C6822">
        <v>186801</v>
      </c>
      <c r="D6822" t="s">
        <v>2791</v>
      </c>
      <c r="E6822">
        <v>31</v>
      </c>
      <c r="F6822" t="s">
        <v>155</v>
      </c>
      <c r="G6822">
        <v>78</v>
      </c>
      <c r="H6822">
        <v>78</v>
      </c>
      <c r="I6822" t="s">
        <v>662</v>
      </c>
      <c r="J6822">
        <v>9.5</v>
      </c>
      <c r="K6822">
        <v>51</v>
      </c>
      <c r="L6822" t="s">
        <v>23</v>
      </c>
      <c r="M6822">
        <v>2</v>
      </c>
      <c r="N6822">
        <v>3</v>
      </c>
      <c r="O6822">
        <v>3</v>
      </c>
      <c r="P6822" t="s">
        <v>31</v>
      </c>
      <c r="Q6822" t="s">
        <v>25</v>
      </c>
      <c r="R6822" t="s">
        <v>120</v>
      </c>
      <c r="S6822" s="1">
        <v>43313</v>
      </c>
      <c r="T6822">
        <v>2022</v>
      </c>
      <c r="U6822">
        <v>189</v>
      </c>
      <c r="V6822">
        <v>83</v>
      </c>
      <c r="W6822">
        <v>18.100000000000001</v>
      </c>
    </row>
    <row r="6823" spans="1:23" x14ac:dyDescent="0.3">
      <c r="A6823" t="s">
        <v>14850</v>
      </c>
      <c r="B6823" t="str">
        <f>RIGHT(table1[[#This Row],[Row ID]], 6)</f>
        <v>FIFA22</v>
      </c>
      <c r="C6823">
        <v>175379</v>
      </c>
      <c r="D6823" t="s">
        <v>2733</v>
      </c>
      <c r="E6823">
        <v>34</v>
      </c>
      <c r="F6823" t="s">
        <v>80</v>
      </c>
      <c r="G6823">
        <v>78</v>
      </c>
      <c r="H6823">
        <v>78</v>
      </c>
      <c r="I6823" t="s">
        <v>3440</v>
      </c>
      <c r="J6823">
        <v>6.5</v>
      </c>
      <c r="K6823">
        <v>10</v>
      </c>
      <c r="L6823" t="s">
        <v>23</v>
      </c>
      <c r="M6823">
        <v>2</v>
      </c>
      <c r="N6823">
        <v>3</v>
      </c>
      <c r="O6823">
        <v>4</v>
      </c>
      <c r="P6823" t="s">
        <v>101</v>
      </c>
      <c r="Q6823" t="s">
        <v>25</v>
      </c>
      <c r="R6823" t="s">
        <v>423</v>
      </c>
      <c r="S6823" s="1">
        <v>44409</v>
      </c>
      <c r="T6823">
        <v>2022</v>
      </c>
      <c r="U6823">
        <v>183</v>
      </c>
      <c r="V6823">
        <v>73</v>
      </c>
      <c r="W6823">
        <v>10.4</v>
      </c>
    </row>
    <row r="6824" spans="1:23" x14ac:dyDescent="0.3">
      <c r="A6824" t="s">
        <v>14924</v>
      </c>
      <c r="B6824" t="str">
        <f>RIGHT(table1[[#This Row],[Row ID]], 6)</f>
        <v>FIFA22</v>
      </c>
      <c r="C6824">
        <v>236045</v>
      </c>
      <c r="D6824" t="s">
        <v>6502</v>
      </c>
      <c r="E6824">
        <v>27</v>
      </c>
      <c r="F6824" t="s">
        <v>5743</v>
      </c>
      <c r="G6824">
        <v>78</v>
      </c>
      <c r="H6824">
        <v>79</v>
      </c>
      <c r="I6824" t="s">
        <v>286</v>
      </c>
      <c r="J6824">
        <v>15</v>
      </c>
      <c r="K6824">
        <v>34</v>
      </c>
      <c r="L6824" t="s">
        <v>42</v>
      </c>
      <c r="M6824">
        <v>1</v>
      </c>
      <c r="N6824">
        <v>3</v>
      </c>
      <c r="O6824">
        <v>3</v>
      </c>
      <c r="P6824" t="s">
        <v>76</v>
      </c>
      <c r="Q6824" t="s">
        <v>49</v>
      </c>
      <c r="R6824" t="s">
        <v>50</v>
      </c>
      <c r="S6824" s="1">
        <v>43647</v>
      </c>
      <c r="T6824">
        <v>2022</v>
      </c>
      <c r="U6824">
        <v>180</v>
      </c>
      <c r="V6824">
        <v>73</v>
      </c>
      <c r="W6824">
        <v>29.6</v>
      </c>
    </row>
    <row r="6825" spans="1:23" x14ac:dyDescent="0.3">
      <c r="A6825" t="s">
        <v>14933</v>
      </c>
      <c r="B6825" t="str">
        <f>RIGHT(table1[[#This Row],[Row ID]], 6)</f>
        <v>FIFA22</v>
      </c>
      <c r="C6825">
        <v>230440</v>
      </c>
      <c r="D6825" t="s">
        <v>3404</v>
      </c>
      <c r="E6825">
        <v>33</v>
      </c>
      <c r="F6825" t="s">
        <v>53</v>
      </c>
      <c r="G6825">
        <v>78</v>
      </c>
      <c r="H6825">
        <v>78</v>
      </c>
      <c r="I6825" t="s">
        <v>1199</v>
      </c>
      <c r="J6825">
        <v>9</v>
      </c>
      <c r="K6825">
        <v>43</v>
      </c>
      <c r="L6825" t="s">
        <v>23</v>
      </c>
      <c r="M6825">
        <v>1</v>
      </c>
      <c r="N6825">
        <v>1</v>
      </c>
      <c r="O6825">
        <v>2</v>
      </c>
      <c r="P6825" t="s">
        <v>43</v>
      </c>
      <c r="Q6825" t="s">
        <v>49</v>
      </c>
      <c r="R6825" t="s">
        <v>102</v>
      </c>
      <c r="S6825" s="1">
        <v>44385</v>
      </c>
      <c r="T6825">
        <v>2024</v>
      </c>
      <c r="U6825">
        <v>188</v>
      </c>
      <c r="V6825">
        <v>87</v>
      </c>
      <c r="W6825">
        <v>17.100000000000001</v>
      </c>
    </row>
    <row r="6826" spans="1:23" x14ac:dyDescent="0.3">
      <c r="A6826" t="s">
        <v>24405</v>
      </c>
      <c r="B6826" t="str">
        <f>RIGHT(table1[[#This Row],[Row ID]], 6)</f>
        <v>FIFA22</v>
      </c>
      <c r="C6826">
        <v>256630</v>
      </c>
      <c r="D6826" t="s">
        <v>9815</v>
      </c>
      <c r="E6826">
        <v>18</v>
      </c>
      <c r="F6826" t="s">
        <v>65</v>
      </c>
      <c r="G6826">
        <v>78</v>
      </c>
      <c r="H6826">
        <v>89</v>
      </c>
      <c r="I6826" t="s">
        <v>206</v>
      </c>
      <c r="J6826">
        <v>29.5</v>
      </c>
      <c r="K6826">
        <v>18</v>
      </c>
      <c r="L6826" t="s">
        <v>23</v>
      </c>
      <c r="M6826">
        <v>2</v>
      </c>
      <c r="N6826">
        <v>4</v>
      </c>
      <c r="O6826">
        <v>4</v>
      </c>
      <c r="P6826" t="s">
        <v>24</v>
      </c>
      <c r="Q6826" t="s">
        <v>25</v>
      </c>
      <c r="R6826" t="s">
        <v>37</v>
      </c>
      <c r="S6826" s="1">
        <v>43861</v>
      </c>
      <c r="T6826">
        <v>2026</v>
      </c>
      <c r="U6826">
        <v>176</v>
      </c>
      <c r="V6826">
        <v>70</v>
      </c>
      <c r="W6826">
        <v>56.1</v>
      </c>
    </row>
    <row r="6827" spans="1:23" x14ac:dyDescent="0.3">
      <c r="A6827" t="s">
        <v>14988</v>
      </c>
      <c r="B6827" t="str">
        <f>RIGHT(table1[[#This Row],[Row ID]], 6)</f>
        <v>FIFA22</v>
      </c>
      <c r="C6827">
        <v>225719</v>
      </c>
      <c r="D6827" t="s">
        <v>7001</v>
      </c>
      <c r="E6827">
        <v>24</v>
      </c>
      <c r="F6827" t="s">
        <v>474</v>
      </c>
      <c r="G6827">
        <v>78</v>
      </c>
      <c r="H6827">
        <v>82</v>
      </c>
      <c r="I6827" t="s">
        <v>183</v>
      </c>
      <c r="J6827">
        <v>20.5</v>
      </c>
      <c r="K6827">
        <v>83</v>
      </c>
      <c r="L6827" t="s">
        <v>42</v>
      </c>
      <c r="M6827">
        <v>1</v>
      </c>
      <c r="N6827">
        <v>3</v>
      </c>
      <c r="O6827">
        <v>4</v>
      </c>
      <c r="P6827" t="s">
        <v>43</v>
      </c>
      <c r="Q6827" t="s">
        <v>25</v>
      </c>
      <c r="R6827" t="s">
        <v>62</v>
      </c>
      <c r="S6827" s="1">
        <v>42950</v>
      </c>
      <c r="T6827">
        <v>2024</v>
      </c>
      <c r="U6827">
        <v>185</v>
      </c>
      <c r="V6827">
        <v>82</v>
      </c>
      <c r="W6827">
        <v>40.5</v>
      </c>
    </row>
    <row r="6828" spans="1:23" x14ac:dyDescent="0.3">
      <c r="A6828" t="s">
        <v>24407</v>
      </c>
      <c r="B6828" t="str">
        <f>RIGHT(table1[[#This Row],[Row ID]], 6)</f>
        <v>FIFA22</v>
      </c>
      <c r="C6828">
        <v>228336</v>
      </c>
      <c r="D6828" t="s">
        <v>4169</v>
      </c>
      <c r="E6828">
        <v>25</v>
      </c>
      <c r="F6828" t="s">
        <v>90</v>
      </c>
      <c r="G6828">
        <v>78</v>
      </c>
      <c r="H6828">
        <v>81</v>
      </c>
      <c r="I6828" t="s">
        <v>12077</v>
      </c>
      <c r="J6828">
        <v>18.5</v>
      </c>
      <c r="K6828">
        <v>35</v>
      </c>
      <c r="L6828" t="s">
        <v>23</v>
      </c>
      <c r="M6828">
        <v>2</v>
      </c>
      <c r="N6828">
        <v>3</v>
      </c>
      <c r="O6828">
        <v>3</v>
      </c>
      <c r="P6828" t="s">
        <v>43</v>
      </c>
      <c r="Q6828" t="s">
        <v>25</v>
      </c>
      <c r="R6828" t="s">
        <v>58</v>
      </c>
      <c r="S6828" s="1">
        <v>42917</v>
      </c>
      <c r="T6828">
        <v>2022</v>
      </c>
      <c r="U6828">
        <v>187</v>
      </c>
      <c r="V6828">
        <v>77</v>
      </c>
      <c r="W6828">
        <v>32.799999999999997</v>
      </c>
    </row>
    <row r="6829" spans="1:23" x14ac:dyDescent="0.3">
      <c r="A6829" t="s">
        <v>15037</v>
      </c>
      <c r="B6829" t="str">
        <f>RIGHT(table1[[#This Row],[Row ID]], 6)</f>
        <v>FIFA22</v>
      </c>
      <c r="C6829">
        <v>189505</v>
      </c>
      <c r="D6829" t="s">
        <v>3532</v>
      </c>
      <c r="E6829">
        <v>33</v>
      </c>
      <c r="F6829" t="s">
        <v>80</v>
      </c>
      <c r="G6829">
        <v>78</v>
      </c>
      <c r="H6829">
        <v>78</v>
      </c>
      <c r="I6829" t="s">
        <v>110</v>
      </c>
      <c r="J6829">
        <v>9</v>
      </c>
      <c r="K6829">
        <v>61</v>
      </c>
      <c r="L6829" t="s">
        <v>23</v>
      </c>
      <c r="M6829">
        <v>3</v>
      </c>
      <c r="N6829">
        <v>5</v>
      </c>
      <c r="O6829">
        <v>4</v>
      </c>
      <c r="P6829" t="s">
        <v>43</v>
      </c>
      <c r="Q6829" t="s">
        <v>25</v>
      </c>
      <c r="R6829" t="s">
        <v>128</v>
      </c>
      <c r="S6829" s="1">
        <v>44427</v>
      </c>
      <c r="T6829">
        <v>2024</v>
      </c>
      <c r="U6829">
        <v>169</v>
      </c>
      <c r="V6829">
        <v>65</v>
      </c>
      <c r="W6829">
        <v>15.3</v>
      </c>
    </row>
    <row r="6830" spans="1:23" x14ac:dyDescent="0.3">
      <c r="A6830" t="s">
        <v>24450</v>
      </c>
      <c r="B6830" t="str">
        <f>RIGHT(table1[[#This Row],[Row ID]], 6)</f>
        <v>FIFA22</v>
      </c>
      <c r="C6830">
        <v>205976</v>
      </c>
      <c r="D6830" t="s">
        <v>3843</v>
      </c>
      <c r="E6830">
        <v>27</v>
      </c>
      <c r="F6830" t="s">
        <v>53</v>
      </c>
      <c r="G6830">
        <v>78</v>
      </c>
      <c r="H6830">
        <v>78</v>
      </c>
      <c r="I6830" t="s">
        <v>12341</v>
      </c>
      <c r="J6830">
        <v>15</v>
      </c>
      <c r="K6830">
        <v>16</v>
      </c>
      <c r="L6830" t="s">
        <v>23</v>
      </c>
      <c r="M6830">
        <v>2</v>
      </c>
      <c r="N6830">
        <v>2</v>
      </c>
      <c r="O6830">
        <v>4</v>
      </c>
      <c r="P6830" t="s">
        <v>43</v>
      </c>
      <c r="Q6830" t="s">
        <v>25</v>
      </c>
      <c r="R6830" t="s">
        <v>62</v>
      </c>
      <c r="S6830" s="1">
        <v>43496</v>
      </c>
      <c r="T6830">
        <v>2021</v>
      </c>
      <c r="U6830">
        <v>181</v>
      </c>
      <c r="V6830">
        <v>71</v>
      </c>
      <c r="W6830">
        <v>22.5</v>
      </c>
    </row>
    <row r="6831" spans="1:23" x14ac:dyDescent="0.3">
      <c r="A6831" t="s">
        <v>24452</v>
      </c>
      <c r="B6831" t="str">
        <f>RIGHT(table1[[#This Row],[Row ID]], 6)</f>
        <v>FIFA22</v>
      </c>
      <c r="C6831">
        <v>167397</v>
      </c>
      <c r="D6831" t="s">
        <v>2586</v>
      </c>
      <c r="E6831">
        <v>35</v>
      </c>
      <c r="F6831" t="s">
        <v>220</v>
      </c>
      <c r="G6831">
        <v>78</v>
      </c>
      <c r="H6831">
        <v>78</v>
      </c>
      <c r="I6831" t="s">
        <v>733</v>
      </c>
      <c r="J6831">
        <v>6</v>
      </c>
      <c r="K6831">
        <v>19</v>
      </c>
      <c r="L6831" t="s">
        <v>23</v>
      </c>
      <c r="M6831">
        <v>3</v>
      </c>
      <c r="N6831">
        <v>4</v>
      </c>
      <c r="O6831">
        <v>3</v>
      </c>
      <c r="P6831" t="s">
        <v>24</v>
      </c>
      <c r="Q6831" t="s">
        <v>25</v>
      </c>
      <c r="R6831" t="s">
        <v>102</v>
      </c>
      <c r="S6831" s="1">
        <v>44443</v>
      </c>
      <c r="T6831">
        <v>2022</v>
      </c>
      <c r="U6831">
        <v>177</v>
      </c>
      <c r="V6831">
        <v>72</v>
      </c>
      <c r="W6831">
        <v>13.2</v>
      </c>
    </row>
    <row r="6832" spans="1:23" x14ac:dyDescent="0.3">
      <c r="A6832" t="s">
        <v>24455</v>
      </c>
      <c r="B6832" t="str">
        <f>RIGHT(table1[[#This Row],[Row ID]], 6)</f>
        <v>FIFA22</v>
      </c>
      <c r="C6832">
        <v>163711</v>
      </c>
      <c r="D6832" t="s">
        <v>3775</v>
      </c>
      <c r="E6832">
        <v>33</v>
      </c>
      <c r="F6832" t="s">
        <v>40</v>
      </c>
      <c r="G6832">
        <v>78</v>
      </c>
      <c r="H6832">
        <v>78</v>
      </c>
      <c r="I6832" t="s">
        <v>106</v>
      </c>
      <c r="J6832">
        <v>4.2</v>
      </c>
      <c r="K6832">
        <v>60</v>
      </c>
      <c r="L6832" t="s">
        <v>23</v>
      </c>
      <c r="M6832">
        <v>3</v>
      </c>
      <c r="N6832">
        <v>3</v>
      </c>
      <c r="O6832">
        <v>3</v>
      </c>
      <c r="P6832" t="s">
        <v>76</v>
      </c>
      <c r="Q6832" t="s">
        <v>25</v>
      </c>
      <c r="R6832" t="s">
        <v>223</v>
      </c>
      <c r="S6832" s="1">
        <v>43123</v>
      </c>
      <c r="T6832">
        <v>2019</v>
      </c>
      <c r="U6832">
        <v>174</v>
      </c>
      <c r="V6832">
        <v>74</v>
      </c>
      <c r="W6832">
        <v>7.8</v>
      </c>
    </row>
    <row r="6833" spans="1:23" x14ac:dyDescent="0.3">
      <c r="A6833" t="s">
        <v>15117</v>
      </c>
      <c r="B6833" t="str">
        <f>RIGHT(table1[[#This Row],[Row ID]], 6)</f>
        <v>FIFA22</v>
      </c>
      <c r="C6833">
        <v>208295</v>
      </c>
      <c r="D6833" t="s">
        <v>3606</v>
      </c>
      <c r="E6833">
        <v>31</v>
      </c>
      <c r="F6833" t="s">
        <v>469</v>
      </c>
      <c r="G6833">
        <v>78</v>
      </c>
      <c r="H6833">
        <v>78</v>
      </c>
      <c r="I6833" t="s">
        <v>215</v>
      </c>
      <c r="J6833">
        <v>9.5</v>
      </c>
      <c r="K6833">
        <v>69</v>
      </c>
      <c r="L6833" t="s">
        <v>42</v>
      </c>
      <c r="M6833">
        <v>1</v>
      </c>
      <c r="N6833">
        <v>3</v>
      </c>
      <c r="O6833">
        <v>3</v>
      </c>
      <c r="P6833" t="s">
        <v>76</v>
      </c>
      <c r="Q6833" t="s">
        <v>25</v>
      </c>
      <c r="R6833" t="s">
        <v>82</v>
      </c>
      <c r="S6833" s="1">
        <v>42612</v>
      </c>
      <c r="T6833">
        <v>2022</v>
      </c>
      <c r="U6833">
        <v>188</v>
      </c>
      <c r="V6833">
        <v>84</v>
      </c>
      <c r="W6833">
        <v>18.100000000000001</v>
      </c>
    </row>
    <row r="6834" spans="1:23" x14ac:dyDescent="0.3">
      <c r="A6834" t="s">
        <v>15153</v>
      </c>
      <c r="B6834" t="str">
        <f>RIGHT(table1[[#This Row],[Row ID]], 6)</f>
        <v>FIFA22</v>
      </c>
      <c r="C6834">
        <v>206534</v>
      </c>
      <c r="D6834" t="s">
        <v>8083</v>
      </c>
      <c r="E6834">
        <v>27</v>
      </c>
      <c r="F6834" t="s">
        <v>123</v>
      </c>
      <c r="G6834">
        <v>78</v>
      </c>
      <c r="H6834">
        <v>78</v>
      </c>
      <c r="I6834" t="s">
        <v>851</v>
      </c>
      <c r="J6834">
        <v>15</v>
      </c>
      <c r="K6834">
        <v>82</v>
      </c>
      <c r="L6834" t="s">
        <v>42</v>
      </c>
      <c r="M6834">
        <v>2</v>
      </c>
      <c r="N6834">
        <v>3</v>
      </c>
      <c r="O6834">
        <v>3</v>
      </c>
      <c r="P6834" t="s">
        <v>31</v>
      </c>
      <c r="Q6834" t="s">
        <v>25</v>
      </c>
      <c r="R6834" t="s">
        <v>102</v>
      </c>
      <c r="S6834" s="1">
        <v>43312</v>
      </c>
      <c r="T6834">
        <v>2026</v>
      </c>
      <c r="U6834">
        <v>185</v>
      </c>
      <c r="V6834">
        <v>71</v>
      </c>
      <c r="W6834">
        <v>28.5</v>
      </c>
    </row>
    <row r="6835" spans="1:23" x14ac:dyDescent="0.3">
      <c r="A6835" t="s">
        <v>24485</v>
      </c>
      <c r="B6835" t="str">
        <f>RIGHT(table1[[#This Row],[Row ID]], 6)</f>
        <v>FIFA22</v>
      </c>
      <c r="C6835">
        <v>193476</v>
      </c>
      <c r="D6835" t="s">
        <v>3871</v>
      </c>
      <c r="E6835">
        <v>28</v>
      </c>
      <c r="F6835" t="s">
        <v>40</v>
      </c>
      <c r="G6835">
        <v>78</v>
      </c>
      <c r="H6835">
        <v>78</v>
      </c>
      <c r="I6835" t="s">
        <v>724</v>
      </c>
      <c r="J6835">
        <v>10.5</v>
      </c>
      <c r="K6835">
        <v>40</v>
      </c>
      <c r="L6835" t="s">
        <v>23</v>
      </c>
      <c r="M6835">
        <v>2</v>
      </c>
      <c r="N6835">
        <v>4</v>
      </c>
      <c r="O6835">
        <v>4</v>
      </c>
      <c r="P6835" t="s">
        <v>101</v>
      </c>
      <c r="Q6835" t="s">
        <v>25</v>
      </c>
      <c r="R6835" t="s">
        <v>37</v>
      </c>
      <c r="S6835" s="1">
        <v>43328</v>
      </c>
      <c r="T6835">
        <v>2022</v>
      </c>
      <c r="U6835">
        <v>171</v>
      </c>
      <c r="V6835">
        <v>71</v>
      </c>
      <c r="W6835">
        <v>20</v>
      </c>
    </row>
    <row r="6836" spans="1:23" x14ac:dyDescent="0.3">
      <c r="A6836" t="s">
        <v>15230</v>
      </c>
      <c r="B6836" t="str">
        <f>RIGHT(table1[[#This Row],[Row ID]], 6)</f>
        <v>FIFA22</v>
      </c>
      <c r="C6836">
        <v>242187</v>
      </c>
      <c r="D6836" t="s">
        <v>7798</v>
      </c>
      <c r="E6836">
        <v>21</v>
      </c>
      <c r="F6836" t="s">
        <v>90</v>
      </c>
      <c r="G6836">
        <v>78</v>
      </c>
      <c r="H6836">
        <v>84</v>
      </c>
      <c r="I6836" t="s">
        <v>12077</v>
      </c>
      <c r="J6836">
        <v>22.5</v>
      </c>
      <c r="K6836">
        <v>27</v>
      </c>
      <c r="L6836" t="s">
        <v>23</v>
      </c>
      <c r="M6836">
        <v>2</v>
      </c>
      <c r="N6836">
        <v>3</v>
      </c>
      <c r="O6836">
        <v>3</v>
      </c>
      <c r="P6836" t="s">
        <v>43</v>
      </c>
      <c r="Q6836" t="s">
        <v>49</v>
      </c>
      <c r="R6836" t="s">
        <v>423</v>
      </c>
      <c r="S6836" s="1">
        <v>43117</v>
      </c>
      <c r="T6836">
        <v>2025</v>
      </c>
      <c r="U6836">
        <v>180</v>
      </c>
      <c r="V6836">
        <v>73</v>
      </c>
      <c r="W6836">
        <v>42.8</v>
      </c>
    </row>
    <row r="6837" spans="1:23" x14ac:dyDescent="0.3">
      <c r="A6837" t="s">
        <v>15257</v>
      </c>
      <c r="B6837" t="str">
        <f>RIGHT(table1[[#This Row],[Row ID]], 6)</f>
        <v>FIFA22</v>
      </c>
      <c r="C6837">
        <v>232080</v>
      </c>
      <c r="D6837" t="s">
        <v>12379</v>
      </c>
      <c r="E6837">
        <v>24</v>
      </c>
      <c r="F6837" t="s">
        <v>123</v>
      </c>
      <c r="G6837">
        <v>78</v>
      </c>
      <c r="H6837">
        <v>84</v>
      </c>
      <c r="I6837" t="s">
        <v>851</v>
      </c>
      <c r="J6837">
        <v>22</v>
      </c>
      <c r="K6837">
        <v>66</v>
      </c>
      <c r="L6837" t="s">
        <v>42</v>
      </c>
      <c r="M6837">
        <v>1</v>
      </c>
      <c r="N6837">
        <v>3</v>
      </c>
      <c r="O6837">
        <v>4</v>
      </c>
      <c r="P6837" t="s">
        <v>31</v>
      </c>
      <c r="Q6837" t="s">
        <v>25</v>
      </c>
      <c r="R6837" t="s">
        <v>137</v>
      </c>
      <c r="S6837" s="1">
        <v>44379</v>
      </c>
      <c r="T6837">
        <v>2024</v>
      </c>
      <c r="U6837">
        <v>175</v>
      </c>
      <c r="V6837">
        <v>70</v>
      </c>
      <c r="W6837">
        <v>46.2</v>
      </c>
    </row>
    <row r="6838" spans="1:23" x14ac:dyDescent="0.3">
      <c r="A6838" t="s">
        <v>15271</v>
      </c>
      <c r="B6838" t="str">
        <f>RIGHT(table1[[#This Row],[Row ID]], 6)</f>
        <v>FIFA22</v>
      </c>
      <c r="C6838">
        <v>191180</v>
      </c>
      <c r="D6838" t="s">
        <v>3861</v>
      </c>
      <c r="E6838">
        <v>32</v>
      </c>
      <c r="F6838" t="s">
        <v>47</v>
      </c>
      <c r="G6838">
        <v>78</v>
      </c>
      <c r="H6838">
        <v>78</v>
      </c>
      <c r="I6838" t="s">
        <v>682</v>
      </c>
      <c r="J6838">
        <v>11</v>
      </c>
      <c r="K6838">
        <v>23</v>
      </c>
      <c r="L6838" t="s">
        <v>23</v>
      </c>
      <c r="M6838">
        <v>3</v>
      </c>
      <c r="N6838">
        <v>4</v>
      </c>
      <c r="O6838">
        <v>4</v>
      </c>
      <c r="P6838" t="s">
        <v>116</v>
      </c>
      <c r="Q6838" t="s">
        <v>25</v>
      </c>
      <c r="R6838" t="s">
        <v>62</v>
      </c>
      <c r="S6838" s="1">
        <v>44443</v>
      </c>
      <c r="T6838">
        <v>2022</v>
      </c>
      <c r="U6838">
        <v>187</v>
      </c>
      <c r="V6838">
        <v>78</v>
      </c>
      <c r="W6838">
        <v>23.1</v>
      </c>
    </row>
    <row r="6839" spans="1:23" x14ac:dyDescent="0.3">
      <c r="A6839" t="s">
        <v>24545</v>
      </c>
      <c r="B6839" t="str">
        <f>RIGHT(table1[[#This Row],[Row ID]], 6)</f>
        <v>FIFA22</v>
      </c>
      <c r="C6839">
        <v>213956</v>
      </c>
      <c r="D6839" t="s">
        <v>4008</v>
      </c>
      <c r="E6839">
        <v>25</v>
      </c>
      <c r="F6839" t="s">
        <v>80</v>
      </c>
      <c r="G6839">
        <v>78</v>
      </c>
      <c r="H6839">
        <v>81</v>
      </c>
      <c r="I6839" t="s">
        <v>215</v>
      </c>
      <c r="J6839">
        <v>18.5</v>
      </c>
      <c r="K6839">
        <v>79</v>
      </c>
      <c r="L6839" t="s">
        <v>23</v>
      </c>
      <c r="M6839">
        <v>1</v>
      </c>
      <c r="N6839">
        <v>2</v>
      </c>
      <c r="O6839">
        <v>4</v>
      </c>
      <c r="P6839" t="s">
        <v>116</v>
      </c>
      <c r="Q6839" t="s">
        <v>25</v>
      </c>
      <c r="R6839" t="s">
        <v>128</v>
      </c>
      <c r="S6839" s="1">
        <v>43320</v>
      </c>
      <c r="T6839">
        <v>2023</v>
      </c>
      <c r="U6839">
        <v>178</v>
      </c>
      <c r="V6839">
        <v>72</v>
      </c>
      <c r="W6839">
        <v>36.5</v>
      </c>
    </row>
    <row r="6840" spans="1:23" x14ac:dyDescent="0.3">
      <c r="A6840" t="s">
        <v>15369</v>
      </c>
      <c r="B6840" t="str">
        <f>RIGHT(table1[[#This Row],[Row ID]], 6)</f>
        <v>FIFA22</v>
      </c>
      <c r="C6840">
        <v>210930</v>
      </c>
      <c r="D6840" t="s">
        <v>5620</v>
      </c>
      <c r="E6840">
        <v>28</v>
      </c>
      <c r="F6840" t="s">
        <v>80</v>
      </c>
      <c r="G6840">
        <v>78</v>
      </c>
      <c r="H6840">
        <v>78</v>
      </c>
      <c r="I6840" t="s">
        <v>1562</v>
      </c>
      <c r="J6840">
        <v>14</v>
      </c>
      <c r="K6840">
        <v>11</v>
      </c>
      <c r="L6840" t="s">
        <v>42</v>
      </c>
      <c r="M6840">
        <v>2</v>
      </c>
      <c r="N6840">
        <v>4</v>
      </c>
      <c r="O6840">
        <v>4</v>
      </c>
      <c r="P6840" t="s">
        <v>24</v>
      </c>
      <c r="Q6840" t="s">
        <v>25</v>
      </c>
      <c r="R6840" t="s">
        <v>37</v>
      </c>
      <c r="S6840" s="1">
        <v>43509</v>
      </c>
      <c r="T6840">
        <v>2024</v>
      </c>
      <c r="U6840">
        <v>170</v>
      </c>
      <c r="V6840">
        <v>66</v>
      </c>
      <c r="W6840">
        <v>21</v>
      </c>
    </row>
    <row r="6841" spans="1:23" x14ac:dyDescent="0.3">
      <c r="A6841" t="s">
        <v>24601</v>
      </c>
      <c r="B6841" t="str">
        <f>RIGHT(table1[[#This Row],[Row ID]], 6)</f>
        <v>FIFA22</v>
      </c>
      <c r="C6841">
        <v>159147</v>
      </c>
      <c r="D6841" t="s">
        <v>4405</v>
      </c>
      <c r="E6841">
        <v>33</v>
      </c>
      <c r="F6841" t="s">
        <v>40</v>
      </c>
      <c r="G6841">
        <v>78</v>
      </c>
      <c r="H6841">
        <v>78</v>
      </c>
      <c r="I6841" t="s">
        <v>724</v>
      </c>
      <c r="J6841">
        <v>4.9000000000000004</v>
      </c>
      <c r="K6841">
        <v>32</v>
      </c>
      <c r="L6841" t="s">
        <v>23</v>
      </c>
      <c r="M6841">
        <v>2</v>
      </c>
      <c r="N6841">
        <v>3</v>
      </c>
      <c r="O6841">
        <v>2</v>
      </c>
      <c r="P6841" t="s">
        <v>76</v>
      </c>
      <c r="Q6841" t="s">
        <v>49</v>
      </c>
      <c r="R6841" t="s">
        <v>82</v>
      </c>
      <c r="S6841" s="1">
        <v>37803</v>
      </c>
      <c r="T6841">
        <v>2020</v>
      </c>
      <c r="U6841">
        <v>181</v>
      </c>
      <c r="V6841">
        <v>80</v>
      </c>
      <c r="W6841">
        <v>9.3000000000000007</v>
      </c>
    </row>
    <row r="6842" spans="1:23" x14ac:dyDescent="0.3">
      <c r="A6842" t="s">
        <v>15380</v>
      </c>
      <c r="B6842" t="str">
        <f>RIGHT(table1[[#This Row],[Row ID]], 6)</f>
        <v>FIFA22</v>
      </c>
      <c r="C6842">
        <v>189606</v>
      </c>
      <c r="D6842" t="s">
        <v>4467</v>
      </c>
      <c r="E6842">
        <v>33</v>
      </c>
      <c r="F6842" t="s">
        <v>90</v>
      </c>
      <c r="G6842">
        <v>78</v>
      </c>
      <c r="H6842">
        <v>78</v>
      </c>
      <c r="I6842" t="s">
        <v>206</v>
      </c>
      <c r="J6842">
        <v>7</v>
      </c>
      <c r="K6842">
        <v>46</v>
      </c>
      <c r="L6842" t="s">
        <v>23</v>
      </c>
      <c r="M6842">
        <v>2</v>
      </c>
      <c r="N6842">
        <v>3</v>
      </c>
      <c r="O6842">
        <v>2</v>
      </c>
      <c r="P6842" t="s">
        <v>76</v>
      </c>
      <c r="Q6842" t="s">
        <v>25</v>
      </c>
      <c r="R6842" t="s">
        <v>62</v>
      </c>
      <c r="S6842" s="1">
        <v>42552</v>
      </c>
      <c r="T6842">
        <v>2022</v>
      </c>
      <c r="U6842">
        <v>181</v>
      </c>
      <c r="V6842">
        <v>85</v>
      </c>
      <c r="W6842">
        <v>11.9</v>
      </c>
    </row>
    <row r="6843" spans="1:23" x14ac:dyDescent="0.3">
      <c r="A6843" t="s">
        <v>24610</v>
      </c>
      <c r="B6843" t="str">
        <f>RIGHT(table1[[#This Row],[Row ID]], 6)</f>
        <v>FIFA22</v>
      </c>
      <c r="C6843">
        <v>223053</v>
      </c>
      <c r="D6843" t="s">
        <v>12421</v>
      </c>
      <c r="E6843">
        <v>33</v>
      </c>
      <c r="F6843" t="s">
        <v>986</v>
      </c>
      <c r="G6843">
        <v>78</v>
      </c>
      <c r="H6843">
        <v>78</v>
      </c>
      <c r="I6843" t="s">
        <v>1628</v>
      </c>
      <c r="J6843">
        <v>9</v>
      </c>
      <c r="K6843">
        <v>28</v>
      </c>
      <c r="L6843" t="s">
        <v>42</v>
      </c>
      <c r="M6843">
        <v>1</v>
      </c>
      <c r="N6843">
        <v>4</v>
      </c>
      <c r="O6843">
        <v>4</v>
      </c>
      <c r="P6843" t="s">
        <v>24</v>
      </c>
      <c r="Q6843" t="s">
        <v>49</v>
      </c>
      <c r="R6843" t="s">
        <v>423</v>
      </c>
      <c r="S6843" s="1">
        <v>43466</v>
      </c>
      <c r="T6843">
        <v>2021</v>
      </c>
      <c r="U6843">
        <v>168</v>
      </c>
      <c r="V6843">
        <v>71</v>
      </c>
      <c r="W6843">
        <v>15.3</v>
      </c>
    </row>
    <row r="6844" spans="1:23" x14ac:dyDescent="0.3">
      <c r="A6844" t="s">
        <v>24618</v>
      </c>
      <c r="B6844" t="str">
        <f>RIGHT(table1[[#This Row],[Row ID]], 6)</f>
        <v>FIFA22</v>
      </c>
      <c r="C6844">
        <v>225711</v>
      </c>
      <c r="D6844" t="s">
        <v>4733</v>
      </c>
      <c r="E6844">
        <v>25</v>
      </c>
      <c r="F6844" t="s">
        <v>155</v>
      </c>
      <c r="G6844">
        <v>78</v>
      </c>
      <c r="H6844">
        <v>82</v>
      </c>
      <c r="I6844" t="s">
        <v>106</v>
      </c>
      <c r="J6844">
        <v>17.5</v>
      </c>
      <c r="K6844">
        <v>62</v>
      </c>
      <c r="L6844" t="s">
        <v>42</v>
      </c>
      <c r="M6844">
        <v>2</v>
      </c>
      <c r="N6844">
        <v>3</v>
      </c>
      <c r="O6844">
        <v>3</v>
      </c>
      <c r="P6844" t="s">
        <v>43</v>
      </c>
      <c r="Q6844" t="s">
        <v>25</v>
      </c>
      <c r="R6844" t="s">
        <v>62</v>
      </c>
      <c r="S6844" s="1">
        <v>43662</v>
      </c>
      <c r="T6844">
        <v>2024</v>
      </c>
      <c r="U6844">
        <v>187</v>
      </c>
      <c r="V6844">
        <v>79</v>
      </c>
      <c r="W6844">
        <v>33.700000000000003</v>
      </c>
    </row>
    <row r="6845" spans="1:23" x14ac:dyDescent="0.3">
      <c r="A6845" t="s">
        <v>15440</v>
      </c>
      <c r="B6845" t="str">
        <f>RIGHT(table1[[#This Row],[Row ID]], 6)</f>
        <v>FIFA22</v>
      </c>
      <c r="C6845">
        <v>224069</v>
      </c>
      <c r="D6845" t="s">
        <v>12437</v>
      </c>
      <c r="E6845">
        <v>28</v>
      </c>
      <c r="F6845" t="s">
        <v>1296</v>
      </c>
      <c r="G6845">
        <v>78</v>
      </c>
      <c r="H6845">
        <v>78</v>
      </c>
      <c r="I6845" t="s">
        <v>491</v>
      </c>
      <c r="J6845">
        <v>14</v>
      </c>
      <c r="K6845">
        <v>68</v>
      </c>
      <c r="L6845" t="s">
        <v>23</v>
      </c>
      <c r="M6845">
        <v>2</v>
      </c>
      <c r="N6845">
        <v>4</v>
      </c>
      <c r="O6845">
        <v>3</v>
      </c>
      <c r="P6845" t="s">
        <v>116</v>
      </c>
      <c r="Q6845" t="s">
        <v>25</v>
      </c>
      <c r="R6845" t="s">
        <v>62</v>
      </c>
      <c r="S6845" s="1">
        <v>43990</v>
      </c>
      <c r="T6845">
        <v>2024</v>
      </c>
      <c r="U6845">
        <v>185</v>
      </c>
      <c r="V6845">
        <v>74</v>
      </c>
      <c r="W6845">
        <v>26.6</v>
      </c>
    </row>
    <row r="6846" spans="1:23" x14ac:dyDescent="0.3">
      <c r="A6846" t="s">
        <v>24669</v>
      </c>
      <c r="B6846" t="str">
        <f>RIGHT(table1[[#This Row],[Row ID]], 6)</f>
        <v>FIFA22</v>
      </c>
      <c r="C6846">
        <v>159261</v>
      </c>
      <c r="D6846" t="s">
        <v>3936</v>
      </c>
      <c r="E6846">
        <v>38</v>
      </c>
      <c r="F6846" t="s">
        <v>105</v>
      </c>
      <c r="G6846">
        <v>78</v>
      </c>
      <c r="H6846">
        <v>78</v>
      </c>
      <c r="I6846" t="s">
        <v>12108</v>
      </c>
      <c r="J6846">
        <v>4.8</v>
      </c>
      <c r="K6846">
        <v>19</v>
      </c>
      <c r="L6846" t="s">
        <v>23</v>
      </c>
      <c r="M6846">
        <v>2</v>
      </c>
      <c r="N6846">
        <v>4</v>
      </c>
      <c r="O6846">
        <v>4</v>
      </c>
      <c r="P6846" t="s">
        <v>43</v>
      </c>
      <c r="Q6846" t="s">
        <v>25</v>
      </c>
      <c r="R6846" t="s">
        <v>26</v>
      </c>
      <c r="S6846" s="1">
        <v>42552</v>
      </c>
      <c r="T6846">
        <v>2022</v>
      </c>
      <c r="U6846">
        <v>180</v>
      </c>
      <c r="V6846">
        <v>79</v>
      </c>
      <c r="W6846">
        <v>8.1999999999999993</v>
      </c>
    </row>
    <row r="6847" spans="1:23" x14ac:dyDescent="0.3">
      <c r="A6847" t="s">
        <v>15515</v>
      </c>
      <c r="B6847" t="str">
        <f>RIGHT(table1[[#This Row],[Row ID]], 6)</f>
        <v>FIFA22</v>
      </c>
      <c r="C6847">
        <v>146439</v>
      </c>
      <c r="D6847" t="s">
        <v>5331</v>
      </c>
      <c r="E6847">
        <v>35</v>
      </c>
      <c r="F6847" t="s">
        <v>80</v>
      </c>
      <c r="G6847">
        <v>78</v>
      </c>
      <c r="H6847">
        <v>78</v>
      </c>
      <c r="I6847" t="s">
        <v>1916</v>
      </c>
      <c r="J6847">
        <v>6</v>
      </c>
      <c r="K6847">
        <v>27</v>
      </c>
      <c r="L6847" t="s">
        <v>42</v>
      </c>
      <c r="M6847">
        <v>3</v>
      </c>
      <c r="N6847">
        <v>2</v>
      </c>
      <c r="O6847">
        <v>3</v>
      </c>
      <c r="P6847" t="s">
        <v>101</v>
      </c>
      <c r="Q6847" t="s">
        <v>25</v>
      </c>
      <c r="R6847" t="s">
        <v>102</v>
      </c>
      <c r="S6847" s="1">
        <v>44047</v>
      </c>
      <c r="T6847">
        <v>2022</v>
      </c>
      <c r="U6847">
        <v>186</v>
      </c>
      <c r="V6847">
        <v>86</v>
      </c>
      <c r="W6847">
        <v>13.2</v>
      </c>
    </row>
    <row r="6848" spans="1:23" x14ac:dyDescent="0.3">
      <c r="A6848" t="s">
        <v>24704</v>
      </c>
      <c r="B6848" t="str">
        <f>RIGHT(table1[[#This Row],[Row ID]], 6)</f>
        <v>FIFA22</v>
      </c>
      <c r="C6848">
        <v>243559</v>
      </c>
      <c r="D6848" t="s">
        <v>10106</v>
      </c>
      <c r="E6848">
        <v>24</v>
      </c>
      <c r="F6848" t="s">
        <v>80</v>
      </c>
      <c r="G6848">
        <v>78</v>
      </c>
      <c r="H6848">
        <v>84</v>
      </c>
      <c r="I6848" t="s">
        <v>12068</v>
      </c>
      <c r="J6848">
        <v>22</v>
      </c>
      <c r="K6848">
        <v>26</v>
      </c>
      <c r="L6848" t="s">
        <v>23</v>
      </c>
      <c r="M6848">
        <v>1</v>
      </c>
      <c r="N6848">
        <v>4</v>
      </c>
      <c r="O6848">
        <v>4</v>
      </c>
      <c r="P6848" t="s">
        <v>43</v>
      </c>
      <c r="Q6848" t="s">
        <v>49</v>
      </c>
      <c r="R6848" t="s">
        <v>423</v>
      </c>
      <c r="S6848" s="1">
        <v>44047</v>
      </c>
      <c r="T6848">
        <v>2025</v>
      </c>
      <c r="U6848">
        <v>176</v>
      </c>
      <c r="V6848">
        <v>71</v>
      </c>
      <c r="W6848">
        <v>50.6</v>
      </c>
    </row>
    <row r="6849" spans="1:23" x14ac:dyDescent="0.3">
      <c r="A6849" t="s">
        <v>15568</v>
      </c>
      <c r="B6849" t="str">
        <f>RIGHT(table1[[#This Row],[Row ID]], 6)</f>
        <v>FIFA22</v>
      </c>
      <c r="C6849">
        <v>211591</v>
      </c>
      <c r="D6849" t="s">
        <v>331</v>
      </c>
      <c r="E6849">
        <v>24</v>
      </c>
      <c r="F6849" t="s">
        <v>40</v>
      </c>
      <c r="G6849">
        <v>78</v>
      </c>
      <c r="H6849">
        <v>82</v>
      </c>
      <c r="I6849" t="s">
        <v>491</v>
      </c>
      <c r="J6849">
        <v>20.5</v>
      </c>
      <c r="K6849">
        <v>57</v>
      </c>
      <c r="L6849" t="s">
        <v>23</v>
      </c>
      <c r="M6849">
        <v>2</v>
      </c>
      <c r="N6849">
        <v>3</v>
      </c>
      <c r="O6849">
        <v>3</v>
      </c>
      <c r="P6849" t="s">
        <v>101</v>
      </c>
      <c r="Q6849" t="s">
        <v>25</v>
      </c>
      <c r="R6849" t="s">
        <v>102</v>
      </c>
      <c r="S6849" s="1">
        <v>43343</v>
      </c>
      <c r="T6849">
        <v>2023</v>
      </c>
      <c r="U6849">
        <v>183</v>
      </c>
      <c r="V6849">
        <v>79</v>
      </c>
      <c r="W6849">
        <v>40.5</v>
      </c>
    </row>
    <row r="6850" spans="1:23" x14ac:dyDescent="0.3">
      <c r="A6850" t="s">
        <v>24775</v>
      </c>
      <c r="B6850" t="str">
        <f>RIGHT(table1[[#This Row],[Row ID]], 6)</f>
        <v>FIFA22</v>
      </c>
      <c r="C6850">
        <v>214092</v>
      </c>
      <c r="D6850" t="s">
        <v>4788</v>
      </c>
      <c r="E6850">
        <v>25</v>
      </c>
      <c r="F6850" t="s">
        <v>428</v>
      </c>
      <c r="G6850">
        <v>78</v>
      </c>
      <c r="H6850">
        <v>80</v>
      </c>
      <c r="I6850" t="s">
        <v>170</v>
      </c>
      <c r="J6850">
        <v>17.5</v>
      </c>
      <c r="K6850">
        <v>46</v>
      </c>
      <c r="L6850" t="s">
        <v>42</v>
      </c>
      <c r="M6850">
        <v>1</v>
      </c>
      <c r="N6850">
        <v>2</v>
      </c>
      <c r="O6850">
        <v>3</v>
      </c>
      <c r="P6850" t="s">
        <v>24</v>
      </c>
      <c r="Q6850" t="s">
        <v>49</v>
      </c>
      <c r="R6850" t="s">
        <v>62</v>
      </c>
      <c r="S6850" s="1">
        <v>44078</v>
      </c>
      <c r="T6850">
        <v>2025</v>
      </c>
      <c r="U6850">
        <v>182</v>
      </c>
      <c r="V6850">
        <v>67</v>
      </c>
      <c r="W6850">
        <v>31.1</v>
      </c>
    </row>
    <row r="6851" spans="1:23" x14ac:dyDescent="0.3">
      <c r="A6851" t="s">
        <v>15799</v>
      </c>
      <c r="B6851" t="str">
        <f>RIGHT(table1[[#This Row],[Row ID]], 6)</f>
        <v>FIFA22</v>
      </c>
      <c r="C6851">
        <v>7826</v>
      </c>
      <c r="D6851" t="s">
        <v>5323</v>
      </c>
      <c r="E6851">
        <v>34</v>
      </c>
      <c r="F6851" t="s">
        <v>70</v>
      </c>
      <c r="G6851">
        <v>78</v>
      </c>
      <c r="H6851">
        <v>78</v>
      </c>
      <c r="I6851" t="s">
        <v>1222</v>
      </c>
      <c r="J6851">
        <v>5.5</v>
      </c>
      <c r="K6851">
        <v>20</v>
      </c>
      <c r="L6851" t="s">
        <v>42</v>
      </c>
      <c r="M6851">
        <v>3</v>
      </c>
      <c r="N6851">
        <v>3</v>
      </c>
      <c r="O6851">
        <v>4</v>
      </c>
      <c r="P6851" t="s">
        <v>101</v>
      </c>
      <c r="Q6851" t="s">
        <v>25</v>
      </c>
      <c r="R6851" t="s">
        <v>37</v>
      </c>
      <c r="S6851" s="1">
        <v>43122</v>
      </c>
      <c r="T6851">
        <v>2019</v>
      </c>
      <c r="U6851">
        <v>187</v>
      </c>
      <c r="V6851">
        <v>71</v>
      </c>
      <c r="W6851">
        <v>7.7</v>
      </c>
    </row>
    <row r="6852" spans="1:23" x14ac:dyDescent="0.3">
      <c r="A6852" t="s">
        <v>15821</v>
      </c>
      <c r="B6852" t="str">
        <f>RIGHT(table1[[#This Row],[Row ID]], 6)</f>
        <v>FIFA22</v>
      </c>
      <c r="C6852">
        <v>28130</v>
      </c>
      <c r="D6852" t="s">
        <v>5339</v>
      </c>
      <c r="E6852">
        <v>34</v>
      </c>
      <c r="F6852" t="s">
        <v>53</v>
      </c>
      <c r="G6852">
        <v>78</v>
      </c>
      <c r="H6852">
        <v>78</v>
      </c>
      <c r="I6852" t="s">
        <v>12091</v>
      </c>
      <c r="J6852">
        <v>4.0999999999999996</v>
      </c>
      <c r="K6852">
        <v>45</v>
      </c>
      <c r="L6852" t="s">
        <v>23</v>
      </c>
      <c r="M6852">
        <v>3</v>
      </c>
      <c r="N6852">
        <v>4</v>
      </c>
      <c r="O6852">
        <v>5</v>
      </c>
      <c r="P6852" t="s">
        <v>1152</v>
      </c>
      <c r="Q6852" t="s">
        <v>25</v>
      </c>
      <c r="R6852" t="s">
        <v>62</v>
      </c>
      <c r="S6852" s="1">
        <v>41888</v>
      </c>
      <c r="T6852">
        <v>2016</v>
      </c>
      <c r="U6852">
        <v>182</v>
      </c>
      <c r="V6852">
        <v>76</v>
      </c>
      <c r="W6852">
        <v>0</v>
      </c>
    </row>
    <row r="6853" spans="1:23" x14ac:dyDescent="0.3">
      <c r="A6853" t="s">
        <v>15823</v>
      </c>
      <c r="B6853" t="str">
        <f>RIGHT(table1[[#This Row],[Row ID]], 6)</f>
        <v>FIFA22</v>
      </c>
      <c r="C6853">
        <v>178088</v>
      </c>
      <c r="D6853" t="s">
        <v>4565</v>
      </c>
      <c r="E6853">
        <v>33</v>
      </c>
      <c r="F6853" t="s">
        <v>80</v>
      </c>
      <c r="G6853">
        <v>78</v>
      </c>
      <c r="H6853">
        <v>78</v>
      </c>
      <c r="I6853" t="s">
        <v>36</v>
      </c>
      <c r="J6853">
        <v>9</v>
      </c>
      <c r="K6853">
        <v>100</v>
      </c>
      <c r="L6853" t="s">
        <v>42</v>
      </c>
      <c r="M6853">
        <v>3</v>
      </c>
      <c r="N6853">
        <v>3</v>
      </c>
      <c r="O6853">
        <v>4</v>
      </c>
      <c r="P6853" t="s">
        <v>43</v>
      </c>
      <c r="Q6853" t="s">
        <v>25</v>
      </c>
      <c r="R6853" t="s">
        <v>62</v>
      </c>
      <c r="S6853" s="1">
        <v>41664</v>
      </c>
      <c r="T6853">
        <v>2022</v>
      </c>
      <c r="U6853">
        <v>170</v>
      </c>
      <c r="V6853">
        <v>63</v>
      </c>
      <c r="W6853">
        <v>16.7</v>
      </c>
    </row>
    <row r="6854" spans="1:23" x14ac:dyDescent="0.3">
      <c r="A6854" t="s">
        <v>24843</v>
      </c>
      <c r="B6854" t="str">
        <f>RIGHT(table1[[#This Row],[Row ID]], 6)</f>
        <v>FIFA22</v>
      </c>
      <c r="C6854">
        <v>187936</v>
      </c>
      <c r="D6854" t="s">
        <v>5269</v>
      </c>
      <c r="E6854">
        <v>32</v>
      </c>
      <c r="F6854" t="s">
        <v>40</v>
      </c>
      <c r="G6854">
        <v>78</v>
      </c>
      <c r="H6854">
        <v>78</v>
      </c>
      <c r="I6854" t="s">
        <v>348</v>
      </c>
      <c r="J6854">
        <v>9.5</v>
      </c>
      <c r="K6854">
        <v>47</v>
      </c>
      <c r="L6854" t="s">
        <v>23</v>
      </c>
      <c r="M6854">
        <v>2</v>
      </c>
      <c r="N6854">
        <v>3</v>
      </c>
      <c r="O6854">
        <v>2</v>
      </c>
      <c r="P6854" t="s">
        <v>76</v>
      </c>
      <c r="Q6854" t="s">
        <v>25</v>
      </c>
      <c r="R6854" t="s">
        <v>223</v>
      </c>
      <c r="S6854" s="1">
        <v>44369</v>
      </c>
      <c r="T6854">
        <v>2022</v>
      </c>
      <c r="U6854">
        <v>196</v>
      </c>
      <c r="V6854">
        <v>89</v>
      </c>
      <c r="W6854">
        <v>16.2</v>
      </c>
    </row>
    <row r="6855" spans="1:23" x14ac:dyDescent="0.3">
      <c r="A6855" t="s">
        <v>15894</v>
      </c>
      <c r="B6855" t="str">
        <f>RIGHT(table1[[#This Row],[Row ID]], 6)</f>
        <v>FIFA22</v>
      </c>
      <c r="C6855">
        <v>180826</v>
      </c>
      <c r="D6855" t="s">
        <v>5598</v>
      </c>
      <c r="E6855">
        <v>31</v>
      </c>
      <c r="F6855" t="s">
        <v>53</v>
      </c>
      <c r="G6855">
        <v>78</v>
      </c>
      <c r="H6855">
        <v>78</v>
      </c>
      <c r="I6855" t="s">
        <v>12090</v>
      </c>
      <c r="J6855">
        <v>9.5</v>
      </c>
      <c r="K6855">
        <v>2</v>
      </c>
      <c r="L6855" t="s">
        <v>23</v>
      </c>
      <c r="M6855">
        <v>2</v>
      </c>
      <c r="N6855">
        <v>3</v>
      </c>
      <c r="O6855">
        <v>4</v>
      </c>
      <c r="P6855" t="s">
        <v>24</v>
      </c>
      <c r="Q6855" t="s">
        <v>49</v>
      </c>
      <c r="R6855" t="s">
        <v>62</v>
      </c>
      <c r="S6855" s="1">
        <v>42760</v>
      </c>
      <c r="T6855">
        <v>2020</v>
      </c>
      <c r="U6855">
        <v>184</v>
      </c>
      <c r="V6855">
        <v>80</v>
      </c>
      <c r="W6855">
        <v>20</v>
      </c>
    </row>
    <row r="6856" spans="1:23" x14ac:dyDescent="0.3">
      <c r="A6856" t="s">
        <v>15918</v>
      </c>
      <c r="B6856" t="str">
        <f>RIGHT(table1[[#This Row],[Row ID]], 6)</f>
        <v>FIFA22</v>
      </c>
      <c r="C6856">
        <v>246844</v>
      </c>
      <c r="D6856" t="s">
        <v>7067</v>
      </c>
      <c r="E6856">
        <v>25</v>
      </c>
      <c r="F6856" t="s">
        <v>80</v>
      </c>
      <c r="G6856">
        <v>78</v>
      </c>
      <c r="H6856">
        <v>83</v>
      </c>
      <c r="I6856" t="s">
        <v>1341</v>
      </c>
      <c r="J6856">
        <v>19</v>
      </c>
      <c r="K6856">
        <v>23</v>
      </c>
      <c r="L6856" t="s">
        <v>42</v>
      </c>
      <c r="M6856">
        <v>1</v>
      </c>
      <c r="N6856">
        <v>2</v>
      </c>
      <c r="O6856">
        <v>3</v>
      </c>
      <c r="P6856" t="s">
        <v>24</v>
      </c>
      <c r="Q6856" t="s">
        <v>49</v>
      </c>
      <c r="R6856" t="s">
        <v>50</v>
      </c>
      <c r="S6856" s="1">
        <v>42917</v>
      </c>
      <c r="T6856">
        <v>2025</v>
      </c>
      <c r="U6856">
        <v>174</v>
      </c>
      <c r="V6856">
        <v>64</v>
      </c>
      <c r="W6856">
        <v>41.3</v>
      </c>
    </row>
    <row r="6857" spans="1:23" x14ac:dyDescent="0.3">
      <c r="A6857" t="s">
        <v>15954</v>
      </c>
      <c r="B6857" t="str">
        <f>RIGHT(table1[[#This Row],[Row ID]], 6)</f>
        <v>FIFA22</v>
      </c>
      <c r="C6857">
        <v>210372</v>
      </c>
      <c r="D6857" t="s">
        <v>7955</v>
      </c>
      <c r="E6857">
        <v>29</v>
      </c>
      <c r="F6857" t="s">
        <v>617</v>
      </c>
      <c r="G6857">
        <v>78</v>
      </c>
      <c r="H6857">
        <v>78</v>
      </c>
      <c r="I6857" t="s">
        <v>1312</v>
      </c>
      <c r="J6857">
        <v>14</v>
      </c>
      <c r="K6857">
        <v>47</v>
      </c>
      <c r="L6857" t="s">
        <v>42</v>
      </c>
      <c r="M6857">
        <v>2</v>
      </c>
      <c r="N6857">
        <v>3</v>
      </c>
      <c r="O6857">
        <v>4</v>
      </c>
      <c r="P6857" t="s">
        <v>101</v>
      </c>
      <c r="Q6857" t="s">
        <v>25</v>
      </c>
      <c r="R6857" t="s">
        <v>44</v>
      </c>
      <c r="S6857" s="1">
        <v>44420</v>
      </c>
      <c r="T6857">
        <v>2024</v>
      </c>
      <c r="U6857">
        <v>182</v>
      </c>
      <c r="V6857">
        <v>70</v>
      </c>
      <c r="W6857">
        <v>26.6</v>
      </c>
    </row>
    <row r="6858" spans="1:23" x14ac:dyDescent="0.3">
      <c r="A6858" t="s">
        <v>15979</v>
      </c>
      <c r="B6858" t="str">
        <f>RIGHT(table1[[#This Row],[Row ID]], 6)</f>
        <v>FIFA22</v>
      </c>
      <c r="C6858">
        <v>225659</v>
      </c>
      <c r="D6858" t="s">
        <v>6225</v>
      </c>
      <c r="E6858">
        <v>26</v>
      </c>
      <c r="F6858" t="s">
        <v>47</v>
      </c>
      <c r="G6858">
        <v>78</v>
      </c>
      <c r="H6858">
        <v>79</v>
      </c>
      <c r="I6858" t="s">
        <v>12056</v>
      </c>
      <c r="J6858">
        <v>15</v>
      </c>
      <c r="K6858">
        <v>24</v>
      </c>
      <c r="L6858" t="s">
        <v>23</v>
      </c>
      <c r="M6858">
        <v>1</v>
      </c>
      <c r="N6858">
        <v>4</v>
      </c>
      <c r="O6858">
        <v>2</v>
      </c>
      <c r="P6858" t="s">
        <v>76</v>
      </c>
      <c r="Q6858" t="s">
        <v>25</v>
      </c>
      <c r="R6858" t="s">
        <v>67</v>
      </c>
      <c r="S6858" s="1">
        <v>43844</v>
      </c>
      <c r="T6858">
        <v>2024</v>
      </c>
      <c r="U6858">
        <v>185</v>
      </c>
      <c r="V6858">
        <v>80</v>
      </c>
      <c r="W6858">
        <v>32.6</v>
      </c>
    </row>
    <row r="6859" spans="1:23" x14ac:dyDescent="0.3">
      <c r="A6859" t="s">
        <v>24936</v>
      </c>
      <c r="B6859" t="str">
        <f>RIGHT(table1[[#This Row],[Row ID]], 6)</f>
        <v>FIFA22</v>
      </c>
      <c r="C6859">
        <v>243630</v>
      </c>
      <c r="D6859" t="s">
        <v>6999</v>
      </c>
      <c r="E6859">
        <v>21</v>
      </c>
      <c r="F6859" t="s">
        <v>557</v>
      </c>
      <c r="G6859">
        <v>78</v>
      </c>
      <c r="H6859">
        <v>86</v>
      </c>
      <c r="I6859" t="s">
        <v>286</v>
      </c>
      <c r="J6859">
        <v>32</v>
      </c>
      <c r="K6859">
        <v>31</v>
      </c>
      <c r="L6859" t="s">
        <v>23</v>
      </c>
      <c r="M6859">
        <v>2</v>
      </c>
      <c r="N6859">
        <v>5</v>
      </c>
      <c r="O6859">
        <v>3</v>
      </c>
      <c r="P6859" t="s">
        <v>31</v>
      </c>
      <c r="Q6859" t="s">
        <v>25</v>
      </c>
      <c r="R6859" t="s">
        <v>26</v>
      </c>
      <c r="S6859" s="1">
        <v>44054</v>
      </c>
      <c r="T6859">
        <v>2025</v>
      </c>
      <c r="U6859">
        <v>177</v>
      </c>
      <c r="V6859">
        <v>77</v>
      </c>
      <c r="W6859">
        <v>67.2</v>
      </c>
    </row>
    <row r="6860" spans="1:23" x14ac:dyDescent="0.3">
      <c r="A6860" t="s">
        <v>15990</v>
      </c>
      <c r="B6860" t="str">
        <f>RIGHT(table1[[#This Row],[Row ID]], 6)</f>
        <v>FIFA22</v>
      </c>
      <c r="C6860">
        <v>226766</v>
      </c>
      <c r="D6860" t="s">
        <v>6102</v>
      </c>
      <c r="E6860">
        <v>25</v>
      </c>
      <c r="F6860" t="s">
        <v>35</v>
      </c>
      <c r="G6860">
        <v>78</v>
      </c>
      <c r="H6860">
        <v>81</v>
      </c>
      <c r="I6860" t="s">
        <v>215</v>
      </c>
      <c r="J6860">
        <v>18.5</v>
      </c>
      <c r="K6860">
        <v>79</v>
      </c>
      <c r="L6860" t="s">
        <v>23</v>
      </c>
      <c r="M6860">
        <v>1</v>
      </c>
      <c r="N6860">
        <v>4</v>
      </c>
      <c r="O6860">
        <v>4</v>
      </c>
      <c r="P6860" t="s">
        <v>24</v>
      </c>
      <c r="Q6860" t="s">
        <v>25</v>
      </c>
      <c r="R6860" t="s">
        <v>62</v>
      </c>
      <c r="S6860" s="1">
        <v>43860</v>
      </c>
      <c r="T6860">
        <v>2024</v>
      </c>
      <c r="U6860">
        <v>165</v>
      </c>
      <c r="V6860">
        <v>58</v>
      </c>
      <c r="W6860">
        <v>36.5</v>
      </c>
    </row>
    <row r="6861" spans="1:23" x14ac:dyDescent="0.3">
      <c r="A6861" t="s">
        <v>24945</v>
      </c>
      <c r="B6861" t="str">
        <f>RIGHT(table1[[#This Row],[Row ID]], 6)</f>
        <v>FIFA22</v>
      </c>
      <c r="C6861">
        <v>178224</v>
      </c>
      <c r="D6861" t="s">
        <v>1988</v>
      </c>
      <c r="E6861">
        <v>33</v>
      </c>
      <c r="F6861" t="s">
        <v>353</v>
      </c>
      <c r="G6861">
        <v>78</v>
      </c>
      <c r="H6861">
        <v>78</v>
      </c>
      <c r="I6861" t="s">
        <v>325</v>
      </c>
      <c r="J6861">
        <v>9</v>
      </c>
      <c r="K6861">
        <v>12</v>
      </c>
      <c r="L6861" t="s">
        <v>23</v>
      </c>
      <c r="M6861">
        <v>3</v>
      </c>
      <c r="N6861">
        <v>3</v>
      </c>
      <c r="O6861">
        <v>3</v>
      </c>
      <c r="P6861" t="s">
        <v>101</v>
      </c>
      <c r="Q6861" t="s">
        <v>25</v>
      </c>
      <c r="R6861" t="s">
        <v>102</v>
      </c>
      <c r="S6861" s="1">
        <v>43851</v>
      </c>
      <c r="T6861">
        <v>2021</v>
      </c>
      <c r="U6861">
        <v>175</v>
      </c>
      <c r="V6861">
        <v>73</v>
      </c>
      <c r="W6861">
        <v>13.5</v>
      </c>
    </row>
    <row r="6862" spans="1:23" x14ac:dyDescent="0.3">
      <c r="A6862" t="s">
        <v>16007</v>
      </c>
      <c r="B6862" t="str">
        <f>RIGHT(table1[[#This Row],[Row ID]], 6)</f>
        <v>FIFA22</v>
      </c>
      <c r="C6862">
        <v>164029</v>
      </c>
      <c r="D6862" t="s">
        <v>5822</v>
      </c>
      <c r="E6862">
        <v>35</v>
      </c>
      <c r="F6862" t="s">
        <v>53</v>
      </c>
      <c r="G6862">
        <v>78</v>
      </c>
      <c r="H6862">
        <v>78</v>
      </c>
      <c r="I6862" t="s">
        <v>745</v>
      </c>
      <c r="J6862">
        <v>4.8</v>
      </c>
      <c r="K6862">
        <v>21</v>
      </c>
      <c r="L6862" t="s">
        <v>23</v>
      </c>
      <c r="M6862">
        <v>1</v>
      </c>
      <c r="N6862">
        <v>3</v>
      </c>
      <c r="O6862">
        <v>4</v>
      </c>
      <c r="P6862" t="s">
        <v>31</v>
      </c>
      <c r="Q6862" t="s">
        <v>49</v>
      </c>
      <c r="R6862" t="s">
        <v>62</v>
      </c>
      <c r="S6862" s="1">
        <v>42920</v>
      </c>
      <c r="T6862">
        <v>2020</v>
      </c>
      <c r="U6862">
        <v>179</v>
      </c>
      <c r="V6862">
        <v>76</v>
      </c>
      <c r="W6862">
        <v>10.1</v>
      </c>
    </row>
    <row r="6863" spans="1:23" x14ac:dyDescent="0.3">
      <c r="A6863" t="s">
        <v>24960</v>
      </c>
      <c r="B6863" t="str">
        <f>RIGHT(table1[[#This Row],[Row ID]], 6)</f>
        <v>FIFA22</v>
      </c>
      <c r="C6863">
        <v>142708</v>
      </c>
      <c r="D6863" t="s">
        <v>5858</v>
      </c>
      <c r="E6863">
        <v>36</v>
      </c>
      <c r="F6863" t="s">
        <v>47</v>
      </c>
      <c r="G6863">
        <v>78</v>
      </c>
      <c r="H6863">
        <v>78</v>
      </c>
      <c r="I6863" t="s">
        <v>954</v>
      </c>
      <c r="J6863">
        <v>1.2</v>
      </c>
      <c r="K6863">
        <v>60</v>
      </c>
      <c r="L6863" t="s">
        <v>23</v>
      </c>
      <c r="M6863">
        <v>2</v>
      </c>
      <c r="N6863">
        <v>3</v>
      </c>
      <c r="O6863">
        <v>3</v>
      </c>
      <c r="P6863" t="s">
        <v>24</v>
      </c>
      <c r="Q6863" t="s">
        <v>49</v>
      </c>
      <c r="R6863" t="s">
        <v>117</v>
      </c>
      <c r="S6863" s="1">
        <v>41821</v>
      </c>
      <c r="T6863">
        <v>2019</v>
      </c>
      <c r="U6863">
        <v>183</v>
      </c>
      <c r="V6863">
        <v>78</v>
      </c>
      <c r="W6863">
        <v>0</v>
      </c>
    </row>
    <row r="6864" spans="1:23" x14ac:dyDescent="0.3">
      <c r="A6864" t="s">
        <v>16034</v>
      </c>
      <c r="B6864" t="str">
        <f>RIGHT(table1[[#This Row],[Row ID]], 6)</f>
        <v>FIFA22</v>
      </c>
      <c r="C6864">
        <v>214206</v>
      </c>
      <c r="D6864" t="s">
        <v>5881</v>
      </c>
      <c r="E6864">
        <v>31</v>
      </c>
      <c r="F6864" t="s">
        <v>47</v>
      </c>
      <c r="G6864">
        <v>78</v>
      </c>
      <c r="H6864">
        <v>78</v>
      </c>
      <c r="I6864" t="s">
        <v>5162</v>
      </c>
      <c r="J6864">
        <v>9.5</v>
      </c>
      <c r="K6864">
        <v>6</v>
      </c>
      <c r="L6864" t="s">
        <v>23</v>
      </c>
      <c r="M6864">
        <v>1</v>
      </c>
      <c r="N6864">
        <v>4</v>
      </c>
      <c r="O6864">
        <v>3</v>
      </c>
      <c r="P6864" t="s">
        <v>116</v>
      </c>
      <c r="Q6864" t="s">
        <v>49</v>
      </c>
      <c r="R6864" t="s">
        <v>102</v>
      </c>
      <c r="S6864" s="1">
        <v>43487</v>
      </c>
      <c r="T6864">
        <v>2019</v>
      </c>
      <c r="U6864">
        <v>176</v>
      </c>
      <c r="V6864">
        <v>73</v>
      </c>
      <c r="W6864">
        <v>13.3</v>
      </c>
    </row>
    <row r="6865" spans="1:23" x14ac:dyDescent="0.3">
      <c r="A6865" t="s">
        <v>25009</v>
      </c>
      <c r="B6865" t="str">
        <f>RIGHT(table1[[#This Row],[Row ID]], 6)</f>
        <v>FIFA22</v>
      </c>
      <c r="C6865">
        <v>177633</v>
      </c>
      <c r="D6865" t="s">
        <v>5363</v>
      </c>
      <c r="E6865">
        <v>34</v>
      </c>
      <c r="F6865" t="s">
        <v>80</v>
      </c>
      <c r="G6865">
        <v>78</v>
      </c>
      <c r="H6865">
        <v>78</v>
      </c>
      <c r="I6865" t="s">
        <v>1576</v>
      </c>
      <c r="J6865">
        <v>7</v>
      </c>
      <c r="K6865">
        <v>31</v>
      </c>
      <c r="L6865" t="s">
        <v>23</v>
      </c>
      <c r="M6865">
        <v>1</v>
      </c>
      <c r="N6865">
        <v>3</v>
      </c>
      <c r="O6865">
        <v>3</v>
      </c>
      <c r="P6865" t="s">
        <v>24</v>
      </c>
      <c r="Q6865" t="s">
        <v>49</v>
      </c>
      <c r="R6865" t="s">
        <v>102</v>
      </c>
      <c r="S6865" s="1">
        <v>44379</v>
      </c>
      <c r="T6865">
        <v>2023</v>
      </c>
      <c r="U6865">
        <v>172</v>
      </c>
      <c r="V6865">
        <v>68</v>
      </c>
      <c r="W6865">
        <v>15.4</v>
      </c>
    </row>
    <row r="6866" spans="1:23" x14ac:dyDescent="0.3">
      <c r="A6866" t="s">
        <v>16166</v>
      </c>
      <c r="B6866" t="str">
        <f>RIGHT(table1[[#This Row],[Row ID]], 6)</f>
        <v>FIFA22</v>
      </c>
      <c r="C6866">
        <v>188829</v>
      </c>
      <c r="D6866" t="s">
        <v>5460</v>
      </c>
      <c r="E6866">
        <v>30</v>
      </c>
      <c r="F6866" t="s">
        <v>1296</v>
      </c>
      <c r="G6866">
        <v>78</v>
      </c>
      <c r="H6866">
        <v>78</v>
      </c>
      <c r="I6866" t="s">
        <v>12078</v>
      </c>
      <c r="J6866">
        <v>11.5</v>
      </c>
      <c r="K6866">
        <v>41</v>
      </c>
      <c r="L6866" t="s">
        <v>23</v>
      </c>
      <c r="M6866">
        <v>3</v>
      </c>
      <c r="N6866">
        <v>3</v>
      </c>
      <c r="O6866">
        <v>2</v>
      </c>
      <c r="P6866" t="s">
        <v>43</v>
      </c>
      <c r="Q6866" t="s">
        <v>25</v>
      </c>
      <c r="R6866" t="s">
        <v>992</v>
      </c>
      <c r="S6866" s="1">
        <v>43282</v>
      </c>
      <c r="T6866">
        <v>2021</v>
      </c>
      <c r="U6866">
        <v>184</v>
      </c>
      <c r="V6866">
        <v>78</v>
      </c>
      <c r="W6866">
        <v>19.600000000000001</v>
      </c>
    </row>
    <row r="6867" spans="1:23" x14ac:dyDescent="0.3">
      <c r="A6867" t="s">
        <v>25059</v>
      </c>
      <c r="B6867" t="str">
        <f>RIGHT(table1[[#This Row],[Row ID]], 6)</f>
        <v>FIFA22</v>
      </c>
      <c r="C6867">
        <v>192678</v>
      </c>
      <c r="D6867" t="s">
        <v>7447</v>
      </c>
      <c r="E6867">
        <v>31</v>
      </c>
      <c r="F6867" t="s">
        <v>80</v>
      </c>
      <c r="G6867">
        <v>78</v>
      </c>
      <c r="H6867">
        <v>78</v>
      </c>
      <c r="I6867" t="s">
        <v>772</v>
      </c>
      <c r="J6867">
        <v>12</v>
      </c>
      <c r="K6867">
        <v>33</v>
      </c>
      <c r="L6867" t="s">
        <v>23</v>
      </c>
      <c r="M6867">
        <v>1</v>
      </c>
      <c r="N6867">
        <v>4</v>
      </c>
      <c r="O6867">
        <v>3</v>
      </c>
      <c r="P6867" t="s">
        <v>24</v>
      </c>
      <c r="Q6867" t="s">
        <v>25</v>
      </c>
      <c r="R6867" t="s">
        <v>102</v>
      </c>
      <c r="S6867" s="1">
        <v>44378</v>
      </c>
      <c r="T6867">
        <v>2024</v>
      </c>
      <c r="U6867">
        <v>186</v>
      </c>
      <c r="V6867">
        <v>79</v>
      </c>
      <c r="W6867">
        <v>25.2</v>
      </c>
    </row>
    <row r="6868" spans="1:23" x14ac:dyDescent="0.3">
      <c r="A6868" t="s">
        <v>25068</v>
      </c>
      <c r="B6868" t="str">
        <f>RIGHT(table1[[#This Row],[Row ID]], 6)</f>
        <v>FIFA22</v>
      </c>
      <c r="C6868">
        <v>212419</v>
      </c>
      <c r="D6868" t="s">
        <v>7845</v>
      </c>
      <c r="E6868">
        <v>28</v>
      </c>
      <c r="F6868" t="s">
        <v>123</v>
      </c>
      <c r="G6868">
        <v>78</v>
      </c>
      <c r="H6868">
        <v>80</v>
      </c>
      <c r="I6868" t="s">
        <v>828</v>
      </c>
      <c r="J6868">
        <v>14</v>
      </c>
      <c r="K6868">
        <v>61</v>
      </c>
      <c r="L6868" t="s">
        <v>42</v>
      </c>
      <c r="M6868">
        <v>2</v>
      </c>
      <c r="N6868">
        <v>2</v>
      </c>
      <c r="O6868">
        <v>3</v>
      </c>
      <c r="P6868" t="s">
        <v>43</v>
      </c>
      <c r="Q6868" t="s">
        <v>25</v>
      </c>
      <c r="R6868" t="s">
        <v>82</v>
      </c>
      <c r="S6868" s="1">
        <v>43654</v>
      </c>
      <c r="T6868">
        <v>2024</v>
      </c>
      <c r="U6868">
        <v>196</v>
      </c>
      <c r="V6868">
        <v>77</v>
      </c>
      <c r="W6868">
        <v>27.7</v>
      </c>
    </row>
    <row r="6869" spans="1:23" x14ac:dyDescent="0.3">
      <c r="A6869" t="s">
        <v>25114</v>
      </c>
      <c r="B6869" t="str">
        <f>RIGHT(table1[[#This Row],[Row ID]], 6)</f>
        <v>FIFA22</v>
      </c>
      <c r="C6869">
        <v>238616</v>
      </c>
      <c r="D6869" t="s">
        <v>10474</v>
      </c>
      <c r="E6869">
        <v>21</v>
      </c>
      <c r="F6869" t="s">
        <v>35</v>
      </c>
      <c r="G6869">
        <v>78</v>
      </c>
      <c r="H6869">
        <v>85</v>
      </c>
      <c r="I6869" t="s">
        <v>215</v>
      </c>
      <c r="J6869">
        <v>28.5</v>
      </c>
      <c r="K6869">
        <v>62</v>
      </c>
      <c r="L6869" t="s">
        <v>42</v>
      </c>
      <c r="M6869">
        <v>1</v>
      </c>
      <c r="N6869">
        <v>4</v>
      </c>
      <c r="O6869">
        <v>4</v>
      </c>
      <c r="P6869" t="s">
        <v>24</v>
      </c>
      <c r="Q6869" t="s">
        <v>25</v>
      </c>
      <c r="R6869" t="s">
        <v>62</v>
      </c>
      <c r="S6869" s="1">
        <v>43682</v>
      </c>
      <c r="T6869">
        <v>2025</v>
      </c>
      <c r="U6869">
        <v>172</v>
      </c>
      <c r="V6869">
        <v>62</v>
      </c>
      <c r="W6869">
        <v>59.9</v>
      </c>
    </row>
    <row r="6870" spans="1:23" x14ac:dyDescent="0.3">
      <c r="A6870" t="s">
        <v>25171</v>
      </c>
      <c r="B6870" t="str">
        <f>RIGHT(table1[[#This Row],[Row ID]], 6)</f>
        <v>FIFA22</v>
      </c>
      <c r="C6870">
        <v>182002</v>
      </c>
      <c r="D6870" t="s">
        <v>5940</v>
      </c>
      <c r="E6870">
        <v>30</v>
      </c>
      <c r="F6870" t="s">
        <v>53</v>
      </c>
      <c r="G6870">
        <v>78</v>
      </c>
      <c r="H6870">
        <v>78</v>
      </c>
      <c r="I6870" t="s">
        <v>12056</v>
      </c>
      <c r="J6870">
        <v>11.5</v>
      </c>
      <c r="K6870">
        <v>24</v>
      </c>
      <c r="L6870" t="s">
        <v>23</v>
      </c>
      <c r="M6870">
        <v>2</v>
      </c>
      <c r="N6870">
        <v>2</v>
      </c>
      <c r="O6870">
        <v>2</v>
      </c>
      <c r="P6870" t="s">
        <v>24</v>
      </c>
      <c r="Q6870" t="s">
        <v>25</v>
      </c>
      <c r="R6870" t="s">
        <v>62</v>
      </c>
      <c r="S6870" s="1">
        <v>43314</v>
      </c>
      <c r="T6870">
        <v>2022</v>
      </c>
      <c r="U6870">
        <v>185</v>
      </c>
      <c r="V6870">
        <v>80</v>
      </c>
      <c r="W6870">
        <v>20</v>
      </c>
    </row>
    <row r="6871" spans="1:23" x14ac:dyDescent="0.3">
      <c r="A6871" t="s">
        <v>16331</v>
      </c>
      <c r="B6871" t="str">
        <f>RIGHT(table1[[#This Row],[Row ID]], 6)</f>
        <v>FIFA22</v>
      </c>
      <c r="C6871">
        <v>227678</v>
      </c>
      <c r="D6871" t="s">
        <v>9094</v>
      </c>
      <c r="E6871">
        <v>23</v>
      </c>
      <c r="F6871" t="s">
        <v>123</v>
      </c>
      <c r="G6871">
        <v>78</v>
      </c>
      <c r="H6871">
        <v>84</v>
      </c>
      <c r="I6871" t="s">
        <v>828</v>
      </c>
      <c r="J6871">
        <v>20</v>
      </c>
      <c r="K6871">
        <v>50</v>
      </c>
      <c r="L6871" t="s">
        <v>23</v>
      </c>
      <c r="M6871">
        <v>2</v>
      </c>
      <c r="N6871">
        <v>3</v>
      </c>
      <c r="O6871">
        <v>2</v>
      </c>
      <c r="P6871" t="s">
        <v>43</v>
      </c>
      <c r="Q6871" t="s">
        <v>25</v>
      </c>
      <c r="R6871" t="s">
        <v>77</v>
      </c>
      <c r="S6871" s="1">
        <v>43657</v>
      </c>
      <c r="T6871">
        <v>2026</v>
      </c>
      <c r="U6871">
        <v>183</v>
      </c>
      <c r="V6871">
        <v>77</v>
      </c>
      <c r="W6871">
        <v>42</v>
      </c>
    </row>
    <row r="6872" spans="1:23" x14ac:dyDescent="0.3">
      <c r="A6872" t="s">
        <v>25225</v>
      </c>
      <c r="B6872" t="str">
        <f>RIGHT(table1[[#This Row],[Row ID]], 6)</f>
        <v>FIFA22</v>
      </c>
      <c r="C6872">
        <v>235353</v>
      </c>
      <c r="D6872" t="s">
        <v>6333</v>
      </c>
      <c r="E6872">
        <v>23</v>
      </c>
      <c r="F6872" t="s">
        <v>155</v>
      </c>
      <c r="G6872">
        <v>78</v>
      </c>
      <c r="H6872">
        <v>86</v>
      </c>
      <c r="I6872" t="s">
        <v>1711</v>
      </c>
      <c r="J6872">
        <v>31</v>
      </c>
      <c r="K6872">
        <v>53</v>
      </c>
      <c r="L6872" t="s">
        <v>23</v>
      </c>
      <c r="M6872">
        <v>1</v>
      </c>
      <c r="N6872">
        <v>2</v>
      </c>
      <c r="O6872">
        <v>4</v>
      </c>
      <c r="P6872" t="s">
        <v>24</v>
      </c>
      <c r="Q6872" t="s">
        <v>25</v>
      </c>
      <c r="R6872" t="s">
        <v>423</v>
      </c>
      <c r="S6872" s="1">
        <v>43685</v>
      </c>
      <c r="T6872">
        <v>2024</v>
      </c>
      <c r="U6872">
        <v>185</v>
      </c>
      <c r="V6872">
        <v>76</v>
      </c>
      <c r="W6872">
        <v>65.099999999999994</v>
      </c>
    </row>
    <row r="6873" spans="1:23" x14ac:dyDescent="0.3">
      <c r="A6873" t="s">
        <v>16418</v>
      </c>
      <c r="B6873" t="str">
        <f>RIGHT(table1[[#This Row],[Row ID]], 6)</f>
        <v>FIFA22</v>
      </c>
      <c r="C6873">
        <v>230442</v>
      </c>
      <c r="D6873" t="s">
        <v>6742</v>
      </c>
      <c r="E6873">
        <v>21</v>
      </c>
      <c r="F6873" t="s">
        <v>53</v>
      </c>
      <c r="G6873">
        <v>78</v>
      </c>
      <c r="H6873">
        <v>78</v>
      </c>
      <c r="I6873" t="s">
        <v>2468</v>
      </c>
      <c r="J6873">
        <v>17</v>
      </c>
      <c r="K6873">
        <v>14</v>
      </c>
      <c r="L6873" t="s">
        <v>23</v>
      </c>
      <c r="M6873">
        <v>1</v>
      </c>
      <c r="N6873">
        <v>3</v>
      </c>
      <c r="O6873">
        <v>2</v>
      </c>
      <c r="P6873" t="s">
        <v>31</v>
      </c>
      <c r="Q6873" t="s">
        <v>49</v>
      </c>
      <c r="R6873" t="s">
        <v>102</v>
      </c>
      <c r="S6873" s="1">
        <v>44421</v>
      </c>
      <c r="T6873">
        <v>2024</v>
      </c>
      <c r="U6873">
        <v>187</v>
      </c>
      <c r="V6873">
        <v>85</v>
      </c>
      <c r="W6873">
        <v>32.299999999999997</v>
      </c>
    </row>
    <row r="6874" spans="1:23" x14ac:dyDescent="0.3">
      <c r="A6874" t="s">
        <v>16435</v>
      </c>
      <c r="B6874" t="str">
        <f>RIGHT(table1[[#This Row],[Row ID]], 6)</f>
        <v>FIFA22</v>
      </c>
      <c r="C6874">
        <v>112253</v>
      </c>
      <c r="D6874" t="s">
        <v>12793</v>
      </c>
      <c r="E6874">
        <v>33</v>
      </c>
      <c r="F6874" t="s">
        <v>40</v>
      </c>
      <c r="G6874">
        <v>78</v>
      </c>
      <c r="H6874">
        <v>78</v>
      </c>
      <c r="I6874" t="s">
        <v>1957</v>
      </c>
      <c r="J6874">
        <v>4.2</v>
      </c>
      <c r="K6874">
        <v>40</v>
      </c>
      <c r="L6874" t="s">
        <v>23</v>
      </c>
      <c r="M6874">
        <v>3</v>
      </c>
      <c r="N6874">
        <v>3</v>
      </c>
      <c r="O6874">
        <v>2</v>
      </c>
      <c r="P6874" t="s">
        <v>76</v>
      </c>
      <c r="Q6874" t="s">
        <v>25</v>
      </c>
      <c r="R6874" t="s">
        <v>120</v>
      </c>
      <c r="S6874" s="1">
        <v>42550</v>
      </c>
      <c r="T6874">
        <v>2018</v>
      </c>
      <c r="U6874">
        <v>183</v>
      </c>
      <c r="V6874">
        <v>86</v>
      </c>
      <c r="W6874">
        <v>8</v>
      </c>
    </row>
    <row r="6875" spans="1:23" x14ac:dyDescent="0.3">
      <c r="A6875" t="s">
        <v>16533</v>
      </c>
      <c r="B6875" t="str">
        <f>RIGHT(table1[[#This Row],[Row ID]], 6)</f>
        <v>FIFA22</v>
      </c>
      <c r="C6875">
        <v>177610</v>
      </c>
      <c r="D6875" t="s">
        <v>5092</v>
      </c>
      <c r="E6875">
        <v>31</v>
      </c>
      <c r="F6875" t="s">
        <v>80</v>
      </c>
      <c r="G6875">
        <v>78</v>
      </c>
      <c r="H6875">
        <v>78</v>
      </c>
      <c r="I6875" t="s">
        <v>66</v>
      </c>
      <c r="J6875">
        <v>10</v>
      </c>
      <c r="K6875">
        <v>61</v>
      </c>
      <c r="L6875" t="s">
        <v>23</v>
      </c>
      <c r="M6875">
        <v>3</v>
      </c>
      <c r="N6875">
        <v>3</v>
      </c>
      <c r="O6875">
        <v>2</v>
      </c>
      <c r="P6875" t="s">
        <v>859</v>
      </c>
      <c r="Q6875" t="s">
        <v>25</v>
      </c>
      <c r="R6875" t="s">
        <v>62</v>
      </c>
      <c r="S6875" s="1">
        <v>41150</v>
      </c>
      <c r="T6875">
        <v>2021</v>
      </c>
      <c r="U6875">
        <v>189</v>
      </c>
      <c r="V6875">
        <v>89</v>
      </c>
      <c r="W6875">
        <v>16.5</v>
      </c>
    </row>
    <row r="6876" spans="1:23" x14ac:dyDescent="0.3">
      <c r="A6876" t="s">
        <v>16577</v>
      </c>
      <c r="B6876" t="str">
        <f>RIGHT(table1[[#This Row],[Row ID]], 6)</f>
        <v>FIFA22</v>
      </c>
      <c r="C6876">
        <v>215353</v>
      </c>
      <c r="D6876" t="s">
        <v>7564</v>
      </c>
      <c r="E6876">
        <v>28</v>
      </c>
      <c r="F6876" t="s">
        <v>47</v>
      </c>
      <c r="G6876">
        <v>78</v>
      </c>
      <c r="H6876">
        <v>78</v>
      </c>
      <c r="I6876" t="s">
        <v>206</v>
      </c>
      <c r="J6876">
        <v>14.5</v>
      </c>
      <c r="K6876">
        <v>56</v>
      </c>
      <c r="L6876" t="s">
        <v>23</v>
      </c>
      <c r="M6876">
        <v>2</v>
      </c>
      <c r="N6876">
        <v>3</v>
      </c>
      <c r="O6876">
        <v>3</v>
      </c>
      <c r="P6876" t="s">
        <v>24</v>
      </c>
      <c r="Q6876" t="s">
        <v>25</v>
      </c>
      <c r="R6876" t="s">
        <v>62</v>
      </c>
      <c r="S6876" s="1">
        <v>42978</v>
      </c>
      <c r="T6876">
        <v>2024</v>
      </c>
      <c r="U6876">
        <v>184</v>
      </c>
      <c r="V6876">
        <v>78</v>
      </c>
      <c r="W6876">
        <v>24.7</v>
      </c>
    </row>
    <row r="6877" spans="1:23" x14ac:dyDescent="0.3">
      <c r="A6877" t="s">
        <v>25382</v>
      </c>
      <c r="B6877" t="str">
        <f>RIGHT(table1[[#This Row],[Row ID]], 6)</f>
        <v>FIFA22</v>
      </c>
      <c r="C6877">
        <v>230212</v>
      </c>
      <c r="D6877" t="s">
        <v>7299</v>
      </c>
      <c r="E6877">
        <v>21</v>
      </c>
      <c r="F6877" t="s">
        <v>53</v>
      </c>
      <c r="G6877">
        <v>78</v>
      </c>
      <c r="H6877">
        <v>78</v>
      </c>
      <c r="I6877" t="s">
        <v>626</v>
      </c>
      <c r="J6877">
        <v>14.5</v>
      </c>
      <c r="K6877">
        <v>20</v>
      </c>
      <c r="L6877" t="s">
        <v>42</v>
      </c>
      <c r="M6877">
        <v>1</v>
      </c>
      <c r="N6877">
        <v>3</v>
      </c>
      <c r="O6877">
        <v>2</v>
      </c>
      <c r="P6877" t="s">
        <v>43</v>
      </c>
      <c r="Q6877" t="s">
        <v>49</v>
      </c>
      <c r="R6877" t="s">
        <v>82</v>
      </c>
      <c r="S6877" s="1">
        <v>44385</v>
      </c>
      <c r="T6877">
        <v>2024</v>
      </c>
      <c r="U6877">
        <v>182</v>
      </c>
      <c r="V6877">
        <v>79</v>
      </c>
      <c r="W6877">
        <v>27.6</v>
      </c>
    </row>
    <row r="6878" spans="1:23" x14ac:dyDescent="0.3">
      <c r="A6878" t="s">
        <v>25396</v>
      </c>
      <c r="B6878" t="str">
        <f>RIGHT(table1[[#This Row],[Row ID]], 6)</f>
        <v>FIFA22</v>
      </c>
      <c r="C6878">
        <v>209973</v>
      </c>
      <c r="D6878" t="s">
        <v>7582</v>
      </c>
      <c r="E6878">
        <v>28</v>
      </c>
      <c r="F6878" t="s">
        <v>1296</v>
      </c>
      <c r="G6878">
        <v>78</v>
      </c>
      <c r="H6878">
        <v>78</v>
      </c>
      <c r="I6878" t="s">
        <v>3292</v>
      </c>
      <c r="J6878">
        <v>14.5</v>
      </c>
      <c r="K6878">
        <v>23</v>
      </c>
      <c r="L6878" t="s">
        <v>23</v>
      </c>
      <c r="M6878">
        <v>2</v>
      </c>
      <c r="N6878">
        <v>4</v>
      </c>
      <c r="O6878">
        <v>3</v>
      </c>
      <c r="P6878" t="s">
        <v>24</v>
      </c>
      <c r="Q6878" t="s">
        <v>49</v>
      </c>
      <c r="R6878" t="s">
        <v>62</v>
      </c>
      <c r="S6878" s="1">
        <v>42937</v>
      </c>
      <c r="T6878">
        <v>2023</v>
      </c>
      <c r="U6878">
        <v>188</v>
      </c>
      <c r="V6878">
        <v>88</v>
      </c>
      <c r="W6878">
        <v>21.8</v>
      </c>
    </row>
    <row r="6879" spans="1:23" x14ac:dyDescent="0.3">
      <c r="A6879" t="s">
        <v>25410</v>
      </c>
      <c r="B6879" t="str">
        <f>RIGHT(table1[[#This Row],[Row ID]], 6)</f>
        <v>FIFA22</v>
      </c>
      <c r="C6879">
        <v>199576</v>
      </c>
      <c r="D6879" t="s">
        <v>9532</v>
      </c>
      <c r="E6879">
        <v>29</v>
      </c>
      <c r="F6879" t="s">
        <v>80</v>
      </c>
      <c r="G6879">
        <v>78</v>
      </c>
      <c r="H6879">
        <v>78</v>
      </c>
      <c r="I6879" t="s">
        <v>579</v>
      </c>
      <c r="J6879">
        <v>12</v>
      </c>
      <c r="K6879">
        <v>53</v>
      </c>
      <c r="L6879" t="s">
        <v>23</v>
      </c>
      <c r="M6879">
        <v>2</v>
      </c>
      <c r="N6879">
        <v>3</v>
      </c>
      <c r="O6879">
        <v>2</v>
      </c>
      <c r="P6879" t="s">
        <v>159</v>
      </c>
      <c r="Q6879" t="s">
        <v>25</v>
      </c>
      <c r="R6879" t="s">
        <v>72</v>
      </c>
      <c r="S6879" s="1">
        <v>42228</v>
      </c>
      <c r="T6879">
        <v>2023</v>
      </c>
      <c r="U6879">
        <v>183</v>
      </c>
      <c r="V6879">
        <v>83</v>
      </c>
      <c r="W6879">
        <v>22.8</v>
      </c>
    </row>
    <row r="6880" spans="1:23" x14ac:dyDescent="0.3">
      <c r="A6880" t="s">
        <v>25446</v>
      </c>
      <c r="B6880" t="str">
        <f>RIGHT(table1[[#This Row],[Row ID]], 6)</f>
        <v>FIFA22</v>
      </c>
      <c r="C6880">
        <v>199206</v>
      </c>
      <c r="D6880" t="s">
        <v>7622</v>
      </c>
      <c r="E6880">
        <v>32</v>
      </c>
      <c r="F6880" t="s">
        <v>87</v>
      </c>
      <c r="G6880">
        <v>78</v>
      </c>
      <c r="H6880">
        <v>78</v>
      </c>
      <c r="I6880" t="s">
        <v>1312</v>
      </c>
      <c r="J6880">
        <v>9</v>
      </c>
      <c r="K6880">
        <v>42</v>
      </c>
      <c r="L6880" t="s">
        <v>23</v>
      </c>
      <c r="M6880">
        <v>3</v>
      </c>
      <c r="N6880">
        <v>3</v>
      </c>
      <c r="O6880">
        <v>2</v>
      </c>
      <c r="P6880" t="s">
        <v>76</v>
      </c>
      <c r="Q6880" t="s">
        <v>49</v>
      </c>
      <c r="R6880" t="s">
        <v>77</v>
      </c>
      <c r="S6880" s="1">
        <v>43103</v>
      </c>
      <c r="T6880">
        <v>2022</v>
      </c>
      <c r="U6880">
        <v>184</v>
      </c>
      <c r="V6880">
        <v>76</v>
      </c>
      <c r="W6880">
        <v>17.100000000000001</v>
      </c>
    </row>
    <row r="6881" spans="1:23" x14ac:dyDescent="0.3">
      <c r="A6881" t="s">
        <v>25587</v>
      </c>
      <c r="B6881" t="str">
        <f>RIGHT(table1[[#This Row],[Row ID]], 6)</f>
        <v>FIFA22</v>
      </c>
      <c r="C6881">
        <v>219581</v>
      </c>
      <c r="D6881" t="s">
        <v>7994</v>
      </c>
      <c r="E6881">
        <v>27</v>
      </c>
      <c r="F6881" t="s">
        <v>40</v>
      </c>
      <c r="G6881">
        <v>78</v>
      </c>
      <c r="H6881">
        <v>81</v>
      </c>
      <c r="I6881" t="s">
        <v>12090</v>
      </c>
      <c r="J6881">
        <v>16</v>
      </c>
      <c r="K6881">
        <v>51</v>
      </c>
      <c r="L6881" t="s">
        <v>23</v>
      </c>
      <c r="M6881">
        <v>1</v>
      </c>
      <c r="N6881">
        <v>2</v>
      </c>
      <c r="O6881">
        <v>2</v>
      </c>
      <c r="P6881" t="s">
        <v>24</v>
      </c>
      <c r="Q6881" t="s">
        <v>49</v>
      </c>
      <c r="R6881" t="s">
        <v>77</v>
      </c>
      <c r="S6881" s="1">
        <v>43282</v>
      </c>
      <c r="T6881">
        <v>2022</v>
      </c>
      <c r="U6881">
        <v>187</v>
      </c>
      <c r="V6881">
        <v>83</v>
      </c>
      <c r="W6881">
        <v>26.8</v>
      </c>
    </row>
    <row r="6882" spans="1:23" x14ac:dyDescent="0.3">
      <c r="A6882" t="s">
        <v>16970</v>
      </c>
      <c r="B6882" t="str">
        <f>RIGHT(table1[[#This Row],[Row ID]], 6)</f>
        <v>FIFA22</v>
      </c>
      <c r="C6882">
        <v>243238</v>
      </c>
      <c r="D6882" t="s">
        <v>8420</v>
      </c>
      <c r="E6882">
        <v>34</v>
      </c>
      <c r="F6882" t="s">
        <v>322</v>
      </c>
      <c r="G6882">
        <v>78</v>
      </c>
      <c r="H6882">
        <v>78</v>
      </c>
      <c r="I6882" t="s">
        <v>540</v>
      </c>
      <c r="J6882">
        <v>7</v>
      </c>
      <c r="K6882">
        <v>1</v>
      </c>
      <c r="L6882" t="s">
        <v>23</v>
      </c>
      <c r="M6882">
        <v>1</v>
      </c>
      <c r="N6882">
        <v>4</v>
      </c>
      <c r="O6882">
        <v>3</v>
      </c>
      <c r="P6882" t="s">
        <v>24</v>
      </c>
      <c r="Q6882" t="s">
        <v>49</v>
      </c>
      <c r="R6882" t="s">
        <v>223</v>
      </c>
      <c r="S6882" s="1">
        <v>43269</v>
      </c>
      <c r="T6882">
        <v>2021</v>
      </c>
      <c r="U6882">
        <v>176</v>
      </c>
      <c r="V6882">
        <v>74</v>
      </c>
      <c r="W6882">
        <v>14.7</v>
      </c>
    </row>
    <row r="6883" spans="1:23" x14ac:dyDescent="0.3">
      <c r="A6883" t="s">
        <v>17066</v>
      </c>
      <c r="B6883" t="str">
        <f>RIGHT(table1[[#This Row],[Row ID]], 6)</f>
        <v>FIFA22</v>
      </c>
      <c r="C6883">
        <v>189881</v>
      </c>
      <c r="D6883" t="s">
        <v>7733</v>
      </c>
      <c r="E6883">
        <v>31</v>
      </c>
      <c r="F6883" t="s">
        <v>123</v>
      </c>
      <c r="G6883">
        <v>78</v>
      </c>
      <c r="H6883">
        <v>78</v>
      </c>
      <c r="I6883" t="s">
        <v>348</v>
      </c>
      <c r="J6883">
        <v>9.5</v>
      </c>
      <c r="K6883">
        <v>47</v>
      </c>
      <c r="L6883" t="s">
        <v>23</v>
      </c>
      <c r="M6883">
        <v>3</v>
      </c>
      <c r="N6883">
        <v>3</v>
      </c>
      <c r="O6883">
        <v>2</v>
      </c>
      <c r="P6883" t="s">
        <v>76</v>
      </c>
      <c r="Q6883" t="s">
        <v>25</v>
      </c>
      <c r="R6883" t="s">
        <v>62</v>
      </c>
      <c r="S6883" s="1">
        <v>44109</v>
      </c>
      <c r="T6883">
        <v>2023</v>
      </c>
      <c r="U6883">
        <v>194</v>
      </c>
      <c r="V6883">
        <v>81</v>
      </c>
      <c r="W6883">
        <v>16.2</v>
      </c>
    </row>
    <row r="6884" spans="1:23" x14ac:dyDescent="0.3">
      <c r="A6884" t="s">
        <v>17122</v>
      </c>
      <c r="B6884" t="str">
        <f>RIGHT(table1[[#This Row],[Row ID]], 6)</f>
        <v>FIFA22</v>
      </c>
      <c r="C6884">
        <v>193469</v>
      </c>
      <c r="D6884" t="s">
        <v>8882</v>
      </c>
      <c r="E6884">
        <v>32</v>
      </c>
      <c r="F6884" t="s">
        <v>80</v>
      </c>
      <c r="G6884">
        <v>78</v>
      </c>
      <c r="H6884">
        <v>78</v>
      </c>
      <c r="I6884" t="s">
        <v>12056</v>
      </c>
      <c r="J6884">
        <v>9</v>
      </c>
      <c r="K6884">
        <v>24</v>
      </c>
      <c r="L6884" t="s">
        <v>42</v>
      </c>
      <c r="M6884">
        <v>2</v>
      </c>
      <c r="N6884">
        <v>2</v>
      </c>
      <c r="O6884">
        <v>2</v>
      </c>
      <c r="P6884" t="s">
        <v>43</v>
      </c>
      <c r="Q6884" t="s">
        <v>25</v>
      </c>
      <c r="R6884" t="s">
        <v>82</v>
      </c>
      <c r="S6884" s="1">
        <v>44074</v>
      </c>
      <c r="T6884">
        <v>2023</v>
      </c>
      <c r="U6884">
        <v>185</v>
      </c>
      <c r="V6884">
        <v>78</v>
      </c>
      <c r="W6884">
        <v>18.899999999999999</v>
      </c>
    </row>
    <row r="6885" spans="1:23" x14ac:dyDescent="0.3">
      <c r="A6885" t="s">
        <v>25725</v>
      </c>
      <c r="B6885" t="str">
        <f>RIGHT(table1[[#This Row],[Row ID]], 6)</f>
        <v>FIFA22</v>
      </c>
      <c r="C6885">
        <v>16619</v>
      </c>
      <c r="D6885" t="s">
        <v>13134</v>
      </c>
      <c r="E6885">
        <v>34</v>
      </c>
      <c r="F6885" t="s">
        <v>220</v>
      </c>
      <c r="G6885">
        <v>78</v>
      </c>
      <c r="H6885">
        <v>78</v>
      </c>
      <c r="I6885" t="s">
        <v>61</v>
      </c>
      <c r="J6885">
        <v>1.2</v>
      </c>
      <c r="K6885">
        <v>30</v>
      </c>
      <c r="L6885" t="s">
        <v>23</v>
      </c>
      <c r="M6885">
        <v>3</v>
      </c>
      <c r="N6885">
        <v>3</v>
      </c>
      <c r="O6885">
        <v>2</v>
      </c>
      <c r="P6885" t="s">
        <v>159</v>
      </c>
      <c r="Q6885" t="s">
        <v>49</v>
      </c>
      <c r="R6885" t="s">
        <v>223</v>
      </c>
      <c r="S6885" s="1">
        <v>36526</v>
      </c>
      <c r="T6885">
        <v>2012</v>
      </c>
      <c r="U6885">
        <v>173</v>
      </c>
      <c r="V6885">
        <v>73</v>
      </c>
      <c r="W6885">
        <v>0</v>
      </c>
    </row>
    <row r="6886" spans="1:23" x14ac:dyDescent="0.3">
      <c r="A6886" t="s">
        <v>17138</v>
      </c>
      <c r="B6886" t="str">
        <f>RIGHT(table1[[#This Row],[Row ID]], 6)</f>
        <v>FIFA22</v>
      </c>
      <c r="C6886">
        <v>165229</v>
      </c>
      <c r="D6886" t="s">
        <v>8097</v>
      </c>
      <c r="E6886">
        <v>35</v>
      </c>
      <c r="F6886" t="s">
        <v>40</v>
      </c>
      <c r="G6886">
        <v>78</v>
      </c>
      <c r="H6886">
        <v>78</v>
      </c>
      <c r="I6886" t="s">
        <v>1957</v>
      </c>
      <c r="J6886">
        <v>3.7</v>
      </c>
      <c r="K6886">
        <v>19</v>
      </c>
      <c r="L6886" t="s">
        <v>23</v>
      </c>
      <c r="M6886">
        <v>3</v>
      </c>
      <c r="N6886">
        <v>3</v>
      </c>
      <c r="O6886">
        <v>2</v>
      </c>
      <c r="P6886" t="s">
        <v>159</v>
      </c>
      <c r="Q6886" t="s">
        <v>25</v>
      </c>
      <c r="R6886" t="s">
        <v>992</v>
      </c>
      <c r="S6886" s="1">
        <v>43683</v>
      </c>
      <c r="T6886">
        <v>2022</v>
      </c>
      <c r="U6886">
        <v>186</v>
      </c>
      <c r="V6886">
        <v>80</v>
      </c>
      <c r="W6886">
        <v>7.4</v>
      </c>
    </row>
    <row r="6887" spans="1:23" x14ac:dyDescent="0.3">
      <c r="A6887" t="s">
        <v>17148</v>
      </c>
      <c r="B6887" t="str">
        <f>RIGHT(table1[[#This Row],[Row ID]], 6)</f>
        <v>FIFA22</v>
      </c>
      <c r="C6887">
        <v>246430</v>
      </c>
      <c r="D6887" t="s">
        <v>11108</v>
      </c>
      <c r="E6887">
        <v>21</v>
      </c>
      <c r="F6887" t="s">
        <v>96</v>
      </c>
      <c r="G6887">
        <v>78</v>
      </c>
      <c r="H6887">
        <v>85</v>
      </c>
      <c r="I6887" t="s">
        <v>233</v>
      </c>
      <c r="J6887">
        <v>29</v>
      </c>
      <c r="K6887">
        <v>43</v>
      </c>
      <c r="L6887" t="s">
        <v>42</v>
      </c>
      <c r="M6887">
        <v>2</v>
      </c>
      <c r="N6887">
        <v>3</v>
      </c>
      <c r="O6887">
        <v>3</v>
      </c>
      <c r="P6887" t="s">
        <v>43</v>
      </c>
      <c r="Q6887" t="s">
        <v>49</v>
      </c>
      <c r="R6887" t="s">
        <v>102</v>
      </c>
      <c r="S6887" s="1">
        <v>43277</v>
      </c>
      <c r="T6887">
        <v>2023</v>
      </c>
      <c r="U6887">
        <v>190</v>
      </c>
      <c r="V6887">
        <v>75</v>
      </c>
      <c r="W6887">
        <v>55.1</v>
      </c>
    </row>
    <row r="6888" spans="1:23" x14ac:dyDescent="0.3">
      <c r="A6888" t="s">
        <v>17270</v>
      </c>
      <c r="B6888" t="str">
        <f>RIGHT(table1[[#This Row],[Row ID]], 6)</f>
        <v>FIFA22</v>
      </c>
      <c r="C6888">
        <v>199915</v>
      </c>
      <c r="D6888" t="s">
        <v>8538</v>
      </c>
      <c r="E6888">
        <v>29</v>
      </c>
      <c r="F6888" t="s">
        <v>123</v>
      </c>
      <c r="G6888">
        <v>78</v>
      </c>
      <c r="H6888">
        <v>79</v>
      </c>
      <c r="I6888" t="s">
        <v>1103</v>
      </c>
      <c r="J6888">
        <v>13</v>
      </c>
      <c r="K6888">
        <v>56</v>
      </c>
      <c r="L6888" t="s">
        <v>23</v>
      </c>
      <c r="M6888">
        <v>1</v>
      </c>
      <c r="N6888">
        <v>3</v>
      </c>
      <c r="O6888">
        <v>2</v>
      </c>
      <c r="P6888" t="s">
        <v>76</v>
      </c>
      <c r="Q6888" t="s">
        <v>25</v>
      </c>
      <c r="R6888" t="s">
        <v>82</v>
      </c>
      <c r="S6888" s="1">
        <v>40298</v>
      </c>
      <c r="T6888">
        <v>2025</v>
      </c>
      <c r="U6888">
        <v>192</v>
      </c>
      <c r="V6888">
        <v>88</v>
      </c>
      <c r="W6888">
        <v>25.7</v>
      </c>
    </row>
    <row r="6889" spans="1:23" x14ac:dyDescent="0.3">
      <c r="A6889" t="s">
        <v>25852</v>
      </c>
      <c r="B6889" t="str">
        <f>RIGHT(table1[[#This Row],[Row ID]], 6)</f>
        <v>FIFA22</v>
      </c>
      <c r="C6889">
        <v>248695</v>
      </c>
      <c r="D6889" t="s">
        <v>10926</v>
      </c>
      <c r="E6889">
        <v>20</v>
      </c>
      <c r="F6889" t="s">
        <v>40</v>
      </c>
      <c r="G6889">
        <v>78</v>
      </c>
      <c r="H6889">
        <v>86</v>
      </c>
      <c r="I6889" t="s">
        <v>183</v>
      </c>
      <c r="J6889">
        <v>29</v>
      </c>
      <c r="K6889">
        <v>57</v>
      </c>
      <c r="L6889" t="s">
        <v>23</v>
      </c>
      <c r="M6889">
        <v>1</v>
      </c>
      <c r="N6889">
        <v>3</v>
      </c>
      <c r="O6889">
        <v>2</v>
      </c>
      <c r="P6889" t="s">
        <v>43</v>
      </c>
      <c r="Q6889" t="s">
        <v>49</v>
      </c>
      <c r="R6889" t="s">
        <v>223</v>
      </c>
      <c r="S6889" s="1">
        <v>44106</v>
      </c>
      <c r="T6889">
        <v>2025</v>
      </c>
      <c r="U6889">
        <v>190</v>
      </c>
      <c r="V6889">
        <v>76</v>
      </c>
      <c r="W6889">
        <v>60.9</v>
      </c>
    </row>
    <row r="6890" spans="1:23" x14ac:dyDescent="0.3">
      <c r="A6890" t="s">
        <v>17356</v>
      </c>
      <c r="B6890" t="str">
        <f>RIGHT(table1[[#This Row],[Row ID]], 6)</f>
        <v>FIFA22</v>
      </c>
      <c r="C6890">
        <v>231352</v>
      </c>
      <c r="D6890" t="s">
        <v>8619</v>
      </c>
      <c r="E6890">
        <v>23</v>
      </c>
      <c r="F6890" t="s">
        <v>123</v>
      </c>
      <c r="G6890">
        <v>78</v>
      </c>
      <c r="H6890">
        <v>86</v>
      </c>
      <c r="I6890" t="s">
        <v>348</v>
      </c>
      <c r="J6890">
        <v>31.5</v>
      </c>
      <c r="K6890">
        <v>49</v>
      </c>
      <c r="L6890" t="s">
        <v>23</v>
      </c>
      <c r="M6890">
        <v>2</v>
      </c>
      <c r="N6890">
        <v>3</v>
      </c>
      <c r="O6890">
        <v>3</v>
      </c>
      <c r="P6890" t="s">
        <v>43</v>
      </c>
      <c r="Q6890" t="s">
        <v>25</v>
      </c>
      <c r="R6890" t="s">
        <v>102</v>
      </c>
      <c r="S6890" s="1">
        <v>44426</v>
      </c>
      <c r="T6890">
        <v>2026</v>
      </c>
      <c r="U6890">
        <v>196</v>
      </c>
      <c r="V6890">
        <v>87</v>
      </c>
      <c r="W6890">
        <v>59.9</v>
      </c>
    </row>
    <row r="6891" spans="1:23" x14ac:dyDescent="0.3">
      <c r="A6891" t="s">
        <v>17465</v>
      </c>
      <c r="B6891" t="str">
        <f>RIGHT(table1[[#This Row],[Row ID]], 6)</f>
        <v>FIFA22</v>
      </c>
      <c r="C6891">
        <v>219733</v>
      </c>
      <c r="D6891" t="s">
        <v>10184</v>
      </c>
      <c r="E6891">
        <v>27</v>
      </c>
      <c r="F6891" t="s">
        <v>40</v>
      </c>
      <c r="G6891">
        <v>78</v>
      </c>
      <c r="H6891">
        <v>79</v>
      </c>
      <c r="I6891" t="s">
        <v>780</v>
      </c>
      <c r="J6891">
        <v>16.5</v>
      </c>
      <c r="K6891">
        <v>29</v>
      </c>
      <c r="L6891" t="s">
        <v>42</v>
      </c>
      <c r="M6891">
        <v>2</v>
      </c>
      <c r="N6891">
        <v>3</v>
      </c>
      <c r="O6891">
        <v>3</v>
      </c>
      <c r="P6891" t="s">
        <v>43</v>
      </c>
      <c r="Q6891" t="s">
        <v>49</v>
      </c>
      <c r="R6891" t="s">
        <v>117</v>
      </c>
      <c r="S6891" s="1">
        <v>43282</v>
      </c>
      <c r="T6891">
        <v>2024</v>
      </c>
      <c r="U6891">
        <v>197</v>
      </c>
      <c r="V6891">
        <v>92</v>
      </c>
      <c r="W6891">
        <v>34.200000000000003</v>
      </c>
    </row>
    <row r="6892" spans="1:23" x14ac:dyDescent="0.3">
      <c r="A6892" t="s">
        <v>26179</v>
      </c>
      <c r="B6892" t="str">
        <f>RIGHT(table1[[#This Row],[Row ID]], 6)</f>
        <v>FIFA22</v>
      </c>
      <c r="C6892">
        <v>214766</v>
      </c>
      <c r="D6892" t="s">
        <v>9796</v>
      </c>
      <c r="E6892">
        <v>32</v>
      </c>
      <c r="F6892" t="s">
        <v>47</v>
      </c>
      <c r="G6892">
        <v>78</v>
      </c>
      <c r="H6892">
        <v>78</v>
      </c>
      <c r="I6892" t="s">
        <v>533</v>
      </c>
      <c r="J6892">
        <v>9</v>
      </c>
      <c r="K6892">
        <v>18</v>
      </c>
      <c r="L6892" t="s">
        <v>23</v>
      </c>
      <c r="M6892">
        <v>1</v>
      </c>
      <c r="N6892">
        <v>3</v>
      </c>
      <c r="O6892">
        <v>2</v>
      </c>
      <c r="P6892" t="s">
        <v>76</v>
      </c>
      <c r="Q6892" t="s">
        <v>49</v>
      </c>
      <c r="R6892" t="s">
        <v>77</v>
      </c>
      <c r="S6892" s="1">
        <v>43286</v>
      </c>
      <c r="T6892">
        <v>2022</v>
      </c>
      <c r="U6892">
        <v>185</v>
      </c>
      <c r="V6892">
        <v>88</v>
      </c>
      <c r="W6892">
        <v>12.6</v>
      </c>
    </row>
    <row r="6893" spans="1:23" x14ac:dyDescent="0.3">
      <c r="A6893" t="s">
        <v>26227</v>
      </c>
      <c r="B6893" t="str">
        <f>RIGHT(table1[[#This Row],[Row ID]], 6)</f>
        <v>FIFA22</v>
      </c>
      <c r="C6893">
        <v>225263</v>
      </c>
      <c r="D6893" t="s">
        <v>9366</v>
      </c>
      <c r="E6893">
        <v>24</v>
      </c>
      <c r="F6893" t="s">
        <v>87</v>
      </c>
      <c r="G6893">
        <v>78</v>
      </c>
      <c r="H6893">
        <v>83</v>
      </c>
      <c r="I6893" t="s">
        <v>302</v>
      </c>
      <c r="J6893">
        <v>19</v>
      </c>
      <c r="K6893">
        <v>31</v>
      </c>
      <c r="L6893" t="s">
        <v>23</v>
      </c>
      <c r="M6893">
        <v>2</v>
      </c>
      <c r="N6893">
        <v>3</v>
      </c>
      <c r="O6893">
        <v>2</v>
      </c>
      <c r="P6893" t="s">
        <v>76</v>
      </c>
      <c r="Q6893" t="s">
        <v>25</v>
      </c>
      <c r="R6893" t="s">
        <v>62</v>
      </c>
      <c r="S6893" s="1">
        <v>43301</v>
      </c>
      <c r="T6893">
        <v>2023</v>
      </c>
      <c r="U6893">
        <v>192</v>
      </c>
      <c r="V6893">
        <v>89</v>
      </c>
      <c r="W6893">
        <v>37.5</v>
      </c>
    </row>
    <row r="6894" spans="1:23" x14ac:dyDescent="0.3">
      <c r="A6894" t="s">
        <v>26304</v>
      </c>
      <c r="B6894" t="str">
        <f>RIGHT(table1[[#This Row],[Row ID]], 6)</f>
        <v>FIFA22</v>
      </c>
      <c r="C6894">
        <v>225341</v>
      </c>
      <c r="D6894" t="s">
        <v>9836</v>
      </c>
      <c r="E6894">
        <v>27</v>
      </c>
      <c r="F6894" t="s">
        <v>80</v>
      </c>
      <c r="G6894">
        <v>78</v>
      </c>
      <c r="H6894">
        <v>81</v>
      </c>
      <c r="I6894" t="s">
        <v>772</v>
      </c>
      <c r="J6894">
        <v>16</v>
      </c>
      <c r="K6894">
        <v>28</v>
      </c>
      <c r="L6894" t="s">
        <v>23</v>
      </c>
      <c r="M6894">
        <v>1</v>
      </c>
      <c r="N6894">
        <v>3</v>
      </c>
      <c r="O6894">
        <v>2</v>
      </c>
      <c r="P6894" t="s">
        <v>43</v>
      </c>
      <c r="Q6894" t="s">
        <v>49</v>
      </c>
      <c r="R6894" t="s">
        <v>82</v>
      </c>
      <c r="S6894" s="1">
        <v>41488</v>
      </c>
      <c r="T6894">
        <v>2026</v>
      </c>
      <c r="U6894">
        <v>185</v>
      </c>
      <c r="V6894">
        <v>72</v>
      </c>
      <c r="W6894">
        <v>34.799999999999997</v>
      </c>
    </row>
    <row r="6895" spans="1:23" x14ac:dyDescent="0.3">
      <c r="A6895" t="s">
        <v>17797</v>
      </c>
      <c r="B6895" t="str">
        <f>RIGHT(table1[[#This Row],[Row ID]], 6)</f>
        <v>FIFA22</v>
      </c>
      <c r="C6895">
        <v>236355</v>
      </c>
      <c r="D6895" t="s">
        <v>10199</v>
      </c>
      <c r="E6895">
        <v>24</v>
      </c>
      <c r="F6895" t="s">
        <v>53</v>
      </c>
      <c r="G6895">
        <v>78</v>
      </c>
      <c r="H6895">
        <v>85</v>
      </c>
      <c r="I6895" t="s">
        <v>110</v>
      </c>
      <c r="J6895">
        <v>26</v>
      </c>
      <c r="K6895">
        <v>44</v>
      </c>
      <c r="L6895" t="s">
        <v>23</v>
      </c>
      <c r="M6895">
        <v>1</v>
      </c>
      <c r="N6895">
        <v>4</v>
      </c>
      <c r="O6895">
        <v>3</v>
      </c>
      <c r="P6895" t="s">
        <v>76</v>
      </c>
      <c r="Q6895" t="s">
        <v>49</v>
      </c>
      <c r="R6895" t="s">
        <v>77</v>
      </c>
      <c r="S6895" s="1">
        <v>42613</v>
      </c>
      <c r="T6895">
        <v>2022</v>
      </c>
      <c r="U6895">
        <v>187</v>
      </c>
      <c r="V6895">
        <v>80</v>
      </c>
      <c r="W6895">
        <v>49.4</v>
      </c>
    </row>
    <row r="6896" spans="1:23" x14ac:dyDescent="0.3">
      <c r="A6896" t="s">
        <v>26556</v>
      </c>
      <c r="B6896" t="str">
        <f>RIGHT(table1[[#This Row],[Row ID]], 6)</f>
        <v>FIFA22</v>
      </c>
      <c r="C6896">
        <v>222493</v>
      </c>
      <c r="D6896" t="s">
        <v>10931</v>
      </c>
      <c r="E6896">
        <v>25</v>
      </c>
      <c r="F6896" t="s">
        <v>65</v>
      </c>
      <c r="G6896">
        <v>78</v>
      </c>
      <c r="H6896">
        <v>80</v>
      </c>
      <c r="I6896" t="s">
        <v>1217</v>
      </c>
      <c r="J6896">
        <v>15.5</v>
      </c>
      <c r="K6896">
        <v>29</v>
      </c>
      <c r="L6896" t="s">
        <v>23</v>
      </c>
      <c r="M6896">
        <v>1</v>
      </c>
      <c r="N6896">
        <v>3</v>
      </c>
      <c r="O6896">
        <v>2</v>
      </c>
      <c r="P6896" t="s">
        <v>43</v>
      </c>
      <c r="Q6896" t="s">
        <v>25</v>
      </c>
      <c r="R6896" t="s">
        <v>77</v>
      </c>
      <c r="S6896" s="1">
        <v>43651</v>
      </c>
      <c r="T6896">
        <v>2022</v>
      </c>
      <c r="U6896">
        <v>192</v>
      </c>
      <c r="V6896">
        <v>81</v>
      </c>
      <c r="W6896">
        <v>29.1</v>
      </c>
    </row>
    <row r="6897" spans="1:23" x14ac:dyDescent="0.3">
      <c r="A6897" t="s">
        <v>17990</v>
      </c>
      <c r="B6897" t="str">
        <f>RIGHT(table1[[#This Row],[Row ID]], 6)</f>
        <v>FIFA22</v>
      </c>
      <c r="C6897">
        <v>202849</v>
      </c>
      <c r="D6897" t="s">
        <v>10519</v>
      </c>
      <c r="E6897">
        <v>28</v>
      </c>
      <c r="F6897" t="s">
        <v>158</v>
      </c>
      <c r="G6897">
        <v>78</v>
      </c>
      <c r="H6897">
        <v>79</v>
      </c>
      <c r="I6897" t="s">
        <v>183</v>
      </c>
      <c r="J6897">
        <v>13.5</v>
      </c>
      <c r="K6897">
        <v>83</v>
      </c>
      <c r="L6897" t="s">
        <v>23</v>
      </c>
      <c r="M6897">
        <v>2</v>
      </c>
      <c r="N6897">
        <v>4</v>
      </c>
      <c r="O6897">
        <v>2</v>
      </c>
      <c r="P6897" t="s">
        <v>43</v>
      </c>
      <c r="Q6897" t="s">
        <v>25</v>
      </c>
      <c r="R6897" t="s">
        <v>82</v>
      </c>
      <c r="S6897" s="1">
        <v>44421</v>
      </c>
      <c r="T6897">
        <v>2024</v>
      </c>
      <c r="U6897">
        <v>199</v>
      </c>
      <c r="V6897">
        <v>96</v>
      </c>
      <c r="W6897">
        <v>26.7</v>
      </c>
    </row>
    <row r="6898" spans="1:23" x14ac:dyDescent="0.3">
      <c r="A6898" t="s">
        <v>26627</v>
      </c>
      <c r="B6898" t="str">
        <f>RIGHT(table1[[#This Row],[Row ID]], 6)</f>
        <v>FIFA22</v>
      </c>
      <c r="C6898">
        <v>253163</v>
      </c>
      <c r="D6898" t="s">
        <v>11521</v>
      </c>
      <c r="E6898">
        <v>22</v>
      </c>
      <c r="F6898" t="s">
        <v>21</v>
      </c>
      <c r="G6898">
        <v>78</v>
      </c>
      <c r="H6898">
        <v>86</v>
      </c>
      <c r="I6898" t="s">
        <v>41</v>
      </c>
      <c r="J6898">
        <v>29.5</v>
      </c>
      <c r="K6898">
        <v>90</v>
      </c>
      <c r="L6898" t="s">
        <v>23</v>
      </c>
      <c r="M6898">
        <v>1</v>
      </c>
      <c r="N6898">
        <v>3</v>
      </c>
      <c r="O6898">
        <v>2</v>
      </c>
      <c r="P6898" t="s">
        <v>43</v>
      </c>
      <c r="Q6898" t="s">
        <v>49</v>
      </c>
      <c r="R6898" t="s">
        <v>62</v>
      </c>
      <c r="S6898" s="1">
        <v>43341</v>
      </c>
      <c r="T6898">
        <v>2023</v>
      </c>
      <c r="U6898">
        <v>192</v>
      </c>
      <c r="V6898">
        <v>91</v>
      </c>
      <c r="W6898">
        <v>66.400000000000006</v>
      </c>
    </row>
    <row r="6899" spans="1:23" x14ac:dyDescent="0.3">
      <c r="A6899" t="s">
        <v>26638</v>
      </c>
      <c r="B6899" t="str">
        <f>RIGHT(table1[[#This Row],[Row ID]], 6)</f>
        <v>FIFA22</v>
      </c>
      <c r="C6899">
        <v>237678</v>
      </c>
      <c r="D6899" t="s">
        <v>9928</v>
      </c>
      <c r="E6899">
        <v>22</v>
      </c>
      <c r="F6899" t="s">
        <v>40</v>
      </c>
      <c r="G6899">
        <v>78</v>
      </c>
      <c r="H6899">
        <v>86</v>
      </c>
      <c r="I6899" t="s">
        <v>71</v>
      </c>
      <c r="J6899">
        <v>29.5</v>
      </c>
      <c r="K6899">
        <v>73</v>
      </c>
      <c r="L6899" t="s">
        <v>23</v>
      </c>
      <c r="M6899">
        <v>2</v>
      </c>
      <c r="N6899">
        <v>2</v>
      </c>
      <c r="O6899">
        <v>3</v>
      </c>
      <c r="P6899" t="s">
        <v>76</v>
      </c>
      <c r="Q6899" t="s">
        <v>25</v>
      </c>
      <c r="R6899" t="s">
        <v>62</v>
      </c>
      <c r="S6899" s="1">
        <v>44378</v>
      </c>
      <c r="T6899">
        <v>2026</v>
      </c>
      <c r="U6899">
        <v>194</v>
      </c>
      <c r="V6899">
        <v>95</v>
      </c>
      <c r="W6899">
        <v>60.5</v>
      </c>
    </row>
    <row r="6900" spans="1:23" x14ac:dyDescent="0.3">
      <c r="A6900" t="s">
        <v>26674</v>
      </c>
      <c r="B6900" t="str">
        <f>RIGHT(table1[[#This Row],[Row ID]], 6)</f>
        <v>FIFA22</v>
      </c>
      <c r="C6900">
        <v>188335</v>
      </c>
      <c r="D6900" t="s">
        <v>10488</v>
      </c>
      <c r="E6900">
        <v>29</v>
      </c>
      <c r="F6900" t="s">
        <v>87</v>
      </c>
      <c r="G6900">
        <v>78</v>
      </c>
      <c r="H6900">
        <v>78</v>
      </c>
      <c r="I6900" t="s">
        <v>772</v>
      </c>
      <c r="J6900">
        <v>14</v>
      </c>
      <c r="K6900">
        <v>34</v>
      </c>
      <c r="L6900" t="s">
        <v>42</v>
      </c>
      <c r="M6900">
        <v>2</v>
      </c>
      <c r="N6900">
        <v>4</v>
      </c>
      <c r="O6900">
        <v>3</v>
      </c>
      <c r="P6900" t="s">
        <v>76</v>
      </c>
      <c r="Q6900" t="s">
        <v>49</v>
      </c>
      <c r="R6900" t="s">
        <v>62</v>
      </c>
      <c r="S6900" s="1">
        <v>44354</v>
      </c>
      <c r="T6900">
        <v>2025</v>
      </c>
      <c r="U6900">
        <v>190</v>
      </c>
      <c r="V6900">
        <v>75</v>
      </c>
      <c r="W6900">
        <v>29.4</v>
      </c>
    </row>
    <row r="6901" spans="1:23" x14ac:dyDescent="0.3">
      <c r="A6901" t="s">
        <v>26736</v>
      </c>
      <c r="B6901" t="str">
        <f>RIGHT(table1[[#This Row],[Row ID]], 6)</f>
        <v>FIFA22</v>
      </c>
      <c r="C6901">
        <v>204082</v>
      </c>
      <c r="D6901" t="s">
        <v>10230</v>
      </c>
      <c r="E6901">
        <v>28</v>
      </c>
      <c r="F6901" t="s">
        <v>1155</v>
      </c>
      <c r="G6901">
        <v>78</v>
      </c>
      <c r="H6901">
        <v>79</v>
      </c>
      <c r="I6901" t="s">
        <v>437</v>
      </c>
      <c r="J6901">
        <v>13.5</v>
      </c>
      <c r="K6901">
        <v>56</v>
      </c>
      <c r="L6901" t="s">
        <v>42</v>
      </c>
      <c r="M6901">
        <v>2</v>
      </c>
      <c r="N6901">
        <v>3</v>
      </c>
      <c r="O6901">
        <v>2</v>
      </c>
      <c r="P6901" t="s">
        <v>76</v>
      </c>
      <c r="Q6901" t="s">
        <v>25</v>
      </c>
      <c r="R6901" t="s">
        <v>62</v>
      </c>
      <c r="S6901" s="1">
        <v>42917</v>
      </c>
      <c r="T6901">
        <v>2022</v>
      </c>
      <c r="U6901">
        <v>193</v>
      </c>
      <c r="V6901">
        <v>78</v>
      </c>
      <c r="W6901">
        <v>24</v>
      </c>
    </row>
    <row r="6902" spans="1:23" x14ac:dyDescent="0.3">
      <c r="A6902" t="s">
        <v>26908</v>
      </c>
      <c r="B6902" t="str">
        <f>RIGHT(table1[[#This Row],[Row ID]], 6)</f>
        <v>FIFA22</v>
      </c>
      <c r="C6902">
        <v>194222</v>
      </c>
      <c r="D6902" t="s">
        <v>10378</v>
      </c>
      <c r="E6902">
        <v>31</v>
      </c>
      <c r="F6902" t="s">
        <v>80</v>
      </c>
      <c r="G6902">
        <v>78</v>
      </c>
      <c r="H6902">
        <v>78</v>
      </c>
      <c r="I6902" t="s">
        <v>2367</v>
      </c>
      <c r="J6902">
        <v>9.5</v>
      </c>
      <c r="K6902">
        <v>25</v>
      </c>
      <c r="L6902" t="s">
        <v>23</v>
      </c>
      <c r="M6902">
        <v>1</v>
      </c>
      <c r="N6902">
        <v>3</v>
      </c>
      <c r="O6902">
        <v>2</v>
      </c>
      <c r="P6902" t="s">
        <v>76</v>
      </c>
      <c r="Q6902" t="s">
        <v>25</v>
      </c>
      <c r="R6902" t="s">
        <v>77</v>
      </c>
      <c r="S6902" s="1">
        <v>41831</v>
      </c>
      <c r="T6902">
        <v>2022</v>
      </c>
      <c r="U6902">
        <v>185</v>
      </c>
      <c r="V6902">
        <v>80</v>
      </c>
      <c r="W6902">
        <v>20.9</v>
      </c>
    </row>
    <row r="6903" spans="1:23" x14ac:dyDescent="0.3">
      <c r="A6903" t="s">
        <v>26987</v>
      </c>
      <c r="B6903" t="str">
        <f>RIGHT(table1[[#This Row],[Row ID]], 6)</f>
        <v>FIFA22</v>
      </c>
      <c r="C6903">
        <v>230285</v>
      </c>
      <c r="D6903" t="s">
        <v>10520</v>
      </c>
      <c r="E6903">
        <v>25</v>
      </c>
      <c r="F6903" t="s">
        <v>53</v>
      </c>
      <c r="G6903">
        <v>78</v>
      </c>
      <c r="H6903">
        <v>78</v>
      </c>
      <c r="I6903" t="s">
        <v>392</v>
      </c>
      <c r="J6903">
        <v>13.5</v>
      </c>
      <c r="K6903">
        <v>35</v>
      </c>
      <c r="L6903" t="s">
        <v>23</v>
      </c>
      <c r="M6903">
        <v>1</v>
      </c>
      <c r="N6903">
        <v>3</v>
      </c>
      <c r="O6903">
        <v>2</v>
      </c>
      <c r="P6903" t="s">
        <v>159</v>
      </c>
      <c r="Q6903" t="s">
        <v>49</v>
      </c>
      <c r="R6903" t="s">
        <v>77</v>
      </c>
      <c r="S6903" s="1">
        <v>44384</v>
      </c>
      <c r="T6903">
        <v>2024</v>
      </c>
      <c r="U6903">
        <v>190</v>
      </c>
      <c r="V6903">
        <v>88</v>
      </c>
      <c r="W6903">
        <v>24.3</v>
      </c>
    </row>
    <row r="6904" spans="1:23" x14ac:dyDescent="0.3">
      <c r="A6904" t="s">
        <v>18412</v>
      </c>
      <c r="B6904" t="str">
        <f>RIGHT(table1[[#This Row],[Row ID]], 6)</f>
        <v>FIFA22</v>
      </c>
      <c r="C6904">
        <v>197837</v>
      </c>
      <c r="D6904" t="s">
        <v>10676</v>
      </c>
      <c r="E6904">
        <v>30</v>
      </c>
      <c r="F6904" t="s">
        <v>29</v>
      </c>
      <c r="G6904">
        <v>78</v>
      </c>
      <c r="H6904">
        <v>78</v>
      </c>
      <c r="I6904" t="s">
        <v>655</v>
      </c>
      <c r="J6904">
        <v>11.5</v>
      </c>
      <c r="K6904">
        <v>42</v>
      </c>
      <c r="L6904" t="s">
        <v>23</v>
      </c>
      <c r="M6904">
        <v>2</v>
      </c>
      <c r="N6904">
        <v>3</v>
      </c>
      <c r="O6904">
        <v>2</v>
      </c>
      <c r="P6904" t="s">
        <v>76</v>
      </c>
      <c r="Q6904" t="s">
        <v>25</v>
      </c>
      <c r="R6904" t="s">
        <v>992</v>
      </c>
      <c r="S6904" s="1">
        <v>43647</v>
      </c>
      <c r="T6904">
        <v>2024</v>
      </c>
      <c r="U6904">
        <v>188</v>
      </c>
      <c r="V6904">
        <v>84</v>
      </c>
      <c r="W6904">
        <v>19.600000000000001</v>
      </c>
    </row>
    <row r="6905" spans="1:23" x14ac:dyDescent="0.3">
      <c r="A6905" t="s">
        <v>18550</v>
      </c>
      <c r="B6905" t="str">
        <f>RIGHT(table1[[#This Row],[Row ID]], 6)</f>
        <v>FIFA22</v>
      </c>
      <c r="C6905">
        <v>234835</v>
      </c>
      <c r="D6905" t="s">
        <v>10898</v>
      </c>
      <c r="E6905">
        <v>26</v>
      </c>
      <c r="F6905" t="s">
        <v>35</v>
      </c>
      <c r="G6905">
        <v>78</v>
      </c>
      <c r="H6905">
        <v>82</v>
      </c>
      <c r="I6905" t="s">
        <v>1341</v>
      </c>
      <c r="J6905">
        <v>17.5</v>
      </c>
      <c r="K6905">
        <v>24</v>
      </c>
      <c r="L6905" t="s">
        <v>23</v>
      </c>
      <c r="M6905">
        <v>1</v>
      </c>
      <c r="N6905">
        <v>3</v>
      </c>
      <c r="O6905">
        <v>2</v>
      </c>
      <c r="P6905" t="s">
        <v>43</v>
      </c>
      <c r="Q6905" t="s">
        <v>49</v>
      </c>
      <c r="R6905" t="s">
        <v>77</v>
      </c>
      <c r="S6905" s="1">
        <v>43660</v>
      </c>
      <c r="T6905">
        <v>2023</v>
      </c>
      <c r="U6905">
        <v>190</v>
      </c>
      <c r="V6905">
        <v>78</v>
      </c>
      <c r="W6905">
        <v>38.1</v>
      </c>
    </row>
    <row r="6906" spans="1:23" x14ac:dyDescent="0.3">
      <c r="A6906" t="s">
        <v>27456</v>
      </c>
      <c r="B6906" t="str">
        <f>RIGHT(table1[[#This Row],[Row ID]], 6)</f>
        <v>FIFA22</v>
      </c>
      <c r="C6906">
        <v>238476</v>
      </c>
      <c r="D6906" t="s">
        <v>10852</v>
      </c>
      <c r="E6906">
        <v>22</v>
      </c>
      <c r="F6906" t="s">
        <v>40</v>
      </c>
      <c r="G6906">
        <v>78</v>
      </c>
      <c r="H6906">
        <v>84</v>
      </c>
      <c r="I6906" t="s">
        <v>75</v>
      </c>
      <c r="J6906">
        <v>20.5</v>
      </c>
      <c r="K6906">
        <v>42</v>
      </c>
      <c r="L6906" t="s">
        <v>42</v>
      </c>
      <c r="M6906">
        <v>1</v>
      </c>
      <c r="N6906">
        <v>3</v>
      </c>
      <c r="O6906">
        <v>2</v>
      </c>
      <c r="P6906" t="s">
        <v>76</v>
      </c>
      <c r="Q6906" t="s">
        <v>25</v>
      </c>
      <c r="R6906" t="s">
        <v>62</v>
      </c>
      <c r="S6906" s="1">
        <v>42917</v>
      </c>
      <c r="T6906">
        <v>2022</v>
      </c>
      <c r="U6906">
        <v>196</v>
      </c>
      <c r="V6906">
        <v>90</v>
      </c>
      <c r="W6906">
        <v>39</v>
      </c>
    </row>
    <row r="6907" spans="1:23" x14ac:dyDescent="0.3">
      <c r="A6907" t="s">
        <v>18674</v>
      </c>
      <c r="B6907" t="str">
        <f>RIGHT(table1[[#This Row],[Row ID]], 6)</f>
        <v>FIFA22</v>
      </c>
      <c r="C6907">
        <v>213331</v>
      </c>
      <c r="D6907" t="s">
        <v>10895</v>
      </c>
      <c r="E6907">
        <v>25</v>
      </c>
      <c r="F6907" t="s">
        <v>65</v>
      </c>
      <c r="G6907">
        <v>78</v>
      </c>
      <c r="H6907">
        <v>82</v>
      </c>
      <c r="I6907" t="s">
        <v>206</v>
      </c>
      <c r="J6907">
        <v>17.5</v>
      </c>
      <c r="K6907">
        <v>43</v>
      </c>
      <c r="L6907" t="s">
        <v>23</v>
      </c>
      <c r="M6907">
        <v>2</v>
      </c>
      <c r="N6907">
        <v>4</v>
      </c>
      <c r="O6907">
        <v>2</v>
      </c>
      <c r="P6907" t="s">
        <v>43</v>
      </c>
      <c r="Q6907" t="s">
        <v>25</v>
      </c>
      <c r="R6907" t="s">
        <v>82</v>
      </c>
      <c r="S6907" s="1">
        <v>42201</v>
      </c>
      <c r="T6907">
        <v>2025</v>
      </c>
      <c r="U6907">
        <v>195</v>
      </c>
      <c r="V6907">
        <v>98</v>
      </c>
      <c r="W6907">
        <v>31.1</v>
      </c>
    </row>
    <row r="6908" spans="1:23" x14ac:dyDescent="0.3">
      <c r="A6908" t="s">
        <v>27775</v>
      </c>
      <c r="B6908" t="str">
        <f>RIGHT(table1[[#This Row],[Row ID]], 6)</f>
        <v>FIFA22</v>
      </c>
      <c r="C6908">
        <v>166706</v>
      </c>
      <c r="D6908" t="s">
        <v>11125</v>
      </c>
      <c r="E6908">
        <v>35</v>
      </c>
      <c r="F6908" t="s">
        <v>313</v>
      </c>
      <c r="G6908">
        <v>78</v>
      </c>
      <c r="H6908">
        <v>78</v>
      </c>
      <c r="I6908" t="s">
        <v>12096</v>
      </c>
      <c r="J6908">
        <v>3.7</v>
      </c>
      <c r="K6908">
        <v>26</v>
      </c>
      <c r="L6908" t="s">
        <v>23</v>
      </c>
      <c r="M6908">
        <v>3</v>
      </c>
      <c r="N6908">
        <v>2</v>
      </c>
      <c r="O6908">
        <v>2</v>
      </c>
      <c r="P6908" t="s">
        <v>76</v>
      </c>
      <c r="Q6908" t="s">
        <v>25</v>
      </c>
      <c r="R6908" t="s">
        <v>77</v>
      </c>
      <c r="S6908" s="1">
        <v>44063</v>
      </c>
      <c r="T6908">
        <v>2021</v>
      </c>
      <c r="U6908">
        <v>191</v>
      </c>
      <c r="V6908">
        <v>81</v>
      </c>
      <c r="W6908">
        <v>7</v>
      </c>
    </row>
    <row r="6909" spans="1:23" x14ac:dyDescent="0.3">
      <c r="A6909" t="s">
        <v>27907</v>
      </c>
      <c r="B6909" t="str">
        <f>RIGHT(table1[[#This Row],[Row ID]], 6)</f>
        <v>FIFA22</v>
      </c>
      <c r="C6909">
        <v>233486</v>
      </c>
      <c r="D6909" t="s">
        <v>11448</v>
      </c>
      <c r="E6909">
        <v>24</v>
      </c>
      <c r="F6909" t="s">
        <v>40</v>
      </c>
      <c r="G6909">
        <v>78</v>
      </c>
      <c r="H6909">
        <v>83</v>
      </c>
      <c r="I6909" t="s">
        <v>186</v>
      </c>
      <c r="J6909">
        <v>19</v>
      </c>
      <c r="K6909">
        <v>26</v>
      </c>
      <c r="L6909" t="s">
        <v>23</v>
      </c>
      <c r="M6909">
        <v>1</v>
      </c>
      <c r="N6909">
        <v>3</v>
      </c>
      <c r="O6909">
        <v>2</v>
      </c>
      <c r="P6909" t="s">
        <v>43</v>
      </c>
      <c r="Q6909" t="s">
        <v>49</v>
      </c>
      <c r="R6909" t="s">
        <v>82</v>
      </c>
      <c r="S6909" s="1">
        <v>42555</v>
      </c>
      <c r="T6909">
        <v>2022</v>
      </c>
      <c r="U6909">
        <v>187</v>
      </c>
      <c r="V6909">
        <v>81</v>
      </c>
      <c r="W6909">
        <v>41.3</v>
      </c>
    </row>
    <row r="6910" spans="1:23" x14ac:dyDescent="0.3">
      <c r="A6910" t="s">
        <v>28138</v>
      </c>
      <c r="B6910" t="str">
        <f>RIGHT(table1[[#This Row],[Row ID]], 6)</f>
        <v>FIFA22</v>
      </c>
      <c r="C6910">
        <v>134979</v>
      </c>
      <c r="D6910" t="s">
        <v>17704</v>
      </c>
      <c r="E6910">
        <v>35</v>
      </c>
      <c r="F6910" t="s">
        <v>47</v>
      </c>
      <c r="G6910">
        <v>78</v>
      </c>
      <c r="H6910">
        <v>78</v>
      </c>
      <c r="I6910" t="s">
        <v>5282</v>
      </c>
      <c r="J6910">
        <v>1.4</v>
      </c>
      <c r="K6910">
        <v>15</v>
      </c>
      <c r="L6910" t="s">
        <v>23</v>
      </c>
      <c r="M6910">
        <v>3</v>
      </c>
      <c r="N6910">
        <v>3</v>
      </c>
      <c r="O6910">
        <v>2</v>
      </c>
      <c r="P6910" t="s">
        <v>859</v>
      </c>
      <c r="Q6910" t="s">
        <v>25</v>
      </c>
      <c r="R6910" t="s">
        <v>62</v>
      </c>
      <c r="S6910" s="1">
        <v>42752</v>
      </c>
      <c r="T6910">
        <v>2017</v>
      </c>
      <c r="U6910">
        <v>184</v>
      </c>
      <c r="V6910">
        <v>78</v>
      </c>
      <c r="W6910">
        <v>0</v>
      </c>
    </row>
    <row r="6911" spans="1:23" x14ac:dyDescent="0.3">
      <c r="A6911" t="s">
        <v>18947</v>
      </c>
      <c r="B6911" t="str">
        <f>RIGHT(table1[[#This Row],[Row ID]], 6)</f>
        <v>FIFA22</v>
      </c>
      <c r="C6911">
        <v>174543</v>
      </c>
      <c r="D6911" t="s">
        <v>6398</v>
      </c>
      <c r="E6911">
        <v>38</v>
      </c>
      <c r="F6911" t="s">
        <v>93</v>
      </c>
      <c r="G6911">
        <v>78</v>
      </c>
      <c r="H6911">
        <v>78</v>
      </c>
      <c r="I6911" t="s">
        <v>12056</v>
      </c>
      <c r="J6911">
        <v>1.6</v>
      </c>
      <c r="K6911">
        <v>13</v>
      </c>
      <c r="L6911" t="s">
        <v>23</v>
      </c>
      <c r="M6911">
        <v>3</v>
      </c>
      <c r="N6911">
        <v>3</v>
      </c>
      <c r="O6911">
        <v>1</v>
      </c>
      <c r="P6911" t="s">
        <v>43</v>
      </c>
      <c r="Q6911" t="s">
        <v>25</v>
      </c>
      <c r="R6911" t="s">
        <v>62</v>
      </c>
      <c r="S6911" s="1">
        <v>44073</v>
      </c>
      <c r="T6911">
        <v>2022</v>
      </c>
      <c r="U6911">
        <v>184</v>
      </c>
      <c r="V6911">
        <v>80</v>
      </c>
      <c r="W6911">
        <v>3.4</v>
      </c>
    </row>
    <row r="6912" spans="1:23" x14ac:dyDescent="0.3">
      <c r="A6912" t="s">
        <v>28727</v>
      </c>
      <c r="B6912" t="str">
        <f>RIGHT(table1[[#This Row],[Row ID]], 6)</f>
        <v>FIFA22</v>
      </c>
      <c r="C6912">
        <v>200159</v>
      </c>
      <c r="D6912" t="s">
        <v>11632</v>
      </c>
      <c r="E6912">
        <v>28</v>
      </c>
      <c r="F6912" t="s">
        <v>65</v>
      </c>
      <c r="G6912">
        <v>78</v>
      </c>
      <c r="H6912">
        <v>80</v>
      </c>
      <c r="I6912" t="s">
        <v>3876</v>
      </c>
      <c r="J6912">
        <v>12</v>
      </c>
      <c r="K6912">
        <v>22</v>
      </c>
      <c r="L6912" t="s">
        <v>23</v>
      </c>
      <c r="M6912">
        <v>1</v>
      </c>
      <c r="N6912">
        <v>4</v>
      </c>
      <c r="O6912">
        <v>1</v>
      </c>
      <c r="P6912" t="s">
        <v>43</v>
      </c>
      <c r="Q6912" t="s">
        <v>49</v>
      </c>
      <c r="R6912" t="s">
        <v>11381</v>
      </c>
      <c r="S6912" s="1">
        <v>42917</v>
      </c>
      <c r="T6912">
        <v>2022</v>
      </c>
      <c r="U6912">
        <v>185</v>
      </c>
      <c r="V6912">
        <v>88</v>
      </c>
      <c r="W6912">
        <v>22.5</v>
      </c>
    </row>
    <row r="6913" spans="1:23" x14ac:dyDescent="0.3">
      <c r="A6913" t="s">
        <v>28757</v>
      </c>
      <c r="B6913" t="str">
        <f>RIGHT(table1[[#This Row],[Row ID]], 6)</f>
        <v>FIFA22</v>
      </c>
      <c r="C6913">
        <v>139968</v>
      </c>
      <c r="D6913" t="s">
        <v>18942</v>
      </c>
      <c r="E6913">
        <v>34</v>
      </c>
      <c r="F6913" t="s">
        <v>474</v>
      </c>
      <c r="G6913">
        <v>78</v>
      </c>
      <c r="H6913">
        <v>78</v>
      </c>
      <c r="I6913" t="s">
        <v>286</v>
      </c>
      <c r="J6913">
        <v>1.8</v>
      </c>
      <c r="K6913">
        <v>15</v>
      </c>
      <c r="L6913" t="s">
        <v>23</v>
      </c>
      <c r="M6913">
        <v>3</v>
      </c>
      <c r="N6913">
        <v>3</v>
      </c>
      <c r="O6913">
        <v>1</v>
      </c>
      <c r="P6913" t="s">
        <v>43</v>
      </c>
      <c r="Q6913" t="s">
        <v>49</v>
      </c>
      <c r="R6913" t="s">
        <v>223</v>
      </c>
      <c r="S6913" s="1">
        <v>40544</v>
      </c>
      <c r="T6913">
        <v>2019</v>
      </c>
      <c r="U6913">
        <v>184</v>
      </c>
      <c r="V6913">
        <v>87</v>
      </c>
      <c r="W6913">
        <v>3.6</v>
      </c>
    </row>
    <row r="6914" spans="1:23" x14ac:dyDescent="0.3">
      <c r="A6914" t="s">
        <v>28758</v>
      </c>
      <c r="B6914" t="str">
        <f>RIGHT(table1[[#This Row],[Row ID]], 6)</f>
        <v>FIFA22</v>
      </c>
      <c r="C6914">
        <v>156433</v>
      </c>
      <c r="D6914" t="s">
        <v>18944</v>
      </c>
      <c r="E6914">
        <v>38</v>
      </c>
      <c r="F6914" t="s">
        <v>353</v>
      </c>
      <c r="G6914">
        <v>78</v>
      </c>
      <c r="H6914">
        <v>78</v>
      </c>
      <c r="I6914" t="s">
        <v>12391</v>
      </c>
      <c r="J6914">
        <v>1.6</v>
      </c>
      <c r="K6914">
        <v>8</v>
      </c>
      <c r="L6914" t="s">
        <v>23</v>
      </c>
      <c r="M6914">
        <v>1</v>
      </c>
      <c r="N6914">
        <v>4</v>
      </c>
      <c r="O6914">
        <v>1</v>
      </c>
      <c r="P6914" t="s">
        <v>43</v>
      </c>
      <c r="Q6914" t="s">
        <v>49</v>
      </c>
      <c r="R6914" t="s">
        <v>11381</v>
      </c>
      <c r="S6914" s="1">
        <v>44015</v>
      </c>
      <c r="T6914">
        <v>2022</v>
      </c>
      <c r="U6914">
        <v>186</v>
      </c>
      <c r="V6914">
        <v>85</v>
      </c>
      <c r="W6914">
        <v>2.7</v>
      </c>
    </row>
    <row r="6915" spans="1:23" x14ac:dyDescent="0.3">
      <c r="A6915" t="s">
        <v>19017</v>
      </c>
      <c r="B6915" t="str">
        <f>RIGHT(table1[[#This Row],[Row ID]], 6)</f>
        <v>FIFA22</v>
      </c>
      <c r="C6915">
        <v>24630</v>
      </c>
      <c r="D6915" t="s">
        <v>11678</v>
      </c>
      <c r="E6915">
        <v>38</v>
      </c>
      <c r="F6915" t="s">
        <v>80</v>
      </c>
      <c r="G6915">
        <v>78</v>
      </c>
      <c r="H6915">
        <v>78</v>
      </c>
      <c r="I6915" t="s">
        <v>110</v>
      </c>
      <c r="J6915">
        <v>1.6</v>
      </c>
      <c r="K6915">
        <v>27</v>
      </c>
      <c r="L6915" t="s">
        <v>23</v>
      </c>
      <c r="M6915">
        <v>3</v>
      </c>
      <c r="N6915">
        <v>3</v>
      </c>
      <c r="O6915">
        <v>1</v>
      </c>
      <c r="P6915" t="s">
        <v>43</v>
      </c>
      <c r="Q6915" t="s">
        <v>25</v>
      </c>
      <c r="R6915" t="s">
        <v>11381</v>
      </c>
      <c r="S6915" s="1">
        <v>44075</v>
      </c>
      <c r="T6915">
        <v>2022</v>
      </c>
      <c r="U6915">
        <v>188</v>
      </c>
      <c r="V6915">
        <v>92</v>
      </c>
      <c r="W6915">
        <v>2.7</v>
      </c>
    </row>
    <row r="6916" spans="1:23" x14ac:dyDescent="0.3">
      <c r="A6916" t="s">
        <v>28809</v>
      </c>
      <c r="B6916" t="str">
        <f>RIGHT(table1[[#This Row],[Row ID]], 6)</f>
        <v>FIFA22</v>
      </c>
      <c r="C6916">
        <v>163155</v>
      </c>
      <c r="D6916" t="s">
        <v>11697</v>
      </c>
      <c r="E6916">
        <v>38</v>
      </c>
      <c r="F6916" t="s">
        <v>123</v>
      </c>
      <c r="G6916">
        <v>78</v>
      </c>
      <c r="H6916">
        <v>78</v>
      </c>
      <c r="I6916" t="s">
        <v>1711</v>
      </c>
      <c r="J6916">
        <v>1.6</v>
      </c>
      <c r="K6916">
        <v>27</v>
      </c>
      <c r="L6916" t="s">
        <v>42</v>
      </c>
      <c r="M6916">
        <v>2</v>
      </c>
      <c r="N6916">
        <v>3</v>
      </c>
      <c r="O6916">
        <v>1</v>
      </c>
      <c r="P6916" t="s">
        <v>43</v>
      </c>
      <c r="Q6916" t="s">
        <v>25</v>
      </c>
      <c r="R6916" t="s">
        <v>62</v>
      </c>
      <c r="S6916" s="1">
        <v>43288</v>
      </c>
      <c r="T6916">
        <v>2022</v>
      </c>
      <c r="U6916">
        <v>193</v>
      </c>
      <c r="V6916">
        <v>90</v>
      </c>
      <c r="W6916">
        <v>3</v>
      </c>
    </row>
    <row r="6917" spans="1:23" x14ac:dyDescent="0.3">
      <c r="A6917" t="s">
        <v>19056</v>
      </c>
      <c r="B6917" t="str">
        <f>RIGHT(table1[[#This Row],[Row ID]], 6)</f>
        <v>FIFA22</v>
      </c>
      <c r="C6917">
        <v>229909</v>
      </c>
      <c r="D6917" t="s">
        <v>19083</v>
      </c>
      <c r="E6917">
        <v>29</v>
      </c>
      <c r="F6917" t="s">
        <v>428</v>
      </c>
      <c r="G6917">
        <v>78</v>
      </c>
      <c r="H6917">
        <v>79</v>
      </c>
      <c r="I6917" t="s">
        <v>206</v>
      </c>
      <c r="J6917">
        <v>11</v>
      </c>
      <c r="K6917">
        <v>39</v>
      </c>
      <c r="L6917" t="s">
        <v>23</v>
      </c>
      <c r="M6917">
        <v>1</v>
      </c>
      <c r="N6917">
        <v>3</v>
      </c>
      <c r="O6917">
        <v>1</v>
      </c>
      <c r="P6917" t="s">
        <v>43</v>
      </c>
      <c r="Q6917" t="s">
        <v>49</v>
      </c>
      <c r="R6917" t="s">
        <v>62</v>
      </c>
      <c r="S6917" s="1">
        <v>44387</v>
      </c>
      <c r="T6917">
        <v>2023</v>
      </c>
      <c r="U6917">
        <v>190</v>
      </c>
      <c r="V6917">
        <v>80</v>
      </c>
      <c r="W6917">
        <v>19.5</v>
      </c>
    </row>
    <row r="6918" spans="1:23" x14ac:dyDescent="0.3">
      <c r="A6918" t="s">
        <v>19061</v>
      </c>
      <c r="B6918" t="str">
        <f>RIGHT(table1[[#This Row],[Row ID]], 6)</f>
        <v>FIFA22</v>
      </c>
      <c r="C6918">
        <v>231691</v>
      </c>
      <c r="D6918" t="s">
        <v>19097</v>
      </c>
      <c r="E6918">
        <v>22</v>
      </c>
      <c r="F6918" t="s">
        <v>40</v>
      </c>
      <c r="G6918">
        <v>78</v>
      </c>
      <c r="H6918">
        <v>83</v>
      </c>
      <c r="I6918" t="s">
        <v>1965</v>
      </c>
      <c r="J6918">
        <v>17.5</v>
      </c>
      <c r="K6918">
        <v>18</v>
      </c>
      <c r="L6918" t="s">
        <v>23</v>
      </c>
      <c r="M6918">
        <v>2</v>
      </c>
      <c r="N6918">
        <v>3</v>
      </c>
      <c r="O6918">
        <v>1</v>
      </c>
      <c r="P6918" t="s">
        <v>43</v>
      </c>
      <c r="Q6918" t="s">
        <v>49</v>
      </c>
      <c r="R6918" t="s">
        <v>11381</v>
      </c>
      <c r="S6918" s="1">
        <v>44315</v>
      </c>
      <c r="T6918">
        <v>2024</v>
      </c>
      <c r="U6918">
        <v>196</v>
      </c>
      <c r="V6918">
        <v>90</v>
      </c>
      <c r="W6918">
        <v>36.299999999999997</v>
      </c>
    </row>
    <row r="6919" spans="1:23" x14ac:dyDescent="0.3">
      <c r="A6919" t="s">
        <v>28841</v>
      </c>
      <c r="B6919" t="str">
        <f>RIGHT(table1[[#This Row],[Row ID]], 6)</f>
        <v>FIFA22</v>
      </c>
      <c r="C6919">
        <v>232229</v>
      </c>
      <c r="D6919" t="s">
        <v>11828</v>
      </c>
      <c r="E6919">
        <v>23</v>
      </c>
      <c r="F6919" t="s">
        <v>70</v>
      </c>
      <c r="G6919">
        <v>78</v>
      </c>
      <c r="H6919">
        <v>86</v>
      </c>
      <c r="I6919" t="s">
        <v>1222</v>
      </c>
      <c r="J6919">
        <v>27</v>
      </c>
      <c r="K6919">
        <v>8</v>
      </c>
      <c r="L6919" t="s">
        <v>23</v>
      </c>
      <c r="M6919">
        <v>1</v>
      </c>
      <c r="N6919">
        <v>2</v>
      </c>
      <c r="O6919">
        <v>1</v>
      </c>
      <c r="P6919" t="s">
        <v>43</v>
      </c>
      <c r="Q6919" t="s">
        <v>49</v>
      </c>
      <c r="R6919" t="s">
        <v>11381</v>
      </c>
      <c r="S6919" s="1">
        <v>42186</v>
      </c>
      <c r="T6919">
        <v>2025</v>
      </c>
      <c r="U6919">
        <v>188</v>
      </c>
      <c r="V6919">
        <v>76</v>
      </c>
      <c r="W6919">
        <v>45.9</v>
      </c>
    </row>
    <row r="6920" spans="1:23" x14ac:dyDescent="0.3">
      <c r="A6920" t="s">
        <v>28845</v>
      </c>
      <c r="B6920" t="str">
        <f>RIGHT(table1[[#This Row],[Row ID]], 6)</f>
        <v>FIFA22</v>
      </c>
      <c r="C6920">
        <v>190243</v>
      </c>
      <c r="D6920" t="s">
        <v>11813</v>
      </c>
      <c r="E6920">
        <v>33</v>
      </c>
      <c r="F6920" t="s">
        <v>445</v>
      </c>
      <c r="G6920">
        <v>78</v>
      </c>
      <c r="H6920">
        <v>78</v>
      </c>
      <c r="I6920" t="s">
        <v>75</v>
      </c>
      <c r="J6920">
        <v>4.5999999999999996</v>
      </c>
      <c r="K6920">
        <v>39</v>
      </c>
      <c r="L6920" t="s">
        <v>23</v>
      </c>
      <c r="M6920">
        <v>2</v>
      </c>
      <c r="N6920">
        <v>3</v>
      </c>
      <c r="O6920">
        <v>1</v>
      </c>
      <c r="P6920" t="s">
        <v>43</v>
      </c>
      <c r="Q6920" t="s">
        <v>25</v>
      </c>
      <c r="R6920" t="s">
        <v>62</v>
      </c>
      <c r="S6920" s="1">
        <v>43282</v>
      </c>
      <c r="T6920">
        <v>2023</v>
      </c>
      <c r="U6920">
        <v>194</v>
      </c>
      <c r="V6920">
        <v>89</v>
      </c>
      <c r="W6920">
        <v>7.8</v>
      </c>
    </row>
    <row r="6921" spans="1:23" x14ac:dyDescent="0.3">
      <c r="A6921" t="s">
        <v>28846</v>
      </c>
      <c r="B6921" t="str">
        <f>RIGHT(table1[[#This Row],[Row ID]], 6)</f>
        <v>FIFA22</v>
      </c>
      <c r="C6921">
        <v>176772</v>
      </c>
      <c r="D6921" t="s">
        <v>11816</v>
      </c>
      <c r="E6921">
        <v>32</v>
      </c>
      <c r="F6921" t="s">
        <v>617</v>
      </c>
      <c r="G6921">
        <v>78</v>
      </c>
      <c r="H6921">
        <v>78</v>
      </c>
      <c r="I6921" t="s">
        <v>3428</v>
      </c>
      <c r="J6921">
        <v>7</v>
      </c>
      <c r="K6921">
        <v>17</v>
      </c>
      <c r="L6921" t="s">
        <v>23</v>
      </c>
      <c r="M6921">
        <v>2</v>
      </c>
      <c r="N6921">
        <v>3</v>
      </c>
      <c r="O6921">
        <v>1</v>
      </c>
      <c r="P6921" t="s">
        <v>43</v>
      </c>
      <c r="Q6921" t="s">
        <v>49</v>
      </c>
      <c r="R6921" t="s">
        <v>11381</v>
      </c>
      <c r="S6921" s="1">
        <v>43282</v>
      </c>
      <c r="T6921">
        <v>2023</v>
      </c>
      <c r="U6921">
        <v>184</v>
      </c>
      <c r="V6921">
        <v>80</v>
      </c>
      <c r="W6921">
        <v>14</v>
      </c>
    </row>
    <row r="6922" spans="1:23" x14ac:dyDescent="0.3">
      <c r="A6922" t="s">
        <v>19067</v>
      </c>
      <c r="B6922" t="str">
        <f>RIGHT(table1[[#This Row],[Row ID]], 6)</f>
        <v>FIFA22</v>
      </c>
      <c r="C6922">
        <v>213150</v>
      </c>
      <c r="D6922" t="s">
        <v>11792</v>
      </c>
      <c r="E6922">
        <v>29</v>
      </c>
      <c r="F6922" t="s">
        <v>428</v>
      </c>
      <c r="G6922">
        <v>78</v>
      </c>
      <c r="H6922">
        <v>78</v>
      </c>
      <c r="I6922" t="s">
        <v>4209</v>
      </c>
      <c r="J6922">
        <v>9.5</v>
      </c>
      <c r="K6922">
        <v>10</v>
      </c>
      <c r="L6922" t="s">
        <v>23</v>
      </c>
      <c r="M6922">
        <v>1</v>
      </c>
      <c r="N6922">
        <v>2</v>
      </c>
      <c r="O6922">
        <v>1</v>
      </c>
      <c r="P6922" t="s">
        <v>43</v>
      </c>
      <c r="Q6922" t="s">
        <v>49</v>
      </c>
      <c r="R6922" t="s">
        <v>11381</v>
      </c>
      <c r="S6922" s="1">
        <v>44378</v>
      </c>
      <c r="T6922">
        <v>2024</v>
      </c>
      <c r="U6922">
        <v>192</v>
      </c>
      <c r="V6922">
        <v>85</v>
      </c>
      <c r="W6922">
        <v>20</v>
      </c>
    </row>
    <row r="6923" spans="1:23" x14ac:dyDescent="0.3">
      <c r="A6923" t="s">
        <v>19075</v>
      </c>
      <c r="B6923" t="str">
        <f>RIGHT(table1[[#This Row],[Row ID]], 6)</f>
        <v>FIFA22</v>
      </c>
      <c r="C6923">
        <v>140293</v>
      </c>
      <c r="D6923" t="s">
        <v>11782</v>
      </c>
      <c r="E6923">
        <v>36</v>
      </c>
      <c r="F6923" t="s">
        <v>105</v>
      </c>
      <c r="G6923">
        <v>78</v>
      </c>
      <c r="H6923">
        <v>78</v>
      </c>
      <c r="I6923" t="s">
        <v>348</v>
      </c>
      <c r="J6923">
        <v>1.6</v>
      </c>
      <c r="K6923">
        <v>24</v>
      </c>
      <c r="L6923" t="s">
        <v>23</v>
      </c>
      <c r="M6923">
        <v>2</v>
      </c>
      <c r="N6923">
        <v>2</v>
      </c>
      <c r="O6923">
        <v>1</v>
      </c>
      <c r="P6923" t="s">
        <v>43</v>
      </c>
      <c r="Q6923" t="s">
        <v>25</v>
      </c>
      <c r="R6923" t="s">
        <v>62</v>
      </c>
      <c r="S6923" s="1">
        <v>43282</v>
      </c>
      <c r="T6923">
        <v>2021</v>
      </c>
      <c r="U6923">
        <v>193</v>
      </c>
      <c r="V6923">
        <v>79</v>
      </c>
      <c r="W6923">
        <v>2.7</v>
      </c>
    </row>
    <row r="6924" spans="1:23" x14ac:dyDescent="0.3">
      <c r="A6924" t="s">
        <v>28884</v>
      </c>
      <c r="B6924" t="str">
        <f>RIGHT(table1[[#This Row],[Row ID]], 6)</f>
        <v>FIFA22</v>
      </c>
      <c r="C6924">
        <v>244467</v>
      </c>
      <c r="D6924" t="s">
        <v>11848</v>
      </c>
      <c r="E6924">
        <v>26</v>
      </c>
      <c r="F6924" t="s">
        <v>503</v>
      </c>
      <c r="G6924">
        <v>78</v>
      </c>
      <c r="H6924">
        <v>82</v>
      </c>
      <c r="I6924" t="s">
        <v>504</v>
      </c>
      <c r="J6924">
        <v>15</v>
      </c>
      <c r="K6924">
        <v>900</v>
      </c>
      <c r="L6924" t="s">
        <v>23</v>
      </c>
      <c r="M6924">
        <v>1</v>
      </c>
      <c r="N6924">
        <v>3</v>
      </c>
      <c r="O6924">
        <v>1</v>
      </c>
      <c r="P6924" t="s">
        <v>43</v>
      </c>
      <c r="Q6924" t="s">
        <v>49</v>
      </c>
      <c r="R6924" t="s">
        <v>11381</v>
      </c>
      <c r="S6924" s="1">
        <v>43122</v>
      </c>
      <c r="T6924">
        <v>2024</v>
      </c>
      <c r="U6924">
        <v>193</v>
      </c>
      <c r="V6924">
        <v>81</v>
      </c>
      <c r="W6924">
        <v>32.6</v>
      </c>
    </row>
    <row r="6925" spans="1:23" x14ac:dyDescent="0.3">
      <c r="A6925" t="s">
        <v>28894</v>
      </c>
      <c r="B6925" t="str">
        <f>RIGHT(table1[[#This Row],[Row ID]], 6)</f>
        <v>FIFA22</v>
      </c>
      <c r="C6925">
        <v>228413</v>
      </c>
      <c r="D6925" t="s">
        <v>11849</v>
      </c>
      <c r="E6925">
        <v>24</v>
      </c>
      <c r="F6925" t="s">
        <v>105</v>
      </c>
      <c r="G6925">
        <v>78</v>
      </c>
      <c r="H6925">
        <v>81</v>
      </c>
      <c r="I6925" t="s">
        <v>12108</v>
      </c>
      <c r="J6925">
        <v>15</v>
      </c>
      <c r="K6925">
        <v>14</v>
      </c>
      <c r="L6925" t="s">
        <v>23</v>
      </c>
      <c r="M6925">
        <v>1</v>
      </c>
      <c r="N6925">
        <v>2</v>
      </c>
      <c r="O6925">
        <v>1</v>
      </c>
      <c r="P6925" t="s">
        <v>43</v>
      </c>
      <c r="Q6925" t="s">
        <v>49</v>
      </c>
      <c r="R6925" t="s">
        <v>11381</v>
      </c>
      <c r="S6925" s="1">
        <v>43523</v>
      </c>
      <c r="T6925">
        <v>2026</v>
      </c>
      <c r="U6925">
        <v>192</v>
      </c>
      <c r="V6925">
        <v>83</v>
      </c>
      <c r="W6925">
        <v>26.6</v>
      </c>
    </row>
    <row r="6926" spans="1:23" x14ac:dyDescent="0.3">
      <c r="A6926" t="s">
        <v>28943</v>
      </c>
      <c r="B6926" t="str">
        <f>RIGHT(table1[[#This Row],[Row ID]], 6)</f>
        <v>FIFA22</v>
      </c>
      <c r="C6926">
        <v>213951</v>
      </c>
      <c r="D6926" t="s">
        <v>12022</v>
      </c>
      <c r="E6926">
        <v>30</v>
      </c>
      <c r="F6926" t="s">
        <v>53</v>
      </c>
      <c r="G6926">
        <v>78</v>
      </c>
      <c r="H6926">
        <v>79</v>
      </c>
      <c r="I6926" t="s">
        <v>200</v>
      </c>
      <c r="J6926">
        <v>10.5</v>
      </c>
      <c r="K6926">
        <v>12</v>
      </c>
      <c r="L6926" t="s">
        <v>23</v>
      </c>
      <c r="M6926">
        <v>1</v>
      </c>
      <c r="N6926">
        <v>2</v>
      </c>
      <c r="O6926">
        <v>1</v>
      </c>
      <c r="P6926" t="s">
        <v>43</v>
      </c>
      <c r="Q6926" t="s">
        <v>49</v>
      </c>
      <c r="R6926" t="s">
        <v>62</v>
      </c>
      <c r="S6926" s="1">
        <v>44051</v>
      </c>
      <c r="T6926">
        <v>2025</v>
      </c>
      <c r="U6926">
        <v>196</v>
      </c>
      <c r="V6926">
        <v>92</v>
      </c>
      <c r="W6926">
        <v>21.8</v>
      </c>
    </row>
    <row r="6927" spans="1:23" x14ac:dyDescent="0.3">
      <c r="A6927" t="s">
        <v>28961</v>
      </c>
      <c r="B6927" t="str">
        <f>RIGHT(table1[[#This Row],[Row ID]], 6)</f>
        <v>FIFA22</v>
      </c>
      <c r="C6927">
        <v>121933</v>
      </c>
      <c r="D6927" t="s">
        <v>11961</v>
      </c>
      <c r="E6927">
        <v>33</v>
      </c>
      <c r="F6927" t="s">
        <v>65</v>
      </c>
      <c r="G6927">
        <v>78</v>
      </c>
      <c r="H6927">
        <v>78</v>
      </c>
      <c r="I6927" t="s">
        <v>1137</v>
      </c>
      <c r="J6927">
        <v>5</v>
      </c>
      <c r="K6927">
        <v>20</v>
      </c>
      <c r="L6927" t="s">
        <v>23</v>
      </c>
      <c r="M6927">
        <v>2</v>
      </c>
      <c r="N6927">
        <v>3</v>
      </c>
      <c r="O6927">
        <v>1</v>
      </c>
      <c r="P6927" t="s">
        <v>43</v>
      </c>
      <c r="Q6927" t="s">
        <v>25</v>
      </c>
      <c r="R6927" t="s">
        <v>223</v>
      </c>
      <c r="S6927" s="1">
        <v>42917</v>
      </c>
      <c r="T6927">
        <v>2019</v>
      </c>
      <c r="U6927">
        <v>191</v>
      </c>
      <c r="V6927">
        <v>85</v>
      </c>
      <c r="W6927">
        <v>8.5</v>
      </c>
    </row>
    <row r="6928" spans="1:23" x14ac:dyDescent="0.3">
      <c r="A6928" t="s">
        <v>29020</v>
      </c>
      <c r="B6928" t="str">
        <f>RIGHT(table1[[#This Row],[Row ID]], 6)</f>
        <v>FIFA22</v>
      </c>
      <c r="C6928">
        <v>241727</v>
      </c>
      <c r="D6928" t="s">
        <v>12009</v>
      </c>
      <c r="E6928">
        <v>25</v>
      </c>
      <c r="F6928" t="s">
        <v>96</v>
      </c>
      <c r="G6928">
        <v>78</v>
      </c>
      <c r="H6928">
        <v>83</v>
      </c>
      <c r="I6928" t="s">
        <v>1394</v>
      </c>
      <c r="J6928">
        <v>16.5</v>
      </c>
      <c r="K6928">
        <v>20</v>
      </c>
      <c r="L6928" t="s">
        <v>23</v>
      </c>
      <c r="M6928">
        <v>2</v>
      </c>
      <c r="N6928">
        <v>2</v>
      </c>
      <c r="O6928">
        <v>1</v>
      </c>
      <c r="P6928" t="s">
        <v>43</v>
      </c>
      <c r="Q6928" t="s">
        <v>49</v>
      </c>
      <c r="R6928" t="s">
        <v>11381</v>
      </c>
      <c r="S6928" s="1">
        <v>43637</v>
      </c>
      <c r="T6928">
        <v>2023</v>
      </c>
      <c r="U6928">
        <v>191</v>
      </c>
      <c r="V6928">
        <v>85</v>
      </c>
      <c r="W6928">
        <v>34.200000000000003</v>
      </c>
    </row>
    <row r="6929" spans="1:23" x14ac:dyDescent="0.3">
      <c r="A6929" t="s">
        <v>13611</v>
      </c>
      <c r="B6929" t="str">
        <f>RIGHT(table1[[#This Row],[Row ID]], 6)</f>
        <v>FIFA22</v>
      </c>
      <c r="C6929">
        <v>253727</v>
      </c>
      <c r="D6929" t="s">
        <v>2472</v>
      </c>
      <c r="E6929">
        <v>24</v>
      </c>
      <c r="F6929" t="s">
        <v>503</v>
      </c>
      <c r="G6929">
        <v>77</v>
      </c>
      <c r="H6929">
        <v>82</v>
      </c>
      <c r="I6929" t="s">
        <v>504</v>
      </c>
      <c r="J6929">
        <v>16</v>
      </c>
      <c r="K6929">
        <v>1</v>
      </c>
      <c r="L6929" t="s">
        <v>42</v>
      </c>
      <c r="M6929">
        <v>1</v>
      </c>
      <c r="N6929">
        <v>4</v>
      </c>
      <c r="O6929">
        <v>3</v>
      </c>
      <c r="P6929" t="s">
        <v>31</v>
      </c>
      <c r="Q6929" t="s">
        <v>49</v>
      </c>
      <c r="R6929" t="s">
        <v>223</v>
      </c>
      <c r="S6929" s="1">
        <v>43710</v>
      </c>
      <c r="T6929">
        <v>2026</v>
      </c>
      <c r="U6929">
        <v>189</v>
      </c>
      <c r="V6929">
        <v>84</v>
      </c>
      <c r="W6929">
        <v>34.799999999999997</v>
      </c>
    </row>
    <row r="6930" spans="1:23" x14ac:dyDescent="0.3">
      <c r="A6930" t="s">
        <v>23782</v>
      </c>
      <c r="B6930" t="str">
        <f>RIGHT(table1[[#This Row],[Row ID]], 6)</f>
        <v>FIFA22</v>
      </c>
      <c r="C6930">
        <v>238744</v>
      </c>
      <c r="D6930" t="s">
        <v>1154</v>
      </c>
      <c r="E6930">
        <v>22</v>
      </c>
      <c r="F6930" t="s">
        <v>1155</v>
      </c>
      <c r="G6930">
        <v>77</v>
      </c>
      <c r="H6930">
        <v>82</v>
      </c>
      <c r="I6930" t="s">
        <v>115</v>
      </c>
      <c r="J6930">
        <v>16</v>
      </c>
      <c r="K6930">
        <v>57</v>
      </c>
      <c r="L6930" t="s">
        <v>23</v>
      </c>
      <c r="M6930">
        <v>2</v>
      </c>
      <c r="N6930">
        <v>3</v>
      </c>
      <c r="O6930">
        <v>3</v>
      </c>
      <c r="P6930" t="s">
        <v>31</v>
      </c>
      <c r="Q6930" t="s">
        <v>25</v>
      </c>
      <c r="R6930" t="s">
        <v>62</v>
      </c>
      <c r="S6930" s="1">
        <v>44258</v>
      </c>
      <c r="T6930">
        <v>2025</v>
      </c>
      <c r="U6930">
        <v>183</v>
      </c>
      <c r="V6930">
        <v>84</v>
      </c>
      <c r="W6930">
        <v>27.6</v>
      </c>
    </row>
    <row r="6931" spans="1:23" x14ac:dyDescent="0.3">
      <c r="A6931" t="s">
        <v>23785</v>
      </c>
      <c r="B6931" t="str">
        <f>RIGHT(table1[[#This Row],[Row ID]], 6)</f>
        <v>FIFA22</v>
      </c>
      <c r="C6931">
        <v>247030</v>
      </c>
      <c r="D6931" t="s">
        <v>502</v>
      </c>
      <c r="E6931">
        <v>27</v>
      </c>
      <c r="F6931" t="s">
        <v>503</v>
      </c>
      <c r="G6931">
        <v>77</v>
      </c>
      <c r="H6931">
        <v>78</v>
      </c>
      <c r="I6931" t="s">
        <v>504</v>
      </c>
      <c r="J6931">
        <v>12</v>
      </c>
      <c r="K6931">
        <v>1</v>
      </c>
      <c r="L6931" t="s">
        <v>23</v>
      </c>
      <c r="M6931">
        <v>1</v>
      </c>
      <c r="N6931">
        <v>5</v>
      </c>
      <c r="O6931">
        <v>3</v>
      </c>
      <c r="P6931" t="s">
        <v>31</v>
      </c>
      <c r="Q6931" t="s">
        <v>49</v>
      </c>
      <c r="R6931" t="s">
        <v>223</v>
      </c>
      <c r="S6931" s="1">
        <v>43466</v>
      </c>
      <c r="T6931">
        <v>2025</v>
      </c>
      <c r="U6931">
        <v>172</v>
      </c>
      <c r="V6931">
        <v>66</v>
      </c>
      <c r="W6931">
        <v>26.1</v>
      </c>
    </row>
    <row r="6932" spans="1:23" x14ac:dyDescent="0.3">
      <c r="A6932" t="s">
        <v>23789</v>
      </c>
      <c r="B6932" t="str">
        <f>RIGHT(table1[[#This Row],[Row ID]], 6)</f>
        <v>FIFA22</v>
      </c>
      <c r="C6932">
        <v>195479</v>
      </c>
      <c r="D6932" t="s">
        <v>720</v>
      </c>
      <c r="E6932">
        <v>29</v>
      </c>
      <c r="F6932" t="s">
        <v>123</v>
      </c>
      <c r="G6932">
        <v>77</v>
      </c>
      <c r="H6932">
        <v>77</v>
      </c>
      <c r="I6932" t="s">
        <v>721</v>
      </c>
      <c r="J6932">
        <v>9.5</v>
      </c>
      <c r="K6932">
        <v>50</v>
      </c>
      <c r="L6932" t="s">
        <v>23</v>
      </c>
      <c r="M6932">
        <v>1</v>
      </c>
      <c r="N6932">
        <v>3</v>
      </c>
      <c r="O6932">
        <v>3</v>
      </c>
      <c r="P6932" t="s">
        <v>24</v>
      </c>
      <c r="Q6932" t="s">
        <v>25</v>
      </c>
      <c r="R6932" t="s">
        <v>107</v>
      </c>
      <c r="S6932" s="1">
        <v>42205</v>
      </c>
      <c r="T6932">
        <v>2024</v>
      </c>
      <c r="U6932">
        <v>180</v>
      </c>
      <c r="V6932">
        <v>75</v>
      </c>
      <c r="W6932">
        <v>17.100000000000001</v>
      </c>
    </row>
    <row r="6933" spans="1:23" x14ac:dyDescent="0.3">
      <c r="A6933" t="s">
        <v>13642</v>
      </c>
      <c r="B6933" t="str">
        <f>RIGHT(table1[[#This Row],[Row ID]], 6)</f>
        <v>FIFA22</v>
      </c>
      <c r="C6933">
        <v>135455</v>
      </c>
      <c r="D6933" t="s">
        <v>389</v>
      </c>
      <c r="E6933">
        <v>33</v>
      </c>
      <c r="F6933" t="s">
        <v>53</v>
      </c>
      <c r="G6933">
        <v>77</v>
      </c>
      <c r="H6933">
        <v>77</v>
      </c>
      <c r="I6933" t="s">
        <v>348</v>
      </c>
      <c r="J6933">
        <v>2.9</v>
      </c>
      <c r="K6933">
        <v>70</v>
      </c>
      <c r="L6933" t="s">
        <v>23</v>
      </c>
      <c r="M6933">
        <v>3</v>
      </c>
      <c r="N6933">
        <v>3</v>
      </c>
      <c r="O6933">
        <v>2</v>
      </c>
      <c r="P6933" t="s">
        <v>24</v>
      </c>
      <c r="Q6933" t="s">
        <v>25</v>
      </c>
      <c r="R6933" t="s">
        <v>62</v>
      </c>
      <c r="S6933" s="1">
        <v>41471</v>
      </c>
      <c r="T6933">
        <v>2016</v>
      </c>
      <c r="U6933">
        <v>184</v>
      </c>
      <c r="V6933">
        <v>77</v>
      </c>
      <c r="W6933">
        <v>0</v>
      </c>
    </row>
    <row r="6934" spans="1:23" x14ac:dyDescent="0.3">
      <c r="A6934" t="s">
        <v>13668</v>
      </c>
      <c r="B6934" t="str">
        <f>RIGHT(table1[[#This Row],[Row ID]], 6)</f>
        <v>FIFA22</v>
      </c>
      <c r="C6934">
        <v>197083</v>
      </c>
      <c r="D6934" t="s">
        <v>525</v>
      </c>
      <c r="E6934">
        <v>33</v>
      </c>
      <c r="F6934" t="s">
        <v>105</v>
      </c>
      <c r="G6934">
        <v>77</v>
      </c>
      <c r="H6934">
        <v>77</v>
      </c>
      <c r="I6934" t="s">
        <v>526</v>
      </c>
      <c r="J6934">
        <v>6.5</v>
      </c>
      <c r="K6934">
        <v>26</v>
      </c>
      <c r="L6934" t="s">
        <v>23</v>
      </c>
      <c r="M6934">
        <v>2</v>
      </c>
      <c r="N6934">
        <v>4</v>
      </c>
      <c r="O6934">
        <v>3</v>
      </c>
      <c r="P6934" t="s">
        <v>76</v>
      </c>
      <c r="Q6934" t="s">
        <v>25</v>
      </c>
      <c r="R6934" t="s">
        <v>72</v>
      </c>
      <c r="S6934" s="1">
        <v>44013</v>
      </c>
      <c r="T6934">
        <v>2023</v>
      </c>
      <c r="U6934">
        <v>182</v>
      </c>
      <c r="V6934">
        <v>80</v>
      </c>
      <c r="W6934">
        <v>11.7</v>
      </c>
    </row>
    <row r="6935" spans="1:23" x14ac:dyDescent="0.3">
      <c r="A6935" t="s">
        <v>23813</v>
      </c>
      <c r="B6935" t="str">
        <f>RIGHT(table1[[#This Row],[Row ID]], 6)</f>
        <v>FIFA22</v>
      </c>
      <c r="C6935">
        <v>215071</v>
      </c>
      <c r="D6935" t="s">
        <v>161</v>
      </c>
      <c r="E6935">
        <v>33</v>
      </c>
      <c r="F6935" t="s">
        <v>47</v>
      </c>
      <c r="G6935">
        <v>77</v>
      </c>
      <c r="H6935">
        <v>77</v>
      </c>
      <c r="I6935" t="s">
        <v>162</v>
      </c>
      <c r="J6935">
        <v>5.5</v>
      </c>
      <c r="K6935">
        <v>17</v>
      </c>
      <c r="L6935" t="s">
        <v>23</v>
      </c>
      <c r="M6935">
        <v>1</v>
      </c>
      <c r="N6935">
        <v>5</v>
      </c>
      <c r="O6935">
        <v>3</v>
      </c>
      <c r="P6935" t="s">
        <v>24</v>
      </c>
      <c r="Q6935" t="s">
        <v>49</v>
      </c>
      <c r="R6935" t="s">
        <v>107</v>
      </c>
      <c r="S6935" s="1">
        <v>42256</v>
      </c>
      <c r="T6935">
        <v>2023</v>
      </c>
      <c r="U6935">
        <v>170</v>
      </c>
      <c r="V6935">
        <v>69</v>
      </c>
      <c r="W6935">
        <v>7.7</v>
      </c>
    </row>
    <row r="6936" spans="1:23" x14ac:dyDescent="0.3">
      <c r="A6936" t="s">
        <v>23816</v>
      </c>
      <c r="B6936" t="str">
        <f>RIGHT(table1[[#This Row],[Row ID]], 6)</f>
        <v>FIFA22</v>
      </c>
      <c r="C6936">
        <v>196147</v>
      </c>
      <c r="D6936" t="s">
        <v>476</v>
      </c>
      <c r="E6936">
        <v>35</v>
      </c>
      <c r="F6936" t="s">
        <v>220</v>
      </c>
      <c r="G6936">
        <v>77</v>
      </c>
      <c r="H6936">
        <v>77</v>
      </c>
      <c r="I6936" t="s">
        <v>12074</v>
      </c>
      <c r="J6936">
        <v>4.5</v>
      </c>
      <c r="K6936">
        <v>15</v>
      </c>
      <c r="L6936" t="s">
        <v>42</v>
      </c>
      <c r="M6936">
        <v>1</v>
      </c>
      <c r="N6936">
        <v>2</v>
      </c>
      <c r="O6936">
        <v>4</v>
      </c>
      <c r="P6936" t="s">
        <v>76</v>
      </c>
      <c r="Q6936" t="s">
        <v>49</v>
      </c>
      <c r="R6936" t="s">
        <v>26</v>
      </c>
      <c r="S6936" s="1">
        <v>41091</v>
      </c>
      <c r="T6936">
        <v>2021</v>
      </c>
      <c r="U6936">
        <v>192</v>
      </c>
      <c r="V6936">
        <v>83</v>
      </c>
      <c r="W6936">
        <v>7</v>
      </c>
    </row>
    <row r="6937" spans="1:23" x14ac:dyDescent="0.3">
      <c r="A6937" t="s">
        <v>13716</v>
      </c>
      <c r="B6937" t="str">
        <f>RIGHT(table1[[#This Row],[Row ID]], 6)</f>
        <v>FIFA22</v>
      </c>
      <c r="C6937">
        <v>237520</v>
      </c>
      <c r="D6937" t="s">
        <v>3208</v>
      </c>
      <c r="E6937">
        <v>24</v>
      </c>
      <c r="F6937" t="s">
        <v>791</v>
      </c>
      <c r="G6937">
        <v>77</v>
      </c>
      <c r="H6937">
        <v>82</v>
      </c>
      <c r="I6937" t="s">
        <v>848</v>
      </c>
      <c r="J6937">
        <v>16</v>
      </c>
      <c r="K6937">
        <v>1</v>
      </c>
      <c r="L6937" t="s">
        <v>23</v>
      </c>
      <c r="M6937">
        <v>1</v>
      </c>
      <c r="N6937">
        <v>3</v>
      </c>
      <c r="O6937">
        <v>4</v>
      </c>
      <c r="P6937" t="s">
        <v>31</v>
      </c>
      <c r="Q6937" t="s">
        <v>49</v>
      </c>
      <c r="R6937" t="s">
        <v>32</v>
      </c>
      <c r="S6937" s="1">
        <v>43282</v>
      </c>
      <c r="T6937">
        <v>2024</v>
      </c>
      <c r="U6937">
        <v>182</v>
      </c>
      <c r="V6937">
        <v>75</v>
      </c>
      <c r="W6937">
        <v>34.799999999999997</v>
      </c>
    </row>
    <row r="6938" spans="1:23" x14ac:dyDescent="0.3">
      <c r="A6938" t="s">
        <v>13717</v>
      </c>
      <c r="B6938" t="str">
        <f>RIGHT(table1[[#This Row],[Row ID]], 6)</f>
        <v>FIFA22</v>
      </c>
      <c r="C6938">
        <v>236477</v>
      </c>
      <c r="D6938" t="s">
        <v>4434</v>
      </c>
      <c r="E6938">
        <v>23</v>
      </c>
      <c r="F6938" t="s">
        <v>40</v>
      </c>
      <c r="G6938">
        <v>77</v>
      </c>
      <c r="H6938">
        <v>83</v>
      </c>
      <c r="I6938" t="s">
        <v>244</v>
      </c>
      <c r="J6938">
        <v>16.5</v>
      </c>
      <c r="K6938">
        <v>28</v>
      </c>
      <c r="L6938" t="s">
        <v>23</v>
      </c>
      <c r="M6938">
        <v>2</v>
      </c>
      <c r="N6938">
        <v>3</v>
      </c>
      <c r="O6938">
        <v>4</v>
      </c>
      <c r="P6938" t="s">
        <v>24</v>
      </c>
      <c r="Q6938" t="s">
        <v>49</v>
      </c>
      <c r="R6938" t="s">
        <v>62</v>
      </c>
      <c r="S6938" s="1">
        <v>43706</v>
      </c>
      <c r="T6938">
        <v>2024</v>
      </c>
      <c r="U6938">
        <v>175</v>
      </c>
      <c r="V6938">
        <v>64</v>
      </c>
      <c r="W6938">
        <v>34.700000000000003</v>
      </c>
    </row>
    <row r="6939" spans="1:23" x14ac:dyDescent="0.3">
      <c r="A6939" t="s">
        <v>23830</v>
      </c>
      <c r="B6939" t="str">
        <f>RIGHT(table1[[#This Row],[Row ID]], 6)</f>
        <v>FIFA22</v>
      </c>
      <c r="C6939">
        <v>195272</v>
      </c>
      <c r="D6939" t="s">
        <v>895</v>
      </c>
      <c r="E6939">
        <v>29</v>
      </c>
      <c r="F6939" t="s">
        <v>105</v>
      </c>
      <c r="G6939">
        <v>77</v>
      </c>
      <c r="H6939">
        <v>77</v>
      </c>
      <c r="I6939" t="s">
        <v>896</v>
      </c>
      <c r="J6939">
        <v>9.5</v>
      </c>
      <c r="K6939">
        <v>27</v>
      </c>
      <c r="L6939" t="s">
        <v>23</v>
      </c>
      <c r="M6939">
        <v>1</v>
      </c>
      <c r="N6939">
        <v>3</v>
      </c>
      <c r="O6939">
        <v>3</v>
      </c>
      <c r="P6939" t="s">
        <v>31</v>
      </c>
      <c r="Q6939" t="s">
        <v>49</v>
      </c>
      <c r="R6939" t="s">
        <v>423</v>
      </c>
      <c r="S6939" s="1">
        <v>43647</v>
      </c>
      <c r="T6939">
        <v>2024</v>
      </c>
      <c r="U6939">
        <v>180</v>
      </c>
      <c r="V6939">
        <v>71</v>
      </c>
      <c r="W6939">
        <v>16.2</v>
      </c>
    </row>
    <row r="6940" spans="1:23" x14ac:dyDescent="0.3">
      <c r="A6940" t="s">
        <v>13730</v>
      </c>
      <c r="B6940" t="str">
        <f>RIGHT(table1[[#This Row],[Row ID]], 6)</f>
        <v>FIFA22</v>
      </c>
      <c r="C6940">
        <v>234568</v>
      </c>
      <c r="D6940" t="s">
        <v>12079</v>
      </c>
      <c r="E6940">
        <v>22</v>
      </c>
      <c r="F6940" t="s">
        <v>35</v>
      </c>
      <c r="G6940">
        <v>77</v>
      </c>
      <c r="H6940">
        <v>83</v>
      </c>
      <c r="I6940" t="s">
        <v>200</v>
      </c>
      <c r="J6940">
        <v>17</v>
      </c>
      <c r="K6940">
        <v>13</v>
      </c>
      <c r="L6940" t="s">
        <v>23</v>
      </c>
      <c r="M6940">
        <v>1</v>
      </c>
      <c r="N6940">
        <v>3</v>
      </c>
      <c r="O6940">
        <v>3</v>
      </c>
      <c r="P6940" t="s">
        <v>31</v>
      </c>
      <c r="Q6940" t="s">
        <v>49</v>
      </c>
      <c r="R6940" t="s">
        <v>62</v>
      </c>
      <c r="S6940" s="1">
        <v>42205</v>
      </c>
      <c r="T6940">
        <v>2023</v>
      </c>
      <c r="U6940">
        <v>181</v>
      </c>
      <c r="V6940">
        <v>71</v>
      </c>
      <c r="W6940">
        <v>37.4</v>
      </c>
    </row>
    <row r="6941" spans="1:23" x14ac:dyDescent="0.3">
      <c r="A6941" t="s">
        <v>23839</v>
      </c>
      <c r="B6941" t="str">
        <f>RIGHT(table1[[#This Row],[Row ID]], 6)</f>
        <v>FIFA22</v>
      </c>
      <c r="C6941">
        <v>251116</v>
      </c>
      <c r="D6941" t="s">
        <v>2259</v>
      </c>
      <c r="E6941">
        <v>28</v>
      </c>
      <c r="F6941" t="s">
        <v>503</v>
      </c>
      <c r="G6941">
        <v>77</v>
      </c>
      <c r="H6941">
        <v>78</v>
      </c>
      <c r="I6941" t="s">
        <v>504</v>
      </c>
      <c r="J6941">
        <v>10</v>
      </c>
      <c r="K6941">
        <v>1</v>
      </c>
      <c r="L6941" t="s">
        <v>23</v>
      </c>
      <c r="M6941">
        <v>1</v>
      </c>
      <c r="N6941">
        <v>4</v>
      </c>
      <c r="O6941">
        <v>2</v>
      </c>
      <c r="P6941" t="s">
        <v>31</v>
      </c>
      <c r="Q6941" t="s">
        <v>49</v>
      </c>
      <c r="R6941" t="s">
        <v>82</v>
      </c>
      <c r="S6941" s="1">
        <v>43647</v>
      </c>
      <c r="T6941">
        <v>2023</v>
      </c>
      <c r="U6941">
        <v>180</v>
      </c>
      <c r="V6941">
        <v>73</v>
      </c>
      <c r="W6941">
        <v>21.8</v>
      </c>
    </row>
    <row r="6942" spans="1:23" x14ac:dyDescent="0.3">
      <c r="A6942" t="s">
        <v>13766</v>
      </c>
      <c r="B6942" t="str">
        <f>RIGHT(table1[[#This Row],[Row ID]], 6)</f>
        <v>FIFA22</v>
      </c>
      <c r="C6942">
        <v>212501</v>
      </c>
      <c r="D6942" t="s">
        <v>523</v>
      </c>
      <c r="E6942">
        <v>26</v>
      </c>
      <c r="F6942" t="s">
        <v>29</v>
      </c>
      <c r="G6942">
        <v>77</v>
      </c>
      <c r="H6942">
        <v>80</v>
      </c>
      <c r="I6942" t="s">
        <v>215</v>
      </c>
      <c r="J6942">
        <v>13.5</v>
      </c>
      <c r="K6942">
        <v>71</v>
      </c>
      <c r="L6942" t="s">
        <v>23</v>
      </c>
      <c r="M6942">
        <v>2</v>
      </c>
      <c r="N6942">
        <v>4</v>
      </c>
      <c r="O6942">
        <v>2</v>
      </c>
      <c r="P6942" t="s">
        <v>31</v>
      </c>
      <c r="Q6942" t="s">
        <v>25</v>
      </c>
      <c r="R6942" t="s">
        <v>62</v>
      </c>
      <c r="S6942" s="1">
        <v>43647</v>
      </c>
      <c r="T6942">
        <v>2023</v>
      </c>
      <c r="U6942">
        <v>189</v>
      </c>
      <c r="V6942">
        <v>88</v>
      </c>
      <c r="W6942">
        <v>26.7</v>
      </c>
    </row>
    <row r="6943" spans="1:23" x14ac:dyDescent="0.3">
      <c r="A6943" t="s">
        <v>13770</v>
      </c>
      <c r="B6943" t="str">
        <f>RIGHT(table1[[#This Row],[Row ID]], 6)</f>
        <v>FIFA22</v>
      </c>
      <c r="C6943">
        <v>231318</v>
      </c>
      <c r="D6943" t="s">
        <v>2294</v>
      </c>
      <c r="E6943">
        <v>23</v>
      </c>
      <c r="F6943" t="s">
        <v>40</v>
      </c>
      <c r="G6943">
        <v>77</v>
      </c>
      <c r="H6943">
        <v>83</v>
      </c>
      <c r="I6943" t="s">
        <v>579</v>
      </c>
      <c r="J6943">
        <v>15.5</v>
      </c>
      <c r="K6943">
        <v>41</v>
      </c>
      <c r="L6943" t="s">
        <v>42</v>
      </c>
      <c r="M6943">
        <v>1</v>
      </c>
      <c r="N6943">
        <v>2</v>
      </c>
      <c r="O6943">
        <v>3</v>
      </c>
      <c r="P6943" t="s">
        <v>31</v>
      </c>
      <c r="Q6943" t="s">
        <v>49</v>
      </c>
      <c r="R6943" t="s">
        <v>50</v>
      </c>
      <c r="S6943" s="1">
        <v>44379</v>
      </c>
      <c r="T6943">
        <v>2025</v>
      </c>
      <c r="U6943">
        <v>173</v>
      </c>
      <c r="V6943">
        <v>68</v>
      </c>
      <c r="W6943">
        <v>32.6</v>
      </c>
    </row>
    <row r="6944" spans="1:23" x14ac:dyDescent="0.3">
      <c r="A6944" t="s">
        <v>23857</v>
      </c>
      <c r="B6944" t="str">
        <f>RIGHT(table1[[#This Row],[Row ID]], 6)</f>
        <v>FIFA22</v>
      </c>
      <c r="C6944">
        <v>221174</v>
      </c>
      <c r="D6944" t="s">
        <v>1085</v>
      </c>
      <c r="E6944">
        <v>28</v>
      </c>
      <c r="F6944" t="s">
        <v>87</v>
      </c>
      <c r="G6944">
        <v>77</v>
      </c>
      <c r="H6944">
        <v>77</v>
      </c>
      <c r="I6944" t="s">
        <v>1086</v>
      </c>
      <c r="J6944">
        <v>10.5</v>
      </c>
      <c r="K6944">
        <v>1</v>
      </c>
      <c r="L6944" t="s">
        <v>23</v>
      </c>
      <c r="M6944">
        <v>2</v>
      </c>
      <c r="N6944">
        <v>4</v>
      </c>
      <c r="O6944">
        <v>3</v>
      </c>
      <c r="P6944" t="s">
        <v>31</v>
      </c>
      <c r="Q6944" t="s">
        <v>49</v>
      </c>
      <c r="R6944" t="s">
        <v>137</v>
      </c>
      <c r="S6944" s="1">
        <v>43282</v>
      </c>
      <c r="T6944">
        <v>2025</v>
      </c>
      <c r="U6944">
        <v>179</v>
      </c>
      <c r="V6944">
        <v>69</v>
      </c>
      <c r="W6944">
        <v>23.1</v>
      </c>
    </row>
    <row r="6945" spans="1:23" x14ac:dyDescent="0.3">
      <c r="A6945" t="s">
        <v>23860</v>
      </c>
      <c r="B6945" t="str">
        <f>RIGHT(table1[[#This Row],[Row ID]], 6)</f>
        <v>FIFA22</v>
      </c>
      <c r="C6945">
        <v>230337</v>
      </c>
      <c r="D6945" t="s">
        <v>705</v>
      </c>
      <c r="E6945">
        <v>33</v>
      </c>
      <c r="F6945" t="s">
        <v>53</v>
      </c>
      <c r="G6945">
        <v>77</v>
      </c>
      <c r="H6945">
        <v>77</v>
      </c>
      <c r="I6945" t="s">
        <v>706</v>
      </c>
      <c r="J6945">
        <v>5.5</v>
      </c>
      <c r="K6945">
        <v>23</v>
      </c>
      <c r="L6945" t="s">
        <v>42</v>
      </c>
      <c r="M6945">
        <v>1</v>
      </c>
      <c r="N6945">
        <v>3</v>
      </c>
      <c r="O6945">
        <v>3</v>
      </c>
      <c r="P6945" t="s">
        <v>24</v>
      </c>
      <c r="Q6945" t="s">
        <v>49</v>
      </c>
      <c r="R6945" t="s">
        <v>50</v>
      </c>
      <c r="S6945" s="1">
        <v>44384</v>
      </c>
      <c r="T6945">
        <v>2024</v>
      </c>
      <c r="U6945">
        <v>175</v>
      </c>
      <c r="V6945">
        <v>68</v>
      </c>
      <c r="W6945">
        <v>10.5</v>
      </c>
    </row>
    <row r="6946" spans="1:23" x14ac:dyDescent="0.3">
      <c r="A6946" t="s">
        <v>13791</v>
      </c>
      <c r="B6946" t="str">
        <f>RIGHT(table1[[#This Row],[Row ID]], 6)</f>
        <v>FIFA22</v>
      </c>
      <c r="C6946">
        <v>222390</v>
      </c>
      <c r="D6946" t="s">
        <v>830</v>
      </c>
      <c r="E6946">
        <v>25</v>
      </c>
      <c r="F6946" t="s">
        <v>80</v>
      </c>
      <c r="G6946">
        <v>77</v>
      </c>
      <c r="H6946">
        <v>81</v>
      </c>
      <c r="I6946" t="s">
        <v>733</v>
      </c>
      <c r="J6946">
        <v>14.5</v>
      </c>
      <c r="K6946">
        <v>21</v>
      </c>
      <c r="L6946" t="s">
        <v>23</v>
      </c>
      <c r="M6946">
        <v>1</v>
      </c>
      <c r="N6946">
        <v>3</v>
      </c>
      <c r="O6946">
        <v>3</v>
      </c>
      <c r="P6946" t="s">
        <v>24</v>
      </c>
      <c r="Q6946" t="s">
        <v>49</v>
      </c>
      <c r="R6946" t="s">
        <v>67</v>
      </c>
      <c r="S6946" s="1">
        <v>44439</v>
      </c>
      <c r="T6946">
        <v>2024</v>
      </c>
      <c r="U6946">
        <v>170</v>
      </c>
      <c r="V6946">
        <v>69</v>
      </c>
      <c r="W6946">
        <v>33</v>
      </c>
    </row>
    <row r="6947" spans="1:23" x14ac:dyDescent="0.3">
      <c r="A6947" t="s">
        <v>23868</v>
      </c>
      <c r="B6947" t="str">
        <f>RIGHT(table1[[#This Row],[Row ID]], 6)</f>
        <v>FIFA22</v>
      </c>
      <c r="C6947">
        <v>223874</v>
      </c>
      <c r="D6947" t="s">
        <v>823</v>
      </c>
      <c r="E6947">
        <v>26</v>
      </c>
      <c r="F6947" t="s">
        <v>40</v>
      </c>
      <c r="G6947">
        <v>77</v>
      </c>
      <c r="H6947">
        <v>80</v>
      </c>
      <c r="I6947" t="s">
        <v>302</v>
      </c>
      <c r="J6947">
        <v>13.5</v>
      </c>
      <c r="K6947">
        <v>38</v>
      </c>
      <c r="L6947" t="s">
        <v>23</v>
      </c>
      <c r="M6947">
        <v>2</v>
      </c>
      <c r="N6947">
        <v>4</v>
      </c>
      <c r="O6947">
        <v>3</v>
      </c>
      <c r="P6947" t="s">
        <v>43</v>
      </c>
      <c r="Q6947" t="s">
        <v>25</v>
      </c>
      <c r="R6947" t="s">
        <v>62</v>
      </c>
      <c r="S6947" s="1">
        <v>43711</v>
      </c>
      <c r="T6947">
        <v>2024</v>
      </c>
      <c r="U6947">
        <v>172</v>
      </c>
      <c r="V6947">
        <v>70</v>
      </c>
      <c r="W6947">
        <v>26.7</v>
      </c>
    </row>
    <row r="6948" spans="1:23" x14ac:dyDescent="0.3">
      <c r="A6948" t="s">
        <v>13803</v>
      </c>
      <c r="B6948" t="str">
        <f>RIGHT(table1[[#This Row],[Row ID]], 6)</f>
        <v>FIFA22</v>
      </c>
      <c r="C6948">
        <v>227508</v>
      </c>
      <c r="D6948" t="s">
        <v>1641</v>
      </c>
      <c r="E6948">
        <v>27</v>
      </c>
      <c r="F6948" t="s">
        <v>80</v>
      </c>
      <c r="G6948">
        <v>77</v>
      </c>
      <c r="H6948">
        <v>78</v>
      </c>
      <c r="I6948" t="s">
        <v>12068</v>
      </c>
      <c r="J6948">
        <v>12</v>
      </c>
      <c r="K6948">
        <v>28</v>
      </c>
      <c r="L6948" t="s">
        <v>23</v>
      </c>
      <c r="M6948">
        <v>1</v>
      </c>
      <c r="N6948">
        <v>3</v>
      </c>
      <c r="O6948">
        <v>3</v>
      </c>
      <c r="P6948" t="s">
        <v>43</v>
      </c>
      <c r="Q6948" t="s">
        <v>25</v>
      </c>
      <c r="R6948" t="s">
        <v>32</v>
      </c>
      <c r="S6948" s="1">
        <v>43649</v>
      </c>
      <c r="T6948">
        <v>2023</v>
      </c>
      <c r="U6948">
        <v>183</v>
      </c>
      <c r="V6948">
        <v>77</v>
      </c>
      <c r="W6948">
        <v>26.1</v>
      </c>
    </row>
    <row r="6949" spans="1:23" x14ac:dyDescent="0.3">
      <c r="A6949" t="s">
        <v>13804</v>
      </c>
      <c r="B6949" t="str">
        <f>RIGHT(table1[[#This Row],[Row ID]], 6)</f>
        <v>FIFA22</v>
      </c>
      <c r="C6949">
        <v>241096</v>
      </c>
      <c r="D6949" t="s">
        <v>726</v>
      </c>
      <c r="E6949">
        <v>21</v>
      </c>
      <c r="F6949" t="s">
        <v>105</v>
      </c>
      <c r="G6949">
        <v>77</v>
      </c>
      <c r="H6949">
        <v>86</v>
      </c>
      <c r="I6949" t="s">
        <v>12058</v>
      </c>
      <c r="J6949">
        <v>22.5</v>
      </c>
      <c r="K6949">
        <v>25</v>
      </c>
      <c r="L6949" t="s">
        <v>23</v>
      </c>
      <c r="M6949">
        <v>1</v>
      </c>
      <c r="N6949">
        <v>4</v>
      </c>
      <c r="O6949">
        <v>3</v>
      </c>
      <c r="P6949" t="s">
        <v>76</v>
      </c>
      <c r="Q6949" t="s">
        <v>25</v>
      </c>
      <c r="R6949" t="s">
        <v>62</v>
      </c>
      <c r="S6949" s="1">
        <v>44387</v>
      </c>
      <c r="T6949">
        <v>2026</v>
      </c>
      <c r="U6949">
        <v>181</v>
      </c>
      <c r="V6949">
        <v>79</v>
      </c>
      <c r="W6949">
        <v>42.8</v>
      </c>
    </row>
    <row r="6950" spans="1:23" x14ac:dyDescent="0.3">
      <c r="A6950" t="s">
        <v>23875</v>
      </c>
      <c r="B6950" t="str">
        <f>RIGHT(table1[[#This Row],[Row ID]], 6)</f>
        <v>FIFA22</v>
      </c>
      <c r="C6950">
        <v>230965</v>
      </c>
      <c r="D6950" t="s">
        <v>786</v>
      </c>
      <c r="E6950">
        <v>25</v>
      </c>
      <c r="F6950" t="s">
        <v>21</v>
      </c>
      <c r="G6950">
        <v>77</v>
      </c>
      <c r="H6950">
        <v>82</v>
      </c>
      <c r="I6950" t="s">
        <v>247</v>
      </c>
      <c r="J6950">
        <v>15.5</v>
      </c>
      <c r="K6950">
        <v>31</v>
      </c>
      <c r="L6950" t="s">
        <v>23</v>
      </c>
      <c r="M6950">
        <v>2</v>
      </c>
      <c r="N6950">
        <v>3</v>
      </c>
      <c r="O6950">
        <v>3</v>
      </c>
      <c r="P6950" t="s">
        <v>31</v>
      </c>
      <c r="Q6950" t="s">
        <v>49</v>
      </c>
      <c r="R6950" t="s">
        <v>423</v>
      </c>
      <c r="S6950" s="1">
        <v>43686</v>
      </c>
      <c r="T6950">
        <v>2024</v>
      </c>
      <c r="U6950">
        <v>172</v>
      </c>
      <c r="V6950">
        <v>70</v>
      </c>
      <c r="W6950">
        <v>27.5</v>
      </c>
    </row>
    <row r="6951" spans="1:23" x14ac:dyDescent="0.3">
      <c r="A6951" t="s">
        <v>13816</v>
      </c>
      <c r="B6951" t="str">
        <f>RIGHT(table1[[#This Row],[Row ID]], 6)</f>
        <v>FIFA22</v>
      </c>
      <c r="C6951">
        <v>215160</v>
      </c>
      <c r="D6951" t="s">
        <v>2054</v>
      </c>
      <c r="E6951">
        <v>27</v>
      </c>
      <c r="F6951" t="s">
        <v>47</v>
      </c>
      <c r="G6951">
        <v>77</v>
      </c>
      <c r="H6951">
        <v>78</v>
      </c>
      <c r="I6951" t="s">
        <v>162</v>
      </c>
      <c r="J6951">
        <v>11</v>
      </c>
      <c r="K6951">
        <v>17</v>
      </c>
      <c r="L6951" t="s">
        <v>42</v>
      </c>
      <c r="M6951">
        <v>1</v>
      </c>
      <c r="N6951">
        <v>3</v>
      </c>
      <c r="O6951">
        <v>3</v>
      </c>
      <c r="P6951" t="s">
        <v>31</v>
      </c>
      <c r="Q6951" t="s">
        <v>49</v>
      </c>
      <c r="R6951" t="s">
        <v>50</v>
      </c>
      <c r="S6951" s="1">
        <v>43649</v>
      </c>
      <c r="T6951">
        <v>2023</v>
      </c>
      <c r="U6951">
        <v>184</v>
      </c>
      <c r="V6951">
        <v>84</v>
      </c>
      <c r="W6951">
        <v>16.2</v>
      </c>
    </row>
    <row r="6952" spans="1:23" x14ac:dyDescent="0.3">
      <c r="A6952" t="s">
        <v>13818</v>
      </c>
      <c r="B6952" t="str">
        <f>RIGHT(table1[[#This Row],[Row ID]], 6)</f>
        <v>FIFA22</v>
      </c>
      <c r="C6952">
        <v>229752</v>
      </c>
      <c r="D6952" t="s">
        <v>1505</v>
      </c>
      <c r="E6952">
        <v>24</v>
      </c>
      <c r="F6952" t="s">
        <v>445</v>
      </c>
      <c r="G6952">
        <v>77</v>
      </c>
      <c r="H6952">
        <v>80</v>
      </c>
      <c r="I6952" t="s">
        <v>136</v>
      </c>
      <c r="J6952">
        <v>14.5</v>
      </c>
      <c r="K6952">
        <v>25</v>
      </c>
      <c r="L6952" t="s">
        <v>23</v>
      </c>
      <c r="M6952">
        <v>2</v>
      </c>
      <c r="N6952">
        <v>4</v>
      </c>
      <c r="O6952">
        <v>3</v>
      </c>
      <c r="P6952" t="s">
        <v>76</v>
      </c>
      <c r="Q6952" t="s">
        <v>49</v>
      </c>
      <c r="R6952" t="s">
        <v>67</v>
      </c>
      <c r="S6952" s="1">
        <v>43647</v>
      </c>
      <c r="T6952">
        <v>2024</v>
      </c>
      <c r="U6952">
        <v>184</v>
      </c>
      <c r="V6952">
        <v>77</v>
      </c>
      <c r="W6952">
        <v>25.7</v>
      </c>
    </row>
    <row r="6953" spans="1:23" x14ac:dyDescent="0.3">
      <c r="A6953" t="s">
        <v>13821</v>
      </c>
      <c r="B6953" t="str">
        <f>RIGHT(table1[[#This Row],[Row ID]], 6)</f>
        <v>FIFA22</v>
      </c>
      <c r="C6953">
        <v>184949</v>
      </c>
      <c r="D6953" t="s">
        <v>769</v>
      </c>
      <c r="E6953">
        <v>33</v>
      </c>
      <c r="F6953" t="s">
        <v>53</v>
      </c>
      <c r="G6953">
        <v>77</v>
      </c>
      <c r="H6953">
        <v>77</v>
      </c>
      <c r="I6953" t="s">
        <v>512</v>
      </c>
      <c r="J6953">
        <v>4</v>
      </c>
      <c r="K6953">
        <v>55</v>
      </c>
      <c r="L6953" t="s">
        <v>23</v>
      </c>
      <c r="M6953">
        <v>1</v>
      </c>
      <c r="N6953">
        <v>3</v>
      </c>
      <c r="O6953">
        <v>3</v>
      </c>
      <c r="P6953" t="s">
        <v>24</v>
      </c>
      <c r="Q6953" t="s">
        <v>49</v>
      </c>
      <c r="R6953" t="s">
        <v>107</v>
      </c>
      <c r="S6953" s="1">
        <v>42933</v>
      </c>
      <c r="T6953">
        <v>2020</v>
      </c>
      <c r="U6953">
        <v>177</v>
      </c>
      <c r="V6953">
        <v>69</v>
      </c>
      <c r="W6953">
        <v>7.6</v>
      </c>
    </row>
    <row r="6954" spans="1:23" x14ac:dyDescent="0.3">
      <c r="A6954" t="s">
        <v>13825</v>
      </c>
      <c r="B6954" t="str">
        <f>RIGHT(table1[[#This Row],[Row ID]], 6)</f>
        <v>FIFA22</v>
      </c>
      <c r="C6954">
        <v>202282</v>
      </c>
      <c r="D6954" t="s">
        <v>920</v>
      </c>
      <c r="E6954">
        <v>29</v>
      </c>
      <c r="F6954" t="s">
        <v>452</v>
      </c>
      <c r="G6954">
        <v>77</v>
      </c>
      <c r="H6954">
        <v>77</v>
      </c>
      <c r="I6954" t="s">
        <v>579</v>
      </c>
      <c r="J6954">
        <v>10.5</v>
      </c>
      <c r="K6954">
        <v>54</v>
      </c>
      <c r="L6954" t="s">
        <v>23</v>
      </c>
      <c r="M6954">
        <v>1</v>
      </c>
      <c r="N6954">
        <v>4</v>
      </c>
      <c r="O6954">
        <v>3</v>
      </c>
      <c r="P6954" t="s">
        <v>31</v>
      </c>
      <c r="Q6954" t="s">
        <v>25</v>
      </c>
      <c r="R6954" t="s">
        <v>62</v>
      </c>
      <c r="S6954" s="1">
        <v>43277</v>
      </c>
      <c r="T6954">
        <v>2024</v>
      </c>
      <c r="U6954">
        <v>183</v>
      </c>
      <c r="V6954">
        <v>75</v>
      </c>
      <c r="W6954">
        <v>20</v>
      </c>
    </row>
    <row r="6955" spans="1:23" x14ac:dyDescent="0.3">
      <c r="A6955" t="s">
        <v>23880</v>
      </c>
      <c r="B6955" t="str">
        <f>RIGHT(table1[[#This Row],[Row ID]], 6)</f>
        <v>FIFA22</v>
      </c>
      <c r="C6955">
        <v>202371</v>
      </c>
      <c r="D6955" t="s">
        <v>422</v>
      </c>
      <c r="E6955">
        <v>29</v>
      </c>
      <c r="F6955" t="s">
        <v>29</v>
      </c>
      <c r="G6955">
        <v>77</v>
      </c>
      <c r="H6955">
        <v>77</v>
      </c>
      <c r="I6955" t="s">
        <v>75</v>
      </c>
      <c r="J6955">
        <v>9.5</v>
      </c>
      <c r="K6955">
        <v>48</v>
      </c>
      <c r="L6955" t="s">
        <v>23</v>
      </c>
      <c r="M6955">
        <v>2</v>
      </c>
      <c r="N6955">
        <v>4</v>
      </c>
      <c r="O6955">
        <v>3</v>
      </c>
      <c r="P6955" t="s">
        <v>24</v>
      </c>
      <c r="Q6955" t="s">
        <v>25</v>
      </c>
      <c r="R6955" t="s">
        <v>107</v>
      </c>
      <c r="S6955" s="1">
        <v>44013</v>
      </c>
      <c r="T6955">
        <v>2024</v>
      </c>
      <c r="U6955">
        <v>191</v>
      </c>
      <c r="V6955">
        <v>90</v>
      </c>
      <c r="W6955">
        <v>16.2</v>
      </c>
    </row>
    <row r="6956" spans="1:23" x14ac:dyDescent="0.3">
      <c r="A6956" t="s">
        <v>13835</v>
      </c>
      <c r="B6956" t="str">
        <f>RIGHT(table1[[#This Row],[Row ID]], 6)</f>
        <v>FIFA22</v>
      </c>
      <c r="C6956">
        <v>213874</v>
      </c>
      <c r="D6956" t="s">
        <v>696</v>
      </c>
      <c r="E6956">
        <v>29</v>
      </c>
      <c r="F6956" t="s">
        <v>53</v>
      </c>
      <c r="G6956">
        <v>77</v>
      </c>
      <c r="H6956">
        <v>77</v>
      </c>
      <c r="I6956" t="s">
        <v>491</v>
      </c>
      <c r="J6956">
        <v>9</v>
      </c>
      <c r="K6956">
        <v>54</v>
      </c>
      <c r="L6956" t="s">
        <v>23</v>
      </c>
      <c r="M6956">
        <v>2</v>
      </c>
      <c r="N6956">
        <v>3</v>
      </c>
      <c r="O6956">
        <v>3</v>
      </c>
      <c r="P6956" t="s">
        <v>43</v>
      </c>
      <c r="Q6956" t="s">
        <v>49</v>
      </c>
      <c r="R6956" t="s">
        <v>62</v>
      </c>
      <c r="S6956" s="1">
        <v>43649</v>
      </c>
      <c r="T6956">
        <v>2023</v>
      </c>
      <c r="U6956">
        <v>177</v>
      </c>
      <c r="V6956">
        <v>75</v>
      </c>
      <c r="W6956">
        <v>17.100000000000001</v>
      </c>
    </row>
    <row r="6957" spans="1:23" x14ac:dyDescent="0.3">
      <c r="A6957" t="s">
        <v>13838</v>
      </c>
      <c r="B6957" t="str">
        <f>RIGHT(table1[[#This Row],[Row ID]], 6)</f>
        <v>FIFA22</v>
      </c>
      <c r="C6957">
        <v>240471</v>
      </c>
      <c r="D6957" t="s">
        <v>1461</v>
      </c>
      <c r="E6957">
        <v>26</v>
      </c>
      <c r="F6957" t="s">
        <v>21</v>
      </c>
      <c r="G6957">
        <v>77</v>
      </c>
      <c r="H6957">
        <v>80</v>
      </c>
      <c r="I6957" t="s">
        <v>1462</v>
      </c>
      <c r="J6957">
        <v>12.5</v>
      </c>
      <c r="K6957">
        <v>22</v>
      </c>
      <c r="L6957" t="s">
        <v>23</v>
      </c>
      <c r="M6957">
        <v>1</v>
      </c>
      <c r="N6957">
        <v>4</v>
      </c>
      <c r="O6957">
        <v>3</v>
      </c>
      <c r="P6957" t="s">
        <v>31</v>
      </c>
      <c r="Q6957" t="s">
        <v>49</v>
      </c>
      <c r="R6957" t="s">
        <v>58</v>
      </c>
      <c r="S6957" s="1">
        <v>43647</v>
      </c>
      <c r="T6957">
        <v>2022</v>
      </c>
      <c r="U6957">
        <v>168</v>
      </c>
      <c r="V6957">
        <v>68</v>
      </c>
      <c r="W6957">
        <v>22.2</v>
      </c>
    </row>
    <row r="6958" spans="1:23" x14ac:dyDescent="0.3">
      <c r="A6958" t="s">
        <v>13865</v>
      </c>
      <c r="B6958" t="str">
        <f>RIGHT(table1[[#This Row],[Row ID]], 6)</f>
        <v>FIFA22</v>
      </c>
      <c r="C6958">
        <v>198648</v>
      </c>
      <c r="D6958" t="s">
        <v>12099</v>
      </c>
      <c r="E6958">
        <v>30</v>
      </c>
      <c r="F6958" t="s">
        <v>933</v>
      </c>
      <c r="G6958">
        <v>77</v>
      </c>
      <c r="H6958">
        <v>77</v>
      </c>
      <c r="I6958" t="s">
        <v>848</v>
      </c>
      <c r="J6958">
        <v>8</v>
      </c>
      <c r="K6958">
        <v>2</v>
      </c>
      <c r="L6958" t="s">
        <v>23</v>
      </c>
      <c r="M6958">
        <v>2</v>
      </c>
      <c r="N6958">
        <v>4</v>
      </c>
      <c r="O6958">
        <v>3</v>
      </c>
      <c r="P6958" t="s">
        <v>43</v>
      </c>
      <c r="Q6958" t="s">
        <v>49</v>
      </c>
      <c r="R6958" t="s">
        <v>62</v>
      </c>
      <c r="S6958" s="1">
        <v>43319</v>
      </c>
      <c r="T6958">
        <v>2020</v>
      </c>
      <c r="U6958">
        <v>177</v>
      </c>
      <c r="V6958">
        <v>75</v>
      </c>
      <c r="W6958">
        <v>16.8</v>
      </c>
    </row>
    <row r="6959" spans="1:23" x14ac:dyDescent="0.3">
      <c r="A6959" t="s">
        <v>13877</v>
      </c>
      <c r="B6959" t="str">
        <f>RIGHT(table1[[#This Row],[Row ID]], 6)</f>
        <v>FIFA22</v>
      </c>
      <c r="C6959">
        <v>228302</v>
      </c>
      <c r="D6959" t="s">
        <v>1655</v>
      </c>
      <c r="E6959">
        <v>25</v>
      </c>
      <c r="F6959" t="s">
        <v>80</v>
      </c>
      <c r="G6959">
        <v>77</v>
      </c>
      <c r="H6959">
        <v>82</v>
      </c>
      <c r="I6959" t="s">
        <v>269</v>
      </c>
      <c r="J6959">
        <v>14.5</v>
      </c>
      <c r="K6959">
        <v>27</v>
      </c>
      <c r="L6959" t="s">
        <v>42</v>
      </c>
      <c r="M6959">
        <v>1</v>
      </c>
      <c r="N6959">
        <v>2</v>
      </c>
      <c r="O6959">
        <v>3</v>
      </c>
      <c r="P6959" t="s">
        <v>24</v>
      </c>
      <c r="Q6959" t="s">
        <v>25</v>
      </c>
      <c r="R6959" t="s">
        <v>50</v>
      </c>
      <c r="S6959" s="1">
        <v>41821</v>
      </c>
      <c r="T6959">
        <v>2025</v>
      </c>
      <c r="U6959">
        <v>184</v>
      </c>
      <c r="V6959">
        <v>73</v>
      </c>
      <c r="W6959">
        <v>31.5</v>
      </c>
    </row>
    <row r="6960" spans="1:23" x14ac:dyDescent="0.3">
      <c r="A6960" t="s">
        <v>23899</v>
      </c>
      <c r="B6960" t="str">
        <f>RIGHT(table1[[#This Row],[Row ID]], 6)</f>
        <v>FIFA22</v>
      </c>
      <c r="C6960">
        <v>202562</v>
      </c>
      <c r="D6960" t="s">
        <v>535</v>
      </c>
      <c r="E6960">
        <v>28</v>
      </c>
      <c r="F6960" t="s">
        <v>40</v>
      </c>
      <c r="G6960">
        <v>77</v>
      </c>
      <c r="H6960">
        <v>77</v>
      </c>
      <c r="I6960" t="s">
        <v>437</v>
      </c>
      <c r="J6960">
        <v>9.5</v>
      </c>
      <c r="K6960">
        <v>52</v>
      </c>
      <c r="L6960" t="s">
        <v>42</v>
      </c>
      <c r="M6960">
        <v>2</v>
      </c>
      <c r="N6960">
        <v>3</v>
      </c>
      <c r="O6960">
        <v>3</v>
      </c>
      <c r="P6960" t="s">
        <v>24</v>
      </c>
      <c r="Q6960" t="s">
        <v>49</v>
      </c>
      <c r="R6960" t="s">
        <v>50</v>
      </c>
      <c r="S6960" s="1">
        <v>43318</v>
      </c>
      <c r="T6960">
        <v>2023</v>
      </c>
      <c r="U6960">
        <v>175</v>
      </c>
      <c r="V6960">
        <v>80</v>
      </c>
      <c r="W6960">
        <v>16.2</v>
      </c>
    </row>
    <row r="6961" spans="1:23" x14ac:dyDescent="0.3">
      <c r="A6961" t="s">
        <v>23902</v>
      </c>
      <c r="B6961" t="str">
        <f>RIGHT(table1[[#This Row],[Row ID]], 6)</f>
        <v>FIFA22</v>
      </c>
      <c r="C6961">
        <v>220332</v>
      </c>
      <c r="D6961" t="s">
        <v>12102</v>
      </c>
      <c r="E6961">
        <v>27</v>
      </c>
      <c r="F6961" t="s">
        <v>1067</v>
      </c>
      <c r="G6961">
        <v>77</v>
      </c>
      <c r="H6961">
        <v>77</v>
      </c>
      <c r="I6961" t="s">
        <v>1304</v>
      </c>
      <c r="J6961">
        <v>11.5</v>
      </c>
      <c r="K6961">
        <v>18</v>
      </c>
      <c r="L6961" t="s">
        <v>23</v>
      </c>
      <c r="M6961">
        <v>1</v>
      </c>
      <c r="N6961">
        <v>3</v>
      </c>
      <c r="O6961">
        <v>4</v>
      </c>
      <c r="P6961" t="s">
        <v>24</v>
      </c>
      <c r="Q6961" t="s">
        <v>49</v>
      </c>
      <c r="R6961" t="s">
        <v>137</v>
      </c>
      <c r="S6961" s="1">
        <v>43685</v>
      </c>
      <c r="T6961">
        <v>2022</v>
      </c>
      <c r="U6961">
        <v>176</v>
      </c>
      <c r="V6961">
        <v>73</v>
      </c>
      <c r="W6961">
        <v>16.5</v>
      </c>
    </row>
    <row r="6962" spans="1:23" x14ac:dyDescent="0.3">
      <c r="A6962" t="s">
        <v>13897</v>
      </c>
      <c r="B6962" t="str">
        <f>RIGHT(table1[[#This Row],[Row ID]], 6)</f>
        <v>FIFA22</v>
      </c>
      <c r="C6962">
        <v>173771</v>
      </c>
      <c r="D6962" t="s">
        <v>500</v>
      </c>
      <c r="E6962">
        <v>35</v>
      </c>
      <c r="F6962" t="s">
        <v>173</v>
      </c>
      <c r="G6962">
        <v>77</v>
      </c>
      <c r="H6962">
        <v>77</v>
      </c>
      <c r="I6962" t="s">
        <v>75</v>
      </c>
      <c r="J6962">
        <v>3.2</v>
      </c>
      <c r="K6962">
        <v>33</v>
      </c>
      <c r="L6962" t="s">
        <v>23</v>
      </c>
      <c r="M6962">
        <v>3</v>
      </c>
      <c r="N6962">
        <v>4</v>
      </c>
      <c r="O6962">
        <v>2</v>
      </c>
      <c r="P6962" t="s">
        <v>43</v>
      </c>
      <c r="Q6962" t="s">
        <v>25</v>
      </c>
      <c r="R6962" t="s">
        <v>107</v>
      </c>
      <c r="S6962" s="1">
        <v>40360</v>
      </c>
      <c r="T6962">
        <v>2021</v>
      </c>
      <c r="U6962">
        <v>184</v>
      </c>
      <c r="V6962">
        <v>79</v>
      </c>
      <c r="W6962">
        <v>5.4</v>
      </c>
    </row>
    <row r="6963" spans="1:23" x14ac:dyDescent="0.3">
      <c r="A6963" t="s">
        <v>13910</v>
      </c>
      <c r="B6963" t="str">
        <f>RIGHT(table1[[#This Row],[Row ID]], 6)</f>
        <v>FIFA22</v>
      </c>
      <c r="C6963">
        <v>184703</v>
      </c>
      <c r="D6963" t="s">
        <v>1627</v>
      </c>
      <c r="E6963">
        <v>35</v>
      </c>
      <c r="F6963" t="s">
        <v>353</v>
      </c>
      <c r="G6963">
        <v>77</v>
      </c>
      <c r="H6963">
        <v>77</v>
      </c>
      <c r="I6963" t="s">
        <v>1628</v>
      </c>
      <c r="J6963">
        <v>4.2</v>
      </c>
      <c r="K6963">
        <v>19</v>
      </c>
      <c r="L6963" t="s">
        <v>42</v>
      </c>
      <c r="M6963">
        <v>1</v>
      </c>
      <c r="N6963">
        <v>3</v>
      </c>
      <c r="O6963">
        <v>3</v>
      </c>
      <c r="P6963" t="s">
        <v>31</v>
      </c>
      <c r="Q6963" t="s">
        <v>49</v>
      </c>
      <c r="R6963" t="s">
        <v>37</v>
      </c>
      <c r="S6963" s="1">
        <v>40695</v>
      </c>
      <c r="T6963">
        <v>2022</v>
      </c>
      <c r="U6963">
        <v>166</v>
      </c>
      <c r="V6963">
        <v>68</v>
      </c>
      <c r="W6963">
        <v>7.1</v>
      </c>
    </row>
    <row r="6964" spans="1:23" x14ac:dyDescent="0.3">
      <c r="A6964" t="s">
        <v>23919</v>
      </c>
      <c r="B6964" t="str">
        <f>RIGHT(table1[[#This Row],[Row ID]], 6)</f>
        <v>FIFA22</v>
      </c>
      <c r="C6964">
        <v>190149</v>
      </c>
      <c r="D6964" t="s">
        <v>1105</v>
      </c>
      <c r="E6964">
        <v>32</v>
      </c>
      <c r="F6964" t="s">
        <v>80</v>
      </c>
      <c r="G6964">
        <v>77</v>
      </c>
      <c r="H6964">
        <v>77</v>
      </c>
      <c r="I6964" t="s">
        <v>203</v>
      </c>
      <c r="J6964">
        <v>7.5</v>
      </c>
      <c r="K6964">
        <v>25</v>
      </c>
      <c r="L6964" t="s">
        <v>23</v>
      </c>
      <c r="M6964">
        <v>2</v>
      </c>
      <c r="N6964">
        <v>3</v>
      </c>
      <c r="O6964">
        <v>4</v>
      </c>
      <c r="P6964" t="s">
        <v>24</v>
      </c>
      <c r="Q6964" t="s">
        <v>25</v>
      </c>
      <c r="R6964" t="s">
        <v>62</v>
      </c>
      <c r="S6964" s="1">
        <v>39995</v>
      </c>
      <c r="T6964">
        <v>2022</v>
      </c>
      <c r="U6964">
        <v>182</v>
      </c>
      <c r="V6964">
        <v>78</v>
      </c>
      <c r="W6964">
        <v>15.8</v>
      </c>
    </row>
    <row r="6965" spans="1:23" x14ac:dyDescent="0.3">
      <c r="A6965" t="s">
        <v>13925</v>
      </c>
      <c r="B6965" t="str">
        <f>RIGHT(table1[[#This Row],[Row ID]], 6)</f>
        <v>FIFA22</v>
      </c>
      <c r="C6965">
        <v>222709</v>
      </c>
      <c r="D6965" t="s">
        <v>1564</v>
      </c>
      <c r="E6965">
        <v>32</v>
      </c>
      <c r="F6965" t="s">
        <v>53</v>
      </c>
      <c r="G6965">
        <v>77</v>
      </c>
      <c r="H6965">
        <v>77</v>
      </c>
      <c r="I6965" t="s">
        <v>939</v>
      </c>
      <c r="J6965">
        <v>8.5</v>
      </c>
      <c r="K6965">
        <v>39</v>
      </c>
      <c r="L6965" t="s">
        <v>23</v>
      </c>
      <c r="M6965">
        <v>2</v>
      </c>
      <c r="N6965">
        <v>3</v>
      </c>
      <c r="O6965">
        <v>3</v>
      </c>
      <c r="P6965" t="s">
        <v>31</v>
      </c>
      <c r="Q6965" t="s">
        <v>49</v>
      </c>
      <c r="R6965" t="s">
        <v>223</v>
      </c>
      <c r="S6965" s="1">
        <v>43282</v>
      </c>
      <c r="T6965">
        <v>2026</v>
      </c>
      <c r="U6965">
        <v>181</v>
      </c>
      <c r="V6965">
        <v>77</v>
      </c>
      <c r="W6965">
        <v>14.5</v>
      </c>
    </row>
    <row r="6966" spans="1:23" x14ac:dyDescent="0.3">
      <c r="A6966" t="s">
        <v>23929</v>
      </c>
      <c r="B6966" t="str">
        <f>RIGHT(table1[[#This Row],[Row ID]], 6)</f>
        <v>FIFA22</v>
      </c>
      <c r="C6966">
        <v>142750</v>
      </c>
      <c r="D6966" t="s">
        <v>1107</v>
      </c>
      <c r="E6966">
        <v>34</v>
      </c>
      <c r="F6966" t="s">
        <v>47</v>
      </c>
      <c r="G6966">
        <v>77</v>
      </c>
      <c r="H6966">
        <v>77</v>
      </c>
      <c r="I6966" t="s">
        <v>162</v>
      </c>
      <c r="J6966">
        <v>3.3</v>
      </c>
      <c r="K6966">
        <v>70</v>
      </c>
      <c r="L6966" t="s">
        <v>23</v>
      </c>
      <c r="M6966">
        <v>3</v>
      </c>
      <c r="N6966">
        <v>4</v>
      </c>
      <c r="O6966">
        <v>3</v>
      </c>
      <c r="P6966" t="s">
        <v>43</v>
      </c>
      <c r="Q6966" t="s">
        <v>25</v>
      </c>
      <c r="R6966" t="s">
        <v>62</v>
      </c>
      <c r="S6966" s="1">
        <v>42181</v>
      </c>
      <c r="T6966">
        <v>2017</v>
      </c>
      <c r="U6966">
        <v>185</v>
      </c>
      <c r="V6966">
        <v>75</v>
      </c>
      <c r="W6966">
        <v>0</v>
      </c>
    </row>
    <row r="6967" spans="1:23" x14ac:dyDescent="0.3">
      <c r="A6967" t="s">
        <v>23936</v>
      </c>
      <c r="B6967" t="str">
        <f>RIGHT(table1[[#This Row],[Row ID]], 6)</f>
        <v>FIFA22</v>
      </c>
      <c r="C6967">
        <v>201454</v>
      </c>
      <c r="D6967" t="s">
        <v>873</v>
      </c>
      <c r="E6967">
        <v>30</v>
      </c>
      <c r="F6967" t="s">
        <v>617</v>
      </c>
      <c r="G6967">
        <v>77</v>
      </c>
      <c r="H6967">
        <v>77</v>
      </c>
      <c r="I6967" t="s">
        <v>601</v>
      </c>
      <c r="J6967">
        <v>9</v>
      </c>
      <c r="K6967">
        <v>51</v>
      </c>
      <c r="L6967" t="s">
        <v>42</v>
      </c>
      <c r="M6967">
        <v>2</v>
      </c>
      <c r="N6967">
        <v>4</v>
      </c>
      <c r="O6967">
        <v>3</v>
      </c>
      <c r="P6967" t="s">
        <v>24</v>
      </c>
      <c r="Q6967" t="s">
        <v>49</v>
      </c>
      <c r="R6967" t="s">
        <v>223</v>
      </c>
      <c r="S6967" s="1">
        <v>41670</v>
      </c>
      <c r="T6967">
        <v>2022</v>
      </c>
      <c r="U6967">
        <v>184</v>
      </c>
      <c r="V6967">
        <v>80</v>
      </c>
      <c r="W6967">
        <v>15.3</v>
      </c>
    </row>
    <row r="6968" spans="1:23" x14ac:dyDescent="0.3">
      <c r="A6968" t="s">
        <v>23937</v>
      </c>
      <c r="B6968" t="str">
        <f>RIGHT(table1[[#This Row],[Row ID]], 6)</f>
        <v>FIFA22</v>
      </c>
      <c r="C6968">
        <v>213013</v>
      </c>
      <c r="D6968" t="s">
        <v>1080</v>
      </c>
      <c r="E6968">
        <v>27</v>
      </c>
      <c r="F6968" t="s">
        <v>178</v>
      </c>
      <c r="G6968">
        <v>77</v>
      </c>
      <c r="H6968">
        <v>77</v>
      </c>
      <c r="I6968" t="s">
        <v>6486</v>
      </c>
      <c r="J6968">
        <v>11</v>
      </c>
      <c r="K6968">
        <v>15</v>
      </c>
      <c r="L6968" t="s">
        <v>42</v>
      </c>
      <c r="M6968">
        <v>1</v>
      </c>
      <c r="N6968">
        <v>3</v>
      </c>
      <c r="O6968">
        <v>4</v>
      </c>
      <c r="P6968" t="s">
        <v>116</v>
      </c>
      <c r="Q6968" t="s">
        <v>49</v>
      </c>
      <c r="R6968" t="s">
        <v>117</v>
      </c>
      <c r="S6968" s="1">
        <v>44306</v>
      </c>
      <c r="T6968">
        <v>2022</v>
      </c>
      <c r="U6968">
        <v>170</v>
      </c>
      <c r="V6968">
        <v>60</v>
      </c>
      <c r="W6968">
        <v>17.100000000000001</v>
      </c>
    </row>
    <row r="6969" spans="1:23" x14ac:dyDescent="0.3">
      <c r="A6969" t="s">
        <v>13947</v>
      </c>
      <c r="B6969" t="str">
        <f>RIGHT(table1[[#This Row],[Row ID]], 6)</f>
        <v>FIFA22</v>
      </c>
      <c r="C6969">
        <v>213160</v>
      </c>
      <c r="D6969" t="s">
        <v>1127</v>
      </c>
      <c r="E6969">
        <v>27</v>
      </c>
      <c r="F6969" t="s">
        <v>428</v>
      </c>
      <c r="G6969">
        <v>77</v>
      </c>
      <c r="H6969">
        <v>79</v>
      </c>
      <c r="I6969" t="s">
        <v>12090</v>
      </c>
      <c r="J6969">
        <v>11.5</v>
      </c>
      <c r="K6969">
        <v>48</v>
      </c>
      <c r="L6969" t="s">
        <v>23</v>
      </c>
      <c r="M6969">
        <v>1</v>
      </c>
      <c r="N6969">
        <v>3</v>
      </c>
      <c r="O6969">
        <v>4</v>
      </c>
      <c r="P6969" t="s">
        <v>31</v>
      </c>
      <c r="Q6969" t="s">
        <v>49</v>
      </c>
      <c r="R6969" t="s">
        <v>67</v>
      </c>
      <c r="S6969" s="1">
        <v>42552</v>
      </c>
      <c r="T6969">
        <v>2024</v>
      </c>
      <c r="U6969">
        <v>182</v>
      </c>
      <c r="V6969">
        <v>78</v>
      </c>
      <c r="W6969">
        <v>19.3</v>
      </c>
    </row>
    <row r="6970" spans="1:23" x14ac:dyDescent="0.3">
      <c r="A6970" t="s">
        <v>23945</v>
      </c>
      <c r="B6970" t="str">
        <f>RIGHT(table1[[#This Row],[Row ID]], 6)</f>
        <v>FIFA22</v>
      </c>
      <c r="C6970">
        <v>230331</v>
      </c>
      <c r="D6970" t="s">
        <v>1198</v>
      </c>
      <c r="E6970">
        <v>37</v>
      </c>
      <c r="F6970" t="s">
        <v>53</v>
      </c>
      <c r="G6970">
        <v>77</v>
      </c>
      <c r="H6970">
        <v>77</v>
      </c>
      <c r="I6970" t="s">
        <v>1199</v>
      </c>
      <c r="J6970">
        <v>2.1</v>
      </c>
      <c r="K6970">
        <v>25</v>
      </c>
      <c r="L6970" t="s">
        <v>23</v>
      </c>
      <c r="M6970">
        <v>1</v>
      </c>
      <c r="N6970">
        <v>3</v>
      </c>
      <c r="O6970">
        <v>2</v>
      </c>
      <c r="P6970" t="s">
        <v>43</v>
      </c>
      <c r="Q6970" t="s">
        <v>49</v>
      </c>
      <c r="R6970" t="s">
        <v>67</v>
      </c>
      <c r="S6970" s="1">
        <v>44385</v>
      </c>
      <c r="T6970">
        <v>2024</v>
      </c>
      <c r="U6970">
        <v>177</v>
      </c>
      <c r="V6970">
        <v>77</v>
      </c>
      <c r="W6970">
        <v>4</v>
      </c>
    </row>
    <row r="6971" spans="1:23" x14ac:dyDescent="0.3">
      <c r="A6971" t="s">
        <v>13974</v>
      </c>
      <c r="B6971" t="str">
        <f>RIGHT(table1[[#This Row],[Row ID]], 6)</f>
        <v>FIFA22</v>
      </c>
      <c r="C6971">
        <v>230043</v>
      </c>
      <c r="D6971" t="s">
        <v>1383</v>
      </c>
      <c r="E6971">
        <v>22</v>
      </c>
      <c r="F6971" t="s">
        <v>40</v>
      </c>
      <c r="G6971">
        <v>77</v>
      </c>
      <c r="H6971">
        <v>80</v>
      </c>
      <c r="I6971" t="s">
        <v>449</v>
      </c>
      <c r="J6971">
        <v>13.5</v>
      </c>
      <c r="K6971">
        <v>21</v>
      </c>
      <c r="L6971" t="s">
        <v>42</v>
      </c>
      <c r="M6971">
        <v>1</v>
      </c>
      <c r="N6971">
        <v>2</v>
      </c>
      <c r="O6971">
        <v>3</v>
      </c>
      <c r="P6971" t="s">
        <v>24</v>
      </c>
      <c r="Q6971" t="s">
        <v>49</v>
      </c>
      <c r="R6971" t="s">
        <v>62</v>
      </c>
      <c r="S6971" s="1">
        <v>44440</v>
      </c>
      <c r="T6971">
        <v>2024</v>
      </c>
      <c r="U6971">
        <v>170</v>
      </c>
      <c r="V6971">
        <v>73</v>
      </c>
      <c r="W6971">
        <v>19.899999999999999</v>
      </c>
    </row>
    <row r="6972" spans="1:23" x14ac:dyDescent="0.3">
      <c r="A6972" t="s">
        <v>23960</v>
      </c>
      <c r="B6972" t="str">
        <f>RIGHT(table1[[#This Row],[Row ID]], 6)</f>
        <v>FIFA22</v>
      </c>
      <c r="C6972">
        <v>188103</v>
      </c>
      <c r="D6972" t="s">
        <v>1346</v>
      </c>
      <c r="E6972">
        <v>30</v>
      </c>
      <c r="F6972" t="s">
        <v>80</v>
      </c>
      <c r="G6972">
        <v>77</v>
      </c>
      <c r="H6972">
        <v>77</v>
      </c>
      <c r="I6972" t="s">
        <v>1341</v>
      </c>
      <c r="J6972">
        <v>10</v>
      </c>
      <c r="K6972">
        <v>24</v>
      </c>
      <c r="L6972" t="s">
        <v>42</v>
      </c>
      <c r="M6972">
        <v>1</v>
      </c>
      <c r="N6972">
        <v>2</v>
      </c>
      <c r="O6972">
        <v>4</v>
      </c>
      <c r="P6972" t="s">
        <v>43</v>
      </c>
      <c r="Q6972" t="s">
        <v>49</v>
      </c>
      <c r="R6972" t="s">
        <v>62</v>
      </c>
      <c r="S6972" s="1">
        <v>44429</v>
      </c>
      <c r="T6972">
        <v>2023</v>
      </c>
      <c r="U6972">
        <v>182</v>
      </c>
      <c r="V6972">
        <v>76</v>
      </c>
      <c r="W6972">
        <v>21</v>
      </c>
    </row>
    <row r="6973" spans="1:23" x14ac:dyDescent="0.3">
      <c r="A6973" t="s">
        <v>14007</v>
      </c>
      <c r="B6973" t="str">
        <f>RIGHT(table1[[#This Row],[Row ID]], 6)</f>
        <v>FIFA22</v>
      </c>
      <c r="C6973">
        <v>209288</v>
      </c>
      <c r="D6973" t="s">
        <v>1569</v>
      </c>
      <c r="E6973">
        <v>29</v>
      </c>
      <c r="F6973" t="s">
        <v>40</v>
      </c>
      <c r="G6973">
        <v>77</v>
      </c>
      <c r="H6973">
        <v>77</v>
      </c>
      <c r="I6973" t="s">
        <v>12067</v>
      </c>
      <c r="J6973">
        <v>10.5</v>
      </c>
      <c r="K6973">
        <v>28</v>
      </c>
      <c r="L6973" t="s">
        <v>23</v>
      </c>
      <c r="M6973">
        <v>2</v>
      </c>
      <c r="N6973">
        <v>4</v>
      </c>
      <c r="O6973">
        <v>3</v>
      </c>
      <c r="P6973" t="s">
        <v>24</v>
      </c>
      <c r="Q6973" t="s">
        <v>49</v>
      </c>
      <c r="R6973" t="s">
        <v>423</v>
      </c>
      <c r="S6973" s="1">
        <v>43292</v>
      </c>
      <c r="T6973">
        <v>2023</v>
      </c>
      <c r="U6973">
        <v>170</v>
      </c>
      <c r="V6973">
        <v>67</v>
      </c>
      <c r="W6973">
        <v>21</v>
      </c>
    </row>
    <row r="6974" spans="1:23" x14ac:dyDescent="0.3">
      <c r="A6974" t="s">
        <v>23973</v>
      </c>
      <c r="B6974" t="str">
        <f>RIGHT(table1[[#This Row],[Row ID]], 6)</f>
        <v>FIFA22</v>
      </c>
      <c r="C6974">
        <v>236441</v>
      </c>
      <c r="D6974" t="s">
        <v>2716</v>
      </c>
      <c r="E6974">
        <v>25</v>
      </c>
      <c r="F6974" t="s">
        <v>47</v>
      </c>
      <c r="G6974">
        <v>77</v>
      </c>
      <c r="H6974">
        <v>80</v>
      </c>
      <c r="I6974" t="s">
        <v>12094</v>
      </c>
      <c r="J6974">
        <v>13</v>
      </c>
      <c r="K6974">
        <v>14</v>
      </c>
      <c r="L6974" t="s">
        <v>23</v>
      </c>
      <c r="M6974">
        <v>1</v>
      </c>
      <c r="N6974">
        <v>3</v>
      </c>
      <c r="O6974">
        <v>4</v>
      </c>
      <c r="P6974" t="s">
        <v>31</v>
      </c>
      <c r="Q6974" t="s">
        <v>25</v>
      </c>
      <c r="R6974" t="s">
        <v>107</v>
      </c>
      <c r="S6974" s="1">
        <v>42552</v>
      </c>
      <c r="T6974">
        <v>2022</v>
      </c>
      <c r="U6974">
        <v>167</v>
      </c>
      <c r="V6974">
        <v>66</v>
      </c>
      <c r="W6974">
        <v>20.5</v>
      </c>
    </row>
    <row r="6975" spans="1:23" x14ac:dyDescent="0.3">
      <c r="A6975" t="s">
        <v>14031</v>
      </c>
      <c r="B6975" t="str">
        <f>RIGHT(table1[[#This Row],[Row ID]], 6)</f>
        <v>FIFA22</v>
      </c>
      <c r="C6975">
        <v>232905</v>
      </c>
      <c r="D6975" t="s">
        <v>3132</v>
      </c>
      <c r="E6975">
        <v>28</v>
      </c>
      <c r="F6975" t="s">
        <v>2099</v>
      </c>
      <c r="G6975">
        <v>77</v>
      </c>
      <c r="H6975">
        <v>77</v>
      </c>
      <c r="I6975" t="s">
        <v>1323</v>
      </c>
      <c r="J6975">
        <v>10.5</v>
      </c>
      <c r="K6975">
        <v>21</v>
      </c>
      <c r="L6975" t="s">
        <v>23</v>
      </c>
      <c r="M6975">
        <v>1</v>
      </c>
      <c r="N6975">
        <v>4</v>
      </c>
      <c r="O6975">
        <v>4</v>
      </c>
      <c r="P6975" t="s">
        <v>24</v>
      </c>
      <c r="Q6975" t="s">
        <v>49</v>
      </c>
      <c r="R6975" t="s">
        <v>44</v>
      </c>
      <c r="S6975" s="1">
        <v>44013</v>
      </c>
      <c r="T6975">
        <v>2023</v>
      </c>
      <c r="U6975">
        <v>176</v>
      </c>
      <c r="V6975">
        <v>66</v>
      </c>
      <c r="W6975">
        <v>15.8</v>
      </c>
    </row>
    <row r="6976" spans="1:23" x14ac:dyDescent="0.3">
      <c r="A6976" t="s">
        <v>14061</v>
      </c>
      <c r="B6976" t="str">
        <f>RIGHT(table1[[#This Row],[Row ID]], 6)</f>
        <v>FIFA22</v>
      </c>
      <c r="C6976">
        <v>179605</v>
      </c>
      <c r="D6976" t="s">
        <v>2197</v>
      </c>
      <c r="E6976">
        <v>32</v>
      </c>
      <c r="F6976" t="s">
        <v>469</v>
      </c>
      <c r="G6976">
        <v>77</v>
      </c>
      <c r="H6976">
        <v>77</v>
      </c>
      <c r="I6976" t="s">
        <v>200</v>
      </c>
      <c r="J6976">
        <v>8.5</v>
      </c>
      <c r="K6976">
        <v>15</v>
      </c>
      <c r="L6976" t="s">
        <v>23</v>
      </c>
      <c r="M6976">
        <v>2</v>
      </c>
      <c r="N6976">
        <v>4</v>
      </c>
      <c r="O6976">
        <v>4</v>
      </c>
      <c r="P6976" t="s">
        <v>43</v>
      </c>
      <c r="Q6976" t="s">
        <v>25</v>
      </c>
      <c r="R6976" t="s">
        <v>62</v>
      </c>
      <c r="S6976" s="1">
        <v>42186</v>
      </c>
      <c r="T6976">
        <v>2023</v>
      </c>
      <c r="U6976">
        <v>180</v>
      </c>
      <c r="V6976">
        <v>76</v>
      </c>
      <c r="W6976">
        <v>17</v>
      </c>
    </row>
    <row r="6977" spans="1:23" x14ac:dyDescent="0.3">
      <c r="A6977" t="s">
        <v>14067</v>
      </c>
      <c r="B6977" t="str">
        <f>RIGHT(table1[[#This Row],[Row ID]], 6)</f>
        <v>FIFA22</v>
      </c>
      <c r="C6977">
        <v>192045</v>
      </c>
      <c r="D6977" t="s">
        <v>4977</v>
      </c>
      <c r="E6977">
        <v>30</v>
      </c>
      <c r="F6977" t="s">
        <v>353</v>
      </c>
      <c r="G6977">
        <v>77</v>
      </c>
      <c r="H6977">
        <v>77</v>
      </c>
      <c r="I6977" t="s">
        <v>912</v>
      </c>
      <c r="J6977">
        <v>9</v>
      </c>
      <c r="K6977">
        <v>42</v>
      </c>
      <c r="L6977" t="s">
        <v>23</v>
      </c>
      <c r="M6977">
        <v>1</v>
      </c>
      <c r="N6977">
        <v>3</v>
      </c>
      <c r="O6977">
        <v>3</v>
      </c>
      <c r="P6977" t="s">
        <v>31</v>
      </c>
      <c r="Q6977" t="s">
        <v>25</v>
      </c>
      <c r="R6977" t="s">
        <v>107</v>
      </c>
      <c r="S6977" s="1">
        <v>42530</v>
      </c>
      <c r="T6977">
        <v>2022</v>
      </c>
      <c r="U6977">
        <v>177</v>
      </c>
      <c r="V6977">
        <v>76</v>
      </c>
      <c r="W6977">
        <v>14.4</v>
      </c>
    </row>
    <row r="6978" spans="1:23" x14ac:dyDescent="0.3">
      <c r="A6978" t="s">
        <v>14069</v>
      </c>
      <c r="B6978" t="str">
        <f>RIGHT(table1[[#This Row],[Row ID]], 6)</f>
        <v>FIFA22</v>
      </c>
      <c r="C6978">
        <v>231102</v>
      </c>
      <c r="D6978" t="s">
        <v>1964</v>
      </c>
      <c r="E6978">
        <v>23</v>
      </c>
      <c r="F6978" t="s">
        <v>40</v>
      </c>
      <c r="G6978">
        <v>77</v>
      </c>
      <c r="H6978">
        <v>83</v>
      </c>
      <c r="I6978" t="s">
        <v>1965</v>
      </c>
      <c r="J6978">
        <v>16.5</v>
      </c>
      <c r="K6978">
        <v>24</v>
      </c>
      <c r="L6978" t="s">
        <v>42</v>
      </c>
      <c r="M6978">
        <v>2</v>
      </c>
      <c r="N6978">
        <v>2</v>
      </c>
      <c r="O6978">
        <v>4</v>
      </c>
      <c r="P6978" t="s">
        <v>43</v>
      </c>
      <c r="Q6978" t="s">
        <v>49</v>
      </c>
      <c r="R6978" t="s">
        <v>37</v>
      </c>
      <c r="S6978" s="1">
        <v>43710</v>
      </c>
      <c r="T6978">
        <v>2024</v>
      </c>
      <c r="U6978">
        <v>180</v>
      </c>
      <c r="V6978">
        <v>70</v>
      </c>
      <c r="W6978">
        <v>36.299999999999997</v>
      </c>
    </row>
    <row r="6979" spans="1:23" x14ac:dyDescent="0.3">
      <c r="A6979" t="s">
        <v>14075</v>
      </c>
      <c r="B6979" t="str">
        <f>RIGHT(table1[[#This Row],[Row ID]], 6)</f>
        <v>FIFA22</v>
      </c>
      <c r="C6979">
        <v>209236</v>
      </c>
      <c r="D6979" t="s">
        <v>1453</v>
      </c>
      <c r="E6979">
        <v>29</v>
      </c>
      <c r="F6979" t="s">
        <v>53</v>
      </c>
      <c r="G6979">
        <v>77</v>
      </c>
      <c r="H6979">
        <v>77</v>
      </c>
      <c r="I6979" t="s">
        <v>848</v>
      </c>
      <c r="J6979">
        <v>9</v>
      </c>
      <c r="K6979">
        <v>1</v>
      </c>
      <c r="L6979" t="s">
        <v>23</v>
      </c>
      <c r="M6979">
        <v>1</v>
      </c>
      <c r="N6979">
        <v>4</v>
      </c>
      <c r="O6979">
        <v>3</v>
      </c>
      <c r="P6979" t="s">
        <v>43</v>
      </c>
      <c r="Q6979" t="s">
        <v>25</v>
      </c>
      <c r="R6979" t="s">
        <v>67</v>
      </c>
      <c r="S6979" s="1">
        <v>43329</v>
      </c>
      <c r="T6979">
        <v>2021</v>
      </c>
      <c r="U6979">
        <v>179</v>
      </c>
      <c r="V6979">
        <v>76</v>
      </c>
      <c r="W6979">
        <v>16.5</v>
      </c>
    </row>
    <row r="6980" spans="1:23" x14ac:dyDescent="0.3">
      <c r="A6980" t="s">
        <v>23982</v>
      </c>
      <c r="B6980" t="str">
        <f>RIGHT(table1[[#This Row],[Row ID]], 6)</f>
        <v>FIFA22</v>
      </c>
      <c r="C6980">
        <v>138123</v>
      </c>
      <c r="D6980" t="s">
        <v>1468</v>
      </c>
      <c r="E6980">
        <v>35</v>
      </c>
      <c r="F6980" t="s">
        <v>47</v>
      </c>
      <c r="G6980">
        <v>77</v>
      </c>
      <c r="H6980">
        <v>77</v>
      </c>
      <c r="I6980" t="s">
        <v>848</v>
      </c>
      <c r="J6980">
        <v>2.4</v>
      </c>
      <c r="K6980">
        <v>2</v>
      </c>
      <c r="L6980" t="s">
        <v>42</v>
      </c>
      <c r="M6980">
        <v>3</v>
      </c>
      <c r="N6980">
        <v>4</v>
      </c>
      <c r="O6980">
        <v>2</v>
      </c>
      <c r="P6980" t="s">
        <v>31</v>
      </c>
      <c r="Q6980" t="s">
        <v>25</v>
      </c>
      <c r="R6980" t="s">
        <v>72</v>
      </c>
      <c r="S6980" s="1">
        <v>42223</v>
      </c>
      <c r="T6980">
        <v>2021</v>
      </c>
      <c r="U6980">
        <v>177</v>
      </c>
      <c r="V6980">
        <v>78</v>
      </c>
      <c r="W6980">
        <v>0</v>
      </c>
    </row>
    <row r="6981" spans="1:23" x14ac:dyDescent="0.3">
      <c r="A6981" t="s">
        <v>23995</v>
      </c>
      <c r="B6981" t="str">
        <f>RIGHT(table1[[#This Row],[Row ID]], 6)</f>
        <v>FIFA22</v>
      </c>
      <c r="C6981">
        <v>230241</v>
      </c>
      <c r="D6981" t="s">
        <v>1509</v>
      </c>
      <c r="E6981">
        <v>29</v>
      </c>
      <c r="F6981" t="s">
        <v>53</v>
      </c>
      <c r="G6981">
        <v>77</v>
      </c>
      <c r="H6981">
        <v>77</v>
      </c>
      <c r="I6981" t="s">
        <v>1199</v>
      </c>
      <c r="J6981">
        <v>9.5</v>
      </c>
      <c r="K6981">
        <v>36</v>
      </c>
      <c r="L6981" t="s">
        <v>42</v>
      </c>
      <c r="M6981">
        <v>1</v>
      </c>
      <c r="N6981">
        <v>3</v>
      </c>
      <c r="O6981">
        <v>2</v>
      </c>
      <c r="P6981" t="s">
        <v>43</v>
      </c>
      <c r="Q6981" t="s">
        <v>49</v>
      </c>
      <c r="R6981" t="s">
        <v>50</v>
      </c>
      <c r="S6981" s="1">
        <v>44385</v>
      </c>
      <c r="T6981">
        <v>2024</v>
      </c>
      <c r="U6981">
        <v>165</v>
      </c>
      <c r="V6981">
        <v>62</v>
      </c>
      <c r="W6981">
        <v>18.100000000000001</v>
      </c>
    </row>
    <row r="6982" spans="1:23" x14ac:dyDescent="0.3">
      <c r="A6982" t="s">
        <v>14095</v>
      </c>
      <c r="B6982" t="str">
        <f>RIGHT(table1[[#This Row],[Row ID]], 6)</f>
        <v>FIFA22</v>
      </c>
      <c r="C6982">
        <v>245155</v>
      </c>
      <c r="D6982" t="s">
        <v>2653</v>
      </c>
      <c r="E6982">
        <v>20</v>
      </c>
      <c r="F6982" t="s">
        <v>178</v>
      </c>
      <c r="G6982">
        <v>77</v>
      </c>
      <c r="H6982">
        <v>86</v>
      </c>
      <c r="I6982" t="s">
        <v>519</v>
      </c>
      <c r="J6982">
        <v>23</v>
      </c>
      <c r="K6982">
        <v>13</v>
      </c>
      <c r="L6982" t="s">
        <v>42</v>
      </c>
      <c r="M6982">
        <v>1</v>
      </c>
      <c r="N6982">
        <v>3</v>
      </c>
      <c r="O6982">
        <v>4</v>
      </c>
      <c r="P6982" t="s">
        <v>31</v>
      </c>
      <c r="Q6982" t="s">
        <v>49</v>
      </c>
      <c r="R6982" t="s">
        <v>62</v>
      </c>
      <c r="S6982" s="1">
        <v>44028</v>
      </c>
      <c r="T6982">
        <v>2025</v>
      </c>
      <c r="U6982">
        <v>177</v>
      </c>
      <c r="V6982">
        <v>70</v>
      </c>
      <c r="W6982">
        <v>36.799999999999997</v>
      </c>
    </row>
    <row r="6983" spans="1:23" x14ac:dyDescent="0.3">
      <c r="A6983" t="s">
        <v>24001</v>
      </c>
      <c r="B6983" t="str">
        <f>RIGHT(table1[[#This Row],[Row ID]], 6)</f>
        <v>FIFA22</v>
      </c>
      <c r="C6983">
        <v>225126</v>
      </c>
      <c r="D6983" t="s">
        <v>1400</v>
      </c>
      <c r="E6983">
        <v>26</v>
      </c>
      <c r="F6983" t="s">
        <v>1401</v>
      </c>
      <c r="G6983">
        <v>77</v>
      </c>
      <c r="H6983">
        <v>79</v>
      </c>
      <c r="I6983" t="s">
        <v>1402</v>
      </c>
      <c r="J6983">
        <v>11.5</v>
      </c>
      <c r="K6983">
        <v>26</v>
      </c>
      <c r="L6983" t="s">
        <v>23</v>
      </c>
      <c r="M6983">
        <v>2</v>
      </c>
      <c r="N6983">
        <v>3</v>
      </c>
      <c r="O6983">
        <v>3</v>
      </c>
      <c r="P6983" t="s">
        <v>76</v>
      </c>
      <c r="Q6983" t="s">
        <v>49</v>
      </c>
      <c r="R6983" t="s">
        <v>120</v>
      </c>
      <c r="S6983" s="1">
        <v>43675</v>
      </c>
      <c r="T6983">
        <v>2023</v>
      </c>
      <c r="U6983">
        <v>185</v>
      </c>
      <c r="V6983">
        <v>73</v>
      </c>
      <c r="W6983">
        <v>21.6</v>
      </c>
    </row>
    <row r="6984" spans="1:23" x14ac:dyDescent="0.3">
      <c r="A6984" t="s">
        <v>14130</v>
      </c>
      <c r="B6984" t="str">
        <f>RIGHT(table1[[#This Row],[Row ID]], 6)</f>
        <v>FIFA22</v>
      </c>
      <c r="C6984">
        <v>210822</v>
      </c>
      <c r="D6984" t="s">
        <v>1618</v>
      </c>
      <c r="E6984">
        <v>24</v>
      </c>
      <c r="F6984" t="s">
        <v>53</v>
      </c>
      <c r="G6984">
        <v>77</v>
      </c>
      <c r="H6984">
        <v>81</v>
      </c>
      <c r="I6984" t="s">
        <v>1273</v>
      </c>
      <c r="J6984">
        <v>9.5</v>
      </c>
      <c r="K6984">
        <v>15</v>
      </c>
      <c r="L6984" t="s">
        <v>42</v>
      </c>
      <c r="M6984">
        <v>1</v>
      </c>
      <c r="N6984">
        <v>3</v>
      </c>
      <c r="O6984">
        <v>3</v>
      </c>
      <c r="P6984" t="s">
        <v>24</v>
      </c>
      <c r="Q6984" t="s">
        <v>49</v>
      </c>
      <c r="R6984" t="s">
        <v>50</v>
      </c>
      <c r="S6984" s="1">
        <v>42613</v>
      </c>
      <c r="T6984">
        <v>2021</v>
      </c>
      <c r="U6984">
        <v>175</v>
      </c>
      <c r="V6984">
        <v>70</v>
      </c>
      <c r="W6984">
        <v>15.9</v>
      </c>
    </row>
    <row r="6985" spans="1:23" x14ac:dyDescent="0.3">
      <c r="A6985" t="s">
        <v>14132</v>
      </c>
      <c r="B6985" t="str">
        <f>RIGHT(table1[[#This Row],[Row ID]], 6)</f>
        <v>FIFA22</v>
      </c>
      <c r="C6985">
        <v>235173</v>
      </c>
      <c r="D6985" t="s">
        <v>2075</v>
      </c>
      <c r="E6985">
        <v>23</v>
      </c>
      <c r="F6985" t="s">
        <v>12057</v>
      </c>
      <c r="G6985">
        <v>77</v>
      </c>
      <c r="H6985">
        <v>84</v>
      </c>
      <c r="I6985" t="s">
        <v>934</v>
      </c>
      <c r="J6985">
        <v>20</v>
      </c>
      <c r="K6985">
        <v>15</v>
      </c>
      <c r="L6985" t="s">
        <v>23</v>
      </c>
      <c r="M6985">
        <v>1</v>
      </c>
      <c r="N6985">
        <v>4</v>
      </c>
      <c r="O6985">
        <v>3</v>
      </c>
      <c r="P6985" t="s">
        <v>76</v>
      </c>
      <c r="Q6985" t="s">
        <v>49</v>
      </c>
      <c r="R6985" t="s">
        <v>58</v>
      </c>
      <c r="S6985" s="1">
        <v>44102</v>
      </c>
      <c r="T6985">
        <v>2025</v>
      </c>
      <c r="U6985">
        <v>191</v>
      </c>
      <c r="V6985">
        <v>77</v>
      </c>
      <c r="W6985">
        <v>32</v>
      </c>
    </row>
    <row r="6986" spans="1:23" x14ac:dyDescent="0.3">
      <c r="A6986" t="s">
        <v>14136</v>
      </c>
      <c r="B6986" t="str">
        <f>RIGHT(table1[[#This Row],[Row ID]], 6)</f>
        <v>FIFA22</v>
      </c>
      <c r="C6986">
        <v>231521</v>
      </c>
      <c r="D6986" t="s">
        <v>972</v>
      </c>
      <c r="E6986">
        <v>22</v>
      </c>
      <c r="F6986" t="s">
        <v>47</v>
      </c>
      <c r="G6986">
        <v>77</v>
      </c>
      <c r="H6986">
        <v>83</v>
      </c>
      <c r="I6986" t="s">
        <v>206</v>
      </c>
      <c r="J6986">
        <v>17</v>
      </c>
      <c r="K6986">
        <v>41</v>
      </c>
      <c r="L6986" t="s">
        <v>23</v>
      </c>
      <c r="M6986">
        <v>2</v>
      </c>
      <c r="N6986">
        <v>4</v>
      </c>
      <c r="O6986">
        <v>4</v>
      </c>
      <c r="P6986" t="s">
        <v>31</v>
      </c>
      <c r="Q6986" t="s">
        <v>49</v>
      </c>
      <c r="R6986" t="s">
        <v>62</v>
      </c>
      <c r="S6986" s="1">
        <v>43831</v>
      </c>
      <c r="T6986">
        <v>2025</v>
      </c>
      <c r="U6986">
        <v>177</v>
      </c>
      <c r="V6986">
        <v>67</v>
      </c>
      <c r="W6986">
        <v>32.299999999999997</v>
      </c>
    </row>
    <row r="6987" spans="1:23" x14ac:dyDescent="0.3">
      <c r="A6987" t="s">
        <v>14137</v>
      </c>
      <c r="B6987" t="str">
        <f>RIGHT(table1[[#This Row],[Row ID]], 6)</f>
        <v>FIFA22</v>
      </c>
      <c r="C6987">
        <v>212245</v>
      </c>
      <c r="D6987" t="s">
        <v>2008</v>
      </c>
      <c r="E6987">
        <v>27</v>
      </c>
      <c r="F6987" t="s">
        <v>65</v>
      </c>
      <c r="G6987">
        <v>77</v>
      </c>
      <c r="H6987">
        <v>78</v>
      </c>
      <c r="I6987" t="s">
        <v>437</v>
      </c>
      <c r="J6987">
        <v>12</v>
      </c>
      <c r="K6987">
        <v>55</v>
      </c>
      <c r="L6987" t="s">
        <v>42</v>
      </c>
      <c r="M6987">
        <v>2</v>
      </c>
      <c r="N6987">
        <v>3</v>
      </c>
      <c r="O6987">
        <v>3</v>
      </c>
      <c r="P6987" t="s">
        <v>43</v>
      </c>
      <c r="Q6987" t="s">
        <v>25</v>
      </c>
      <c r="R6987" t="s">
        <v>62</v>
      </c>
      <c r="S6987" s="1">
        <v>42552</v>
      </c>
      <c r="T6987">
        <v>2025</v>
      </c>
      <c r="U6987">
        <v>184</v>
      </c>
      <c r="V6987">
        <v>81</v>
      </c>
      <c r="W6987">
        <v>21.3</v>
      </c>
    </row>
    <row r="6988" spans="1:23" x14ac:dyDescent="0.3">
      <c r="A6988" t="s">
        <v>14145</v>
      </c>
      <c r="B6988" t="str">
        <f>RIGHT(table1[[#This Row],[Row ID]], 6)</f>
        <v>FIFA22</v>
      </c>
      <c r="C6988">
        <v>80</v>
      </c>
      <c r="D6988" t="s">
        <v>1662</v>
      </c>
      <c r="E6988">
        <v>38</v>
      </c>
      <c r="F6988" t="s">
        <v>295</v>
      </c>
      <c r="G6988">
        <v>77</v>
      </c>
      <c r="H6988">
        <v>77</v>
      </c>
      <c r="I6988" t="s">
        <v>296</v>
      </c>
      <c r="J6988">
        <v>2.2000000000000002</v>
      </c>
      <c r="K6988">
        <v>44</v>
      </c>
      <c r="L6988" t="s">
        <v>42</v>
      </c>
      <c r="M6988">
        <v>2</v>
      </c>
      <c r="N6988">
        <v>4</v>
      </c>
      <c r="O6988">
        <v>4</v>
      </c>
      <c r="P6988" t="s">
        <v>43</v>
      </c>
      <c r="Q6988" t="s">
        <v>49</v>
      </c>
      <c r="R6988" t="s">
        <v>62</v>
      </c>
      <c r="S6988" s="1">
        <v>43648</v>
      </c>
      <c r="T6988">
        <v>2020</v>
      </c>
      <c r="U6988">
        <v>169</v>
      </c>
      <c r="V6988">
        <v>72</v>
      </c>
      <c r="W6988">
        <v>5.3</v>
      </c>
    </row>
    <row r="6989" spans="1:23" x14ac:dyDescent="0.3">
      <c r="A6989" t="s">
        <v>24039</v>
      </c>
      <c r="B6989" t="str">
        <f>RIGHT(table1[[#This Row],[Row ID]], 6)</f>
        <v>FIFA22</v>
      </c>
      <c r="C6989">
        <v>222509</v>
      </c>
      <c r="D6989" t="s">
        <v>12154</v>
      </c>
      <c r="E6989">
        <v>24</v>
      </c>
      <c r="F6989" t="s">
        <v>80</v>
      </c>
      <c r="G6989">
        <v>77</v>
      </c>
      <c r="H6989">
        <v>80</v>
      </c>
      <c r="I6989" t="s">
        <v>81</v>
      </c>
      <c r="J6989">
        <v>14.5</v>
      </c>
      <c r="K6989">
        <v>100</v>
      </c>
      <c r="L6989" t="s">
        <v>23</v>
      </c>
      <c r="M6989">
        <v>2</v>
      </c>
      <c r="N6989">
        <v>3</v>
      </c>
      <c r="O6989">
        <v>4</v>
      </c>
      <c r="P6989" t="s">
        <v>43</v>
      </c>
      <c r="Q6989" t="s">
        <v>25</v>
      </c>
      <c r="R6989" t="s">
        <v>62</v>
      </c>
      <c r="S6989" s="1">
        <v>42930</v>
      </c>
      <c r="T6989">
        <v>2023</v>
      </c>
      <c r="U6989">
        <v>179</v>
      </c>
      <c r="V6989">
        <v>68</v>
      </c>
      <c r="W6989">
        <v>30.8</v>
      </c>
    </row>
    <row r="6990" spans="1:23" x14ac:dyDescent="0.3">
      <c r="A6990" t="s">
        <v>24042</v>
      </c>
      <c r="B6990" t="str">
        <f>RIGHT(table1[[#This Row],[Row ID]], 6)</f>
        <v>FIFA22</v>
      </c>
      <c r="C6990">
        <v>194022</v>
      </c>
      <c r="D6990" t="s">
        <v>1173</v>
      </c>
      <c r="E6990">
        <v>30</v>
      </c>
      <c r="F6990" t="s">
        <v>35</v>
      </c>
      <c r="G6990">
        <v>77</v>
      </c>
      <c r="H6990">
        <v>77</v>
      </c>
      <c r="I6990" t="s">
        <v>200</v>
      </c>
      <c r="J6990">
        <v>9</v>
      </c>
      <c r="K6990">
        <v>13</v>
      </c>
      <c r="L6990" t="s">
        <v>23</v>
      </c>
      <c r="M6990">
        <v>2</v>
      </c>
      <c r="N6990">
        <v>3</v>
      </c>
      <c r="O6990">
        <v>3</v>
      </c>
      <c r="P6990" t="s">
        <v>76</v>
      </c>
      <c r="Q6990" t="s">
        <v>25</v>
      </c>
      <c r="R6990" t="s">
        <v>62</v>
      </c>
      <c r="S6990" s="1">
        <v>40725</v>
      </c>
      <c r="T6990">
        <v>2023</v>
      </c>
      <c r="U6990">
        <v>186</v>
      </c>
      <c r="V6990">
        <v>80</v>
      </c>
      <c r="W6990">
        <v>18</v>
      </c>
    </row>
    <row r="6991" spans="1:23" x14ac:dyDescent="0.3">
      <c r="A6991" t="s">
        <v>24043</v>
      </c>
      <c r="B6991" t="str">
        <f>RIGHT(table1[[#This Row],[Row ID]], 6)</f>
        <v>FIFA22</v>
      </c>
      <c r="C6991">
        <v>219391</v>
      </c>
      <c r="D6991" t="s">
        <v>1901</v>
      </c>
      <c r="E6991">
        <v>28</v>
      </c>
      <c r="F6991" t="s">
        <v>47</v>
      </c>
      <c r="G6991">
        <v>77</v>
      </c>
      <c r="H6991">
        <v>78</v>
      </c>
      <c r="I6991" t="s">
        <v>110</v>
      </c>
      <c r="J6991">
        <v>10</v>
      </c>
      <c r="K6991">
        <v>50</v>
      </c>
      <c r="L6991" t="s">
        <v>23</v>
      </c>
      <c r="M6991">
        <v>1</v>
      </c>
      <c r="N6991">
        <v>3</v>
      </c>
      <c r="O6991">
        <v>3</v>
      </c>
      <c r="P6991" t="s">
        <v>76</v>
      </c>
      <c r="Q6991" t="s">
        <v>49</v>
      </c>
      <c r="R6991" t="s">
        <v>62</v>
      </c>
      <c r="S6991" s="1">
        <v>44075</v>
      </c>
      <c r="T6991">
        <v>2024</v>
      </c>
      <c r="U6991">
        <v>182</v>
      </c>
      <c r="V6991">
        <v>76</v>
      </c>
      <c r="W6991">
        <v>17.8</v>
      </c>
    </row>
    <row r="6992" spans="1:23" x14ac:dyDescent="0.3">
      <c r="A6992" t="s">
        <v>14181</v>
      </c>
      <c r="B6992" t="str">
        <f>RIGHT(table1[[#This Row],[Row ID]], 6)</f>
        <v>FIFA22</v>
      </c>
      <c r="C6992">
        <v>239093</v>
      </c>
      <c r="D6992" t="s">
        <v>3463</v>
      </c>
      <c r="E6992">
        <v>28</v>
      </c>
      <c r="F6992" t="s">
        <v>40</v>
      </c>
      <c r="G6992">
        <v>77</v>
      </c>
      <c r="H6992">
        <v>77</v>
      </c>
      <c r="I6992" t="s">
        <v>1911</v>
      </c>
      <c r="J6992">
        <v>9.5</v>
      </c>
      <c r="K6992">
        <v>29</v>
      </c>
      <c r="L6992" t="s">
        <v>23</v>
      </c>
      <c r="M6992">
        <v>1</v>
      </c>
      <c r="N6992">
        <v>3</v>
      </c>
      <c r="O6992">
        <v>3</v>
      </c>
      <c r="P6992" t="s">
        <v>31</v>
      </c>
      <c r="Q6992" t="s">
        <v>49</v>
      </c>
      <c r="R6992" t="s">
        <v>983</v>
      </c>
      <c r="S6992" s="1">
        <v>44013</v>
      </c>
      <c r="T6992">
        <v>2023</v>
      </c>
      <c r="U6992">
        <v>178</v>
      </c>
      <c r="V6992">
        <v>67</v>
      </c>
      <c r="W6992">
        <v>19</v>
      </c>
    </row>
    <row r="6993" spans="1:23" x14ac:dyDescent="0.3">
      <c r="A6993" t="s">
        <v>14205</v>
      </c>
      <c r="B6993" t="str">
        <f>RIGHT(table1[[#This Row],[Row ID]], 6)</f>
        <v>FIFA22</v>
      </c>
      <c r="C6993">
        <v>227528</v>
      </c>
      <c r="D6993" t="s">
        <v>12160</v>
      </c>
      <c r="E6993">
        <v>30</v>
      </c>
      <c r="F6993" t="s">
        <v>47</v>
      </c>
      <c r="G6993">
        <v>77</v>
      </c>
      <c r="H6993">
        <v>77</v>
      </c>
      <c r="I6993" t="s">
        <v>162</v>
      </c>
      <c r="J6993">
        <v>10.5</v>
      </c>
      <c r="K6993">
        <v>20</v>
      </c>
      <c r="L6993" t="s">
        <v>23</v>
      </c>
      <c r="M6993">
        <v>1</v>
      </c>
      <c r="N6993">
        <v>2</v>
      </c>
      <c r="O6993">
        <v>3</v>
      </c>
      <c r="P6993" t="s">
        <v>31</v>
      </c>
      <c r="Q6993" t="s">
        <v>49</v>
      </c>
      <c r="R6993" t="s">
        <v>26</v>
      </c>
      <c r="S6993" s="1">
        <v>44385</v>
      </c>
      <c r="T6993">
        <v>2024</v>
      </c>
      <c r="U6993">
        <v>178</v>
      </c>
      <c r="V6993">
        <v>73</v>
      </c>
      <c r="W6993">
        <v>14.7</v>
      </c>
    </row>
    <row r="6994" spans="1:23" x14ac:dyDescent="0.3">
      <c r="A6994" t="s">
        <v>14207</v>
      </c>
      <c r="B6994" t="str">
        <f>RIGHT(table1[[#This Row],[Row ID]], 6)</f>
        <v>FIFA22</v>
      </c>
      <c r="C6994">
        <v>220421</v>
      </c>
      <c r="D6994" t="s">
        <v>1974</v>
      </c>
      <c r="E6994">
        <v>27</v>
      </c>
      <c r="F6994" t="s">
        <v>12057</v>
      </c>
      <c r="G6994">
        <v>77</v>
      </c>
      <c r="H6994">
        <v>78</v>
      </c>
      <c r="I6994" t="s">
        <v>244</v>
      </c>
      <c r="J6994">
        <v>11</v>
      </c>
      <c r="K6994">
        <v>30</v>
      </c>
      <c r="L6994" t="s">
        <v>42</v>
      </c>
      <c r="M6994">
        <v>1</v>
      </c>
      <c r="N6994">
        <v>3</v>
      </c>
      <c r="O6994">
        <v>3</v>
      </c>
      <c r="P6994" t="s">
        <v>24</v>
      </c>
      <c r="Q6994" t="s">
        <v>49</v>
      </c>
      <c r="R6994" t="s">
        <v>62</v>
      </c>
      <c r="S6994" s="1">
        <v>44013</v>
      </c>
      <c r="T6994">
        <v>2024</v>
      </c>
      <c r="U6994">
        <v>168</v>
      </c>
      <c r="V6994">
        <v>67</v>
      </c>
      <c r="W6994">
        <v>21.7</v>
      </c>
    </row>
    <row r="6995" spans="1:23" x14ac:dyDescent="0.3">
      <c r="A6995" t="s">
        <v>14214</v>
      </c>
      <c r="B6995" t="str">
        <f>RIGHT(table1[[#This Row],[Row ID]], 6)</f>
        <v>FIFA22</v>
      </c>
      <c r="C6995">
        <v>177600</v>
      </c>
      <c r="D6995" t="s">
        <v>858</v>
      </c>
      <c r="E6995">
        <v>33</v>
      </c>
      <c r="F6995" t="s">
        <v>80</v>
      </c>
      <c r="G6995">
        <v>77</v>
      </c>
      <c r="H6995">
        <v>77</v>
      </c>
      <c r="I6995" t="s">
        <v>12162</v>
      </c>
      <c r="J6995">
        <v>6.5</v>
      </c>
      <c r="K6995">
        <v>4</v>
      </c>
      <c r="L6995" t="s">
        <v>23</v>
      </c>
      <c r="M6995">
        <v>2</v>
      </c>
      <c r="N6995">
        <v>3</v>
      </c>
      <c r="O6995">
        <v>3</v>
      </c>
      <c r="P6995" t="s">
        <v>859</v>
      </c>
      <c r="Q6995" t="s">
        <v>25</v>
      </c>
      <c r="R6995" t="s">
        <v>72</v>
      </c>
      <c r="S6995" s="1">
        <v>44148</v>
      </c>
      <c r="T6995">
        <v>2021</v>
      </c>
      <c r="U6995">
        <v>176</v>
      </c>
      <c r="V6995">
        <v>75</v>
      </c>
      <c r="W6995">
        <v>8.1</v>
      </c>
    </row>
    <row r="6996" spans="1:23" x14ac:dyDescent="0.3">
      <c r="A6996" t="s">
        <v>14230</v>
      </c>
      <c r="B6996" t="str">
        <f>RIGHT(table1[[#This Row],[Row ID]], 6)</f>
        <v>FIFA22</v>
      </c>
      <c r="C6996">
        <v>193254</v>
      </c>
      <c r="D6996" t="s">
        <v>3247</v>
      </c>
      <c r="E6996">
        <v>34</v>
      </c>
      <c r="F6996" t="s">
        <v>90</v>
      </c>
      <c r="G6996">
        <v>77</v>
      </c>
      <c r="H6996">
        <v>77</v>
      </c>
      <c r="I6996" t="s">
        <v>1217</v>
      </c>
      <c r="J6996">
        <v>3.9</v>
      </c>
      <c r="K6996">
        <v>29</v>
      </c>
      <c r="L6996" t="s">
        <v>23</v>
      </c>
      <c r="M6996">
        <v>2</v>
      </c>
      <c r="N6996">
        <v>3</v>
      </c>
      <c r="O6996">
        <v>3</v>
      </c>
      <c r="P6996" t="s">
        <v>24</v>
      </c>
      <c r="Q6996" t="s">
        <v>49</v>
      </c>
      <c r="R6996" t="s">
        <v>983</v>
      </c>
      <c r="S6996" s="1">
        <v>41821</v>
      </c>
      <c r="T6996">
        <v>2024</v>
      </c>
      <c r="U6996">
        <v>189</v>
      </c>
      <c r="V6996">
        <v>82</v>
      </c>
      <c r="W6996">
        <v>7</v>
      </c>
    </row>
    <row r="6997" spans="1:23" x14ac:dyDescent="0.3">
      <c r="A6997" t="s">
        <v>14232</v>
      </c>
      <c r="B6997" t="str">
        <f>RIGHT(table1[[#This Row],[Row ID]], 6)</f>
        <v>FIFA22</v>
      </c>
      <c r="C6997">
        <v>189423</v>
      </c>
      <c r="D6997" t="s">
        <v>2024</v>
      </c>
      <c r="E6997">
        <v>31</v>
      </c>
      <c r="F6997" t="s">
        <v>53</v>
      </c>
      <c r="G6997">
        <v>77</v>
      </c>
      <c r="H6997">
        <v>77</v>
      </c>
      <c r="I6997" t="s">
        <v>1312</v>
      </c>
      <c r="J6997">
        <v>7.5</v>
      </c>
      <c r="K6997">
        <v>55</v>
      </c>
      <c r="L6997" t="s">
        <v>23</v>
      </c>
      <c r="M6997">
        <v>2</v>
      </c>
      <c r="N6997">
        <v>4</v>
      </c>
      <c r="O6997">
        <v>3</v>
      </c>
      <c r="P6997" t="s">
        <v>76</v>
      </c>
      <c r="Q6997" t="s">
        <v>49</v>
      </c>
      <c r="R6997" t="s">
        <v>120</v>
      </c>
      <c r="S6997" s="1">
        <v>44090</v>
      </c>
      <c r="T6997">
        <v>2022</v>
      </c>
      <c r="U6997">
        <v>188</v>
      </c>
      <c r="V6997">
        <v>77</v>
      </c>
      <c r="W6997">
        <v>15</v>
      </c>
    </row>
    <row r="6998" spans="1:23" x14ac:dyDescent="0.3">
      <c r="A6998" t="s">
        <v>24067</v>
      </c>
      <c r="B6998" t="str">
        <f>RIGHT(table1[[#This Row],[Row ID]], 6)</f>
        <v>FIFA22</v>
      </c>
      <c r="C6998">
        <v>31831</v>
      </c>
      <c r="D6998" t="s">
        <v>12166</v>
      </c>
      <c r="E6998">
        <v>34</v>
      </c>
      <c r="F6998" t="s">
        <v>1330</v>
      </c>
      <c r="G6998">
        <v>77</v>
      </c>
      <c r="H6998">
        <v>77</v>
      </c>
      <c r="I6998" t="s">
        <v>2264</v>
      </c>
      <c r="J6998">
        <v>4.3</v>
      </c>
      <c r="K6998">
        <v>10</v>
      </c>
      <c r="L6998" t="s">
        <v>42</v>
      </c>
      <c r="M6998">
        <v>2</v>
      </c>
      <c r="N6998">
        <v>3</v>
      </c>
      <c r="O6998">
        <v>3</v>
      </c>
      <c r="P6998" t="s">
        <v>43</v>
      </c>
      <c r="Q6998" t="s">
        <v>25</v>
      </c>
      <c r="R6998" t="s">
        <v>72</v>
      </c>
      <c r="S6998" s="1">
        <v>42776</v>
      </c>
      <c r="T6998">
        <v>2020</v>
      </c>
      <c r="U6998">
        <v>185</v>
      </c>
      <c r="V6998">
        <v>83</v>
      </c>
      <c r="W6998">
        <v>5.4</v>
      </c>
    </row>
    <row r="6999" spans="1:23" x14ac:dyDescent="0.3">
      <c r="A6999" t="s">
        <v>24068</v>
      </c>
      <c r="B6999" t="str">
        <f>RIGHT(table1[[#This Row],[Row ID]], 6)</f>
        <v>FIFA22</v>
      </c>
      <c r="C6999">
        <v>230384</v>
      </c>
      <c r="D6999" t="s">
        <v>12167</v>
      </c>
      <c r="E6999">
        <v>25</v>
      </c>
      <c r="F6999" t="s">
        <v>53</v>
      </c>
      <c r="G6999">
        <v>77</v>
      </c>
      <c r="H6999">
        <v>77</v>
      </c>
      <c r="I6999" t="s">
        <v>12098</v>
      </c>
      <c r="J6999">
        <v>12</v>
      </c>
      <c r="K6999">
        <v>37</v>
      </c>
      <c r="L6999" t="s">
        <v>23</v>
      </c>
      <c r="M6999">
        <v>1</v>
      </c>
      <c r="N6999">
        <v>4</v>
      </c>
      <c r="O6999">
        <v>2</v>
      </c>
      <c r="P6999" t="s">
        <v>43</v>
      </c>
      <c r="Q6999" t="s">
        <v>49</v>
      </c>
      <c r="R6999" t="s">
        <v>117</v>
      </c>
      <c r="S6999" s="1">
        <v>44421</v>
      </c>
      <c r="T6999">
        <v>2024</v>
      </c>
      <c r="U6999">
        <v>180</v>
      </c>
      <c r="V6999">
        <v>75</v>
      </c>
      <c r="W6999">
        <v>21.6</v>
      </c>
    </row>
    <row r="7000" spans="1:23" x14ac:dyDescent="0.3">
      <c r="A7000" t="s">
        <v>14238</v>
      </c>
      <c r="B7000" t="str">
        <f>RIGHT(table1[[#This Row],[Row ID]], 6)</f>
        <v>FIFA22</v>
      </c>
      <c r="C7000">
        <v>212491</v>
      </c>
      <c r="D7000" t="s">
        <v>1767</v>
      </c>
      <c r="E7000">
        <v>27</v>
      </c>
      <c r="F7000" t="s">
        <v>12121</v>
      </c>
      <c r="G7000">
        <v>77</v>
      </c>
      <c r="H7000">
        <v>78</v>
      </c>
      <c r="I7000" t="s">
        <v>566</v>
      </c>
      <c r="J7000">
        <v>11</v>
      </c>
      <c r="K7000">
        <v>56</v>
      </c>
      <c r="L7000" t="s">
        <v>42</v>
      </c>
      <c r="M7000">
        <v>1</v>
      </c>
      <c r="N7000">
        <v>2</v>
      </c>
      <c r="O7000">
        <v>4</v>
      </c>
      <c r="P7000" t="s">
        <v>24</v>
      </c>
      <c r="Q7000" t="s">
        <v>25</v>
      </c>
      <c r="R7000" t="s">
        <v>62</v>
      </c>
      <c r="S7000" s="1">
        <v>42590</v>
      </c>
      <c r="T7000">
        <v>2024</v>
      </c>
      <c r="U7000">
        <v>179</v>
      </c>
      <c r="V7000">
        <v>70</v>
      </c>
      <c r="W7000">
        <v>21.7</v>
      </c>
    </row>
    <row r="7001" spans="1:23" x14ac:dyDescent="0.3">
      <c r="A7001" t="s">
        <v>24072</v>
      </c>
      <c r="B7001" t="str">
        <f>RIGHT(table1[[#This Row],[Row ID]], 6)</f>
        <v>FIFA22</v>
      </c>
      <c r="C7001">
        <v>224394</v>
      </c>
      <c r="D7001" t="s">
        <v>12168</v>
      </c>
      <c r="E7001">
        <v>27</v>
      </c>
      <c r="F7001" t="s">
        <v>35</v>
      </c>
      <c r="G7001">
        <v>77</v>
      </c>
      <c r="H7001">
        <v>77</v>
      </c>
      <c r="I7001" t="s">
        <v>998</v>
      </c>
      <c r="J7001">
        <v>11</v>
      </c>
      <c r="K7001">
        <v>16</v>
      </c>
      <c r="L7001" t="s">
        <v>23</v>
      </c>
      <c r="M7001">
        <v>1</v>
      </c>
      <c r="N7001">
        <v>3</v>
      </c>
      <c r="O7001">
        <v>4</v>
      </c>
      <c r="P7001" t="s">
        <v>24</v>
      </c>
      <c r="Q7001" t="s">
        <v>49</v>
      </c>
      <c r="R7001" t="s">
        <v>811</v>
      </c>
      <c r="S7001" s="1">
        <v>41821</v>
      </c>
      <c r="T7001">
        <v>2022</v>
      </c>
      <c r="U7001">
        <v>180</v>
      </c>
      <c r="V7001">
        <v>72</v>
      </c>
      <c r="W7001">
        <v>22</v>
      </c>
    </row>
    <row r="7002" spans="1:23" x14ac:dyDescent="0.3">
      <c r="A7002" t="s">
        <v>24073</v>
      </c>
      <c r="B7002" t="str">
        <f>RIGHT(table1[[#This Row],[Row ID]], 6)</f>
        <v>FIFA22</v>
      </c>
      <c r="C7002">
        <v>230431</v>
      </c>
      <c r="D7002" t="s">
        <v>1880</v>
      </c>
      <c r="E7002">
        <v>29</v>
      </c>
      <c r="F7002" t="s">
        <v>53</v>
      </c>
      <c r="G7002">
        <v>77</v>
      </c>
      <c r="H7002">
        <v>77</v>
      </c>
      <c r="I7002" t="s">
        <v>626</v>
      </c>
      <c r="J7002">
        <v>9</v>
      </c>
      <c r="K7002">
        <v>27</v>
      </c>
      <c r="L7002" t="s">
        <v>23</v>
      </c>
      <c r="M7002">
        <v>1</v>
      </c>
      <c r="N7002">
        <v>3</v>
      </c>
      <c r="O7002">
        <v>2</v>
      </c>
      <c r="P7002" t="s">
        <v>31</v>
      </c>
      <c r="Q7002" t="s">
        <v>49</v>
      </c>
      <c r="R7002" t="s">
        <v>72</v>
      </c>
      <c r="S7002" s="1">
        <v>44385</v>
      </c>
      <c r="T7002">
        <v>2024</v>
      </c>
      <c r="U7002">
        <v>187</v>
      </c>
      <c r="V7002">
        <v>85</v>
      </c>
      <c r="W7002">
        <v>17.100000000000001</v>
      </c>
    </row>
    <row r="7003" spans="1:23" x14ac:dyDescent="0.3">
      <c r="A7003" t="s">
        <v>14252</v>
      </c>
      <c r="B7003" t="str">
        <f>RIGHT(table1[[#This Row],[Row ID]], 6)</f>
        <v>FIFA22</v>
      </c>
      <c r="C7003">
        <v>204876</v>
      </c>
      <c r="D7003" t="s">
        <v>2486</v>
      </c>
      <c r="E7003">
        <v>29</v>
      </c>
      <c r="F7003" t="s">
        <v>80</v>
      </c>
      <c r="G7003">
        <v>77</v>
      </c>
      <c r="H7003">
        <v>77</v>
      </c>
      <c r="I7003" t="s">
        <v>12068</v>
      </c>
      <c r="J7003">
        <v>9.5</v>
      </c>
      <c r="K7003">
        <v>27</v>
      </c>
      <c r="L7003" t="s">
        <v>42</v>
      </c>
      <c r="M7003">
        <v>1</v>
      </c>
      <c r="N7003">
        <v>2</v>
      </c>
      <c r="O7003">
        <v>3</v>
      </c>
      <c r="P7003" t="s">
        <v>24</v>
      </c>
      <c r="Q7003" t="s">
        <v>49</v>
      </c>
      <c r="R7003" t="s">
        <v>50</v>
      </c>
      <c r="S7003" s="1">
        <v>43647</v>
      </c>
      <c r="T7003">
        <v>2022</v>
      </c>
      <c r="U7003">
        <v>182</v>
      </c>
      <c r="V7003">
        <v>69</v>
      </c>
      <c r="W7003">
        <v>20</v>
      </c>
    </row>
    <row r="7004" spans="1:23" x14ac:dyDescent="0.3">
      <c r="A7004" t="s">
        <v>14266</v>
      </c>
      <c r="B7004" t="str">
        <f>RIGHT(table1[[#This Row],[Row ID]], 6)</f>
        <v>FIFA22</v>
      </c>
      <c r="C7004">
        <v>152916</v>
      </c>
      <c r="D7004" t="s">
        <v>2510</v>
      </c>
      <c r="E7004">
        <v>37</v>
      </c>
      <c r="F7004" t="s">
        <v>47</v>
      </c>
      <c r="G7004">
        <v>77</v>
      </c>
      <c r="H7004">
        <v>77</v>
      </c>
      <c r="I7004" t="s">
        <v>2436</v>
      </c>
      <c r="J7004">
        <v>3.4</v>
      </c>
      <c r="K7004">
        <v>17</v>
      </c>
      <c r="L7004" t="s">
        <v>42</v>
      </c>
      <c r="M7004">
        <v>1</v>
      </c>
      <c r="N7004">
        <v>3</v>
      </c>
      <c r="O7004">
        <v>4</v>
      </c>
      <c r="P7004" t="s">
        <v>116</v>
      </c>
      <c r="Q7004" t="s">
        <v>49</v>
      </c>
      <c r="R7004" t="s">
        <v>44</v>
      </c>
      <c r="S7004" s="1">
        <v>44027</v>
      </c>
      <c r="T7004">
        <v>2021</v>
      </c>
      <c r="U7004">
        <v>180</v>
      </c>
      <c r="V7004">
        <v>76</v>
      </c>
      <c r="W7004">
        <v>5.8</v>
      </c>
    </row>
    <row r="7005" spans="1:23" x14ac:dyDescent="0.3">
      <c r="A7005" t="s">
        <v>14268</v>
      </c>
      <c r="B7005" t="str">
        <f>RIGHT(table1[[#This Row],[Row ID]], 6)</f>
        <v>FIFA22</v>
      </c>
      <c r="C7005">
        <v>214947</v>
      </c>
      <c r="D7005" t="s">
        <v>1499</v>
      </c>
      <c r="E7005">
        <v>25</v>
      </c>
      <c r="F7005" t="s">
        <v>12057</v>
      </c>
      <c r="G7005">
        <v>77</v>
      </c>
      <c r="H7005">
        <v>77</v>
      </c>
      <c r="I7005" t="s">
        <v>133</v>
      </c>
      <c r="J7005">
        <v>10.5</v>
      </c>
      <c r="K7005">
        <v>62</v>
      </c>
      <c r="L7005" t="s">
        <v>23</v>
      </c>
      <c r="M7005">
        <v>1</v>
      </c>
      <c r="N7005">
        <v>3</v>
      </c>
      <c r="O7005">
        <v>3</v>
      </c>
      <c r="P7005" t="s">
        <v>43</v>
      </c>
      <c r="Q7005" t="s">
        <v>25</v>
      </c>
      <c r="R7005" t="s">
        <v>62</v>
      </c>
      <c r="S7005" s="1">
        <v>43679</v>
      </c>
      <c r="T7005">
        <v>2024</v>
      </c>
      <c r="U7005">
        <v>186</v>
      </c>
      <c r="V7005">
        <v>83</v>
      </c>
      <c r="W7005">
        <v>20</v>
      </c>
    </row>
    <row r="7006" spans="1:23" x14ac:dyDescent="0.3">
      <c r="A7006" t="s">
        <v>14270</v>
      </c>
      <c r="B7006" t="str">
        <f>RIGHT(table1[[#This Row],[Row ID]], 6)</f>
        <v>FIFA22</v>
      </c>
      <c r="C7006">
        <v>135499</v>
      </c>
      <c r="D7006" t="s">
        <v>12173</v>
      </c>
      <c r="E7006">
        <v>30</v>
      </c>
      <c r="F7006" t="s">
        <v>53</v>
      </c>
      <c r="G7006">
        <v>77</v>
      </c>
      <c r="H7006">
        <v>77</v>
      </c>
      <c r="I7006" t="s">
        <v>2325</v>
      </c>
      <c r="J7006">
        <v>3.6</v>
      </c>
      <c r="K7006">
        <v>60</v>
      </c>
      <c r="L7006" t="s">
        <v>23</v>
      </c>
      <c r="M7006">
        <v>2</v>
      </c>
      <c r="N7006">
        <v>3</v>
      </c>
      <c r="O7006">
        <v>4</v>
      </c>
      <c r="P7006" t="s">
        <v>24</v>
      </c>
      <c r="Q7006" t="s">
        <v>49</v>
      </c>
      <c r="R7006" t="s">
        <v>62</v>
      </c>
      <c r="S7006" s="1">
        <v>41275</v>
      </c>
      <c r="T7006">
        <v>2015</v>
      </c>
      <c r="U7006">
        <v>175</v>
      </c>
      <c r="V7006">
        <v>75</v>
      </c>
      <c r="W7006">
        <v>0</v>
      </c>
    </row>
    <row r="7007" spans="1:23" x14ac:dyDescent="0.3">
      <c r="A7007" t="s">
        <v>14276</v>
      </c>
      <c r="B7007" t="str">
        <f>RIGHT(table1[[#This Row],[Row ID]], 6)</f>
        <v>FIFA22</v>
      </c>
      <c r="C7007">
        <v>193130</v>
      </c>
      <c r="D7007" t="s">
        <v>1982</v>
      </c>
      <c r="E7007">
        <v>28</v>
      </c>
      <c r="F7007" t="s">
        <v>65</v>
      </c>
      <c r="G7007">
        <v>77</v>
      </c>
      <c r="H7007">
        <v>77</v>
      </c>
      <c r="I7007" t="s">
        <v>12090</v>
      </c>
      <c r="J7007">
        <v>9</v>
      </c>
      <c r="K7007">
        <v>59</v>
      </c>
      <c r="L7007" t="s">
        <v>23</v>
      </c>
      <c r="M7007">
        <v>3</v>
      </c>
      <c r="N7007">
        <v>3</v>
      </c>
      <c r="O7007">
        <v>3</v>
      </c>
      <c r="P7007" t="s">
        <v>43</v>
      </c>
      <c r="Q7007" t="s">
        <v>25</v>
      </c>
      <c r="R7007" t="s">
        <v>102</v>
      </c>
      <c r="S7007" s="1">
        <v>42583</v>
      </c>
      <c r="T7007">
        <v>2021</v>
      </c>
      <c r="U7007">
        <v>183</v>
      </c>
      <c r="V7007">
        <v>71</v>
      </c>
      <c r="W7007">
        <v>14.4</v>
      </c>
    </row>
    <row r="7008" spans="1:23" x14ac:dyDescent="0.3">
      <c r="A7008" t="s">
        <v>24092</v>
      </c>
      <c r="B7008" t="str">
        <f>RIGHT(table1[[#This Row],[Row ID]], 6)</f>
        <v>FIFA22</v>
      </c>
      <c r="C7008">
        <v>236499</v>
      </c>
      <c r="D7008" t="s">
        <v>2421</v>
      </c>
      <c r="E7008">
        <v>23</v>
      </c>
      <c r="F7008" t="s">
        <v>53</v>
      </c>
      <c r="G7008">
        <v>77</v>
      </c>
      <c r="H7008">
        <v>84</v>
      </c>
      <c r="I7008" t="s">
        <v>828</v>
      </c>
      <c r="J7008">
        <v>20</v>
      </c>
      <c r="K7008">
        <v>47</v>
      </c>
      <c r="L7008" t="s">
        <v>23</v>
      </c>
      <c r="M7008">
        <v>2</v>
      </c>
      <c r="N7008">
        <v>2</v>
      </c>
      <c r="O7008">
        <v>3</v>
      </c>
      <c r="P7008" t="s">
        <v>24</v>
      </c>
      <c r="Q7008" t="s">
        <v>25</v>
      </c>
      <c r="R7008" t="s">
        <v>226</v>
      </c>
      <c r="S7008" s="1">
        <v>43671</v>
      </c>
      <c r="T7008">
        <v>2023</v>
      </c>
      <c r="U7008">
        <v>175</v>
      </c>
      <c r="V7008">
        <v>66</v>
      </c>
      <c r="W7008">
        <v>42</v>
      </c>
    </row>
    <row r="7009" spans="1:23" x14ac:dyDescent="0.3">
      <c r="A7009" t="s">
        <v>24100</v>
      </c>
      <c r="B7009" t="str">
        <f>RIGHT(table1[[#This Row],[Row ID]], 6)</f>
        <v>FIFA22</v>
      </c>
      <c r="C7009">
        <v>220502</v>
      </c>
      <c r="D7009" t="s">
        <v>4526</v>
      </c>
      <c r="E7009">
        <v>26</v>
      </c>
      <c r="F7009" t="s">
        <v>105</v>
      </c>
      <c r="G7009">
        <v>77</v>
      </c>
      <c r="H7009">
        <v>80</v>
      </c>
      <c r="I7009" t="s">
        <v>110</v>
      </c>
      <c r="J7009">
        <v>14</v>
      </c>
      <c r="K7009">
        <v>57</v>
      </c>
      <c r="L7009" t="s">
        <v>23</v>
      </c>
      <c r="M7009">
        <v>1</v>
      </c>
      <c r="N7009">
        <v>4</v>
      </c>
      <c r="O7009">
        <v>4</v>
      </c>
      <c r="P7009" t="s">
        <v>24</v>
      </c>
      <c r="Q7009" t="s">
        <v>49</v>
      </c>
      <c r="R7009" t="s">
        <v>62</v>
      </c>
      <c r="S7009" s="1">
        <v>44440</v>
      </c>
      <c r="T7009">
        <v>2023</v>
      </c>
      <c r="U7009">
        <v>177</v>
      </c>
      <c r="V7009">
        <v>63</v>
      </c>
      <c r="W7009">
        <v>24.9</v>
      </c>
    </row>
    <row r="7010" spans="1:23" x14ac:dyDescent="0.3">
      <c r="A7010" t="s">
        <v>14325</v>
      </c>
      <c r="B7010" t="str">
        <f>RIGHT(table1[[#This Row],[Row ID]], 6)</f>
        <v>FIFA22</v>
      </c>
      <c r="C7010">
        <v>211575</v>
      </c>
      <c r="D7010" t="s">
        <v>1449</v>
      </c>
      <c r="E7010">
        <v>27</v>
      </c>
      <c r="F7010" t="s">
        <v>35</v>
      </c>
      <c r="G7010">
        <v>77</v>
      </c>
      <c r="H7010">
        <v>77</v>
      </c>
      <c r="I7010" t="s">
        <v>133</v>
      </c>
      <c r="J7010">
        <v>11</v>
      </c>
      <c r="K7010">
        <v>71</v>
      </c>
      <c r="L7010" t="s">
        <v>23</v>
      </c>
      <c r="M7010">
        <v>3</v>
      </c>
      <c r="N7010">
        <v>4</v>
      </c>
      <c r="O7010">
        <v>4</v>
      </c>
      <c r="P7010" t="s">
        <v>859</v>
      </c>
      <c r="Q7010" t="s">
        <v>25</v>
      </c>
      <c r="R7010" t="s">
        <v>62</v>
      </c>
      <c r="S7010" s="1">
        <v>43641</v>
      </c>
      <c r="T7010">
        <v>2024</v>
      </c>
      <c r="U7010">
        <v>188</v>
      </c>
      <c r="V7010">
        <v>84</v>
      </c>
      <c r="W7010">
        <v>20.9</v>
      </c>
    </row>
    <row r="7011" spans="1:23" x14ac:dyDescent="0.3">
      <c r="A7011" t="s">
        <v>14329</v>
      </c>
      <c r="B7011" t="str">
        <f>RIGHT(table1[[#This Row],[Row ID]], 6)</f>
        <v>FIFA22</v>
      </c>
      <c r="C7011">
        <v>200215</v>
      </c>
      <c r="D7011" t="s">
        <v>1791</v>
      </c>
      <c r="E7011">
        <v>30</v>
      </c>
      <c r="F7011" t="s">
        <v>65</v>
      </c>
      <c r="G7011">
        <v>77</v>
      </c>
      <c r="H7011">
        <v>77</v>
      </c>
      <c r="I7011" t="s">
        <v>136</v>
      </c>
      <c r="J7011">
        <v>9</v>
      </c>
      <c r="K7011">
        <v>26</v>
      </c>
      <c r="L7011" t="s">
        <v>23</v>
      </c>
      <c r="M7011">
        <v>2</v>
      </c>
      <c r="N7011">
        <v>3</v>
      </c>
      <c r="O7011">
        <v>3</v>
      </c>
      <c r="P7011" t="s">
        <v>31</v>
      </c>
      <c r="Q7011" t="s">
        <v>25</v>
      </c>
      <c r="R7011" t="s">
        <v>62</v>
      </c>
      <c r="S7011" s="1">
        <v>43673</v>
      </c>
      <c r="T7011">
        <v>2024</v>
      </c>
      <c r="U7011">
        <v>179</v>
      </c>
      <c r="V7011">
        <v>71</v>
      </c>
      <c r="W7011">
        <v>15.3</v>
      </c>
    </row>
    <row r="7012" spans="1:23" x14ac:dyDescent="0.3">
      <c r="A7012" t="s">
        <v>24108</v>
      </c>
      <c r="B7012" t="str">
        <f>RIGHT(table1[[#This Row],[Row ID]], 6)</f>
        <v>FIFA22</v>
      </c>
      <c r="C7012">
        <v>225309</v>
      </c>
      <c r="D7012" t="s">
        <v>1903</v>
      </c>
      <c r="E7012">
        <v>24</v>
      </c>
      <c r="F7012" t="s">
        <v>65</v>
      </c>
      <c r="G7012">
        <v>77</v>
      </c>
      <c r="H7012">
        <v>81</v>
      </c>
      <c r="I7012" t="s">
        <v>206</v>
      </c>
      <c r="J7012">
        <v>15</v>
      </c>
      <c r="K7012">
        <v>41</v>
      </c>
      <c r="L7012" t="s">
        <v>23</v>
      </c>
      <c r="M7012">
        <v>2</v>
      </c>
      <c r="N7012">
        <v>3</v>
      </c>
      <c r="O7012">
        <v>4</v>
      </c>
      <c r="P7012" t="s">
        <v>31</v>
      </c>
      <c r="Q7012" t="s">
        <v>25</v>
      </c>
      <c r="R7012" t="s">
        <v>62</v>
      </c>
      <c r="S7012" s="1">
        <v>43676</v>
      </c>
      <c r="T7012">
        <v>2024</v>
      </c>
      <c r="U7012">
        <v>180</v>
      </c>
      <c r="V7012">
        <v>77</v>
      </c>
      <c r="W7012">
        <v>26.6</v>
      </c>
    </row>
    <row r="7013" spans="1:23" x14ac:dyDescent="0.3">
      <c r="A7013" t="s">
        <v>24110</v>
      </c>
      <c r="B7013" t="str">
        <f>RIGHT(table1[[#This Row],[Row ID]], 6)</f>
        <v>FIFA22</v>
      </c>
      <c r="C7013">
        <v>212623</v>
      </c>
      <c r="D7013" t="s">
        <v>2120</v>
      </c>
      <c r="E7013">
        <v>25</v>
      </c>
      <c r="F7013" t="s">
        <v>80</v>
      </c>
      <c r="G7013">
        <v>77</v>
      </c>
      <c r="H7013">
        <v>81</v>
      </c>
      <c r="I7013" t="s">
        <v>12085</v>
      </c>
      <c r="J7013">
        <v>15</v>
      </c>
      <c r="K7013">
        <v>25</v>
      </c>
      <c r="L7013" t="s">
        <v>23</v>
      </c>
      <c r="M7013">
        <v>1</v>
      </c>
      <c r="N7013">
        <v>3</v>
      </c>
      <c r="O7013">
        <v>3</v>
      </c>
      <c r="P7013" t="s">
        <v>116</v>
      </c>
      <c r="Q7013" t="s">
        <v>25</v>
      </c>
      <c r="R7013" t="s">
        <v>117</v>
      </c>
      <c r="S7013" s="1">
        <v>43660</v>
      </c>
      <c r="T7013">
        <v>2024</v>
      </c>
      <c r="U7013">
        <v>181</v>
      </c>
      <c r="V7013">
        <v>77</v>
      </c>
      <c r="W7013">
        <v>32.6</v>
      </c>
    </row>
    <row r="7014" spans="1:23" x14ac:dyDescent="0.3">
      <c r="A7014" t="s">
        <v>24111</v>
      </c>
      <c r="B7014" t="str">
        <f>RIGHT(table1[[#This Row],[Row ID]], 6)</f>
        <v>FIFA22</v>
      </c>
      <c r="C7014">
        <v>229167</v>
      </c>
      <c r="D7014" t="s">
        <v>1441</v>
      </c>
      <c r="E7014">
        <v>25</v>
      </c>
      <c r="F7014" t="s">
        <v>1393</v>
      </c>
      <c r="G7014">
        <v>77</v>
      </c>
      <c r="H7014">
        <v>82</v>
      </c>
      <c r="I7014" t="s">
        <v>1832</v>
      </c>
      <c r="J7014">
        <v>15.5</v>
      </c>
      <c r="K7014">
        <v>38</v>
      </c>
      <c r="L7014" t="s">
        <v>23</v>
      </c>
      <c r="M7014">
        <v>1</v>
      </c>
      <c r="N7014">
        <v>4</v>
      </c>
      <c r="O7014">
        <v>4</v>
      </c>
      <c r="P7014" t="s">
        <v>24</v>
      </c>
      <c r="Q7014" t="s">
        <v>25</v>
      </c>
      <c r="R7014" t="s">
        <v>137</v>
      </c>
      <c r="S7014" s="1">
        <v>44378</v>
      </c>
      <c r="T7014">
        <v>2025</v>
      </c>
      <c r="U7014">
        <v>177</v>
      </c>
      <c r="V7014">
        <v>73</v>
      </c>
      <c r="W7014">
        <v>32.200000000000003</v>
      </c>
    </row>
    <row r="7015" spans="1:23" x14ac:dyDescent="0.3">
      <c r="A7015" t="s">
        <v>14348</v>
      </c>
      <c r="B7015" t="str">
        <f>RIGHT(table1[[#This Row],[Row ID]], 6)</f>
        <v>FIFA22</v>
      </c>
      <c r="C7015">
        <v>233500</v>
      </c>
      <c r="D7015" t="s">
        <v>2870</v>
      </c>
      <c r="E7015">
        <v>22</v>
      </c>
      <c r="F7015" t="s">
        <v>220</v>
      </c>
      <c r="G7015">
        <v>77</v>
      </c>
      <c r="H7015">
        <v>84</v>
      </c>
      <c r="I7015" t="s">
        <v>1222</v>
      </c>
      <c r="J7015">
        <v>21.5</v>
      </c>
      <c r="K7015">
        <v>12</v>
      </c>
      <c r="L7015" t="s">
        <v>23</v>
      </c>
      <c r="M7015">
        <v>1</v>
      </c>
      <c r="N7015">
        <v>4</v>
      </c>
      <c r="O7015">
        <v>4</v>
      </c>
      <c r="P7015" t="s">
        <v>31</v>
      </c>
      <c r="Q7015" t="s">
        <v>49</v>
      </c>
      <c r="R7015" t="s">
        <v>128</v>
      </c>
      <c r="S7015" s="1">
        <v>43290</v>
      </c>
      <c r="T7015">
        <v>2024</v>
      </c>
      <c r="U7015">
        <v>172</v>
      </c>
      <c r="V7015">
        <v>60</v>
      </c>
      <c r="W7015">
        <v>36.6</v>
      </c>
    </row>
    <row r="7016" spans="1:23" x14ac:dyDescent="0.3">
      <c r="A7016" t="s">
        <v>14359</v>
      </c>
      <c r="B7016" t="str">
        <f>RIGHT(table1[[#This Row],[Row ID]], 6)</f>
        <v>FIFA22</v>
      </c>
      <c r="C7016">
        <v>176600</v>
      </c>
      <c r="D7016" t="s">
        <v>1713</v>
      </c>
      <c r="E7016">
        <v>34</v>
      </c>
      <c r="F7016" t="s">
        <v>40</v>
      </c>
      <c r="G7016">
        <v>77</v>
      </c>
      <c r="H7016">
        <v>77</v>
      </c>
      <c r="I7016" t="s">
        <v>780</v>
      </c>
      <c r="J7016">
        <v>5</v>
      </c>
      <c r="K7016">
        <v>27</v>
      </c>
      <c r="L7016" t="s">
        <v>23</v>
      </c>
      <c r="M7016">
        <v>3</v>
      </c>
      <c r="N7016">
        <v>4</v>
      </c>
      <c r="O7016">
        <v>3</v>
      </c>
      <c r="P7016" t="s">
        <v>43</v>
      </c>
      <c r="Q7016" t="s">
        <v>25</v>
      </c>
      <c r="R7016" t="s">
        <v>26</v>
      </c>
      <c r="S7016" s="1">
        <v>44395</v>
      </c>
      <c r="T7016">
        <v>2023</v>
      </c>
      <c r="U7016">
        <v>172</v>
      </c>
      <c r="V7016">
        <v>70</v>
      </c>
      <c r="W7016">
        <v>10</v>
      </c>
    </row>
    <row r="7017" spans="1:23" x14ac:dyDescent="0.3">
      <c r="A7017" t="s">
        <v>24116</v>
      </c>
      <c r="B7017" t="str">
        <f>RIGHT(table1[[#This Row],[Row ID]], 6)</f>
        <v>FIFA22</v>
      </c>
      <c r="C7017">
        <v>188081</v>
      </c>
      <c r="D7017" t="s">
        <v>1457</v>
      </c>
      <c r="E7017">
        <v>31</v>
      </c>
      <c r="F7017" t="s">
        <v>53</v>
      </c>
      <c r="G7017">
        <v>77</v>
      </c>
      <c r="H7017">
        <v>77</v>
      </c>
      <c r="I7017" t="s">
        <v>1312</v>
      </c>
      <c r="J7017">
        <v>9</v>
      </c>
      <c r="K7017">
        <v>46</v>
      </c>
      <c r="L7017" t="s">
        <v>23</v>
      </c>
      <c r="M7017">
        <v>3</v>
      </c>
      <c r="N7017">
        <v>4</v>
      </c>
      <c r="O7017">
        <v>4</v>
      </c>
      <c r="P7017" t="s">
        <v>116</v>
      </c>
      <c r="Q7017" t="s">
        <v>49</v>
      </c>
      <c r="R7017" t="s">
        <v>62</v>
      </c>
      <c r="S7017" s="1">
        <v>44418</v>
      </c>
      <c r="T7017">
        <v>2023</v>
      </c>
      <c r="U7017">
        <v>173</v>
      </c>
      <c r="V7017">
        <v>68</v>
      </c>
      <c r="W7017">
        <v>17.100000000000001</v>
      </c>
    </row>
    <row r="7018" spans="1:23" x14ac:dyDescent="0.3">
      <c r="A7018" t="s">
        <v>24117</v>
      </c>
      <c r="B7018" t="str">
        <f>RIGHT(table1[[#This Row],[Row ID]], 6)</f>
        <v>FIFA22</v>
      </c>
      <c r="C7018">
        <v>158963</v>
      </c>
      <c r="D7018" t="s">
        <v>1777</v>
      </c>
      <c r="E7018">
        <v>35</v>
      </c>
      <c r="F7018" t="s">
        <v>47</v>
      </c>
      <c r="G7018">
        <v>77</v>
      </c>
      <c r="H7018">
        <v>77</v>
      </c>
      <c r="I7018" t="s">
        <v>1778</v>
      </c>
      <c r="J7018">
        <v>3</v>
      </c>
      <c r="K7018">
        <v>11</v>
      </c>
      <c r="L7018" t="s">
        <v>23</v>
      </c>
      <c r="M7018">
        <v>3</v>
      </c>
      <c r="N7018">
        <v>4</v>
      </c>
      <c r="O7018">
        <v>3</v>
      </c>
      <c r="P7018" t="s">
        <v>43</v>
      </c>
      <c r="Q7018" t="s">
        <v>49</v>
      </c>
      <c r="R7018" t="s">
        <v>120</v>
      </c>
      <c r="S7018" s="1">
        <v>44090</v>
      </c>
      <c r="T7018">
        <v>2022</v>
      </c>
      <c r="U7018">
        <v>178</v>
      </c>
      <c r="V7018">
        <v>63</v>
      </c>
      <c r="W7018">
        <v>6</v>
      </c>
    </row>
    <row r="7019" spans="1:23" x14ac:dyDescent="0.3">
      <c r="A7019" t="s">
        <v>24121</v>
      </c>
      <c r="B7019" t="str">
        <f>RIGHT(table1[[#This Row],[Row ID]], 6)</f>
        <v>FIFA22</v>
      </c>
      <c r="C7019">
        <v>225014</v>
      </c>
      <c r="D7019" t="s">
        <v>6180</v>
      </c>
      <c r="E7019">
        <v>24</v>
      </c>
      <c r="F7019" t="s">
        <v>105</v>
      </c>
      <c r="G7019">
        <v>77</v>
      </c>
      <c r="H7019">
        <v>81</v>
      </c>
      <c r="I7019" t="s">
        <v>233</v>
      </c>
      <c r="J7019">
        <v>15</v>
      </c>
      <c r="K7019">
        <v>43</v>
      </c>
      <c r="L7019" t="s">
        <v>23</v>
      </c>
      <c r="M7019">
        <v>2</v>
      </c>
      <c r="N7019">
        <v>3</v>
      </c>
      <c r="O7019">
        <v>4</v>
      </c>
      <c r="P7019" t="s">
        <v>24</v>
      </c>
      <c r="Q7019" t="s">
        <v>49</v>
      </c>
      <c r="R7019" t="s">
        <v>72</v>
      </c>
      <c r="S7019" s="1">
        <v>41821</v>
      </c>
      <c r="T7019">
        <v>2024</v>
      </c>
      <c r="U7019">
        <v>179</v>
      </c>
      <c r="V7019">
        <v>72</v>
      </c>
      <c r="W7019">
        <v>26.6</v>
      </c>
    </row>
    <row r="7020" spans="1:23" x14ac:dyDescent="0.3">
      <c r="A7020" t="s">
        <v>14381</v>
      </c>
      <c r="B7020" t="str">
        <f>RIGHT(table1[[#This Row],[Row ID]], 6)</f>
        <v>FIFA22</v>
      </c>
      <c r="C7020">
        <v>253109</v>
      </c>
      <c r="D7020" t="s">
        <v>3481</v>
      </c>
      <c r="E7020">
        <v>22</v>
      </c>
      <c r="F7020" t="s">
        <v>70</v>
      </c>
      <c r="G7020">
        <v>77</v>
      </c>
      <c r="H7020">
        <v>83</v>
      </c>
      <c r="I7020" t="s">
        <v>3482</v>
      </c>
      <c r="J7020">
        <v>17</v>
      </c>
      <c r="K7020">
        <v>10</v>
      </c>
      <c r="L7020" t="s">
        <v>23</v>
      </c>
      <c r="M7020">
        <v>1</v>
      </c>
      <c r="N7020">
        <v>4</v>
      </c>
      <c r="O7020">
        <v>3</v>
      </c>
      <c r="P7020" t="s">
        <v>43</v>
      </c>
      <c r="Q7020" t="s">
        <v>49</v>
      </c>
      <c r="R7020" t="s">
        <v>58</v>
      </c>
      <c r="S7020" s="1">
        <v>43707</v>
      </c>
      <c r="T7020">
        <v>2024</v>
      </c>
      <c r="U7020">
        <v>185</v>
      </c>
      <c r="V7020">
        <v>75</v>
      </c>
      <c r="W7020">
        <v>28.1</v>
      </c>
    </row>
    <row r="7021" spans="1:23" x14ac:dyDescent="0.3">
      <c r="A7021" t="s">
        <v>14386</v>
      </c>
      <c r="B7021" t="str">
        <f>RIGHT(table1[[#This Row],[Row ID]], 6)</f>
        <v>FIFA22</v>
      </c>
      <c r="C7021">
        <v>178250</v>
      </c>
      <c r="D7021" t="s">
        <v>1998</v>
      </c>
      <c r="E7021">
        <v>35</v>
      </c>
      <c r="F7021" t="s">
        <v>155</v>
      </c>
      <c r="G7021">
        <v>77</v>
      </c>
      <c r="H7021">
        <v>77</v>
      </c>
      <c r="I7021" t="s">
        <v>12194</v>
      </c>
      <c r="J7021">
        <v>3</v>
      </c>
      <c r="K7021">
        <v>6</v>
      </c>
      <c r="L7021" t="s">
        <v>23</v>
      </c>
      <c r="M7021">
        <v>1</v>
      </c>
      <c r="N7021">
        <v>3</v>
      </c>
      <c r="O7021">
        <v>3</v>
      </c>
      <c r="P7021" t="s">
        <v>43</v>
      </c>
      <c r="Q7021" t="s">
        <v>49</v>
      </c>
      <c r="R7021" t="s">
        <v>62</v>
      </c>
      <c r="S7021" s="1">
        <v>44428</v>
      </c>
      <c r="T7021">
        <v>2022</v>
      </c>
      <c r="U7021">
        <v>179</v>
      </c>
      <c r="V7021">
        <v>77</v>
      </c>
      <c r="W7021">
        <v>4.7</v>
      </c>
    </row>
    <row r="7022" spans="1:23" x14ac:dyDescent="0.3">
      <c r="A7022" t="s">
        <v>14392</v>
      </c>
      <c r="B7022" t="str">
        <f>RIGHT(table1[[#This Row],[Row ID]], 6)</f>
        <v>FIFA22</v>
      </c>
      <c r="C7022">
        <v>172114</v>
      </c>
      <c r="D7022" t="s">
        <v>1638</v>
      </c>
      <c r="E7022">
        <v>35</v>
      </c>
      <c r="F7022" t="s">
        <v>47</v>
      </c>
      <c r="G7022">
        <v>77</v>
      </c>
      <c r="H7022">
        <v>77</v>
      </c>
      <c r="I7022" t="s">
        <v>1639</v>
      </c>
      <c r="J7022">
        <v>4.3</v>
      </c>
      <c r="K7022">
        <v>7</v>
      </c>
      <c r="L7022" t="s">
        <v>23</v>
      </c>
      <c r="M7022">
        <v>2</v>
      </c>
      <c r="N7022">
        <v>4</v>
      </c>
      <c r="O7022">
        <v>3</v>
      </c>
      <c r="P7022" t="s">
        <v>24</v>
      </c>
      <c r="Q7022" t="s">
        <v>25</v>
      </c>
      <c r="R7022" t="s">
        <v>32</v>
      </c>
      <c r="S7022" s="1">
        <v>41284</v>
      </c>
      <c r="T7022">
        <v>2021</v>
      </c>
      <c r="U7022">
        <v>178</v>
      </c>
      <c r="V7022">
        <v>73</v>
      </c>
      <c r="W7022">
        <v>6.5</v>
      </c>
    </row>
    <row r="7023" spans="1:23" x14ac:dyDescent="0.3">
      <c r="A7023" t="s">
        <v>24135</v>
      </c>
      <c r="B7023" t="str">
        <f>RIGHT(table1[[#This Row],[Row ID]], 6)</f>
        <v>FIFA22</v>
      </c>
      <c r="C7023">
        <v>230977</v>
      </c>
      <c r="D7023" t="s">
        <v>2141</v>
      </c>
      <c r="E7023">
        <v>27</v>
      </c>
      <c r="F7023" t="s">
        <v>1067</v>
      </c>
      <c r="G7023">
        <v>77</v>
      </c>
      <c r="H7023">
        <v>78</v>
      </c>
      <c r="I7023" t="s">
        <v>677</v>
      </c>
      <c r="J7023">
        <v>12</v>
      </c>
      <c r="K7023">
        <v>40</v>
      </c>
      <c r="L7023" t="s">
        <v>42</v>
      </c>
      <c r="M7023">
        <v>1</v>
      </c>
      <c r="N7023">
        <v>2</v>
      </c>
      <c r="O7023">
        <v>4</v>
      </c>
      <c r="P7023" t="s">
        <v>76</v>
      </c>
      <c r="Q7023" t="s">
        <v>25</v>
      </c>
      <c r="R7023" t="s">
        <v>72</v>
      </c>
      <c r="S7023" s="1">
        <v>43496</v>
      </c>
      <c r="T7023">
        <v>2024</v>
      </c>
      <c r="U7023">
        <v>174</v>
      </c>
      <c r="V7023">
        <v>70</v>
      </c>
      <c r="W7023">
        <v>23.7</v>
      </c>
    </row>
    <row r="7024" spans="1:23" x14ac:dyDescent="0.3">
      <c r="A7024" t="s">
        <v>24137</v>
      </c>
      <c r="B7024" t="str">
        <f>RIGHT(table1[[#This Row],[Row ID]], 6)</f>
        <v>FIFA22</v>
      </c>
      <c r="C7024">
        <v>190143</v>
      </c>
      <c r="D7024" t="s">
        <v>1866</v>
      </c>
      <c r="E7024">
        <v>31</v>
      </c>
      <c r="F7024" t="s">
        <v>80</v>
      </c>
      <c r="G7024">
        <v>77</v>
      </c>
      <c r="H7024">
        <v>77</v>
      </c>
      <c r="I7024" t="s">
        <v>772</v>
      </c>
      <c r="J7024">
        <v>7.5</v>
      </c>
      <c r="K7024">
        <v>26</v>
      </c>
      <c r="L7024" t="s">
        <v>42</v>
      </c>
      <c r="M7024">
        <v>1</v>
      </c>
      <c r="N7024">
        <v>3</v>
      </c>
      <c r="O7024">
        <v>3</v>
      </c>
      <c r="P7024" t="s">
        <v>116</v>
      </c>
      <c r="Q7024" t="s">
        <v>49</v>
      </c>
      <c r="R7024" t="s">
        <v>50</v>
      </c>
      <c r="S7024" s="1">
        <v>44382</v>
      </c>
      <c r="T7024">
        <v>2023</v>
      </c>
      <c r="U7024">
        <v>182</v>
      </c>
      <c r="V7024">
        <v>77</v>
      </c>
      <c r="W7024">
        <v>15.8</v>
      </c>
    </row>
    <row r="7025" spans="1:23" x14ac:dyDescent="0.3">
      <c r="A7025" t="s">
        <v>14424</v>
      </c>
      <c r="B7025" t="str">
        <f>RIGHT(table1[[#This Row],[Row ID]], 6)</f>
        <v>FIFA22</v>
      </c>
      <c r="C7025">
        <v>222357</v>
      </c>
      <c r="D7025" t="s">
        <v>3089</v>
      </c>
      <c r="E7025">
        <v>24</v>
      </c>
      <c r="F7025" t="s">
        <v>445</v>
      </c>
      <c r="G7025">
        <v>77</v>
      </c>
      <c r="H7025">
        <v>82</v>
      </c>
      <c r="I7025" t="s">
        <v>610</v>
      </c>
      <c r="J7025">
        <v>16</v>
      </c>
      <c r="K7025">
        <v>27</v>
      </c>
      <c r="L7025" t="s">
        <v>23</v>
      </c>
      <c r="M7025">
        <v>2</v>
      </c>
      <c r="N7025">
        <v>4</v>
      </c>
      <c r="O7025">
        <v>3</v>
      </c>
      <c r="P7025" t="s">
        <v>76</v>
      </c>
      <c r="Q7025" t="s">
        <v>25</v>
      </c>
      <c r="R7025" t="s">
        <v>62</v>
      </c>
      <c r="S7025" s="1">
        <v>43647</v>
      </c>
      <c r="T7025">
        <v>2023</v>
      </c>
      <c r="U7025">
        <v>187</v>
      </c>
      <c r="V7025">
        <v>88</v>
      </c>
      <c r="W7025">
        <v>28.4</v>
      </c>
    </row>
    <row r="7026" spans="1:23" x14ac:dyDescent="0.3">
      <c r="A7026" t="s">
        <v>24160</v>
      </c>
      <c r="B7026" t="str">
        <f>RIGHT(table1[[#This Row],[Row ID]], 6)</f>
        <v>FIFA22</v>
      </c>
      <c r="C7026">
        <v>180808</v>
      </c>
      <c r="D7026" t="s">
        <v>3647</v>
      </c>
      <c r="E7026">
        <v>34</v>
      </c>
      <c r="F7026" t="s">
        <v>503</v>
      </c>
      <c r="G7026">
        <v>77</v>
      </c>
      <c r="H7026">
        <v>77</v>
      </c>
      <c r="I7026" t="s">
        <v>504</v>
      </c>
      <c r="J7026">
        <v>3.4</v>
      </c>
      <c r="K7026">
        <v>1</v>
      </c>
      <c r="L7026" t="s">
        <v>23</v>
      </c>
      <c r="M7026">
        <v>1</v>
      </c>
      <c r="N7026">
        <v>3</v>
      </c>
      <c r="O7026">
        <v>2</v>
      </c>
      <c r="P7026" t="s">
        <v>76</v>
      </c>
      <c r="Q7026" t="s">
        <v>49</v>
      </c>
      <c r="R7026" t="s">
        <v>223</v>
      </c>
      <c r="S7026" s="1">
        <v>43119</v>
      </c>
      <c r="T7026">
        <v>2022</v>
      </c>
      <c r="U7026">
        <v>182</v>
      </c>
      <c r="V7026">
        <v>78</v>
      </c>
      <c r="W7026">
        <v>7.1</v>
      </c>
    </row>
    <row r="7027" spans="1:23" x14ac:dyDescent="0.3">
      <c r="A7027" t="s">
        <v>24173</v>
      </c>
      <c r="B7027" t="str">
        <f>RIGHT(table1[[#This Row],[Row ID]], 6)</f>
        <v>FIFA22</v>
      </c>
      <c r="C7027">
        <v>183899</v>
      </c>
      <c r="D7027" t="s">
        <v>2357</v>
      </c>
      <c r="E7027">
        <v>32</v>
      </c>
      <c r="F7027" t="s">
        <v>47</v>
      </c>
      <c r="G7027">
        <v>77</v>
      </c>
      <c r="H7027">
        <v>77</v>
      </c>
      <c r="I7027" t="s">
        <v>682</v>
      </c>
      <c r="J7027">
        <v>8.5</v>
      </c>
      <c r="K7027">
        <v>22</v>
      </c>
      <c r="L7027" t="s">
        <v>42</v>
      </c>
      <c r="M7027">
        <v>2</v>
      </c>
      <c r="N7027">
        <v>2</v>
      </c>
      <c r="O7027">
        <v>3</v>
      </c>
      <c r="P7027" t="s">
        <v>24</v>
      </c>
      <c r="Q7027" t="s">
        <v>25</v>
      </c>
      <c r="R7027" t="s">
        <v>62</v>
      </c>
      <c r="S7027" s="1">
        <v>44261</v>
      </c>
      <c r="T7027">
        <v>2023</v>
      </c>
      <c r="U7027">
        <v>163</v>
      </c>
      <c r="V7027">
        <v>63</v>
      </c>
      <c r="W7027">
        <v>17.899999999999999</v>
      </c>
    </row>
    <row r="7028" spans="1:23" x14ac:dyDescent="0.3">
      <c r="A7028" t="s">
        <v>24180</v>
      </c>
      <c r="B7028" t="str">
        <f>RIGHT(table1[[#This Row],[Row ID]], 6)</f>
        <v>FIFA22</v>
      </c>
      <c r="C7028">
        <v>243282</v>
      </c>
      <c r="D7028" t="s">
        <v>2417</v>
      </c>
      <c r="E7028">
        <v>21</v>
      </c>
      <c r="F7028" t="s">
        <v>123</v>
      </c>
      <c r="G7028">
        <v>77</v>
      </c>
      <c r="H7028">
        <v>83</v>
      </c>
      <c r="I7028" t="s">
        <v>854</v>
      </c>
      <c r="J7028">
        <v>17</v>
      </c>
      <c r="K7028">
        <v>27</v>
      </c>
      <c r="L7028" t="s">
        <v>42</v>
      </c>
      <c r="M7028">
        <v>1</v>
      </c>
      <c r="N7028">
        <v>2</v>
      </c>
      <c r="O7028">
        <v>3</v>
      </c>
      <c r="P7028" t="s">
        <v>76</v>
      </c>
      <c r="Q7028" t="s">
        <v>25</v>
      </c>
      <c r="R7028" t="s">
        <v>137</v>
      </c>
      <c r="S7028" s="1">
        <v>43200</v>
      </c>
      <c r="T7028">
        <v>2024</v>
      </c>
      <c r="U7028">
        <v>183</v>
      </c>
      <c r="V7028">
        <v>70</v>
      </c>
      <c r="W7028">
        <v>35.700000000000003</v>
      </c>
    </row>
    <row r="7029" spans="1:23" x14ac:dyDescent="0.3">
      <c r="A7029" t="s">
        <v>14492</v>
      </c>
      <c r="B7029" t="str">
        <f>RIGHT(table1[[#This Row],[Row ID]], 6)</f>
        <v>FIFA22</v>
      </c>
      <c r="C7029">
        <v>241184</v>
      </c>
      <c r="D7029" t="s">
        <v>1756</v>
      </c>
      <c r="E7029">
        <v>24</v>
      </c>
      <c r="F7029" t="s">
        <v>80</v>
      </c>
      <c r="G7029">
        <v>77</v>
      </c>
      <c r="H7029">
        <v>80</v>
      </c>
      <c r="I7029" t="s">
        <v>851</v>
      </c>
      <c r="J7029">
        <v>13.5</v>
      </c>
      <c r="K7029">
        <v>56</v>
      </c>
      <c r="L7029" t="s">
        <v>42</v>
      </c>
      <c r="M7029">
        <v>2</v>
      </c>
      <c r="N7029">
        <v>3</v>
      </c>
      <c r="O7029">
        <v>3</v>
      </c>
      <c r="P7029" t="s">
        <v>43</v>
      </c>
      <c r="Q7029" t="s">
        <v>25</v>
      </c>
      <c r="R7029" t="s">
        <v>50</v>
      </c>
      <c r="S7029" s="1">
        <v>44383</v>
      </c>
      <c r="T7029">
        <v>2025</v>
      </c>
      <c r="U7029">
        <v>184</v>
      </c>
      <c r="V7029">
        <v>78</v>
      </c>
      <c r="W7029">
        <v>26.7</v>
      </c>
    </row>
    <row r="7030" spans="1:23" x14ac:dyDescent="0.3">
      <c r="A7030" t="s">
        <v>14507</v>
      </c>
      <c r="B7030" t="str">
        <f>RIGHT(table1[[#This Row],[Row ID]], 6)</f>
        <v>FIFA22</v>
      </c>
      <c r="C7030">
        <v>207791</v>
      </c>
      <c r="D7030" t="s">
        <v>2341</v>
      </c>
      <c r="E7030">
        <v>27</v>
      </c>
      <c r="F7030" t="s">
        <v>158</v>
      </c>
      <c r="G7030">
        <v>77</v>
      </c>
      <c r="H7030">
        <v>78</v>
      </c>
      <c r="I7030" t="s">
        <v>143</v>
      </c>
      <c r="J7030">
        <v>12.5</v>
      </c>
      <c r="K7030">
        <v>68</v>
      </c>
      <c r="L7030" t="s">
        <v>23</v>
      </c>
      <c r="M7030">
        <v>2</v>
      </c>
      <c r="N7030">
        <v>3</v>
      </c>
      <c r="O7030">
        <v>3</v>
      </c>
      <c r="P7030" t="s">
        <v>76</v>
      </c>
      <c r="Q7030" t="s">
        <v>25</v>
      </c>
      <c r="R7030" t="s">
        <v>62</v>
      </c>
      <c r="S7030" s="1">
        <v>41459</v>
      </c>
      <c r="T7030">
        <v>2024</v>
      </c>
      <c r="U7030">
        <v>192</v>
      </c>
      <c r="V7030">
        <v>84</v>
      </c>
      <c r="W7030">
        <v>22.2</v>
      </c>
    </row>
    <row r="7031" spans="1:23" x14ac:dyDescent="0.3">
      <c r="A7031" t="s">
        <v>14522</v>
      </c>
      <c r="B7031" t="str">
        <f>RIGHT(table1[[#This Row],[Row ID]], 6)</f>
        <v>FIFA22</v>
      </c>
      <c r="C7031">
        <v>168312</v>
      </c>
      <c r="D7031" t="s">
        <v>2506</v>
      </c>
      <c r="E7031">
        <v>31</v>
      </c>
      <c r="F7031" t="s">
        <v>105</v>
      </c>
      <c r="G7031">
        <v>77</v>
      </c>
      <c r="H7031">
        <v>77</v>
      </c>
      <c r="I7031" t="s">
        <v>12058</v>
      </c>
      <c r="J7031">
        <v>6</v>
      </c>
      <c r="K7031">
        <v>70</v>
      </c>
      <c r="L7031" t="s">
        <v>23</v>
      </c>
      <c r="M7031">
        <v>2</v>
      </c>
      <c r="N7031">
        <v>2</v>
      </c>
      <c r="O7031">
        <v>3</v>
      </c>
      <c r="P7031" t="s">
        <v>24</v>
      </c>
      <c r="Q7031" t="s">
        <v>25</v>
      </c>
      <c r="R7031" t="s">
        <v>62</v>
      </c>
      <c r="S7031" s="1">
        <v>39995</v>
      </c>
      <c r="T7031">
        <v>2023</v>
      </c>
      <c r="U7031">
        <v>180</v>
      </c>
      <c r="V7031">
        <v>73</v>
      </c>
      <c r="W7031">
        <v>10.199999999999999</v>
      </c>
    </row>
    <row r="7032" spans="1:23" x14ac:dyDescent="0.3">
      <c r="A7032" t="s">
        <v>24208</v>
      </c>
      <c r="B7032" t="str">
        <f>RIGHT(table1[[#This Row],[Row ID]], 6)</f>
        <v>FIFA22</v>
      </c>
      <c r="C7032">
        <v>200536</v>
      </c>
      <c r="D7032" t="s">
        <v>2050</v>
      </c>
      <c r="E7032">
        <v>28</v>
      </c>
      <c r="F7032" t="s">
        <v>65</v>
      </c>
      <c r="G7032">
        <v>77</v>
      </c>
      <c r="H7032">
        <v>77</v>
      </c>
      <c r="I7032" t="s">
        <v>75</v>
      </c>
      <c r="J7032">
        <v>9.5</v>
      </c>
      <c r="K7032">
        <v>48</v>
      </c>
      <c r="L7032" t="s">
        <v>42</v>
      </c>
      <c r="M7032">
        <v>2</v>
      </c>
      <c r="N7032">
        <v>2</v>
      </c>
      <c r="O7032">
        <v>3</v>
      </c>
      <c r="P7032" t="s">
        <v>24</v>
      </c>
      <c r="Q7032" t="s">
        <v>25</v>
      </c>
      <c r="R7032" t="s">
        <v>62</v>
      </c>
      <c r="S7032" s="1">
        <v>43647</v>
      </c>
      <c r="T7032">
        <v>2024</v>
      </c>
      <c r="U7032">
        <v>181</v>
      </c>
      <c r="V7032">
        <v>83</v>
      </c>
      <c r="W7032">
        <v>16.2</v>
      </c>
    </row>
    <row r="7033" spans="1:23" x14ac:dyDescent="0.3">
      <c r="A7033" t="s">
        <v>14540</v>
      </c>
      <c r="B7033" t="str">
        <f>RIGHT(table1[[#This Row],[Row ID]], 6)</f>
        <v>FIFA22</v>
      </c>
      <c r="C7033">
        <v>238857</v>
      </c>
      <c r="D7033" t="s">
        <v>3072</v>
      </c>
      <c r="E7033">
        <v>26</v>
      </c>
      <c r="F7033" t="s">
        <v>35</v>
      </c>
      <c r="G7033">
        <v>77</v>
      </c>
      <c r="H7033">
        <v>78</v>
      </c>
      <c r="I7033" t="s">
        <v>54</v>
      </c>
      <c r="J7033">
        <v>11.5</v>
      </c>
      <c r="K7033">
        <v>13</v>
      </c>
      <c r="L7033" t="s">
        <v>23</v>
      </c>
      <c r="M7033">
        <v>1</v>
      </c>
      <c r="N7033">
        <v>4</v>
      </c>
      <c r="O7033">
        <v>3</v>
      </c>
      <c r="P7033" t="s">
        <v>24</v>
      </c>
      <c r="Q7033" t="s">
        <v>25</v>
      </c>
      <c r="R7033" t="s">
        <v>50</v>
      </c>
      <c r="S7033" s="1">
        <v>43486</v>
      </c>
      <c r="T7033">
        <v>2023</v>
      </c>
      <c r="U7033">
        <v>177</v>
      </c>
      <c r="V7033">
        <v>69</v>
      </c>
      <c r="W7033">
        <v>23.9</v>
      </c>
    </row>
    <row r="7034" spans="1:23" x14ac:dyDescent="0.3">
      <c r="A7034" t="s">
        <v>24222</v>
      </c>
      <c r="B7034" t="str">
        <f>RIGHT(table1[[#This Row],[Row ID]], 6)</f>
        <v>FIFA22</v>
      </c>
      <c r="C7034">
        <v>229971</v>
      </c>
      <c r="D7034" t="s">
        <v>3427</v>
      </c>
      <c r="E7034">
        <v>25</v>
      </c>
      <c r="F7034" t="s">
        <v>40</v>
      </c>
      <c r="G7034">
        <v>77</v>
      </c>
      <c r="H7034">
        <v>80</v>
      </c>
      <c r="I7034" t="s">
        <v>3428</v>
      </c>
      <c r="J7034">
        <v>13</v>
      </c>
      <c r="K7034">
        <v>18</v>
      </c>
      <c r="L7034" t="s">
        <v>23</v>
      </c>
      <c r="M7034">
        <v>1</v>
      </c>
      <c r="N7034">
        <v>2</v>
      </c>
      <c r="O7034">
        <v>2</v>
      </c>
      <c r="P7034" t="s">
        <v>24</v>
      </c>
      <c r="Q7034" t="s">
        <v>49</v>
      </c>
      <c r="R7034" t="s">
        <v>983</v>
      </c>
      <c r="S7034" s="1">
        <v>43627</v>
      </c>
      <c r="T7034">
        <v>2024</v>
      </c>
      <c r="U7034">
        <v>182</v>
      </c>
      <c r="V7034">
        <v>75</v>
      </c>
      <c r="W7034">
        <v>27</v>
      </c>
    </row>
    <row r="7035" spans="1:23" x14ac:dyDescent="0.3">
      <c r="A7035" t="s">
        <v>14559</v>
      </c>
      <c r="B7035" t="str">
        <f>RIGHT(table1[[#This Row],[Row ID]], 6)</f>
        <v>FIFA22</v>
      </c>
      <c r="C7035">
        <v>222400</v>
      </c>
      <c r="D7035" t="s">
        <v>1913</v>
      </c>
      <c r="E7035">
        <v>25</v>
      </c>
      <c r="F7035" t="s">
        <v>123</v>
      </c>
      <c r="G7035">
        <v>77</v>
      </c>
      <c r="H7035">
        <v>80</v>
      </c>
      <c r="I7035" t="s">
        <v>189</v>
      </c>
      <c r="J7035">
        <v>12.5</v>
      </c>
      <c r="K7035">
        <v>66</v>
      </c>
      <c r="L7035" t="s">
        <v>23</v>
      </c>
      <c r="M7035">
        <v>1</v>
      </c>
      <c r="N7035">
        <v>3</v>
      </c>
      <c r="O7035">
        <v>3</v>
      </c>
      <c r="P7035" t="s">
        <v>76</v>
      </c>
      <c r="Q7035" t="s">
        <v>25</v>
      </c>
      <c r="R7035" t="s">
        <v>62</v>
      </c>
      <c r="S7035" s="1">
        <v>41847</v>
      </c>
      <c r="T7035">
        <v>2024</v>
      </c>
      <c r="U7035">
        <v>176</v>
      </c>
      <c r="V7035">
        <v>74</v>
      </c>
      <c r="W7035">
        <v>24.7</v>
      </c>
    </row>
    <row r="7036" spans="1:23" x14ac:dyDescent="0.3">
      <c r="A7036" t="s">
        <v>14573</v>
      </c>
      <c r="B7036" t="str">
        <f>RIGHT(table1[[#This Row],[Row ID]], 6)</f>
        <v>FIFA22</v>
      </c>
      <c r="C7036">
        <v>193290</v>
      </c>
      <c r="D7036" t="s">
        <v>2938</v>
      </c>
      <c r="E7036">
        <v>30</v>
      </c>
      <c r="F7036" t="s">
        <v>158</v>
      </c>
      <c r="G7036">
        <v>77</v>
      </c>
      <c r="H7036">
        <v>77</v>
      </c>
      <c r="I7036" t="s">
        <v>41</v>
      </c>
      <c r="J7036">
        <v>10.5</v>
      </c>
      <c r="K7036">
        <v>120</v>
      </c>
      <c r="L7036" t="s">
        <v>23</v>
      </c>
      <c r="M7036">
        <v>2</v>
      </c>
      <c r="N7036">
        <v>4</v>
      </c>
      <c r="O7036">
        <v>4</v>
      </c>
      <c r="P7036" t="s">
        <v>43</v>
      </c>
      <c r="Q7036" t="s">
        <v>49</v>
      </c>
      <c r="R7036" t="s">
        <v>62</v>
      </c>
      <c r="S7036" s="1">
        <v>43881</v>
      </c>
      <c r="T7036">
        <v>2024</v>
      </c>
      <c r="U7036">
        <v>177</v>
      </c>
      <c r="V7036">
        <v>73</v>
      </c>
      <c r="W7036">
        <v>21.5</v>
      </c>
    </row>
    <row r="7037" spans="1:23" x14ac:dyDescent="0.3">
      <c r="A7037" t="s">
        <v>24232</v>
      </c>
      <c r="B7037" t="str">
        <f>RIGHT(table1[[#This Row],[Row ID]], 6)</f>
        <v>FIFA22</v>
      </c>
      <c r="C7037">
        <v>216435</v>
      </c>
      <c r="D7037" t="s">
        <v>2547</v>
      </c>
      <c r="E7037">
        <v>26</v>
      </c>
      <c r="F7037" t="s">
        <v>313</v>
      </c>
      <c r="G7037">
        <v>77</v>
      </c>
      <c r="H7037">
        <v>80</v>
      </c>
      <c r="I7037" t="s">
        <v>601</v>
      </c>
      <c r="J7037">
        <v>13.5</v>
      </c>
      <c r="K7037">
        <v>56</v>
      </c>
      <c r="L7037" t="s">
        <v>23</v>
      </c>
      <c r="M7037">
        <v>2</v>
      </c>
      <c r="N7037">
        <v>4</v>
      </c>
      <c r="O7037">
        <v>4</v>
      </c>
      <c r="P7037" t="s">
        <v>76</v>
      </c>
      <c r="Q7037" t="s">
        <v>25</v>
      </c>
      <c r="R7037" t="s">
        <v>62</v>
      </c>
      <c r="S7037" s="1">
        <v>43845</v>
      </c>
      <c r="T7037">
        <v>2024</v>
      </c>
      <c r="U7037">
        <v>170</v>
      </c>
      <c r="V7037">
        <v>64</v>
      </c>
      <c r="W7037">
        <v>24</v>
      </c>
    </row>
    <row r="7038" spans="1:23" x14ac:dyDescent="0.3">
      <c r="A7038" t="s">
        <v>14588</v>
      </c>
      <c r="B7038" t="str">
        <f>RIGHT(table1[[#This Row],[Row ID]], 6)</f>
        <v>FIFA22</v>
      </c>
      <c r="C7038">
        <v>224389</v>
      </c>
      <c r="D7038" t="s">
        <v>2227</v>
      </c>
      <c r="E7038">
        <v>24</v>
      </c>
      <c r="F7038" t="s">
        <v>1330</v>
      </c>
      <c r="G7038">
        <v>77</v>
      </c>
      <c r="H7038">
        <v>84</v>
      </c>
      <c r="I7038" t="s">
        <v>12090</v>
      </c>
      <c r="J7038">
        <v>21.5</v>
      </c>
      <c r="K7038">
        <v>50</v>
      </c>
      <c r="L7038" t="s">
        <v>42</v>
      </c>
      <c r="M7038">
        <v>1</v>
      </c>
      <c r="N7038">
        <v>3</v>
      </c>
      <c r="O7038">
        <v>3</v>
      </c>
      <c r="P7038" t="s">
        <v>31</v>
      </c>
      <c r="Q7038" t="s">
        <v>49</v>
      </c>
      <c r="R7038" t="s">
        <v>37</v>
      </c>
      <c r="S7038" s="1">
        <v>43679</v>
      </c>
      <c r="T7038">
        <v>2023</v>
      </c>
      <c r="U7038">
        <v>175</v>
      </c>
      <c r="V7038">
        <v>68</v>
      </c>
      <c r="W7038">
        <v>38.700000000000003</v>
      </c>
    </row>
    <row r="7039" spans="1:23" x14ac:dyDescent="0.3">
      <c r="A7039" t="s">
        <v>24237</v>
      </c>
      <c r="B7039" t="str">
        <f>RIGHT(table1[[#This Row],[Row ID]], 6)</f>
        <v>FIFA22</v>
      </c>
      <c r="C7039">
        <v>228414</v>
      </c>
      <c r="D7039" t="s">
        <v>3201</v>
      </c>
      <c r="E7039">
        <v>25</v>
      </c>
      <c r="F7039" t="s">
        <v>53</v>
      </c>
      <c r="G7039">
        <v>77</v>
      </c>
      <c r="H7039">
        <v>81</v>
      </c>
      <c r="I7039" t="s">
        <v>1349</v>
      </c>
      <c r="J7039">
        <v>14.5</v>
      </c>
      <c r="K7039">
        <v>37</v>
      </c>
      <c r="L7039" t="s">
        <v>42</v>
      </c>
      <c r="M7039">
        <v>1</v>
      </c>
      <c r="N7039">
        <v>3</v>
      </c>
      <c r="O7039">
        <v>4</v>
      </c>
      <c r="P7039" t="s">
        <v>24</v>
      </c>
      <c r="Q7039" t="s">
        <v>25</v>
      </c>
      <c r="R7039" t="s">
        <v>62</v>
      </c>
      <c r="S7039" s="1">
        <v>44414</v>
      </c>
      <c r="T7039">
        <v>2026</v>
      </c>
      <c r="U7039">
        <v>175</v>
      </c>
      <c r="V7039">
        <v>74</v>
      </c>
      <c r="W7039">
        <v>25.7</v>
      </c>
    </row>
    <row r="7040" spans="1:23" x14ac:dyDescent="0.3">
      <c r="A7040" t="s">
        <v>24239</v>
      </c>
      <c r="B7040" t="str">
        <f>RIGHT(table1[[#This Row],[Row ID]], 6)</f>
        <v>FIFA22</v>
      </c>
      <c r="C7040">
        <v>207948</v>
      </c>
      <c r="D7040" t="s">
        <v>2609</v>
      </c>
      <c r="E7040">
        <v>25</v>
      </c>
      <c r="F7040" t="s">
        <v>1891</v>
      </c>
      <c r="G7040">
        <v>77</v>
      </c>
      <c r="H7040">
        <v>78</v>
      </c>
      <c r="I7040" t="s">
        <v>828</v>
      </c>
      <c r="J7040">
        <v>12.5</v>
      </c>
      <c r="K7040">
        <v>57</v>
      </c>
      <c r="L7040" t="s">
        <v>42</v>
      </c>
      <c r="M7040">
        <v>2</v>
      </c>
      <c r="N7040">
        <v>1</v>
      </c>
      <c r="O7040">
        <v>4</v>
      </c>
      <c r="P7040" t="s">
        <v>101</v>
      </c>
      <c r="Q7040" t="s">
        <v>25</v>
      </c>
      <c r="R7040" t="s">
        <v>62</v>
      </c>
      <c r="S7040" s="1">
        <v>44093</v>
      </c>
      <c r="T7040">
        <v>2024</v>
      </c>
      <c r="U7040">
        <v>181</v>
      </c>
      <c r="V7040">
        <v>73</v>
      </c>
      <c r="W7040">
        <v>24.7</v>
      </c>
    </row>
    <row r="7041" spans="1:23" x14ac:dyDescent="0.3">
      <c r="A7041" t="s">
        <v>14613</v>
      </c>
      <c r="B7041" t="str">
        <f>RIGHT(table1[[#This Row],[Row ID]], 6)</f>
        <v>FIFA22</v>
      </c>
      <c r="C7041">
        <v>234730</v>
      </c>
      <c r="D7041" t="s">
        <v>5531</v>
      </c>
      <c r="E7041">
        <v>24</v>
      </c>
      <c r="F7041" t="s">
        <v>40</v>
      </c>
      <c r="G7041">
        <v>77</v>
      </c>
      <c r="H7041">
        <v>82</v>
      </c>
      <c r="I7041" t="s">
        <v>1312</v>
      </c>
      <c r="J7041">
        <v>15</v>
      </c>
      <c r="K7041">
        <v>33</v>
      </c>
      <c r="L7041" t="s">
        <v>23</v>
      </c>
      <c r="M7041">
        <v>1</v>
      </c>
      <c r="N7041">
        <v>2</v>
      </c>
      <c r="O7041">
        <v>3</v>
      </c>
      <c r="P7041" t="s">
        <v>24</v>
      </c>
      <c r="Q7041" t="s">
        <v>49</v>
      </c>
      <c r="R7041" t="s">
        <v>107</v>
      </c>
      <c r="S7041" s="1">
        <v>44407</v>
      </c>
      <c r="T7041">
        <v>2025</v>
      </c>
      <c r="U7041">
        <v>175</v>
      </c>
      <c r="V7041">
        <v>75</v>
      </c>
      <c r="W7041">
        <v>29.6</v>
      </c>
    </row>
    <row r="7042" spans="1:23" x14ac:dyDescent="0.3">
      <c r="A7042" t="s">
        <v>14621</v>
      </c>
      <c r="B7042" t="str">
        <f>RIGHT(table1[[#This Row],[Row ID]], 6)</f>
        <v>FIFA22</v>
      </c>
      <c r="C7042">
        <v>203177</v>
      </c>
      <c r="D7042" t="s">
        <v>2668</v>
      </c>
      <c r="E7042">
        <v>28</v>
      </c>
      <c r="F7042" t="s">
        <v>40</v>
      </c>
      <c r="G7042">
        <v>77</v>
      </c>
      <c r="H7042">
        <v>77</v>
      </c>
      <c r="I7042" t="s">
        <v>165</v>
      </c>
      <c r="J7042">
        <v>9.5</v>
      </c>
      <c r="K7042">
        <v>32</v>
      </c>
      <c r="L7042" t="s">
        <v>23</v>
      </c>
      <c r="M7042">
        <v>1</v>
      </c>
      <c r="N7042">
        <v>3</v>
      </c>
      <c r="O7042">
        <v>3</v>
      </c>
      <c r="P7042" t="s">
        <v>43</v>
      </c>
      <c r="Q7042" t="s">
        <v>49</v>
      </c>
      <c r="R7042" t="s">
        <v>107</v>
      </c>
      <c r="S7042" s="1">
        <v>44439</v>
      </c>
      <c r="T7042">
        <v>2025</v>
      </c>
      <c r="U7042">
        <v>183</v>
      </c>
      <c r="V7042">
        <v>78</v>
      </c>
      <c r="W7042">
        <v>20</v>
      </c>
    </row>
    <row r="7043" spans="1:23" x14ac:dyDescent="0.3">
      <c r="A7043" t="s">
        <v>24256</v>
      </c>
      <c r="B7043" t="str">
        <f>RIGHT(table1[[#This Row],[Row ID]], 6)</f>
        <v>FIFA22</v>
      </c>
      <c r="C7043">
        <v>232440</v>
      </c>
      <c r="D7043" t="s">
        <v>7905</v>
      </c>
      <c r="E7043">
        <v>23</v>
      </c>
      <c r="F7043" t="s">
        <v>53</v>
      </c>
      <c r="G7043">
        <v>77</v>
      </c>
      <c r="H7043">
        <v>81</v>
      </c>
      <c r="I7043" t="s">
        <v>429</v>
      </c>
      <c r="J7043">
        <v>14</v>
      </c>
      <c r="K7043">
        <v>37</v>
      </c>
      <c r="L7043" t="s">
        <v>42</v>
      </c>
      <c r="M7043">
        <v>1</v>
      </c>
      <c r="N7043">
        <v>2</v>
      </c>
      <c r="O7043">
        <v>3</v>
      </c>
      <c r="P7043" t="s">
        <v>24</v>
      </c>
      <c r="Q7043" t="s">
        <v>49</v>
      </c>
      <c r="R7043" t="s">
        <v>137</v>
      </c>
      <c r="S7043" s="1">
        <v>44071</v>
      </c>
      <c r="T7043">
        <v>2025</v>
      </c>
      <c r="U7043">
        <v>179</v>
      </c>
      <c r="V7043">
        <v>70</v>
      </c>
      <c r="W7043">
        <v>27.7</v>
      </c>
    </row>
    <row r="7044" spans="1:23" x14ac:dyDescent="0.3">
      <c r="A7044" t="s">
        <v>14634</v>
      </c>
      <c r="B7044" t="str">
        <f>RIGHT(table1[[#This Row],[Row ID]], 6)</f>
        <v>FIFA22</v>
      </c>
      <c r="C7044">
        <v>194932</v>
      </c>
      <c r="D7044" t="s">
        <v>2811</v>
      </c>
      <c r="E7044">
        <v>29</v>
      </c>
      <c r="F7044" t="s">
        <v>123</v>
      </c>
      <c r="G7044">
        <v>77</v>
      </c>
      <c r="H7044">
        <v>77</v>
      </c>
      <c r="I7044" t="s">
        <v>133</v>
      </c>
      <c r="J7044">
        <v>10.5</v>
      </c>
      <c r="K7044">
        <v>74</v>
      </c>
      <c r="L7044" t="s">
        <v>42</v>
      </c>
      <c r="M7044">
        <v>2</v>
      </c>
      <c r="N7044">
        <v>4</v>
      </c>
      <c r="O7044">
        <v>4</v>
      </c>
      <c r="P7044" t="s">
        <v>31</v>
      </c>
      <c r="Q7044" t="s">
        <v>25</v>
      </c>
      <c r="R7044" t="s">
        <v>423</v>
      </c>
      <c r="S7044" s="1">
        <v>44397</v>
      </c>
      <c r="T7044">
        <v>2023</v>
      </c>
      <c r="U7044">
        <v>178</v>
      </c>
      <c r="V7044">
        <v>73</v>
      </c>
      <c r="W7044">
        <v>20</v>
      </c>
    </row>
    <row r="7045" spans="1:23" x14ac:dyDescent="0.3">
      <c r="A7045" t="s">
        <v>14641</v>
      </c>
      <c r="B7045" t="str">
        <f>RIGHT(table1[[#This Row],[Row ID]], 6)</f>
        <v>FIFA22</v>
      </c>
      <c r="C7045">
        <v>225997</v>
      </c>
      <c r="D7045" t="s">
        <v>2391</v>
      </c>
      <c r="E7045">
        <v>27</v>
      </c>
      <c r="F7045" t="s">
        <v>1050</v>
      </c>
      <c r="G7045">
        <v>77</v>
      </c>
      <c r="H7045">
        <v>77</v>
      </c>
      <c r="I7045" t="s">
        <v>1752</v>
      </c>
      <c r="J7045">
        <v>11</v>
      </c>
      <c r="K7045">
        <v>1</v>
      </c>
      <c r="L7045" t="s">
        <v>23</v>
      </c>
      <c r="M7045">
        <v>1</v>
      </c>
      <c r="N7045">
        <v>3</v>
      </c>
      <c r="O7045">
        <v>4</v>
      </c>
      <c r="P7045" t="s">
        <v>24</v>
      </c>
      <c r="Q7045" t="s">
        <v>49</v>
      </c>
      <c r="R7045" t="s">
        <v>62</v>
      </c>
      <c r="S7045" s="1">
        <v>43101</v>
      </c>
      <c r="T7045">
        <v>2022</v>
      </c>
      <c r="U7045">
        <v>179</v>
      </c>
      <c r="V7045">
        <v>70</v>
      </c>
      <c r="W7045">
        <v>24.2</v>
      </c>
    </row>
    <row r="7046" spans="1:23" x14ac:dyDescent="0.3">
      <c r="A7046" t="s">
        <v>24263</v>
      </c>
      <c r="B7046" t="str">
        <f>RIGHT(table1[[#This Row],[Row ID]], 6)</f>
        <v>FIFA22</v>
      </c>
      <c r="C7046">
        <v>236639</v>
      </c>
      <c r="D7046" t="s">
        <v>4048</v>
      </c>
      <c r="E7046">
        <v>26</v>
      </c>
      <c r="F7046" t="s">
        <v>35</v>
      </c>
      <c r="G7046">
        <v>77</v>
      </c>
      <c r="H7046">
        <v>80</v>
      </c>
      <c r="I7046" t="s">
        <v>286</v>
      </c>
      <c r="J7046">
        <v>12.5</v>
      </c>
      <c r="K7046">
        <v>32</v>
      </c>
      <c r="L7046" t="s">
        <v>23</v>
      </c>
      <c r="M7046">
        <v>2</v>
      </c>
      <c r="N7046">
        <v>4</v>
      </c>
      <c r="O7046">
        <v>3</v>
      </c>
      <c r="P7046" t="s">
        <v>43</v>
      </c>
      <c r="Q7046" t="s">
        <v>49</v>
      </c>
      <c r="R7046" t="s">
        <v>62</v>
      </c>
      <c r="S7046" s="1">
        <v>42917</v>
      </c>
      <c r="T7046">
        <v>2022</v>
      </c>
      <c r="U7046">
        <v>186</v>
      </c>
      <c r="V7046">
        <v>83</v>
      </c>
      <c r="W7046">
        <v>24.7</v>
      </c>
    </row>
    <row r="7047" spans="1:23" x14ac:dyDescent="0.3">
      <c r="A7047" t="s">
        <v>24265</v>
      </c>
      <c r="B7047" t="str">
        <f>RIGHT(table1[[#This Row],[Row ID]], 6)</f>
        <v>FIFA22</v>
      </c>
      <c r="C7047">
        <v>234468</v>
      </c>
      <c r="D7047" t="s">
        <v>3869</v>
      </c>
      <c r="E7047">
        <v>25</v>
      </c>
      <c r="F7047" t="s">
        <v>47</v>
      </c>
      <c r="G7047">
        <v>77</v>
      </c>
      <c r="H7047">
        <v>81</v>
      </c>
      <c r="I7047" t="s">
        <v>2379</v>
      </c>
      <c r="J7047">
        <v>14.5</v>
      </c>
      <c r="K7047">
        <v>10</v>
      </c>
      <c r="L7047" t="s">
        <v>42</v>
      </c>
      <c r="M7047">
        <v>1</v>
      </c>
      <c r="N7047">
        <v>3</v>
      </c>
      <c r="O7047">
        <v>4</v>
      </c>
      <c r="P7047" t="s">
        <v>101</v>
      </c>
      <c r="Q7047" t="s">
        <v>49</v>
      </c>
      <c r="R7047" t="s">
        <v>37</v>
      </c>
      <c r="S7047" s="1">
        <v>44075</v>
      </c>
      <c r="T7047">
        <v>2023</v>
      </c>
      <c r="U7047">
        <v>176</v>
      </c>
      <c r="V7047">
        <v>67</v>
      </c>
      <c r="W7047">
        <v>22.8</v>
      </c>
    </row>
    <row r="7048" spans="1:23" x14ac:dyDescent="0.3">
      <c r="A7048" t="s">
        <v>14670</v>
      </c>
      <c r="B7048" t="str">
        <f>RIGHT(table1[[#This Row],[Row ID]], 6)</f>
        <v>FIFA22</v>
      </c>
      <c r="C7048">
        <v>236772</v>
      </c>
      <c r="D7048" t="s">
        <v>12246</v>
      </c>
      <c r="E7048">
        <v>20</v>
      </c>
      <c r="F7048" t="s">
        <v>3680</v>
      </c>
      <c r="G7048">
        <v>77</v>
      </c>
      <c r="H7048">
        <v>87</v>
      </c>
      <c r="I7048" t="s">
        <v>143</v>
      </c>
      <c r="J7048">
        <v>23</v>
      </c>
      <c r="K7048">
        <v>46</v>
      </c>
      <c r="L7048" t="s">
        <v>23</v>
      </c>
      <c r="M7048">
        <v>1</v>
      </c>
      <c r="N7048">
        <v>4</v>
      </c>
      <c r="O7048">
        <v>4</v>
      </c>
      <c r="P7048" t="s">
        <v>101</v>
      </c>
      <c r="Q7048" t="s">
        <v>49</v>
      </c>
      <c r="R7048" t="s">
        <v>496</v>
      </c>
      <c r="S7048" s="1">
        <v>44197</v>
      </c>
      <c r="T7048">
        <v>2026</v>
      </c>
      <c r="U7048">
        <v>186</v>
      </c>
      <c r="V7048">
        <v>74</v>
      </c>
      <c r="W7048">
        <v>43.7</v>
      </c>
    </row>
    <row r="7049" spans="1:23" x14ac:dyDescent="0.3">
      <c r="A7049" t="s">
        <v>24270</v>
      </c>
      <c r="B7049" t="str">
        <f>RIGHT(table1[[#This Row],[Row ID]], 6)</f>
        <v>FIFA22</v>
      </c>
      <c r="C7049">
        <v>208777</v>
      </c>
      <c r="D7049" t="s">
        <v>2617</v>
      </c>
      <c r="E7049">
        <v>26</v>
      </c>
      <c r="F7049" t="s">
        <v>80</v>
      </c>
      <c r="G7049">
        <v>77</v>
      </c>
      <c r="H7049">
        <v>80</v>
      </c>
      <c r="I7049" t="s">
        <v>48</v>
      </c>
      <c r="J7049">
        <v>13.5</v>
      </c>
      <c r="K7049">
        <v>27</v>
      </c>
      <c r="L7049" t="s">
        <v>23</v>
      </c>
      <c r="M7049">
        <v>2</v>
      </c>
      <c r="N7049">
        <v>4</v>
      </c>
      <c r="O7049">
        <v>3</v>
      </c>
      <c r="P7049" t="s">
        <v>24</v>
      </c>
      <c r="Q7049" t="s">
        <v>49</v>
      </c>
      <c r="R7049" t="s">
        <v>62</v>
      </c>
      <c r="S7049" s="1">
        <v>43661</v>
      </c>
      <c r="T7049">
        <v>2024</v>
      </c>
      <c r="U7049">
        <v>175</v>
      </c>
      <c r="V7049">
        <v>70</v>
      </c>
      <c r="W7049">
        <v>29.4</v>
      </c>
    </row>
    <row r="7050" spans="1:23" x14ac:dyDescent="0.3">
      <c r="A7050" t="s">
        <v>24273</v>
      </c>
      <c r="B7050" t="str">
        <f>RIGHT(table1[[#This Row],[Row ID]], 6)</f>
        <v>FIFA22</v>
      </c>
      <c r="C7050">
        <v>210287</v>
      </c>
      <c r="D7050" t="s">
        <v>2691</v>
      </c>
      <c r="E7050">
        <v>27</v>
      </c>
      <c r="F7050" t="s">
        <v>220</v>
      </c>
      <c r="G7050">
        <v>77</v>
      </c>
      <c r="H7050">
        <v>77</v>
      </c>
      <c r="I7050" t="s">
        <v>655</v>
      </c>
      <c r="J7050">
        <v>11.5</v>
      </c>
      <c r="K7050">
        <v>47</v>
      </c>
      <c r="L7050" t="s">
        <v>23</v>
      </c>
      <c r="M7050">
        <v>1</v>
      </c>
      <c r="N7050">
        <v>3</v>
      </c>
      <c r="O7050">
        <v>3</v>
      </c>
      <c r="P7050" t="s">
        <v>24</v>
      </c>
      <c r="Q7050" t="s">
        <v>25</v>
      </c>
      <c r="R7050" t="s">
        <v>102</v>
      </c>
      <c r="S7050" s="1">
        <v>44089</v>
      </c>
      <c r="T7050">
        <v>2024</v>
      </c>
      <c r="U7050">
        <v>188</v>
      </c>
      <c r="V7050">
        <v>85</v>
      </c>
      <c r="W7050">
        <v>19.600000000000001</v>
      </c>
    </row>
    <row r="7051" spans="1:23" x14ac:dyDescent="0.3">
      <c r="A7051" t="s">
        <v>14698</v>
      </c>
      <c r="B7051" t="str">
        <f>RIGHT(table1[[#This Row],[Row ID]], 6)</f>
        <v>FIFA22</v>
      </c>
      <c r="C7051">
        <v>241771</v>
      </c>
      <c r="D7051" t="s">
        <v>3457</v>
      </c>
      <c r="E7051">
        <v>32</v>
      </c>
      <c r="F7051" t="s">
        <v>474</v>
      </c>
      <c r="G7051">
        <v>77</v>
      </c>
      <c r="H7051">
        <v>77</v>
      </c>
      <c r="I7051" t="s">
        <v>1411</v>
      </c>
      <c r="J7051">
        <v>8.5</v>
      </c>
      <c r="K7051">
        <v>30</v>
      </c>
      <c r="L7051" t="s">
        <v>23</v>
      </c>
      <c r="M7051">
        <v>1</v>
      </c>
      <c r="N7051">
        <v>4</v>
      </c>
      <c r="O7051">
        <v>4</v>
      </c>
      <c r="P7051" t="s">
        <v>116</v>
      </c>
      <c r="Q7051" t="s">
        <v>49</v>
      </c>
      <c r="R7051" t="s">
        <v>128</v>
      </c>
      <c r="S7051" s="1">
        <v>43332</v>
      </c>
      <c r="T7051">
        <v>2022</v>
      </c>
      <c r="U7051">
        <v>185</v>
      </c>
      <c r="V7051">
        <v>80</v>
      </c>
      <c r="W7051">
        <v>17</v>
      </c>
    </row>
    <row r="7052" spans="1:23" x14ac:dyDescent="0.3">
      <c r="A7052" t="s">
        <v>14738</v>
      </c>
      <c r="B7052" t="str">
        <f>RIGHT(table1[[#This Row],[Row ID]], 6)</f>
        <v>FIFA22</v>
      </c>
      <c r="C7052">
        <v>211454</v>
      </c>
      <c r="D7052" t="s">
        <v>3370</v>
      </c>
      <c r="E7052">
        <v>28</v>
      </c>
      <c r="F7052" t="s">
        <v>140</v>
      </c>
      <c r="G7052">
        <v>77</v>
      </c>
      <c r="H7052">
        <v>77</v>
      </c>
      <c r="I7052" t="s">
        <v>620</v>
      </c>
      <c r="J7052">
        <v>9.5</v>
      </c>
      <c r="K7052">
        <v>68</v>
      </c>
      <c r="L7052" t="s">
        <v>23</v>
      </c>
      <c r="M7052">
        <v>1</v>
      </c>
      <c r="N7052">
        <v>3</v>
      </c>
      <c r="O7052">
        <v>3</v>
      </c>
      <c r="P7052" t="s">
        <v>76</v>
      </c>
      <c r="Q7052" t="s">
        <v>25</v>
      </c>
      <c r="R7052" t="s">
        <v>223</v>
      </c>
      <c r="S7052" s="1">
        <v>42383</v>
      </c>
      <c r="T7052">
        <v>2022</v>
      </c>
      <c r="U7052">
        <v>181</v>
      </c>
      <c r="V7052">
        <v>74</v>
      </c>
      <c r="W7052">
        <v>18.100000000000001</v>
      </c>
    </row>
    <row r="7053" spans="1:23" x14ac:dyDescent="0.3">
      <c r="A7053" t="s">
        <v>24294</v>
      </c>
      <c r="B7053" t="str">
        <f>RIGHT(table1[[#This Row],[Row ID]], 6)</f>
        <v>FIFA22</v>
      </c>
      <c r="C7053">
        <v>179768</v>
      </c>
      <c r="D7053" t="s">
        <v>12269</v>
      </c>
      <c r="E7053">
        <v>29</v>
      </c>
      <c r="F7053" t="s">
        <v>1891</v>
      </c>
      <c r="G7053">
        <v>77</v>
      </c>
      <c r="H7053">
        <v>77</v>
      </c>
      <c r="I7053" t="s">
        <v>930</v>
      </c>
      <c r="J7053">
        <v>7</v>
      </c>
      <c r="K7053">
        <v>40</v>
      </c>
      <c r="L7053" t="s">
        <v>23</v>
      </c>
      <c r="M7053">
        <v>2</v>
      </c>
      <c r="N7053">
        <v>3</v>
      </c>
      <c r="O7053">
        <v>2</v>
      </c>
      <c r="P7053" t="s">
        <v>76</v>
      </c>
      <c r="Q7053" t="s">
        <v>25</v>
      </c>
      <c r="R7053" t="s">
        <v>62</v>
      </c>
      <c r="S7053" s="1">
        <v>42552</v>
      </c>
      <c r="T7053">
        <v>2019</v>
      </c>
      <c r="U7053">
        <v>183</v>
      </c>
      <c r="V7053">
        <v>78</v>
      </c>
      <c r="W7053">
        <v>10.5</v>
      </c>
    </row>
    <row r="7054" spans="1:23" x14ac:dyDescent="0.3">
      <c r="A7054" t="s">
        <v>14756</v>
      </c>
      <c r="B7054" t="str">
        <f>RIGHT(table1[[#This Row],[Row ID]], 6)</f>
        <v>FIFA22</v>
      </c>
      <c r="C7054">
        <v>190577</v>
      </c>
      <c r="D7054" t="s">
        <v>3093</v>
      </c>
      <c r="E7054">
        <v>33</v>
      </c>
      <c r="F7054" t="s">
        <v>47</v>
      </c>
      <c r="G7054">
        <v>77</v>
      </c>
      <c r="H7054">
        <v>77</v>
      </c>
      <c r="I7054" t="s">
        <v>1639</v>
      </c>
      <c r="J7054">
        <v>6.5</v>
      </c>
      <c r="K7054">
        <v>10</v>
      </c>
      <c r="L7054" t="s">
        <v>23</v>
      </c>
      <c r="M7054">
        <v>1</v>
      </c>
      <c r="N7054">
        <v>5</v>
      </c>
      <c r="O7054">
        <v>3</v>
      </c>
      <c r="P7054" t="s">
        <v>24</v>
      </c>
      <c r="Q7054" t="s">
        <v>49</v>
      </c>
      <c r="R7054" t="s">
        <v>223</v>
      </c>
      <c r="S7054" s="1">
        <v>42768</v>
      </c>
      <c r="T7054">
        <v>2021</v>
      </c>
      <c r="U7054">
        <v>168</v>
      </c>
      <c r="V7054">
        <v>68</v>
      </c>
      <c r="W7054">
        <v>9.8000000000000007</v>
      </c>
    </row>
    <row r="7055" spans="1:23" x14ac:dyDescent="0.3">
      <c r="A7055" t="s">
        <v>24332</v>
      </c>
      <c r="B7055" t="str">
        <f>RIGHT(table1[[#This Row],[Row ID]], 6)</f>
        <v>FIFA22</v>
      </c>
      <c r="C7055">
        <v>230371</v>
      </c>
      <c r="D7055" t="s">
        <v>3173</v>
      </c>
      <c r="E7055">
        <v>25</v>
      </c>
      <c r="F7055" t="s">
        <v>53</v>
      </c>
      <c r="G7055">
        <v>77</v>
      </c>
      <c r="H7055">
        <v>77</v>
      </c>
      <c r="I7055" t="s">
        <v>1199</v>
      </c>
      <c r="J7055">
        <v>10.5</v>
      </c>
      <c r="K7055">
        <v>33</v>
      </c>
      <c r="L7055" t="s">
        <v>23</v>
      </c>
      <c r="M7055">
        <v>1</v>
      </c>
      <c r="N7055">
        <v>3</v>
      </c>
      <c r="O7055">
        <v>3</v>
      </c>
      <c r="P7055" t="s">
        <v>43</v>
      </c>
      <c r="Q7055" t="s">
        <v>49</v>
      </c>
      <c r="R7055" t="s">
        <v>107</v>
      </c>
      <c r="S7055" s="1">
        <v>44421</v>
      </c>
      <c r="T7055">
        <v>2024</v>
      </c>
      <c r="U7055">
        <v>178</v>
      </c>
      <c r="V7055">
        <v>75</v>
      </c>
      <c r="W7055">
        <v>20</v>
      </c>
    </row>
    <row r="7056" spans="1:23" x14ac:dyDescent="0.3">
      <c r="A7056" t="s">
        <v>24335</v>
      </c>
      <c r="B7056" t="str">
        <f>RIGHT(table1[[#This Row],[Row ID]], 6)</f>
        <v>FIFA22</v>
      </c>
      <c r="C7056">
        <v>244892</v>
      </c>
      <c r="D7056" t="s">
        <v>10940</v>
      </c>
      <c r="E7056">
        <v>21</v>
      </c>
      <c r="F7056" t="s">
        <v>40</v>
      </c>
      <c r="G7056">
        <v>77</v>
      </c>
      <c r="H7056">
        <v>84</v>
      </c>
      <c r="I7056" t="s">
        <v>429</v>
      </c>
      <c r="J7056">
        <v>21.5</v>
      </c>
      <c r="K7056">
        <v>35</v>
      </c>
      <c r="L7056" t="s">
        <v>23</v>
      </c>
      <c r="M7056">
        <v>1</v>
      </c>
      <c r="N7056">
        <v>3</v>
      </c>
      <c r="O7056">
        <v>4</v>
      </c>
      <c r="P7056" t="s">
        <v>31</v>
      </c>
      <c r="Q7056" t="s">
        <v>49</v>
      </c>
      <c r="R7056" t="s">
        <v>62</v>
      </c>
      <c r="S7056" s="1">
        <v>43282</v>
      </c>
      <c r="T7056">
        <v>2026</v>
      </c>
      <c r="U7056">
        <v>175</v>
      </c>
      <c r="V7056">
        <v>65</v>
      </c>
      <c r="W7056">
        <v>45.2</v>
      </c>
    </row>
    <row r="7057" spans="1:23" x14ac:dyDescent="0.3">
      <c r="A7057" t="s">
        <v>24344</v>
      </c>
      <c r="B7057" t="str">
        <f>RIGHT(table1[[#This Row],[Row ID]], 6)</f>
        <v>FIFA22</v>
      </c>
      <c r="C7057">
        <v>245158</v>
      </c>
      <c r="D7057" t="s">
        <v>20</v>
      </c>
      <c r="E7057">
        <v>23</v>
      </c>
      <c r="F7057" t="s">
        <v>220</v>
      </c>
      <c r="G7057">
        <v>77</v>
      </c>
      <c r="H7057">
        <v>86</v>
      </c>
      <c r="I7057" t="s">
        <v>1341</v>
      </c>
      <c r="J7057">
        <v>23.5</v>
      </c>
      <c r="K7057">
        <v>23</v>
      </c>
      <c r="L7057" t="s">
        <v>23</v>
      </c>
      <c r="M7057">
        <v>1</v>
      </c>
      <c r="N7057">
        <v>4</v>
      </c>
      <c r="O7057">
        <v>3</v>
      </c>
      <c r="P7057" t="s">
        <v>24</v>
      </c>
      <c r="Q7057" t="s">
        <v>49</v>
      </c>
      <c r="R7057" t="s">
        <v>137</v>
      </c>
      <c r="S7057" s="1">
        <v>44106</v>
      </c>
      <c r="T7057">
        <v>2022</v>
      </c>
      <c r="U7057">
        <v>185</v>
      </c>
      <c r="V7057">
        <v>74</v>
      </c>
      <c r="W7057">
        <v>54.1</v>
      </c>
    </row>
    <row r="7058" spans="1:23" x14ac:dyDescent="0.3">
      <c r="A7058" t="s">
        <v>14856</v>
      </c>
      <c r="B7058" t="str">
        <f>RIGHT(table1[[#This Row],[Row ID]], 6)</f>
        <v>FIFA22</v>
      </c>
      <c r="C7058">
        <v>241508</v>
      </c>
      <c r="D7058" t="s">
        <v>4880</v>
      </c>
      <c r="E7058">
        <v>20</v>
      </c>
      <c r="F7058" t="s">
        <v>158</v>
      </c>
      <c r="G7058">
        <v>77</v>
      </c>
      <c r="H7058">
        <v>87</v>
      </c>
      <c r="I7058" t="s">
        <v>12108</v>
      </c>
      <c r="J7058">
        <v>23</v>
      </c>
      <c r="K7058">
        <v>16</v>
      </c>
      <c r="L7058" t="s">
        <v>23</v>
      </c>
      <c r="M7058">
        <v>2</v>
      </c>
      <c r="N7058">
        <v>3</v>
      </c>
      <c r="O7058">
        <v>4</v>
      </c>
      <c r="P7058" t="s">
        <v>116</v>
      </c>
      <c r="Q7058" t="s">
        <v>49</v>
      </c>
      <c r="R7058" t="s">
        <v>137</v>
      </c>
      <c r="S7058" s="1">
        <v>44044</v>
      </c>
      <c r="T7058">
        <v>2024</v>
      </c>
      <c r="U7058">
        <v>180</v>
      </c>
      <c r="V7058">
        <v>71</v>
      </c>
      <c r="W7058">
        <v>43.7</v>
      </c>
    </row>
    <row r="7059" spans="1:23" x14ac:dyDescent="0.3">
      <c r="A7059" t="s">
        <v>14857</v>
      </c>
      <c r="B7059" t="str">
        <f>RIGHT(table1[[#This Row],[Row ID]], 6)</f>
        <v>FIFA22</v>
      </c>
      <c r="C7059">
        <v>234678</v>
      </c>
      <c r="D7059" t="s">
        <v>3163</v>
      </c>
      <c r="E7059">
        <v>24</v>
      </c>
      <c r="F7059" t="s">
        <v>158</v>
      </c>
      <c r="G7059">
        <v>77</v>
      </c>
      <c r="H7059">
        <v>82</v>
      </c>
      <c r="I7059" t="s">
        <v>170</v>
      </c>
      <c r="J7059">
        <v>15</v>
      </c>
      <c r="K7059">
        <v>35</v>
      </c>
      <c r="L7059" t="s">
        <v>23</v>
      </c>
      <c r="M7059">
        <v>2</v>
      </c>
      <c r="N7059">
        <v>3</v>
      </c>
      <c r="O7059">
        <v>3</v>
      </c>
      <c r="P7059" t="s">
        <v>43</v>
      </c>
      <c r="Q7059" t="s">
        <v>49</v>
      </c>
      <c r="R7059" t="s">
        <v>62</v>
      </c>
      <c r="S7059" s="1">
        <v>44200</v>
      </c>
      <c r="T7059">
        <v>2025</v>
      </c>
      <c r="U7059">
        <v>185</v>
      </c>
      <c r="V7059">
        <v>79</v>
      </c>
      <c r="W7059">
        <v>26.6</v>
      </c>
    </row>
    <row r="7060" spans="1:23" x14ac:dyDescent="0.3">
      <c r="A7060" t="s">
        <v>24364</v>
      </c>
      <c r="B7060" t="str">
        <f>RIGHT(table1[[#This Row],[Row ID]], 6)</f>
        <v>FIFA22</v>
      </c>
      <c r="C7060">
        <v>165109</v>
      </c>
      <c r="D7060" t="s">
        <v>3660</v>
      </c>
      <c r="E7060">
        <v>34</v>
      </c>
      <c r="F7060" t="s">
        <v>1228</v>
      </c>
      <c r="G7060">
        <v>77</v>
      </c>
      <c r="H7060">
        <v>77</v>
      </c>
      <c r="I7060" t="s">
        <v>110</v>
      </c>
      <c r="J7060">
        <v>3.4</v>
      </c>
      <c r="K7060">
        <v>48</v>
      </c>
      <c r="L7060" t="s">
        <v>42</v>
      </c>
      <c r="M7060">
        <v>2</v>
      </c>
      <c r="N7060">
        <v>3</v>
      </c>
      <c r="O7060">
        <v>3</v>
      </c>
      <c r="P7060" t="s">
        <v>76</v>
      </c>
      <c r="Q7060" t="s">
        <v>49</v>
      </c>
      <c r="R7060" t="s">
        <v>62</v>
      </c>
      <c r="S7060" s="1">
        <v>39448</v>
      </c>
      <c r="T7060">
        <v>2022</v>
      </c>
      <c r="U7060">
        <v>183</v>
      </c>
      <c r="V7060">
        <v>79</v>
      </c>
      <c r="W7060">
        <v>5.8</v>
      </c>
    </row>
    <row r="7061" spans="1:23" x14ac:dyDescent="0.3">
      <c r="A7061" t="s">
        <v>14909</v>
      </c>
      <c r="B7061" t="str">
        <f>RIGHT(table1[[#This Row],[Row ID]], 6)</f>
        <v>FIFA22</v>
      </c>
      <c r="C7061">
        <v>215057</v>
      </c>
      <c r="D7061" t="s">
        <v>3297</v>
      </c>
      <c r="E7061">
        <v>31</v>
      </c>
      <c r="F7061" t="s">
        <v>47</v>
      </c>
      <c r="G7061">
        <v>77</v>
      </c>
      <c r="H7061">
        <v>77</v>
      </c>
      <c r="I7061" t="s">
        <v>682</v>
      </c>
      <c r="J7061">
        <v>7.5</v>
      </c>
      <c r="K7061">
        <v>20</v>
      </c>
      <c r="L7061" t="s">
        <v>23</v>
      </c>
      <c r="M7061">
        <v>1</v>
      </c>
      <c r="N7061">
        <v>3</v>
      </c>
      <c r="O7061">
        <v>3</v>
      </c>
      <c r="P7061" t="s">
        <v>159</v>
      </c>
      <c r="Q7061" t="s">
        <v>49</v>
      </c>
      <c r="R7061" t="s">
        <v>120</v>
      </c>
      <c r="S7061" s="1">
        <v>44377</v>
      </c>
      <c r="T7061">
        <v>2026</v>
      </c>
      <c r="U7061">
        <v>182</v>
      </c>
      <c r="V7061">
        <v>79</v>
      </c>
      <c r="W7061">
        <v>15.8</v>
      </c>
    </row>
    <row r="7062" spans="1:23" x14ac:dyDescent="0.3">
      <c r="A7062" t="s">
        <v>24372</v>
      </c>
      <c r="B7062" t="str">
        <f>RIGHT(table1[[#This Row],[Row ID]], 6)</f>
        <v>FIFA22</v>
      </c>
      <c r="C7062">
        <v>230717</v>
      </c>
      <c r="D7062" t="s">
        <v>4598</v>
      </c>
      <c r="E7062">
        <v>25</v>
      </c>
      <c r="F7062" t="s">
        <v>2903</v>
      </c>
      <c r="G7062">
        <v>77</v>
      </c>
      <c r="H7062">
        <v>80</v>
      </c>
      <c r="I7062" t="s">
        <v>491</v>
      </c>
      <c r="J7062">
        <v>14</v>
      </c>
      <c r="K7062">
        <v>59</v>
      </c>
      <c r="L7062" t="s">
        <v>23</v>
      </c>
      <c r="M7062">
        <v>2</v>
      </c>
      <c r="N7062">
        <v>3</v>
      </c>
      <c r="O7062">
        <v>3</v>
      </c>
      <c r="P7062" t="s">
        <v>24</v>
      </c>
      <c r="Q7062" t="s">
        <v>49</v>
      </c>
      <c r="R7062" t="s">
        <v>62</v>
      </c>
      <c r="S7062" s="1">
        <v>43854</v>
      </c>
      <c r="T7062">
        <v>2024</v>
      </c>
      <c r="U7062">
        <v>183</v>
      </c>
      <c r="V7062">
        <v>71</v>
      </c>
      <c r="W7062">
        <v>27.7</v>
      </c>
    </row>
    <row r="7063" spans="1:23" x14ac:dyDescent="0.3">
      <c r="A7063" t="s">
        <v>14920</v>
      </c>
      <c r="B7063" t="str">
        <f>RIGHT(table1[[#This Row],[Row ID]], 6)</f>
        <v>FIFA22</v>
      </c>
      <c r="C7063">
        <v>199069</v>
      </c>
      <c r="D7063" t="s">
        <v>4496</v>
      </c>
      <c r="E7063">
        <v>29</v>
      </c>
      <c r="F7063" t="s">
        <v>1296</v>
      </c>
      <c r="G7063">
        <v>77</v>
      </c>
      <c r="H7063">
        <v>77</v>
      </c>
      <c r="I7063" t="s">
        <v>939</v>
      </c>
      <c r="J7063">
        <v>10.5</v>
      </c>
      <c r="K7063">
        <v>44</v>
      </c>
      <c r="L7063" t="s">
        <v>23</v>
      </c>
      <c r="M7063">
        <v>2</v>
      </c>
      <c r="N7063">
        <v>4</v>
      </c>
      <c r="O7063">
        <v>4</v>
      </c>
      <c r="P7063" t="s">
        <v>24</v>
      </c>
      <c r="Q7063" t="s">
        <v>25</v>
      </c>
      <c r="R7063" t="s">
        <v>62</v>
      </c>
      <c r="S7063" s="1">
        <v>44373</v>
      </c>
      <c r="T7063">
        <v>2024</v>
      </c>
      <c r="U7063">
        <v>184</v>
      </c>
      <c r="V7063">
        <v>82</v>
      </c>
      <c r="W7063">
        <v>17.899999999999999</v>
      </c>
    </row>
    <row r="7064" spans="1:23" x14ac:dyDescent="0.3">
      <c r="A7064" t="s">
        <v>24379</v>
      </c>
      <c r="B7064" t="str">
        <f>RIGHT(table1[[#This Row],[Row ID]], 6)</f>
        <v>FIFA22</v>
      </c>
      <c r="C7064">
        <v>212153</v>
      </c>
      <c r="D7064" t="s">
        <v>3080</v>
      </c>
      <c r="E7064">
        <v>27</v>
      </c>
      <c r="F7064" t="s">
        <v>105</v>
      </c>
      <c r="G7064">
        <v>77</v>
      </c>
      <c r="H7064">
        <v>77</v>
      </c>
      <c r="I7064" t="s">
        <v>61</v>
      </c>
      <c r="J7064">
        <v>10</v>
      </c>
      <c r="K7064">
        <v>73</v>
      </c>
      <c r="L7064" t="s">
        <v>23</v>
      </c>
      <c r="M7064">
        <v>2</v>
      </c>
      <c r="N7064">
        <v>3</v>
      </c>
      <c r="O7064">
        <v>3</v>
      </c>
      <c r="P7064" t="s">
        <v>43</v>
      </c>
      <c r="Q7064" t="s">
        <v>49</v>
      </c>
      <c r="R7064" t="s">
        <v>62</v>
      </c>
      <c r="S7064" s="1">
        <v>42948</v>
      </c>
      <c r="T7064">
        <v>2023</v>
      </c>
      <c r="U7064">
        <v>188</v>
      </c>
      <c r="V7064">
        <v>77</v>
      </c>
      <c r="W7064">
        <v>17</v>
      </c>
    </row>
    <row r="7065" spans="1:23" x14ac:dyDescent="0.3">
      <c r="A7065" t="s">
        <v>14952</v>
      </c>
      <c r="B7065" t="str">
        <f>RIGHT(table1[[#This Row],[Row ID]], 6)</f>
        <v>FIFA22</v>
      </c>
      <c r="C7065">
        <v>216796</v>
      </c>
      <c r="D7065" t="s">
        <v>3465</v>
      </c>
      <c r="E7065">
        <v>25</v>
      </c>
      <c r="F7065" t="s">
        <v>47</v>
      </c>
      <c r="G7065">
        <v>77</v>
      </c>
      <c r="H7065">
        <v>78</v>
      </c>
      <c r="I7065" t="s">
        <v>2080</v>
      </c>
      <c r="J7065">
        <v>10.5</v>
      </c>
      <c r="K7065">
        <v>10</v>
      </c>
      <c r="L7065" t="s">
        <v>42</v>
      </c>
      <c r="M7065">
        <v>2</v>
      </c>
      <c r="N7065">
        <v>4</v>
      </c>
      <c r="O7065">
        <v>3</v>
      </c>
      <c r="P7065" t="s">
        <v>24</v>
      </c>
      <c r="Q7065" t="s">
        <v>25</v>
      </c>
      <c r="R7065" t="s">
        <v>423</v>
      </c>
      <c r="S7065" s="1">
        <v>42765</v>
      </c>
      <c r="T7065">
        <v>2022</v>
      </c>
      <c r="U7065">
        <v>169</v>
      </c>
      <c r="V7065">
        <v>65</v>
      </c>
      <c r="W7065">
        <v>17.600000000000001</v>
      </c>
    </row>
    <row r="7066" spans="1:23" x14ac:dyDescent="0.3">
      <c r="A7066" t="s">
        <v>14966</v>
      </c>
      <c r="B7066" t="str">
        <f>RIGHT(table1[[#This Row],[Row ID]], 6)</f>
        <v>FIFA22</v>
      </c>
      <c r="C7066">
        <v>232999</v>
      </c>
      <c r="D7066" t="s">
        <v>4225</v>
      </c>
      <c r="E7066">
        <v>22</v>
      </c>
      <c r="F7066" t="s">
        <v>1155</v>
      </c>
      <c r="G7066">
        <v>77</v>
      </c>
      <c r="H7066">
        <v>83</v>
      </c>
      <c r="I7066" t="s">
        <v>143</v>
      </c>
      <c r="J7066">
        <v>15.5</v>
      </c>
      <c r="K7066">
        <v>49</v>
      </c>
      <c r="L7066" t="s">
        <v>23</v>
      </c>
      <c r="M7066">
        <v>2</v>
      </c>
      <c r="N7066">
        <v>3</v>
      </c>
      <c r="O7066">
        <v>3</v>
      </c>
      <c r="P7066" t="s">
        <v>31</v>
      </c>
      <c r="Q7066" t="s">
        <v>25</v>
      </c>
      <c r="R7066" t="s">
        <v>62</v>
      </c>
      <c r="S7066" s="1">
        <v>43466</v>
      </c>
      <c r="T7066">
        <v>2025</v>
      </c>
      <c r="U7066">
        <v>175</v>
      </c>
      <c r="V7066">
        <v>72</v>
      </c>
      <c r="W7066">
        <v>29.5</v>
      </c>
    </row>
    <row r="7067" spans="1:23" x14ac:dyDescent="0.3">
      <c r="A7067" t="s">
        <v>14972</v>
      </c>
      <c r="B7067" t="str">
        <f>RIGHT(table1[[#This Row],[Row ID]], 6)</f>
        <v>FIFA22</v>
      </c>
      <c r="C7067">
        <v>235794</v>
      </c>
      <c r="D7067" t="s">
        <v>5028</v>
      </c>
      <c r="E7067">
        <v>23</v>
      </c>
      <c r="F7067" t="s">
        <v>123</v>
      </c>
      <c r="G7067">
        <v>77</v>
      </c>
      <c r="H7067">
        <v>83</v>
      </c>
      <c r="I7067" t="s">
        <v>662</v>
      </c>
      <c r="J7067">
        <v>16.5</v>
      </c>
      <c r="K7067">
        <v>45</v>
      </c>
      <c r="L7067" t="s">
        <v>23</v>
      </c>
      <c r="M7067">
        <v>1</v>
      </c>
      <c r="N7067">
        <v>3</v>
      </c>
      <c r="O7067">
        <v>4</v>
      </c>
      <c r="P7067" t="s">
        <v>43</v>
      </c>
      <c r="Q7067" t="s">
        <v>25</v>
      </c>
      <c r="R7067" t="s">
        <v>62</v>
      </c>
      <c r="S7067" s="1">
        <v>44071</v>
      </c>
      <c r="T7067">
        <v>2025</v>
      </c>
      <c r="U7067">
        <v>178</v>
      </c>
      <c r="V7067">
        <v>67</v>
      </c>
      <c r="W7067">
        <v>34.700000000000003</v>
      </c>
    </row>
    <row r="7068" spans="1:23" x14ac:dyDescent="0.3">
      <c r="A7068" t="s">
        <v>24406</v>
      </c>
      <c r="B7068" t="str">
        <f>RIGHT(table1[[#This Row],[Row ID]], 6)</f>
        <v>FIFA22</v>
      </c>
      <c r="C7068">
        <v>211784</v>
      </c>
      <c r="D7068" t="s">
        <v>3705</v>
      </c>
      <c r="E7068">
        <v>24</v>
      </c>
      <c r="F7068" t="s">
        <v>40</v>
      </c>
      <c r="G7068">
        <v>77</v>
      </c>
      <c r="H7068">
        <v>82</v>
      </c>
      <c r="I7068" t="s">
        <v>1103</v>
      </c>
      <c r="J7068">
        <v>16</v>
      </c>
      <c r="K7068">
        <v>52</v>
      </c>
      <c r="L7068" t="s">
        <v>23</v>
      </c>
      <c r="M7068">
        <v>1</v>
      </c>
      <c r="N7068">
        <v>4</v>
      </c>
      <c r="O7068">
        <v>3</v>
      </c>
      <c r="P7068" t="s">
        <v>43</v>
      </c>
      <c r="Q7068" t="s">
        <v>25</v>
      </c>
      <c r="R7068" t="s">
        <v>26</v>
      </c>
      <c r="S7068" s="1">
        <v>43682</v>
      </c>
      <c r="T7068">
        <v>2023</v>
      </c>
      <c r="U7068">
        <v>173</v>
      </c>
      <c r="V7068">
        <v>69</v>
      </c>
      <c r="W7068">
        <v>31.6</v>
      </c>
    </row>
    <row r="7069" spans="1:23" x14ac:dyDescent="0.3">
      <c r="A7069" t="s">
        <v>24412</v>
      </c>
      <c r="B7069" t="str">
        <f>RIGHT(table1[[#This Row],[Row ID]], 6)</f>
        <v>FIFA22</v>
      </c>
      <c r="C7069">
        <v>190432</v>
      </c>
      <c r="D7069" t="s">
        <v>3337</v>
      </c>
      <c r="E7069">
        <v>35</v>
      </c>
      <c r="F7069" t="s">
        <v>80</v>
      </c>
      <c r="G7069">
        <v>77</v>
      </c>
      <c r="H7069">
        <v>77</v>
      </c>
      <c r="I7069" t="s">
        <v>772</v>
      </c>
      <c r="J7069">
        <v>3</v>
      </c>
      <c r="K7069">
        <v>19</v>
      </c>
      <c r="L7069" t="s">
        <v>23</v>
      </c>
      <c r="M7069">
        <v>1</v>
      </c>
      <c r="N7069">
        <v>2</v>
      </c>
      <c r="O7069">
        <v>2</v>
      </c>
      <c r="P7069" t="s">
        <v>76</v>
      </c>
      <c r="Q7069" t="s">
        <v>49</v>
      </c>
      <c r="R7069" t="s">
        <v>120</v>
      </c>
      <c r="S7069" s="1">
        <v>39692</v>
      </c>
      <c r="T7069">
        <v>2022</v>
      </c>
      <c r="U7069">
        <v>178</v>
      </c>
      <c r="V7069">
        <v>72</v>
      </c>
      <c r="W7069">
        <v>6.3</v>
      </c>
    </row>
    <row r="7070" spans="1:23" x14ac:dyDescent="0.3">
      <c r="A7070" t="s">
        <v>15016</v>
      </c>
      <c r="B7070" t="str">
        <f>RIGHT(table1[[#This Row],[Row ID]], 6)</f>
        <v>FIFA22</v>
      </c>
      <c r="C7070">
        <v>207421</v>
      </c>
      <c r="D7070" t="s">
        <v>3178</v>
      </c>
      <c r="E7070">
        <v>26</v>
      </c>
      <c r="F7070" t="s">
        <v>29</v>
      </c>
      <c r="G7070">
        <v>77</v>
      </c>
      <c r="H7070">
        <v>78</v>
      </c>
      <c r="I7070" t="s">
        <v>1103</v>
      </c>
      <c r="J7070">
        <v>12.5</v>
      </c>
      <c r="K7070">
        <v>55</v>
      </c>
      <c r="L7070" t="s">
        <v>23</v>
      </c>
      <c r="M7070">
        <v>1</v>
      </c>
      <c r="N7070">
        <v>4</v>
      </c>
      <c r="O7070">
        <v>4</v>
      </c>
      <c r="P7070" t="s">
        <v>24</v>
      </c>
      <c r="Q7070" t="s">
        <v>25</v>
      </c>
      <c r="R7070" t="s">
        <v>37</v>
      </c>
      <c r="S7070" s="1">
        <v>43647</v>
      </c>
      <c r="T7070">
        <v>2023</v>
      </c>
      <c r="U7070">
        <v>172</v>
      </c>
      <c r="V7070">
        <v>67</v>
      </c>
      <c r="W7070">
        <v>24.7</v>
      </c>
    </row>
    <row r="7071" spans="1:23" x14ac:dyDescent="0.3">
      <c r="A7071" t="s">
        <v>24416</v>
      </c>
      <c r="B7071" t="str">
        <f>RIGHT(table1[[#This Row],[Row ID]], 6)</f>
        <v>FIFA22</v>
      </c>
      <c r="C7071">
        <v>238041</v>
      </c>
      <c r="D7071" t="s">
        <v>4422</v>
      </c>
      <c r="E7071">
        <v>21</v>
      </c>
      <c r="F7071" t="s">
        <v>70</v>
      </c>
      <c r="G7071">
        <v>77</v>
      </c>
      <c r="H7071">
        <v>82</v>
      </c>
      <c r="I7071" t="s">
        <v>1222</v>
      </c>
      <c r="J7071">
        <v>15</v>
      </c>
      <c r="K7071">
        <v>8</v>
      </c>
      <c r="L7071" t="s">
        <v>42</v>
      </c>
      <c r="M7071">
        <v>1</v>
      </c>
      <c r="N7071">
        <v>3</v>
      </c>
      <c r="O7071">
        <v>3</v>
      </c>
      <c r="P7071" t="s">
        <v>116</v>
      </c>
      <c r="Q7071" t="s">
        <v>49</v>
      </c>
      <c r="R7071" t="s">
        <v>50</v>
      </c>
      <c r="S7071" s="1">
        <v>42340</v>
      </c>
      <c r="T7071">
        <v>2024</v>
      </c>
      <c r="U7071">
        <v>169</v>
      </c>
      <c r="V7071">
        <v>67</v>
      </c>
      <c r="W7071">
        <v>23.6</v>
      </c>
    </row>
    <row r="7072" spans="1:23" x14ac:dyDescent="0.3">
      <c r="A7072" t="s">
        <v>24424</v>
      </c>
      <c r="B7072" t="str">
        <f>RIGHT(table1[[#This Row],[Row ID]], 6)</f>
        <v>FIFA22</v>
      </c>
      <c r="C7072">
        <v>198118</v>
      </c>
      <c r="D7072" t="s">
        <v>3203</v>
      </c>
      <c r="E7072">
        <v>30</v>
      </c>
      <c r="F7072" t="s">
        <v>40</v>
      </c>
      <c r="G7072">
        <v>77</v>
      </c>
      <c r="H7072">
        <v>77</v>
      </c>
      <c r="I7072" t="s">
        <v>437</v>
      </c>
      <c r="J7072">
        <v>9</v>
      </c>
      <c r="K7072">
        <v>50</v>
      </c>
      <c r="L7072" t="s">
        <v>23</v>
      </c>
      <c r="M7072">
        <v>2</v>
      </c>
      <c r="N7072">
        <v>3</v>
      </c>
      <c r="O7072">
        <v>2</v>
      </c>
      <c r="P7072" t="s">
        <v>76</v>
      </c>
      <c r="Q7072" t="s">
        <v>25</v>
      </c>
      <c r="R7072" t="s">
        <v>67</v>
      </c>
      <c r="S7072" s="1">
        <v>42507</v>
      </c>
      <c r="T7072">
        <v>2023</v>
      </c>
      <c r="U7072">
        <v>188</v>
      </c>
      <c r="V7072">
        <v>77</v>
      </c>
      <c r="W7072">
        <v>15.3</v>
      </c>
    </row>
    <row r="7073" spans="1:23" x14ac:dyDescent="0.3">
      <c r="A7073" t="s">
        <v>15045</v>
      </c>
      <c r="B7073" t="str">
        <f>RIGHT(table1[[#This Row],[Row ID]], 6)</f>
        <v>FIFA22</v>
      </c>
      <c r="C7073">
        <v>214009</v>
      </c>
      <c r="D7073" t="s">
        <v>3666</v>
      </c>
      <c r="E7073">
        <v>28</v>
      </c>
      <c r="F7073" t="s">
        <v>220</v>
      </c>
      <c r="G7073">
        <v>77</v>
      </c>
      <c r="H7073">
        <v>78</v>
      </c>
      <c r="I7073" t="s">
        <v>1349</v>
      </c>
      <c r="J7073">
        <v>10</v>
      </c>
      <c r="K7073">
        <v>37</v>
      </c>
      <c r="L7073" t="s">
        <v>23</v>
      </c>
      <c r="M7073">
        <v>2</v>
      </c>
      <c r="N7073">
        <v>3</v>
      </c>
      <c r="O7073">
        <v>3</v>
      </c>
      <c r="P7073" t="s">
        <v>76</v>
      </c>
      <c r="Q7073" t="s">
        <v>49</v>
      </c>
      <c r="R7073" t="s">
        <v>67</v>
      </c>
      <c r="S7073" s="1">
        <v>43707</v>
      </c>
      <c r="T7073">
        <v>2023</v>
      </c>
      <c r="U7073">
        <v>177</v>
      </c>
      <c r="V7073">
        <v>75</v>
      </c>
      <c r="W7073">
        <v>17.8</v>
      </c>
    </row>
    <row r="7074" spans="1:23" x14ac:dyDescent="0.3">
      <c r="A7074" t="s">
        <v>15060</v>
      </c>
      <c r="B7074" t="str">
        <f>RIGHT(table1[[#This Row],[Row ID]], 6)</f>
        <v>FIFA22</v>
      </c>
      <c r="C7074">
        <v>209440</v>
      </c>
      <c r="D7074" t="s">
        <v>6020</v>
      </c>
      <c r="E7074">
        <v>30</v>
      </c>
      <c r="F7074" t="s">
        <v>53</v>
      </c>
      <c r="G7074">
        <v>77</v>
      </c>
      <c r="H7074">
        <v>77</v>
      </c>
      <c r="I7074" t="s">
        <v>1605</v>
      </c>
      <c r="J7074">
        <v>10</v>
      </c>
      <c r="K7074">
        <v>39</v>
      </c>
      <c r="L7074" t="s">
        <v>23</v>
      </c>
      <c r="M7074">
        <v>2</v>
      </c>
      <c r="N7074">
        <v>4</v>
      </c>
      <c r="O7074">
        <v>4</v>
      </c>
      <c r="P7074" t="s">
        <v>24</v>
      </c>
      <c r="Q7074" t="s">
        <v>49</v>
      </c>
      <c r="R7074" t="s">
        <v>137</v>
      </c>
      <c r="S7074" s="1">
        <v>43321</v>
      </c>
      <c r="T7074">
        <v>2022</v>
      </c>
      <c r="U7074">
        <v>174</v>
      </c>
      <c r="V7074">
        <v>69</v>
      </c>
      <c r="W7074">
        <v>17</v>
      </c>
    </row>
    <row r="7075" spans="1:23" x14ac:dyDescent="0.3">
      <c r="A7075" t="s">
        <v>15082</v>
      </c>
      <c r="B7075" t="str">
        <f>RIGHT(table1[[#This Row],[Row ID]], 6)</f>
        <v>FIFA22</v>
      </c>
      <c r="C7075">
        <v>216497</v>
      </c>
      <c r="D7075" t="s">
        <v>2619</v>
      </c>
      <c r="E7075">
        <v>27</v>
      </c>
      <c r="F7075" t="s">
        <v>65</v>
      </c>
      <c r="G7075">
        <v>77</v>
      </c>
      <c r="H7075">
        <v>78</v>
      </c>
      <c r="I7075" t="s">
        <v>437</v>
      </c>
      <c r="J7075">
        <v>12.5</v>
      </c>
      <c r="K7075">
        <v>59</v>
      </c>
      <c r="L7075" t="s">
        <v>23</v>
      </c>
      <c r="M7075">
        <v>2</v>
      </c>
      <c r="N7075">
        <v>4</v>
      </c>
      <c r="O7075">
        <v>3</v>
      </c>
      <c r="P7075" t="s">
        <v>43</v>
      </c>
      <c r="Q7075" t="s">
        <v>25</v>
      </c>
      <c r="R7075" t="s">
        <v>37</v>
      </c>
      <c r="S7075" s="1">
        <v>44363</v>
      </c>
      <c r="T7075">
        <v>2025</v>
      </c>
      <c r="U7075">
        <v>183</v>
      </c>
      <c r="V7075">
        <v>79</v>
      </c>
      <c r="W7075">
        <v>22.2</v>
      </c>
    </row>
    <row r="7076" spans="1:23" x14ac:dyDescent="0.3">
      <c r="A7076" t="s">
        <v>15086</v>
      </c>
      <c r="B7076" t="str">
        <f>RIGHT(table1[[#This Row],[Row ID]], 6)</f>
        <v>FIFA22</v>
      </c>
      <c r="C7076">
        <v>235844</v>
      </c>
      <c r="D7076" t="s">
        <v>4386</v>
      </c>
      <c r="E7076">
        <v>23</v>
      </c>
      <c r="F7076" t="s">
        <v>353</v>
      </c>
      <c r="G7076">
        <v>77</v>
      </c>
      <c r="H7076">
        <v>83</v>
      </c>
      <c r="I7076" t="s">
        <v>519</v>
      </c>
      <c r="J7076">
        <v>15.5</v>
      </c>
      <c r="K7076">
        <v>14</v>
      </c>
      <c r="L7076" t="s">
        <v>23</v>
      </c>
      <c r="M7076">
        <v>1</v>
      </c>
      <c r="N7076">
        <v>3</v>
      </c>
      <c r="O7076">
        <v>2</v>
      </c>
      <c r="P7076" t="s">
        <v>76</v>
      </c>
      <c r="Q7076" t="s">
        <v>49</v>
      </c>
      <c r="R7076" t="s">
        <v>32</v>
      </c>
      <c r="S7076" s="1">
        <v>43668</v>
      </c>
      <c r="T7076">
        <v>2024</v>
      </c>
      <c r="U7076">
        <v>187</v>
      </c>
      <c r="V7076">
        <v>73</v>
      </c>
      <c r="W7076">
        <v>24.8</v>
      </c>
    </row>
    <row r="7077" spans="1:23" x14ac:dyDescent="0.3">
      <c r="A7077" t="s">
        <v>15097</v>
      </c>
      <c r="B7077" t="str">
        <f>RIGHT(table1[[#This Row],[Row ID]], 6)</f>
        <v>FIFA22</v>
      </c>
      <c r="C7077">
        <v>232104</v>
      </c>
      <c r="D7077" t="s">
        <v>4332</v>
      </c>
      <c r="E7077">
        <v>23</v>
      </c>
      <c r="F7077" t="s">
        <v>480</v>
      </c>
      <c r="G7077">
        <v>77</v>
      </c>
      <c r="H7077">
        <v>82</v>
      </c>
      <c r="I7077" t="s">
        <v>851</v>
      </c>
      <c r="J7077">
        <v>16</v>
      </c>
      <c r="K7077">
        <v>62</v>
      </c>
      <c r="L7077" t="s">
        <v>23</v>
      </c>
      <c r="M7077">
        <v>1</v>
      </c>
      <c r="N7077">
        <v>4</v>
      </c>
      <c r="O7077">
        <v>3</v>
      </c>
      <c r="P7077" t="s">
        <v>31</v>
      </c>
      <c r="Q7077" t="s">
        <v>25</v>
      </c>
      <c r="R7077" t="s">
        <v>62</v>
      </c>
      <c r="S7077" s="1">
        <v>44439</v>
      </c>
      <c r="T7077">
        <v>2026</v>
      </c>
      <c r="U7077">
        <v>171</v>
      </c>
      <c r="V7077">
        <v>76</v>
      </c>
      <c r="W7077">
        <v>31.6</v>
      </c>
    </row>
    <row r="7078" spans="1:23" x14ac:dyDescent="0.3">
      <c r="A7078" t="s">
        <v>15119</v>
      </c>
      <c r="B7078" t="str">
        <f>RIGHT(table1[[#This Row],[Row ID]], 6)</f>
        <v>FIFA22</v>
      </c>
      <c r="C7078">
        <v>224422</v>
      </c>
      <c r="D7078" t="s">
        <v>3865</v>
      </c>
      <c r="E7078">
        <v>24</v>
      </c>
      <c r="F7078" t="s">
        <v>12057</v>
      </c>
      <c r="G7078">
        <v>77</v>
      </c>
      <c r="H7078">
        <v>83</v>
      </c>
      <c r="I7078" t="s">
        <v>12128</v>
      </c>
      <c r="J7078">
        <v>16.5</v>
      </c>
      <c r="K7078">
        <v>31</v>
      </c>
      <c r="L7078" t="s">
        <v>23</v>
      </c>
      <c r="M7078">
        <v>1</v>
      </c>
      <c r="N7078">
        <v>3</v>
      </c>
      <c r="O7078">
        <v>4</v>
      </c>
      <c r="P7078" t="s">
        <v>24</v>
      </c>
      <c r="Q7078" t="s">
        <v>49</v>
      </c>
      <c r="R7078" t="s">
        <v>137</v>
      </c>
      <c r="S7078" s="1">
        <v>43302</v>
      </c>
      <c r="T7078">
        <v>2022</v>
      </c>
      <c r="U7078">
        <v>174</v>
      </c>
      <c r="V7078">
        <v>72</v>
      </c>
      <c r="W7078">
        <v>31.4</v>
      </c>
    </row>
    <row r="7079" spans="1:23" x14ac:dyDescent="0.3">
      <c r="A7079" t="s">
        <v>24470</v>
      </c>
      <c r="B7079" t="str">
        <f>RIGHT(table1[[#This Row],[Row ID]], 6)</f>
        <v>FIFA22</v>
      </c>
      <c r="C7079">
        <v>229773</v>
      </c>
      <c r="D7079" t="s">
        <v>3747</v>
      </c>
      <c r="E7079">
        <v>27</v>
      </c>
      <c r="F7079" t="s">
        <v>428</v>
      </c>
      <c r="G7079">
        <v>77</v>
      </c>
      <c r="H7079">
        <v>79</v>
      </c>
      <c r="I7079" t="s">
        <v>12090</v>
      </c>
      <c r="J7079">
        <v>11</v>
      </c>
      <c r="K7079">
        <v>48</v>
      </c>
      <c r="L7079" t="s">
        <v>42</v>
      </c>
      <c r="M7079">
        <v>1</v>
      </c>
      <c r="N7079">
        <v>3</v>
      </c>
      <c r="O7079">
        <v>2</v>
      </c>
      <c r="P7079" t="s">
        <v>31</v>
      </c>
      <c r="Q7079" t="s">
        <v>49</v>
      </c>
      <c r="R7079" t="s">
        <v>82</v>
      </c>
      <c r="S7079" s="1">
        <v>42760</v>
      </c>
      <c r="T7079">
        <v>2022</v>
      </c>
      <c r="U7079">
        <v>188</v>
      </c>
      <c r="V7079">
        <v>86</v>
      </c>
      <c r="W7079">
        <v>18.399999999999999</v>
      </c>
    </row>
    <row r="7080" spans="1:23" x14ac:dyDescent="0.3">
      <c r="A7080" t="s">
        <v>24476</v>
      </c>
      <c r="B7080" t="str">
        <f>RIGHT(table1[[#This Row],[Row ID]], 6)</f>
        <v>FIFA22</v>
      </c>
      <c r="C7080">
        <v>185221</v>
      </c>
      <c r="D7080" t="s">
        <v>2302</v>
      </c>
      <c r="E7080">
        <v>33</v>
      </c>
      <c r="F7080" t="s">
        <v>53</v>
      </c>
      <c r="G7080">
        <v>77</v>
      </c>
      <c r="H7080">
        <v>77</v>
      </c>
      <c r="I7080" t="s">
        <v>296</v>
      </c>
      <c r="J7080">
        <v>5</v>
      </c>
      <c r="K7080">
        <v>43</v>
      </c>
      <c r="L7080" t="s">
        <v>42</v>
      </c>
      <c r="M7080">
        <v>3</v>
      </c>
      <c r="N7080">
        <v>3</v>
      </c>
      <c r="O7080">
        <v>3</v>
      </c>
      <c r="P7080" t="s">
        <v>76</v>
      </c>
      <c r="Q7080" t="s">
        <v>25</v>
      </c>
      <c r="R7080" t="s">
        <v>72</v>
      </c>
      <c r="S7080" s="1">
        <v>43710</v>
      </c>
      <c r="T7080">
        <v>2023</v>
      </c>
      <c r="U7080">
        <v>187</v>
      </c>
      <c r="V7080">
        <v>78</v>
      </c>
      <c r="W7080">
        <v>9.5</v>
      </c>
    </row>
    <row r="7081" spans="1:23" x14ac:dyDescent="0.3">
      <c r="A7081" t="s">
        <v>15141</v>
      </c>
      <c r="B7081" t="str">
        <f>RIGHT(table1[[#This Row],[Row ID]], 6)</f>
        <v>FIFA22</v>
      </c>
      <c r="C7081">
        <v>146758</v>
      </c>
      <c r="D7081" t="s">
        <v>4120</v>
      </c>
      <c r="E7081">
        <v>36</v>
      </c>
      <c r="F7081" t="s">
        <v>80</v>
      </c>
      <c r="G7081">
        <v>77</v>
      </c>
      <c r="H7081">
        <v>77</v>
      </c>
      <c r="I7081" t="s">
        <v>12068</v>
      </c>
      <c r="J7081">
        <v>3.6</v>
      </c>
      <c r="K7081">
        <v>23</v>
      </c>
      <c r="L7081" t="s">
        <v>23</v>
      </c>
      <c r="M7081">
        <v>3</v>
      </c>
      <c r="N7081">
        <v>4</v>
      </c>
      <c r="O7081">
        <v>3</v>
      </c>
      <c r="P7081" t="s">
        <v>116</v>
      </c>
      <c r="Q7081" t="s">
        <v>25</v>
      </c>
      <c r="R7081" t="s">
        <v>62</v>
      </c>
      <c r="S7081" s="1">
        <v>44378</v>
      </c>
      <c r="T7081">
        <v>2023</v>
      </c>
      <c r="U7081">
        <v>180</v>
      </c>
      <c r="V7081">
        <v>74</v>
      </c>
      <c r="W7081">
        <v>7.6</v>
      </c>
    </row>
    <row r="7082" spans="1:23" x14ac:dyDescent="0.3">
      <c r="A7082" t="s">
        <v>15168</v>
      </c>
      <c r="B7082" t="str">
        <f>RIGHT(table1[[#This Row],[Row ID]], 6)</f>
        <v>FIFA22</v>
      </c>
      <c r="C7082">
        <v>177392</v>
      </c>
      <c r="D7082" t="s">
        <v>4159</v>
      </c>
      <c r="E7082">
        <v>34</v>
      </c>
      <c r="F7082" t="s">
        <v>12121</v>
      </c>
      <c r="G7082">
        <v>77</v>
      </c>
      <c r="H7082">
        <v>77</v>
      </c>
      <c r="I7082" t="s">
        <v>1140</v>
      </c>
      <c r="J7082">
        <v>5</v>
      </c>
      <c r="K7082">
        <v>25</v>
      </c>
      <c r="L7082" t="s">
        <v>23</v>
      </c>
      <c r="M7082">
        <v>2</v>
      </c>
      <c r="N7082">
        <v>4</v>
      </c>
      <c r="O7082">
        <v>3</v>
      </c>
      <c r="P7082" t="s">
        <v>24</v>
      </c>
      <c r="Q7082" t="s">
        <v>49</v>
      </c>
      <c r="R7082" t="s">
        <v>26</v>
      </c>
      <c r="S7082" s="1">
        <v>43337</v>
      </c>
      <c r="T7082">
        <v>2021</v>
      </c>
      <c r="U7082">
        <v>185</v>
      </c>
      <c r="V7082">
        <v>73</v>
      </c>
      <c r="W7082">
        <v>7.5</v>
      </c>
    </row>
    <row r="7083" spans="1:23" x14ac:dyDescent="0.3">
      <c r="A7083" t="s">
        <v>15183</v>
      </c>
      <c r="B7083" t="str">
        <f>RIGHT(table1[[#This Row],[Row ID]], 6)</f>
        <v>FIFA22</v>
      </c>
      <c r="C7083">
        <v>230349</v>
      </c>
      <c r="D7083" t="s">
        <v>3927</v>
      </c>
      <c r="E7083">
        <v>29</v>
      </c>
      <c r="F7083" t="s">
        <v>53</v>
      </c>
      <c r="G7083">
        <v>77</v>
      </c>
      <c r="H7083">
        <v>77</v>
      </c>
      <c r="I7083" t="s">
        <v>12098</v>
      </c>
      <c r="J7083">
        <v>9</v>
      </c>
      <c r="K7083">
        <v>34</v>
      </c>
      <c r="L7083" t="s">
        <v>42</v>
      </c>
      <c r="M7083">
        <v>1</v>
      </c>
      <c r="N7083">
        <v>3</v>
      </c>
      <c r="O7083">
        <v>2</v>
      </c>
      <c r="P7083" t="s">
        <v>43</v>
      </c>
      <c r="Q7083" t="s">
        <v>49</v>
      </c>
      <c r="R7083" t="s">
        <v>58</v>
      </c>
      <c r="S7083" s="1">
        <v>44421</v>
      </c>
      <c r="T7083">
        <v>2024</v>
      </c>
      <c r="U7083">
        <v>179</v>
      </c>
      <c r="V7083">
        <v>77</v>
      </c>
      <c r="W7083">
        <v>16.2</v>
      </c>
    </row>
    <row r="7084" spans="1:23" x14ac:dyDescent="0.3">
      <c r="A7084" t="s">
        <v>15184</v>
      </c>
      <c r="B7084" t="str">
        <f>RIGHT(table1[[#This Row],[Row ID]], 6)</f>
        <v>FIFA22</v>
      </c>
      <c r="C7084">
        <v>230197</v>
      </c>
      <c r="D7084" t="s">
        <v>12364</v>
      </c>
      <c r="E7084">
        <v>33</v>
      </c>
      <c r="F7084" t="s">
        <v>53</v>
      </c>
      <c r="G7084">
        <v>77</v>
      </c>
      <c r="H7084">
        <v>77</v>
      </c>
      <c r="I7084" t="s">
        <v>12098</v>
      </c>
      <c r="J7084">
        <v>5.5</v>
      </c>
      <c r="K7084">
        <v>32</v>
      </c>
      <c r="L7084" t="s">
        <v>23</v>
      </c>
      <c r="M7084">
        <v>1</v>
      </c>
      <c r="N7084">
        <v>3</v>
      </c>
      <c r="O7084">
        <v>3</v>
      </c>
      <c r="P7084" t="s">
        <v>24</v>
      </c>
      <c r="Q7084" t="s">
        <v>49</v>
      </c>
      <c r="R7084" t="s">
        <v>107</v>
      </c>
      <c r="S7084" s="1">
        <v>44382</v>
      </c>
      <c r="T7084">
        <v>2024</v>
      </c>
      <c r="U7084">
        <v>175</v>
      </c>
      <c r="V7084">
        <v>71</v>
      </c>
      <c r="W7084">
        <v>9.9</v>
      </c>
    </row>
    <row r="7085" spans="1:23" x14ac:dyDescent="0.3">
      <c r="A7085" t="s">
        <v>24503</v>
      </c>
      <c r="B7085" t="str">
        <f>RIGHT(table1[[#This Row],[Row ID]], 6)</f>
        <v>FIFA22</v>
      </c>
      <c r="C7085">
        <v>231628</v>
      </c>
      <c r="D7085" t="s">
        <v>12366</v>
      </c>
      <c r="E7085">
        <v>24</v>
      </c>
      <c r="F7085" t="s">
        <v>80</v>
      </c>
      <c r="G7085">
        <v>77</v>
      </c>
      <c r="H7085">
        <v>84</v>
      </c>
      <c r="I7085" t="s">
        <v>48</v>
      </c>
      <c r="J7085">
        <v>21.5</v>
      </c>
      <c r="K7085">
        <v>26</v>
      </c>
      <c r="L7085" t="s">
        <v>23</v>
      </c>
      <c r="M7085">
        <v>1</v>
      </c>
      <c r="N7085">
        <v>3</v>
      </c>
      <c r="O7085">
        <v>3</v>
      </c>
      <c r="P7085" t="s">
        <v>24</v>
      </c>
      <c r="Q7085" t="s">
        <v>49</v>
      </c>
      <c r="R7085" t="s">
        <v>62</v>
      </c>
      <c r="S7085" s="1">
        <v>44428</v>
      </c>
      <c r="T7085">
        <v>2027</v>
      </c>
      <c r="U7085">
        <v>191</v>
      </c>
      <c r="V7085">
        <v>87</v>
      </c>
      <c r="W7085">
        <v>49.5</v>
      </c>
    </row>
    <row r="7086" spans="1:23" x14ac:dyDescent="0.3">
      <c r="A7086" t="s">
        <v>24507</v>
      </c>
      <c r="B7086" t="str">
        <f>RIGHT(table1[[#This Row],[Row ID]], 6)</f>
        <v>FIFA22</v>
      </c>
      <c r="C7086">
        <v>236786</v>
      </c>
      <c r="D7086" t="s">
        <v>4859</v>
      </c>
      <c r="E7086">
        <v>24</v>
      </c>
      <c r="F7086" t="s">
        <v>40</v>
      </c>
      <c r="G7086">
        <v>77</v>
      </c>
      <c r="H7086">
        <v>81</v>
      </c>
      <c r="I7086" t="s">
        <v>402</v>
      </c>
      <c r="J7086">
        <v>15.5</v>
      </c>
      <c r="K7086">
        <v>42</v>
      </c>
      <c r="L7086" t="s">
        <v>23</v>
      </c>
      <c r="M7086">
        <v>2</v>
      </c>
      <c r="N7086">
        <v>3</v>
      </c>
      <c r="O7086">
        <v>3</v>
      </c>
      <c r="P7086" t="s">
        <v>43</v>
      </c>
      <c r="Q7086" t="s">
        <v>25</v>
      </c>
      <c r="R7086" t="s">
        <v>117</v>
      </c>
      <c r="S7086" s="1">
        <v>44018</v>
      </c>
      <c r="T7086">
        <v>2025</v>
      </c>
      <c r="U7086">
        <v>184</v>
      </c>
      <c r="V7086">
        <v>73</v>
      </c>
      <c r="W7086">
        <v>30.6</v>
      </c>
    </row>
    <row r="7087" spans="1:23" x14ac:dyDescent="0.3">
      <c r="A7087" t="s">
        <v>15199</v>
      </c>
      <c r="B7087" t="str">
        <f>RIGHT(table1[[#This Row],[Row ID]], 6)</f>
        <v>FIFA22</v>
      </c>
      <c r="C7087">
        <v>245541</v>
      </c>
      <c r="D7087" t="s">
        <v>10581</v>
      </c>
      <c r="E7087">
        <v>18</v>
      </c>
      <c r="F7087" t="s">
        <v>1155</v>
      </c>
      <c r="G7087">
        <v>77</v>
      </c>
      <c r="H7087">
        <v>87</v>
      </c>
      <c r="I7087" t="s">
        <v>75</v>
      </c>
      <c r="J7087">
        <v>22</v>
      </c>
      <c r="K7087">
        <v>18</v>
      </c>
      <c r="L7087" t="s">
        <v>23</v>
      </c>
      <c r="M7087">
        <v>2</v>
      </c>
      <c r="N7087">
        <v>2</v>
      </c>
      <c r="O7087">
        <v>4</v>
      </c>
      <c r="P7087" t="s">
        <v>43</v>
      </c>
      <c r="Q7087" t="s">
        <v>25</v>
      </c>
      <c r="R7087" t="s">
        <v>223</v>
      </c>
      <c r="S7087" s="1">
        <v>43806</v>
      </c>
      <c r="T7087">
        <v>2025</v>
      </c>
      <c r="U7087">
        <v>185</v>
      </c>
      <c r="V7087">
        <v>79</v>
      </c>
      <c r="W7087">
        <v>41.8</v>
      </c>
    </row>
    <row r="7088" spans="1:23" x14ac:dyDescent="0.3">
      <c r="A7088" t="s">
        <v>15202</v>
      </c>
      <c r="B7088" t="str">
        <f>RIGHT(table1[[#This Row],[Row ID]], 6)</f>
        <v>FIFA22</v>
      </c>
      <c r="C7088">
        <v>192342</v>
      </c>
      <c r="D7088" t="s">
        <v>12369</v>
      </c>
      <c r="E7088">
        <v>28</v>
      </c>
      <c r="F7088" t="s">
        <v>220</v>
      </c>
      <c r="G7088">
        <v>77</v>
      </c>
      <c r="H7088">
        <v>77</v>
      </c>
      <c r="I7088" t="s">
        <v>533</v>
      </c>
      <c r="J7088">
        <v>10.5</v>
      </c>
      <c r="K7088">
        <v>19</v>
      </c>
      <c r="L7088" t="s">
        <v>23</v>
      </c>
      <c r="M7088">
        <v>2</v>
      </c>
      <c r="N7088">
        <v>4</v>
      </c>
      <c r="O7088">
        <v>3</v>
      </c>
      <c r="P7088" t="s">
        <v>101</v>
      </c>
      <c r="Q7088" t="s">
        <v>49</v>
      </c>
      <c r="R7088" t="s">
        <v>37</v>
      </c>
      <c r="S7088" s="1">
        <v>43862</v>
      </c>
      <c r="T7088">
        <v>2021</v>
      </c>
      <c r="U7088">
        <v>183</v>
      </c>
      <c r="V7088">
        <v>92</v>
      </c>
      <c r="W7088">
        <v>14.7</v>
      </c>
    </row>
    <row r="7089" spans="1:23" x14ac:dyDescent="0.3">
      <c r="A7089" t="s">
        <v>15244</v>
      </c>
      <c r="B7089" t="str">
        <f>RIGHT(table1[[#This Row],[Row ID]], 6)</f>
        <v>FIFA22</v>
      </c>
      <c r="C7089">
        <v>227476</v>
      </c>
      <c r="D7089" t="s">
        <v>3801</v>
      </c>
      <c r="E7089">
        <v>30</v>
      </c>
      <c r="F7089" t="s">
        <v>53</v>
      </c>
      <c r="G7089">
        <v>77</v>
      </c>
      <c r="H7089">
        <v>77</v>
      </c>
      <c r="I7089" t="s">
        <v>848</v>
      </c>
      <c r="J7089">
        <v>10.5</v>
      </c>
      <c r="K7089">
        <v>2</v>
      </c>
      <c r="L7089" t="s">
        <v>23</v>
      </c>
      <c r="M7089">
        <v>1</v>
      </c>
      <c r="N7089">
        <v>3</v>
      </c>
      <c r="O7089">
        <v>3</v>
      </c>
      <c r="P7089" t="s">
        <v>24</v>
      </c>
      <c r="Q7089" t="s">
        <v>49</v>
      </c>
      <c r="R7089" t="s">
        <v>62</v>
      </c>
      <c r="S7089" s="1">
        <v>44377</v>
      </c>
      <c r="T7089">
        <v>2023</v>
      </c>
      <c r="U7089">
        <v>187</v>
      </c>
      <c r="V7089">
        <v>82</v>
      </c>
      <c r="W7089">
        <v>22.1</v>
      </c>
    </row>
    <row r="7090" spans="1:23" x14ac:dyDescent="0.3">
      <c r="A7090" t="s">
        <v>15265</v>
      </c>
      <c r="B7090" t="str">
        <f>RIGHT(table1[[#This Row],[Row ID]], 6)</f>
        <v>FIFA22</v>
      </c>
      <c r="C7090">
        <v>192492</v>
      </c>
      <c r="D7090" t="s">
        <v>3791</v>
      </c>
      <c r="E7090">
        <v>34</v>
      </c>
      <c r="F7090" t="s">
        <v>93</v>
      </c>
      <c r="G7090">
        <v>77</v>
      </c>
      <c r="H7090">
        <v>77</v>
      </c>
      <c r="I7090" t="s">
        <v>317</v>
      </c>
      <c r="J7090">
        <v>4.9000000000000004</v>
      </c>
      <c r="K7090">
        <v>13</v>
      </c>
      <c r="L7090" t="s">
        <v>23</v>
      </c>
      <c r="M7090">
        <v>2</v>
      </c>
      <c r="N7090">
        <v>4</v>
      </c>
      <c r="O7090">
        <v>4</v>
      </c>
      <c r="P7090" t="s">
        <v>116</v>
      </c>
      <c r="Q7090" t="s">
        <v>25</v>
      </c>
      <c r="R7090" t="s">
        <v>423</v>
      </c>
      <c r="S7090" s="1">
        <v>44047</v>
      </c>
      <c r="T7090">
        <v>2022</v>
      </c>
      <c r="U7090">
        <v>171</v>
      </c>
      <c r="V7090">
        <v>64</v>
      </c>
      <c r="W7090">
        <v>6.5</v>
      </c>
    </row>
    <row r="7091" spans="1:23" x14ac:dyDescent="0.3">
      <c r="A7091" t="s">
        <v>24547</v>
      </c>
      <c r="B7091" t="str">
        <f>RIGHT(table1[[#This Row],[Row ID]], 6)</f>
        <v>FIFA22</v>
      </c>
      <c r="C7091">
        <v>209432</v>
      </c>
      <c r="D7091" t="s">
        <v>7544</v>
      </c>
      <c r="E7091">
        <v>24</v>
      </c>
      <c r="F7091" t="s">
        <v>53</v>
      </c>
      <c r="G7091">
        <v>77</v>
      </c>
      <c r="H7091">
        <v>81</v>
      </c>
      <c r="I7091" t="s">
        <v>12098</v>
      </c>
      <c r="J7091">
        <v>9</v>
      </c>
      <c r="K7091">
        <v>70</v>
      </c>
      <c r="L7091" t="s">
        <v>23</v>
      </c>
      <c r="M7091">
        <v>1</v>
      </c>
      <c r="N7091">
        <v>2</v>
      </c>
      <c r="O7091">
        <v>4</v>
      </c>
      <c r="P7091" t="s">
        <v>24</v>
      </c>
      <c r="Q7091" t="s">
        <v>49</v>
      </c>
      <c r="R7091" t="s">
        <v>1899</v>
      </c>
      <c r="S7091" s="1">
        <v>41275</v>
      </c>
      <c r="T7091">
        <v>2019</v>
      </c>
      <c r="U7091">
        <v>170</v>
      </c>
      <c r="V7091">
        <v>69</v>
      </c>
      <c r="W7091">
        <v>0</v>
      </c>
    </row>
    <row r="7092" spans="1:23" x14ac:dyDescent="0.3">
      <c r="A7092" t="s">
        <v>24555</v>
      </c>
      <c r="B7092" t="str">
        <f>RIGHT(table1[[#This Row],[Row ID]], 6)</f>
        <v>FIFA22</v>
      </c>
      <c r="C7092">
        <v>210617</v>
      </c>
      <c r="D7092" t="s">
        <v>3596</v>
      </c>
      <c r="E7092">
        <v>26</v>
      </c>
      <c r="F7092" t="s">
        <v>80</v>
      </c>
      <c r="G7092">
        <v>77</v>
      </c>
      <c r="H7092">
        <v>77</v>
      </c>
      <c r="I7092" t="s">
        <v>12058</v>
      </c>
      <c r="J7092">
        <v>11.5</v>
      </c>
      <c r="K7092">
        <v>41</v>
      </c>
      <c r="L7092" t="s">
        <v>42</v>
      </c>
      <c r="M7092">
        <v>2</v>
      </c>
      <c r="N7092">
        <v>2</v>
      </c>
      <c r="O7092">
        <v>4</v>
      </c>
      <c r="P7092" t="s">
        <v>116</v>
      </c>
      <c r="Q7092" t="s">
        <v>25</v>
      </c>
      <c r="R7092" t="s">
        <v>223</v>
      </c>
      <c r="S7092" s="1">
        <v>43329</v>
      </c>
      <c r="T7092">
        <v>2023</v>
      </c>
      <c r="U7092">
        <v>182</v>
      </c>
      <c r="V7092">
        <v>67</v>
      </c>
      <c r="W7092">
        <v>19.600000000000001</v>
      </c>
    </row>
    <row r="7093" spans="1:23" x14ac:dyDescent="0.3">
      <c r="A7093" t="s">
        <v>15282</v>
      </c>
      <c r="B7093" t="str">
        <f>RIGHT(table1[[#This Row],[Row ID]], 6)</f>
        <v>FIFA22</v>
      </c>
      <c r="C7093">
        <v>143068</v>
      </c>
      <c r="D7093" t="s">
        <v>7232</v>
      </c>
      <c r="E7093">
        <v>33</v>
      </c>
      <c r="F7093" t="s">
        <v>47</v>
      </c>
      <c r="G7093">
        <v>77</v>
      </c>
      <c r="H7093">
        <v>77</v>
      </c>
      <c r="I7093" t="s">
        <v>1037</v>
      </c>
      <c r="J7093">
        <v>4.5</v>
      </c>
      <c r="K7093">
        <v>30</v>
      </c>
      <c r="L7093" t="s">
        <v>23</v>
      </c>
      <c r="M7093">
        <v>1</v>
      </c>
      <c r="N7093">
        <v>4</v>
      </c>
      <c r="O7093">
        <v>4</v>
      </c>
      <c r="P7093" t="s">
        <v>43</v>
      </c>
      <c r="Q7093" t="s">
        <v>49</v>
      </c>
      <c r="R7093" t="s">
        <v>37</v>
      </c>
      <c r="S7093" s="1">
        <v>41472</v>
      </c>
      <c r="T7093">
        <v>2018</v>
      </c>
      <c r="U7093">
        <v>182</v>
      </c>
      <c r="V7093">
        <v>79</v>
      </c>
      <c r="W7093">
        <v>0</v>
      </c>
    </row>
    <row r="7094" spans="1:23" x14ac:dyDescent="0.3">
      <c r="A7094" t="s">
        <v>15291</v>
      </c>
      <c r="B7094" t="str">
        <f>RIGHT(table1[[#This Row],[Row ID]], 6)</f>
        <v>FIFA22</v>
      </c>
      <c r="C7094">
        <v>181820</v>
      </c>
      <c r="D7094" t="s">
        <v>4294</v>
      </c>
      <c r="E7094">
        <v>31</v>
      </c>
      <c r="F7094" t="s">
        <v>777</v>
      </c>
      <c r="G7094">
        <v>77</v>
      </c>
      <c r="H7094">
        <v>77</v>
      </c>
      <c r="I7094" t="s">
        <v>655</v>
      </c>
      <c r="J7094">
        <v>9</v>
      </c>
      <c r="K7094">
        <v>47</v>
      </c>
      <c r="L7094" t="s">
        <v>23</v>
      </c>
      <c r="M7094">
        <v>3</v>
      </c>
      <c r="N7094">
        <v>4</v>
      </c>
      <c r="O7094">
        <v>3</v>
      </c>
      <c r="P7094" t="s">
        <v>101</v>
      </c>
      <c r="Q7094" t="s">
        <v>25</v>
      </c>
      <c r="R7094" t="s">
        <v>62</v>
      </c>
      <c r="S7094" s="1">
        <v>44404</v>
      </c>
      <c r="T7094">
        <v>2024</v>
      </c>
      <c r="U7094">
        <v>183</v>
      </c>
      <c r="V7094">
        <v>79</v>
      </c>
      <c r="W7094">
        <v>15.3</v>
      </c>
    </row>
    <row r="7095" spans="1:23" x14ac:dyDescent="0.3">
      <c r="A7095" t="s">
        <v>15302</v>
      </c>
      <c r="B7095" t="str">
        <f>RIGHT(table1[[#This Row],[Row ID]], 6)</f>
        <v>FIFA22</v>
      </c>
      <c r="C7095">
        <v>230269</v>
      </c>
      <c r="D7095" t="s">
        <v>4233</v>
      </c>
      <c r="E7095">
        <v>25</v>
      </c>
      <c r="F7095" t="s">
        <v>53</v>
      </c>
      <c r="G7095">
        <v>77</v>
      </c>
      <c r="H7095">
        <v>77</v>
      </c>
      <c r="I7095" t="s">
        <v>1199</v>
      </c>
      <c r="J7095">
        <v>11.5</v>
      </c>
      <c r="K7095">
        <v>36</v>
      </c>
      <c r="L7095" t="s">
        <v>42</v>
      </c>
      <c r="M7095">
        <v>1</v>
      </c>
      <c r="N7095">
        <v>5</v>
      </c>
      <c r="O7095">
        <v>4</v>
      </c>
      <c r="P7095" t="s">
        <v>24</v>
      </c>
      <c r="Q7095" t="s">
        <v>49</v>
      </c>
      <c r="R7095" t="s">
        <v>37</v>
      </c>
      <c r="S7095" s="1">
        <v>44385</v>
      </c>
      <c r="T7095">
        <v>2024</v>
      </c>
      <c r="U7095">
        <v>174</v>
      </c>
      <c r="V7095">
        <v>71</v>
      </c>
      <c r="W7095">
        <v>21.9</v>
      </c>
    </row>
    <row r="7096" spans="1:23" x14ac:dyDescent="0.3">
      <c r="A7096" t="s">
        <v>24565</v>
      </c>
      <c r="B7096" t="str">
        <f>RIGHT(table1[[#This Row],[Row ID]], 6)</f>
        <v>FIFA22</v>
      </c>
      <c r="C7096">
        <v>215441</v>
      </c>
      <c r="D7096" t="s">
        <v>6788</v>
      </c>
      <c r="E7096">
        <v>25</v>
      </c>
      <c r="F7096" t="s">
        <v>40</v>
      </c>
      <c r="G7096">
        <v>77</v>
      </c>
      <c r="H7096">
        <v>81</v>
      </c>
      <c r="I7096" t="s">
        <v>402</v>
      </c>
      <c r="J7096">
        <v>15</v>
      </c>
      <c r="K7096">
        <v>46</v>
      </c>
      <c r="L7096" t="s">
        <v>23</v>
      </c>
      <c r="M7096">
        <v>2</v>
      </c>
      <c r="N7096">
        <v>3</v>
      </c>
      <c r="O7096">
        <v>3</v>
      </c>
      <c r="P7096" t="s">
        <v>24</v>
      </c>
      <c r="Q7096" t="s">
        <v>25</v>
      </c>
      <c r="R7096" t="s">
        <v>62</v>
      </c>
      <c r="S7096" s="1">
        <v>44070</v>
      </c>
      <c r="T7096">
        <v>2025</v>
      </c>
      <c r="U7096">
        <v>187</v>
      </c>
      <c r="V7096">
        <v>82</v>
      </c>
      <c r="W7096">
        <v>29.6</v>
      </c>
    </row>
    <row r="7097" spans="1:23" x14ac:dyDescent="0.3">
      <c r="A7097" t="s">
        <v>24578</v>
      </c>
      <c r="B7097" t="str">
        <f>RIGHT(table1[[#This Row],[Row ID]], 6)</f>
        <v>FIFA22</v>
      </c>
      <c r="C7097">
        <v>135697</v>
      </c>
      <c r="D7097" t="s">
        <v>12405</v>
      </c>
      <c r="E7097">
        <v>35</v>
      </c>
      <c r="F7097" t="s">
        <v>80</v>
      </c>
      <c r="G7097">
        <v>77</v>
      </c>
      <c r="H7097">
        <v>77</v>
      </c>
      <c r="I7097" t="s">
        <v>12081</v>
      </c>
      <c r="J7097">
        <v>4.0999999999999996</v>
      </c>
      <c r="K7097">
        <v>20</v>
      </c>
      <c r="L7097" t="s">
        <v>23</v>
      </c>
      <c r="M7097">
        <v>2</v>
      </c>
      <c r="N7097">
        <v>2</v>
      </c>
      <c r="O7097">
        <v>4</v>
      </c>
      <c r="P7097" t="s">
        <v>43</v>
      </c>
      <c r="Q7097" t="s">
        <v>49</v>
      </c>
      <c r="R7097" t="s">
        <v>62</v>
      </c>
      <c r="S7097" s="1">
        <v>42917</v>
      </c>
      <c r="T7097">
        <v>2019</v>
      </c>
      <c r="U7097">
        <v>174</v>
      </c>
      <c r="V7097">
        <v>72</v>
      </c>
      <c r="W7097">
        <v>8.6</v>
      </c>
    </row>
    <row r="7098" spans="1:23" x14ac:dyDescent="0.3">
      <c r="A7098" t="s">
        <v>15363</v>
      </c>
      <c r="B7098" t="str">
        <f>RIGHT(table1[[#This Row],[Row ID]], 6)</f>
        <v>FIFA22</v>
      </c>
      <c r="C7098">
        <v>218659</v>
      </c>
      <c r="D7098" t="s">
        <v>5041</v>
      </c>
      <c r="E7098">
        <v>25</v>
      </c>
      <c r="F7098" t="s">
        <v>123</v>
      </c>
      <c r="G7098">
        <v>77</v>
      </c>
      <c r="H7098">
        <v>80</v>
      </c>
      <c r="I7098" t="s">
        <v>828</v>
      </c>
      <c r="J7098">
        <v>13</v>
      </c>
      <c r="K7098">
        <v>52</v>
      </c>
      <c r="L7098" t="s">
        <v>42</v>
      </c>
      <c r="M7098">
        <v>1</v>
      </c>
      <c r="N7098">
        <v>2</v>
      </c>
      <c r="O7098">
        <v>3</v>
      </c>
      <c r="P7098" t="s">
        <v>24</v>
      </c>
      <c r="Q7098" t="s">
        <v>25</v>
      </c>
      <c r="R7098" t="s">
        <v>466</v>
      </c>
      <c r="S7098" s="1">
        <v>43647</v>
      </c>
      <c r="T7098">
        <v>2025</v>
      </c>
      <c r="U7098">
        <v>183</v>
      </c>
      <c r="V7098">
        <v>70</v>
      </c>
      <c r="W7098">
        <v>25.7</v>
      </c>
    </row>
    <row r="7099" spans="1:23" x14ac:dyDescent="0.3">
      <c r="A7099" t="s">
        <v>24606</v>
      </c>
      <c r="B7099" t="str">
        <f>RIGHT(table1[[#This Row],[Row ID]], 6)</f>
        <v>FIFA22</v>
      </c>
      <c r="C7099">
        <v>183353</v>
      </c>
      <c r="D7099" t="s">
        <v>3509</v>
      </c>
      <c r="E7099">
        <v>33</v>
      </c>
      <c r="F7099" t="s">
        <v>80</v>
      </c>
      <c r="G7099">
        <v>77</v>
      </c>
      <c r="H7099">
        <v>77</v>
      </c>
      <c r="I7099" t="s">
        <v>1341</v>
      </c>
      <c r="J7099">
        <v>5.5</v>
      </c>
      <c r="K7099">
        <v>22</v>
      </c>
      <c r="L7099" t="s">
        <v>23</v>
      </c>
      <c r="M7099">
        <v>1</v>
      </c>
      <c r="N7099">
        <v>3</v>
      </c>
      <c r="O7099">
        <v>3</v>
      </c>
      <c r="P7099" t="s">
        <v>76</v>
      </c>
      <c r="Q7099" t="s">
        <v>49</v>
      </c>
      <c r="R7099" t="s">
        <v>62</v>
      </c>
      <c r="S7099" s="1">
        <v>42920</v>
      </c>
      <c r="T7099">
        <v>2022</v>
      </c>
      <c r="U7099">
        <v>184</v>
      </c>
      <c r="V7099">
        <v>72</v>
      </c>
      <c r="W7099">
        <v>11.6</v>
      </c>
    </row>
    <row r="7100" spans="1:23" x14ac:dyDescent="0.3">
      <c r="A7100" t="s">
        <v>15396</v>
      </c>
      <c r="B7100" t="str">
        <f>RIGHT(table1[[#This Row],[Row ID]], 6)</f>
        <v>FIFA22</v>
      </c>
      <c r="C7100">
        <v>227536</v>
      </c>
      <c r="D7100" t="s">
        <v>3630</v>
      </c>
      <c r="E7100">
        <v>30</v>
      </c>
      <c r="F7100" t="s">
        <v>1658</v>
      </c>
      <c r="G7100">
        <v>77</v>
      </c>
      <c r="H7100">
        <v>77</v>
      </c>
      <c r="I7100" t="s">
        <v>1349</v>
      </c>
      <c r="J7100">
        <v>10.5</v>
      </c>
      <c r="K7100">
        <v>42</v>
      </c>
      <c r="L7100" t="s">
        <v>23</v>
      </c>
      <c r="M7100">
        <v>2</v>
      </c>
      <c r="N7100">
        <v>3</v>
      </c>
      <c r="O7100">
        <v>3</v>
      </c>
      <c r="P7100" t="s">
        <v>31</v>
      </c>
      <c r="Q7100" t="s">
        <v>25</v>
      </c>
      <c r="R7100" t="s">
        <v>26</v>
      </c>
      <c r="S7100" s="1">
        <v>44373</v>
      </c>
      <c r="T7100">
        <v>2024</v>
      </c>
      <c r="U7100">
        <v>183</v>
      </c>
      <c r="V7100">
        <v>83</v>
      </c>
      <c r="W7100">
        <v>17.899999999999999</v>
      </c>
    </row>
    <row r="7101" spans="1:23" x14ac:dyDescent="0.3">
      <c r="A7101" t="s">
        <v>24619</v>
      </c>
      <c r="B7101" t="str">
        <f>RIGHT(table1[[#This Row],[Row ID]], 6)</f>
        <v>FIFA22</v>
      </c>
      <c r="C7101">
        <v>235945</v>
      </c>
      <c r="D7101" t="s">
        <v>3899</v>
      </c>
      <c r="E7101">
        <v>24</v>
      </c>
      <c r="F7101" t="s">
        <v>80</v>
      </c>
      <c r="G7101">
        <v>77</v>
      </c>
      <c r="H7101">
        <v>82</v>
      </c>
      <c r="I7101" t="s">
        <v>66</v>
      </c>
      <c r="J7101">
        <v>14.5</v>
      </c>
      <c r="K7101">
        <v>49</v>
      </c>
      <c r="L7101" t="s">
        <v>42</v>
      </c>
      <c r="M7101">
        <v>1</v>
      </c>
      <c r="N7101">
        <v>3</v>
      </c>
      <c r="O7101">
        <v>3</v>
      </c>
      <c r="P7101" t="s">
        <v>43</v>
      </c>
      <c r="Q7101" t="s">
        <v>25</v>
      </c>
      <c r="R7101" t="s">
        <v>62</v>
      </c>
      <c r="S7101" s="1">
        <v>44108</v>
      </c>
      <c r="T7101">
        <v>2025</v>
      </c>
      <c r="U7101">
        <v>184</v>
      </c>
      <c r="V7101">
        <v>77</v>
      </c>
      <c r="W7101">
        <v>25</v>
      </c>
    </row>
    <row r="7102" spans="1:23" x14ac:dyDescent="0.3">
      <c r="A7102" t="s">
        <v>24621</v>
      </c>
      <c r="B7102" t="str">
        <f>RIGHT(table1[[#This Row],[Row ID]], 6)</f>
        <v>FIFA22</v>
      </c>
      <c r="C7102">
        <v>240690</v>
      </c>
      <c r="D7102" t="s">
        <v>5420</v>
      </c>
      <c r="E7102">
        <v>23</v>
      </c>
      <c r="F7102" t="s">
        <v>47</v>
      </c>
      <c r="G7102">
        <v>77</v>
      </c>
      <c r="H7102">
        <v>83</v>
      </c>
      <c r="I7102" t="s">
        <v>233</v>
      </c>
      <c r="J7102">
        <v>17</v>
      </c>
      <c r="K7102">
        <v>47</v>
      </c>
      <c r="L7102" t="s">
        <v>42</v>
      </c>
      <c r="M7102">
        <v>2</v>
      </c>
      <c r="N7102">
        <v>2</v>
      </c>
      <c r="O7102">
        <v>4</v>
      </c>
      <c r="P7102" t="s">
        <v>24</v>
      </c>
      <c r="Q7102" t="s">
        <v>25</v>
      </c>
      <c r="R7102" t="s">
        <v>128</v>
      </c>
      <c r="S7102" s="1">
        <v>44378</v>
      </c>
      <c r="T7102">
        <v>2026</v>
      </c>
      <c r="U7102">
        <v>180</v>
      </c>
      <c r="V7102">
        <v>72</v>
      </c>
      <c r="W7102">
        <v>32.299999999999997</v>
      </c>
    </row>
    <row r="7103" spans="1:23" x14ac:dyDescent="0.3">
      <c r="A7103" t="s">
        <v>15414</v>
      </c>
      <c r="B7103" t="str">
        <f>RIGHT(table1[[#This Row],[Row ID]], 6)</f>
        <v>FIFA22</v>
      </c>
      <c r="C7103">
        <v>217877</v>
      </c>
      <c r="D7103" t="s">
        <v>8637</v>
      </c>
      <c r="E7103">
        <v>25</v>
      </c>
      <c r="F7103" t="s">
        <v>29</v>
      </c>
      <c r="G7103">
        <v>77</v>
      </c>
      <c r="H7103">
        <v>79</v>
      </c>
      <c r="I7103" t="s">
        <v>1323</v>
      </c>
      <c r="J7103">
        <v>13</v>
      </c>
      <c r="K7103">
        <v>19</v>
      </c>
      <c r="L7103" t="s">
        <v>42</v>
      </c>
      <c r="M7103">
        <v>1</v>
      </c>
      <c r="N7103">
        <v>3</v>
      </c>
      <c r="O7103">
        <v>4</v>
      </c>
      <c r="P7103" t="s">
        <v>43</v>
      </c>
      <c r="Q7103" t="s">
        <v>49</v>
      </c>
      <c r="R7103" t="s">
        <v>128</v>
      </c>
      <c r="S7103" s="1">
        <v>43647</v>
      </c>
      <c r="T7103">
        <v>2023</v>
      </c>
      <c r="U7103">
        <v>177</v>
      </c>
      <c r="V7103">
        <v>73</v>
      </c>
      <c r="W7103">
        <v>20.5</v>
      </c>
    </row>
    <row r="7104" spans="1:23" x14ac:dyDescent="0.3">
      <c r="A7104" t="s">
        <v>24632</v>
      </c>
      <c r="B7104" t="str">
        <f>RIGHT(table1[[#This Row],[Row ID]], 6)</f>
        <v>FIFA22</v>
      </c>
      <c r="C7104">
        <v>198129</v>
      </c>
      <c r="D7104" t="s">
        <v>12434</v>
      </c>
      <c r="E7104">
        <v>32</v>
      </c>
      <c r="F7104" t="s">
        <v>1067</v>
      </c>
      <c r="G7104">
        <v>77</v>
      </c>
      <c r="H7104">
        <v>77</v>
      </c>
      <c r="I7104" t="s">
        <v>12105</v>
      </c>
      <c r="J7104">
        <v>7</v>
      </c>
      <c r="K7104">
        <v>43</v>
      </c>
      <c r="L7104" t="s">
        <v>42</v>
      </c>
      <c r="M7104">
        <v>1</v>
      </c>
      <c r="N7104">
        <v>2</v>
      </c>
      <c r="O7104">
        <v>3</v>
      </c>
      <c r="P7104" t="s">
        <v>76</v>
      </c>
      <c r="Q7104" t="s">
        <v>49</v>
      </c>
      <c r="R7104" t="s">
        <v>120</v>
      </c>
      <c r="S7104" s="1">
        <v>42552</v>
      </c>
      <c r="T7104">
        <v>2023</v>
      </c>
      <c r="U7104">
        <v>174</v>
      </c>
      <c r="V7104">
        <v>74</v>
      </c>
      <c r="W7104">
        <v>11.2</v>
      </c>
    </row>
    <row r="7105" spans="1:23" x14ac:dyDescent="0.3">
      <c r="A7105" t="s">
        <v>15433</v>
      </c>
      <c r="B7105" t="str">
        <f>RIGHT(table1[[#This Row],[Row ID]], 6)</f>
        <v>FIFA22</v>
      </c>
      <c r="C7105">
        <v>231554</v>
      </c>
      <c r="D7105" t="s">
        <v>7318</v>
      </c>
      <c r="E7105">
        <v>23</v>
      </c>
      <c r="F7105" t="s">
        <v>123</v>
      </c>
      <c r="G7105">
        <v>77</v>
      </c>
      <c r="H7105">
        <v>83</v>
      </c>
      <c r="I7105" t="s">
        <v>183</v>
      </c>
      <c r="J7105">
        <v>15.5</v>
      </c>
      <c r="K7105">
        <v>64</v>
      </c>
      <c r="L7105" t="s">
        <v>23</v>
      </c>
      <c r="M7105">
        <v>1</v>
      </c>
      <c r="N7105">
        <v>4</v>
      </c>
      <c r="O7105">
        <v>3</v>
      </c>
      <c r="P7105" t="s">
        <v>24</v>
      </c>
      <c r="Q7105" t="s">
        <v>25</v>
      </c>
      <c r="R7105" t="s">
        <v>62</v>
      </c>
      <c r="S7105" s="1">
        <v>43644</v>
      </c>
      <c r="T7105">
        <v>2024</v>
      </c>
      <c r="U7105">
        <v>183</v>
      </c>
      <c r="V7105">
        <v>80</v>
      </c>
      <c r="W7105">
        <v>32.6</v>
      </c>
    </row>
    <row r="7106" spans="1:23" x14ac:dyDescent="0.3">
      <c r="A7106" t="s">
        <v>15484</v>
      </c>
      <c r="B7106" t="str">
        <f>RIGHT(table1[[#This Row],[Row ID]], 6)</f>
        <v>FIFA22</v>
      </c>
      <c r="C7106">
        <v>214977</v>
      </c>
      <c r="D7106" t="s">
        <v>4831</v>
      </c>
      <c r="E7106">
        <v>28</v>
      </c>
      <c r="F7106" t="s">
        <v>47</v>
      </c>
      <c r="G7106">
        <v>77</v>
      </c>
      <c r="H7106">
        <v>78</v>
      </c>
      <c r="I7106" t="s">
        <v>12105</v>
      </c>
      <c r="J7106">
        <v>10</v>
      </c>
      <c r="K7106">
        <v>45</v>
      </c>
      <c r="L7106" t="s">
        <v>23</v>
      </c>
      <c r="M7106">
        <v>1</v>
      </c>
      <c r="N7106">
        <v>3</v>
      </c>
      <c r="O7106">
        <v>3</v>
      </c>
      <c r="P7106" t="s">
        <v>859</v>
      </c>
      <c r="Q7106" t="s">
        <v>49</v>
      </c>
      <c r="R7106" t="s">
        <v>62</v>
      </c>
      <c r="S7106" s="1">
        <v>43857</v>
      </c>
      <c r="T7106">
        <v>2023</v>
      </c>
      <c r="U7106">
        <v>178</v>
      </c>
      <c r="V7106">
        <v>67</v>
      </c>
      <c r="W7106">
        <v>16.8</v>
      </c>
    </row>
    <row r="7107" spans="1:23" x14ac:dyDescent="0.3">
      <c r="A7107" t="s">
        <v>15490</v>
      </c>
      <c r="B7107" t="str">
        <f>RIGHT(table1[[#This Row],[Row ID]], 6)</f>
        <v>FIFA22</v>
      </c>
      <c r="C7107">
        <v>254796</v>
      </c>
      <c r="D7107" t="s">
        <v>8763</v>
      </c>
      <c r="E7107">
        <v>19</v>
      </c>
      <c r="F7107" t="s">
        <v>123</v>
      </c>
      <c r="G7107">
        <v>77</v>
      </c>
      <c r="H7107">
        <v>88</v>
      </c>
      <c r="I7107" t="s">
        <v>934</v>
      </c>
      <c r="J7107">
        <v>23</v>
      </c>
      <c r="K7107">
        <v>11</v>
      </c>
      <c r="L7107" t="s">
        <v>42</v>
      </c>
      <c r="M7107">
        <v>1</v>
      </c>
      <c r="N7107">
        <v>4</v>
      </c>
      <c r="O7107">
        <v>4</v>
      </c>
      <c r="P7107" t="s">
        <v>43</v>
      </c>
      <c r="Q7107" t="s">
        <v>25</v>
      </c>
      <c r="R7107" t="s">
        <v>1899</v>
      </c>
      <c r="S7107" s="1">
        <v>43820</v>
      </c>
      <c r="T7107">
        <v>2025</v>
      </c>
      <c r="U7107">
        <v>182</v>
      </c>
      <c r="V7107">
        <v>70</v>
      </c>
      <c r="W7107">
        <v>36.799999999999997</v>
      </c>
    </row>
    <row r="7108" spans="1:23" x14ac:dyDescent="0.3">
      <c r="A7108" t="s">
        <v>15526</v>
      </c>
      <c r="B7108" t="str">
        <f>RIGHT(table1[[#This Row],[Row ID]], 6)</f>
        <v>FIFA22</v>
      </c>
      <c r="C7108">
        <v>20775</v>
      </c>
      <c r="D7108" t="s">
        <v>3734</v>
      </c>
      <c r="E7108">
        <v>37</v>
      </c>
      <c r="F7108" t="s">
        <v>35</v>
      </c>
      <c r="G7108">
        <v>77</v>
      </c>
      <c r="H7108">
        <v>77</v>
      </c>
      <c r="I7108" t="s">
        <v>12220</v>
      </c>
      <c r="J7108">
        <v>3.4</v>
      </c>
      <c r="K7108">
        <v>10</v>
      </c>
      <c r="L7108" t="s">
        <v>23</v>
      </c>
      <c r="M7108">
        <v>3</v>
      </c>
      <c r="N7108">
        <v>4</v>
      </c>
      <c r="O7108">
        <v>5</v>
      </c>
      <c r="P7108" t="s">
        <v>116</v>
      </c>
      <c r="Q7108" t="s">
        <v>25</v>
      </c>
      <c r="R7108" t="s">
        <v>44</v>
      </c>
      <c r="S7108" s="1">
        <v>44081</v>
      </c>
      <c r="T7108">
        <v>2022</v>
      </c>
      <c r="U7108">
        <v>175</v>
      </c>
      <c r="V7108">
        <v>68</v>
      </c>
      <c r="W7108">
        <v>7.1</v>
      </c>
    </row>
    <row r="7109" spans="1:23" x14ac:dyDescent="0.3">
      <c r="A7109" t="s">
        <v>15535</v>
      </c>
      <c r="B7109" t="str">
        <f>RIGHT(table1[[#This Row],[Row ID]], 6)</f>
        <v>FIFA22</v>
      </c>
      <c r="C7109">
        <v>233531</v>
      </c>
      <c r="D7109" t="s">
        <v>10813</v>
      </c>
      <c r="E7109">
        <v>24</v>
      </c>
      <c r="F7109" t="s">
        <v>1552</v>
      </c>
      <c r="G7109">
        <v>77</v>
      </c>
      <c r="H7109">
        <v>83</v>
      </c>
      <c r="I7109" t="s">
        <v>1980</v>
      </c>
      <c r="J7109">
        <v>16.5</v>
      </c>
      <c r="K7109">
        <v>9</v>
      </c>
      <c r="L7109" t="s">
        <v>23</v>
      </c>
      <c r="M7109">
        <v>2</v>
      </c>
      <c r="N7109">
        <v>5</v>
      </c>
      <c r="O7109">
        <v>4</v>
      </c>
      <c r="P7109" t="s">
        <v>24</v>
      </c>
      <c r="Q7109" t="s">
        <v>49</v>
      </c>
      <c r="R7109" t="s">
        <v>137</v>
      </c>
      <c r="S7109" s="1">
        <v>44317</v>
      </c>
      <c r="T7109">
        <v>2024</v>
      </c>
      <c r="U7109">
        <v>158</v>
      </c>
      <c r="V7109">
        <v>55</v>
      </c>
      <c r="W7109">
        <v>28.1</v>
      </c>
    </row>
    <row r="7110" spans="1:23" x14ac:dyDescent="0.3">
      <c r="A7110" t="s">
        <v>15546</v>
      </c>
      <c r="B7110" t="str">
        <f>RIGHT(table1[[#This Row],[Row ID]], 6)</f>
        <v>FIFA22</v>
      </c>
      <c r="C7110">
        <v>216258</v>
      </c>
      <c r="D7110" t="s">
        <v>6003</v>
      </c>
      <c r="E7110">
        <v>27</v>
      </c>
      <c r="F7110" t="s">
        <v>4416</v>
      </c>
      <c r="G7110">
        <v>77</v>
      </c>
      <c r="H7110">
        <v>77</v>
      </c>
      <c r="I7110" t="s">
        <v>12077</v>
      </c>
      <c r="J7110">
        <v>11.5</v>
      </c>
      <c r="K7110">
        <v>37</v>
      </c>
      <c r="L7110" t="s">
        <v>23</v>
      </c>
      <c r="M7110">
        <v>2</v>
      </c>
      <c r="N7110">
        <v>3</v>
      </c>
      <c r="O7110">
        <v>4</v>
      </c>
      <c r="P7110" t="s">
        <v>24</v>
      </c>
      <c r="Q7110" t="s">
        <v>25</v>
      </c>
      <c r="R7110" t="s">
        <v>102</v>
      </c>
      <c r="S7110" s="1">
        <v>43647</v>
      </c>
      <c r="T7110">
        <v>2023</v>
      </c>
      <c r="U7110">
        <v>185</v>
      </c>
      <c r="V7110">
        <v>80</v>
      </c>
      <c r="W7110">
        <v>19.600000000000001</v>
      </c>
    </row>
    <row r="7111" spans="1:23" x14ac:dyDescent="0.3">
      <c r="A7111" t="s">
        <v>15567</v>
      </c>
      <c r="B7111" t="str">
        <f>RIGHT(table1[[#This Row],[Row ID]], 6)</f>
        <v>FIFA22</v>
      </c>
      <c r="C7111">
        <v>189250</v>
      </c>
      <c r="D7111" t="s">
        <v>12468</v>
      </c>
      <c r="E7111">
        <v>31</v>
      </c>
      <c r="F7111" t="s">
        <v>1552</v>
      </c>
      <c r="G7111">
        <v>77</v>
      </c>
      <c r="H7111">
        <v>77</v>
      </c>
      <c r="I7111" t="s">
        <v>133</v>
      </c>
      <c r="J7111">
        <v>9</v>
      </c>
      <c r="K7111">
        <v>77</v>
      </c>
      <c r="L7111" t="s">
        <v>23</v>
      </c>
      <c r="M7111">
        <v>2</v>
      </c>
      <c r="N7111">
        <v>4</v>
      </c>
      <c r="O7111">
        <v>3</v>
      </c>
      <c r="P7111" t="s">
        <v>101</v>
      </c>
      <c r="Q7111" t="s">
        <v>25</v>
      </c>
      <c r="R7111" t="s">
        <v>62</v>
      </c>
      <c r="S7111" s="1">
        <v>44439</v>
      </c>
      <c r="T7111">
        <v>2023</v>
      </c>
      <c r="U7111">
        <v>186</v>
      </c>
      <c r="V7111">
        <v>86</v>
      </c>
      <c r="W7111">
        <v>17.100000000000001</v>
      </c>
    </row>
    <row r="7112" spans="1:23" x14ac:dyDescent="0.3">
      <c r="A7112" t="s">
        <v>24714</v>
      </c>
      <c r="B7112" t="str">
        <f>RIGHT(table1[[#This Row],[Row ID]], 6)</f>
        <v>FIFA22</v>
      </c>
      <c r="C7112">
        <v>221551</v>
      </c>
      <c r="D7112" t="s">
        <v>4890</v>
      </c>
      <c r="E7112">
        <v>21</v>
      </c>
      <c r="F7112" t="s">
        <v>47</v>
      </c>
      <c r="G7112">
        <v>77</v>
      </c>
      <c r="H7112">
        <v>88</v>
      </c>
      <c r="I7112" t="s">
        <v>4891</v>
      </c>
      <c r="J7112">
        <v>13.5</v>
      </c>
      <c r="K7112">
        <v>40</v>
      </c>
      <c r="L7112" t="s">
        <v>23</v>
      </c>
      <c r="M7112">
        <v>1</v>
      </c>
      <c r="N7112">
        <v>2</v>
      </c>
      <c r="O7112">
        <v>3</v>
      </c>
      <c r="P7112" t="s">
        <v>76</v>
      </c>
      <c r="Q7112" t="s">
        <v>49</v>
      </c>
      <c r="R7112" t="s">
        <v>62</v>
      </c>
      <c r="S7112" s="1">
        <v>42947</v>
      </c>
      <c r="T7112">
        <v>2022</v>
      </c>
      <c r="U7112">
        <v>183</v>
      </c>
      <c r="V7112">
        <v>70</v>
      </c>
      <c r="W7112">
        <v>23</v>
      </c>
    </row>
    <row r="7113" spans="1:23" x14ac:dyDescent="0.3">
      <c r="A7113" t="s">
        <v>24720</v>
      </c>
      <c r="B7113" t="str">
        <f>RIGHT(table1[[#This Row],[Row ID]], 6)</f>
        <v>FIFA22</v>
      </c>
      <c r="C7113">
        <v>243388</v>
      </c>
      <c r="D7113" t="s">
        <v>10247</v>
      </c>
      <c r="E7113">
        <v>23</v>
      </c>
      <c r="F7113" t="s">
        <v>87</v>
      </c>
      <c r="G7113">
        <v>77</v>
      </c>
      <c r="H7113">
        <v>82</v>
      </c>
      <c r="I7113" t="s">
        <v>1896</v>
      </c>
      <c r="J7113">
        <v>15</v>
      </c>
      <c r="K7113">
        <v>23</v>
      </c>
      <c r="L7113" t="s">
        <v>42</v>
      </c>
      <c r="M7113">
        <v>2</v>
      </c>
      <c r="N7113">
        <v>2</v>
      </c>
      <c r="O7113">
        <v>3</v>
      </c>
      <c r="P7113" t="s">
        <v>116</v>
      </c>
      <c r="Q7113" t="s">
        <v>25</v>
      </c>
      <c r="R7113" t="s">
        <v>137</v>
      </c>
      <c r="S7113" s="1">
        <v>43282</v>
      </c>
      <c r="T7113">
        <v>2025</v>
      </c>
      <c r="U7113">
        <v>187</v>
      </c>
      <c r="V7113">
        <v>79</v>
      </c>
      <c r="W7113">
        <v>28.1</v>
      </c>
    </row>
    <row r="7114" spans="1:23" x14ac:dyDescent="0.3">
      <c r="A7114" t="s">
        <v>15618</v>
      </c>
      <c r="B7114" t="str">
        <f>RIGHT(table1[[#This Row],[Row ID]], 6)</f>
        <v>FIFA22</v>
      </c>
      <c r="C7114">
        <v>203757</v>
      </c>
      <c r="D7114" t="s">
        <v>4953</v>
      </c>
      <c r="E7114">
        <v>30</v>
      </c>
      <c r="F7114" t="s">
        <v>12201</v>
      </c>
      <c r="G7114">
        <v>77</v>
      </c>
      <c r="H7114">
        <v>77</v>
      </c>
      <c r="I7114" t="s">
        <v>12104</v>
      </c>
      <c r="J7114">
        <v>10.5</v>
      </c>
      <c r="K7114">
        <v>51</v>
      </c>
      <c r="L7114" t="s">
        <v>42</v>
      </c>
      <c r="M7114">
        <v>1</v>
      </c>
      <c r="N7114">
        <v>4</v>
      </c>
      <c r="O7114">
        <v>4</v>
      </c>
      <c r="P7114" t="s">
        <v>43</v>
      </c>
      <c r="Q7114" t="s">
        <v>25</v>
      </c>
      <c r="R7114" t="s">
        <v>62</v>
      </c>
      <c r="S7114" s="1">
        <v>44110</v>
      </c>
      <c r="T7114">
        <v>2023</v>
      </c>
      <c r="U7114">
        <v>184</v>
      </c>
      <c r="V7114">
        <v>80</v>
      </c>
      <c r="W7114">
        <v>16.8</v>
      </c>
    </row>
    <row r="7115" spans="1:23" x14ac:dyDescent="0.3">
      <c r="A7115" t="s">
        <v>15642</v>
      </c>
      <c r="B7115" t="str">
        <f>RIGHT(table1[[#This Row],[Row ID]], 6)</f>
        <v>FIFA22</v>
      </c>
      <c r="C7115">
        <v>234128</v>
      </c>
      <c r="D7115" t="s">
        <v>6122</v>
      </c>
      <c r="E7115">
        <v>25</v>
      </c>
      <c r="F7115" t="s">
        <v>53</v>
      </c>
      <c r="G7115">
        <v>77</v>
      </c>
      <c r="H7115">
        <v>80</v>
      </c>
      <c r="I7115" t="s">
        <v>1781</v>
      </c>
      <c r="J7115">
        <v>14</v>
      </c>
      <c r="K7115">
        <v>10</v>
      </c>
      <c r="L7115" t="s">
        <v>42</v>
      </c>
      <c r="M7115">
        <v>2</v>
      </c>
      <c r="N7115">
        <v>2</v>
      </c>
      <c r="O7115">
        <v>4</v>
      </c>
      <c r="P7115" t="s">
        <v>24</v>
      </c>
      <c r="Q7115" t="s">
        <v>49</v>
      </c>
      <c r="R7115" t="s">
        <v>62</v>
      </c>
      <c r="S7115" s="1">
        <v>44414</v>
      </c>
      <c r="T7115">
        <v>2022</v>
      </c>
      <c r="U7115">
        <v>175</v>
      </c>
      <c r="V7115">
        <v>70</v>
      </c>
      <c r="W7115">
        <v>22.1</v>
      </c>
    </row>
    <row r="7116" spans="1:23" x14ac:dyDescent="0.3">
      <c r="A7116" t="s">
        <v>15649</v>
      </c>
      <c r="B7116" t="str">
        <f>RIGHT(table1[[#This Row],[Row ID]], 6)</f>
        <v>FIFA22</v>
      </c>
      <c r="C7116">
        <v>184858</v>
      </c>
      <c r="D7116" t="s">
        <v>5529</v>
      </c>
      <c r="E7116">
        <v>32</v>
      </c>
      <c r="F7116" t="s">
        <v>53</v>
      </c>
      <c r="G7116">
        <v>77</v>
      </c>
      <c r="H7116">
        <v>77</v>
      </c>
      <c r="I7116" t="s">
        <v>6486</v>
      </c>
      <c r="J7116">
        <v>8.5</v>
      </c>
      <c r="K7116">
        <v>15</v>
      </c>
      <c r="L7116" t="s">
        <v>23</v>
      </c>
      <c r="M7116">
        <v>1</v>
      </c>
      <c r="N7116">
        <v>3</v>
      </c>
      <c r="O7116">
        <v>3</v>
      </c>
      <c r="P7116" t="s">
        <v>101</v>
      </c>
      <c r="Q7116" t="s">
        <v>49</v>
      </c>
      <c r="R7116" t="s">
        <v>62</v>
      </c>
      <c r="S7116" s="1">
        <v>44305</v>
      </c>
      <c r="T7116">
        <v>2022</v>
      </c>
      <c r="U7116">
        <v>190</v>
      </c>
      <c r="V7116">
        <v>80</v>
      </c>
      <c r="W7116">
        <v>13.2</v>
      </c>
    </row>
    <row r="7117" spans="1:23" x14ac:dyDescent="0.3">
      <c r="A7117" t="s">
        <v>15652</v>
      </c>
      <c r="B7117" t="str">
        <f>RIGHT(table1[[#This Row],[Row ID]], 6)</f>
        <v>FIFA22</v>
      </c>
      <c r="C7117">
        <v>240740</v>
      </c>
      <c r="D7117" t="s">
        <v>7686</v>
      </c>
      <c r="E7117">
        <v>20</v>
      </c>
      <c r="F7117" t="s">
        <v>123</v>
      </c>
      <c r="G7117">
        <v>77</v>
      </c>
      <c r="H7117">
        <v>87</v>
      </c>
      <c r="I7117" t="s">
        <v>252</v>
      </c>
      <c r="J7117">
        <v>23</v>
      </c>
      <c r="K7117">
        <v>72</v>
      </c>
      <c r="L7117" t="s">
        <v>23</v>
      </c>
      <c r="M7117">
        <v>2</v>
      </c>
      <c r="N7117">
        <v>3</v>
      </c>
      <c r="O7117">
        <v>4</v>
      </c>
      <c r="P7117" t="s">
        <v>24</v>
      </c>
      <c r="Q7117" t="s">
        <v>25</v>
      </c>
      <c r="R7117" t="s">
        <v>62</v>
      </c>
      <c r="S7117" s="1">
        <v>42921</v>
      </c>
      <c r="T7117">
        <v>2024</v>
      </c>
      <c r="U7117">
        <v>178</v>
      </c>
      <c r="V7117">
        <v>79</v>
      </c>
      <c r="W7117">
        <v>47.2</v>
      </c>
    </row>
    <row r="7118" spans="1:23" x14ac:dyDescent="0.3">
      <c r="A7118" t="s">
        <v>15668</v>
      </c>
      <c r="B7118" t="str">
        <f>RIGHT(table1[[#This Row],[Row ID]], 6)</f>
        <v>FIFA22</v>
      </c>
      <c r="C7118">
        <v>225024</v>
      </c>
      <c r="D7118" t="s">
        <v>5542</v>
      </c>
      <c r="E7118">
        <v>24</v>
      </c>
      <c r="F7118" t="s">
        <v>123</v>
      </c>
      <c r="G7118">
        <v>77</v>
      </c>
      <c r="H7118">
        <v>80</v>
      </c>
      <c r="I7118" t="s">
        <v>133</v>
      </c>
      <c r="J7118">
        <v>13</v>
      </c>
      <c r="K7118">
        <v>56</v>
      </c>
      <c r="L7118" t="s">
        <v>23</v>
      </c>
      <c r="M7118">
        <v>1</v>
      </c>
      <c r="N7118">
        <v>3</v>
      </c>
      <c r="O7118">
        <v>3</v>
      </c>
      <c r="P7118" t="s">
        <v>43</v>
      </c>
      <c r="Q7118" t="s">
        <v>25</v>
      </c>
      <c r="R7118" t="s">
        <v>62</v>
      </c>
      <c r="S7118" s="1">
        <v>42229</v>
      </c>
      <c r="T7118">
        <v>2025</v>
      </c>
      <c r="U7118">
        <v>184</v>
      </c>
      <c r="V7118">
        <v>75</v>
      </c>
      <c r="W7118">
        <v>25.7</v>
      </c>
    </row>
    <row r="7119" spans="1:23" x14ac:dyDescent="0.3">
      <c r="A7119" t="s">
        <v>24759</v>
      </c>
      <c r="B7119" t="str">
        <f>RIGHT(table1[[#This Row],[Row ID]], 6)</f>
        <v>FIFA22</v>
      </c>
      <c r="C7119">
        <v>181098</v>
      </c>
      <c r="D7119" t="s">
        <v>2739</v>
      </c>
      <c r="E7119">
        <v>37</v>
      </c>
      <c r="F7119" t="s">
        <v>2099</v>
      </c>
      <c r="G7119">
        <v>77</v>
      </c>
      <c r="H7119">
        <v>77</v>
      </c>
      <c r="I7119" t="s">
        <v>136</v>
      </c>
      <c r="J7119">
        <v>2.1</v>
      </c>
      <c r="K7119">
        <v>19</v>
      </c>
      <c r="L7119" t="s">
        <v>23</v>
      </c>
      <c r="M7119">
        <v>2</v>
      </c>
      <c r="N7119">
        <v>3</v>
      </c>
      <c r="O7119">
        <v>3</v>
      </c>
      <c r="P7119" t="s">
        <v>43</v>
      </c>
      <c r="Q7119" t="s">
        <v>25</v>
      </c>
      <c r="R7119" t="s">
        <v>62</v>
      </c>
      <c r="S7119" s="1">
        <v>41821</v>
      </c>
      <c r="T7119">
        <v>2022</v>
      </c>
      <c r="U7119">
        <v>180</v>
      </c>
      <c r="V7119">
        <v>72</v>
      </c>
      <c r="W7119">
        <v>3.6</v>
      </c>
    </row>
    <row r="7120" spans="1:23" x14ac:dyDescent="0.3">
      <c r="A7120" t="s">
        <v>15713</v>
      </c>
      <c r="B7120" t="str">
        <f>RIGHT(table1[[#This Row],[Row ID]], 6)</f>
        <v>FIFA22</v>
      </c>
      <c r="C7120">
        <v>201505</v>
      </c>
      <c r="D7120" t="s">
        <v>5510</v>
      </c>
      <c r="E7120">
        <v>31</v>
      </c>
      <c r="F7120" t="s">
        <v>80</v>
      </c>
      <c r="G7120">
        <v>77</v>
      </c>
      <c r="H7120">
        <v>77</v>
      </c>
      <c r="I7120" t="s">
        <v>12081</v>
      </c>
      <c r="J7120">
        <v>7</v>
      </c>
      <c r="K7120">
        <v>19</v>
      </c>
      <c r="L7120" t="s">
        <v>23</v>
      </c>
      <c r="M7120">
        <v>1</v>
      </c>
      <c r="N7120">
        <v>3</v>
      </c>
      <c r="O7120">
        <v>2</v>
      </c>
      <c r="P7120" t="s">
        <v>76</v>
      </c>
      <c r="Q7120" t="s">
        <v>25</v>
      </c>
      <c r="R7120" t="s">
        <v>120</v>
      </c>
      <c r="S7120" s="1">
        <v>42608</v>
      </c>
      <c r="T7120">
        <v>2023</v>
      </c>
      <c r="U7120">
        <v>183</v>
      </c>
      <c r="V7120">
        <v>81</v>
      </c>
      <c r="W7120">
        <v>14.7</v>
      </c>
    </row>
    <row r="7121" spans="1:23" x14ac:dyDescent="0.3">
      <c r="A7121" t="s">
        <v>15738</v>
      </c>
      <c r="B7121" t="str">
        <f>RIGHT(table1[[#This Row],[Row ID]], 6)</f>
        <v>FIFA22</v>
      </c>
      <c r="C7121">
        <v>220621</v>
      </c>
      <c r="D7121" t="s">
        <v>5723</v>
      </c>
      <c r="E7121">
        <v>25</v>
      </c>
      <c r="F7121" t="s">
        <v>617</v>
      </c>
      <c r="G7121">
        <v>77</v>
      </c>
      <c r="H7121">
        <v>80</v>
      </c>
      <c r="I7121" t="s">
        <v>566</v>
      </c>
      <c r="J7121">
        <v>14</v>
      </c>
      <c r="K7121">
        <v>59</v>
      </c>
      <c r="L7121" t="s">
        <v>23</v>
      </c>
      <c r="M7121">
        <v>1</v>
      </c>
      <c r="N7121">
        <v>4</v>
      </c>
      <c r="O7121">
        <v>4</v>
      </c>
      <c r="P7121" t="s">
        <v>24</v>
      </c>
      <c r="Q7121" t="s">
        <v>49</v>
      </c>
      <c r="R7121" t="s">
        <v>37</v>
      </c>
      <c r="S7121" s="1">
        <v>44225</v>
      </c>
      <c r="T7121">
        <v>2026</v>
      </c>
      <c r="U7121">
        <v>172</v>
      </c>
      <c r="V7121">
        <v>67</v>
      </c>
      <c r="W7121">
        <v>27.7</v>
      </c>
    </row>
    <row r="7122" spans="1:23" x14ac:dyDescent="0.3">
      <c r="A7122" t="s">
        <v>24792</v>
      </c>
      <c r="B7122" t="str">
        <f>RIGHT(table1[[#This Row],[Row ID]], 6)</f>
        <v>FIFA22</v>
      </c>
      <c r="C7122">
        <v>239482</v>
      </c>
      <c r="D7122" t="s">
        <v>5546</v>
      </c>
      <c r="E7122">
        <v>23</v>
      </c>
      <c r="F7122" t="s">
        <v>53</v>
      </c>
      <c r="G7122">
        <v>77</v>
      </c>
      <c r="H7122">
        <v>84</v>
      </c>
      <c r="I7122" t="s">
        <v>998</v>
      </c>
      <c r="J7122">
        <v>21</v>
      </c>
      <c r="K7122">
        <v>14</v>
      </c>
      <c r="L7122" t="s">
        <v>23</v>
      </c>
      <c r="M7122">
        <v>1</v>
      </c>
      <c r="N7122">
        <v>3</v>
      </c>
      <c r="O7122">
        <v>4</v>
      </c>
      <c r="P7122" t="s">
        <v>24</v>
      </c>
      <c r="Q7122" t="s">
        <v>49</v>
      </c>
      <c r="R7122" t="s">
        <v>137</v>
      </c>
      <c r="S7122" s="1">
        <v>43683</v>
      </c>
      <c r="T7122">
        <v>2026</v>
      </c>
      <c r="U7122">
        <v>179</v>
      </c>
      <c r="V7122">
        <v>62</v>
      </c>
      <c r="W7122">
        <v>46.2</v>
      </c>
    </row>
    <row r="7123" spans="1:23" x14ac:dyDescent="0.3">
      <c r="A7123" t="s">
        <v>15750</v>
      </c>
      <c r="B7123" t="str">
        <f>RIGHT(table1[[#This Row],[Row ID]], 6)</f>
        <v>FIFA22</v>
      </c>
      <c r="C7123">
        <v>220085</v>
      </c>
      <c r="D7123" t="s">
        <v>12513</v>
      </c>
      <c r="E7123">
        <v>25</v>
      </c>
      <c r="F7123" t="s">
        <v>65</v>
      </c>
      <c r="G7123">
        <v>77</v>
      </c>
      <c r="H7123">
        <v>82</v>
      </c>
      <c r="I7123" t="s">
        <v>437</v>
      </c>
      <c r="J7123">
        <v>15.5</v>
      </c>
      <c r="K7123">
        <v>57</v>
      </c>
      <c r="L7123" t="s">
        <v>42</v>
      </c>
      <c r="M7123">
        <v>1</v>
      </c>
      <c r="N7123">
        <v>3</v>
      </c>
      <c r="O7123">
        <v>3</v>
      </c>
      <c r="P7123" t="s">
        <v>24</v>
      </c>
      <c r="Q7123" t="s">
        <v>25</v>
      </c>
      <c r="R7123" t="s">
        <v>62</v>
      </c>
      <c r="S7123" s="1">
        <v>44430</v>
      </c>
      <c r="T7123">
        <v>2025</v>
      </c>
      <c r="U7123">
        <v>181</v>
      </c>
      <c r="V7123">
        <v>74</v>
      </c>
      <c r="W7123">
        <v>27.5</v>
      </c>
    </row>
    <row r="7124" spans="1:23" x14ac:dyDescent="0.3">
      <c r="A7124" t="s">
        <v>15771</v>
      </c>
      <c r="B7124" t="str">
        <f>RIGHT(table1[[#This Row],[Row ID]], 6)</f>
        <v>FIFA22</v>
      </c>
      <c r="C7124">
        <v>236403</v>
      </c>
      <c r="D7124" t="s">
        <v>7506</v>
      </c>
      <c r="E7124">
        <v>21</v>
      </c>
      <c r="F7124" t="s">
        <v>40</v>
      </c>
      <c r="G7124">
        <v>77</v>
      </c>
      <c r="H7124">
        <v>84</v>
      </c>
      <c r="I7124" t="s">
        <v>136</v>
      </c>
      <c r="J7124">
        <v>20</v>
      </c>
      <c r="K7124">
        <v>19</v>
      </c>
      <c r="L7124" t="s">
        <v>42</v>
      </c>
      <c r="M7124">
        <v>2</v>
      </c>
      <c r="N7124">
        <v>3</v>
      </c>
      <c r="O7124">
        <v>2</v>
      </c>
      <c r="P7124" t="s">
        <v>24</v>
      </c>
      <c r="Q7124" t="s">
        <v>49</v>
      </c>
      <c r="R7124" t="s">
        <v>77</v>
      </c>
      <c r="S7124" s="1">
        <v>43286</v>
      </c>
      <c r="T7124">
        <v>2023</v>
      </c>
      <c r="U7124">
        <v>192</v>
      </c>
      <c r="V7124">
        <v>80</v>
      </c>
      <c r="W7124">
        <v>38</v>
      </c>
    </row>
    <row r="7125" spans="1:23" x14ac:dyDescent="0.3">
      <c r="A7125" t="s">
        <v>15797</v>
      </c>
      <c r="B7125" t="str">
        <f>RIGHT(table1[[#This Row],[Row ID]], 6)</f>
        <v>FIFA22</v>
      </c>
      <c r="C7125">
        <v>241049</v>
      </c>
      <c r="D7125" t="s">
        <v>10561</v>
      </c>
      <c r="E7125">
        <v>24</v>
      </c>
      <c r="F7125" t="s">
        <v>80</v>
      </c>
      <c r="G7125">
        <v>77</v>
      </c>
      <c r="H7125">
        <v>82</v>
      </c>
      <c r="I7125" t="s">
        <v>186</v>
      </c>
      <c r="J7125">
        <v>15</v>
      </c>
      <c r="K7125">
        <v>25</v>
      </c>
      <c r="L7125" t="s">
        <v>23</v>
      </c>
      <c r="M7125">
        <v>1</v>
      </c>
      <c r="N7125">
        <v>2</v>
      </c>
      <c r="O7125">
        <v>2</v>
      </c>
      <c r="P7125" t="s">
        <v>43</v>
      </c>
      <c r="Q7125" t="s">
        <v>49</v>
      </c>
      <c r="R7125" t="s">
        <v>107</v>
      </c>
      <c r="S7125" s="1">
        <v>42917</v>
      </c>
      <c r="T7125">
        <v>2024</v>
      </c>
      <c r="U7125">
        <v>174</v>
      </c>
      <c r="V7125">
        <v>70</v>
      </c>
      <c r="W7125">
        <v>32.6</v>
      </c>
    </row>
    <row r="7126" spans="1:23" x14ac:dyDescent="0.3">
      <c r="A7126" t="s">
        <v>24815</v>
      </c>
      <c r="B7126" t="str">
        <f>RIGHT(table1[[#This Row],[Row ID]], 6)</f>
        <v>FIFA22</v>
      </c>
      <c r="C7126">
        <v>177326</v>
      </c>
      <c r="D7126" t="s">
        <v>3857</v>
      </c>
      <c r="E7126">
        <v>36</v>
      </c>
      <c r="F7126" t="s">
        <v>40</v>
      </c>
      <c r="G7126">
        <v>77</v>
      </c>
      <c r="H7126">
        <v>77</v>
      </c>
      <c r="I7126" t="s">
        <v>848</v>
      </c>
      <c r="J7126">
        <v>3.4</v>
      </c>
      <c r="K7126">
        <v>1</v>
      </c>
      <c r="L7126" t="s">
        <v>23</v>
      </c>
      <c r="M7126">
        <v>3</v>
      </c>
      <c r="N7126">
        <v>4</v>
      </c>
      <c r="O7126">
        <v>3</v>
      </c>
      <c r="P7126" t="s">
        <v>24</v>
      </c>
      <c r="Q7126" t="s">
        <v>25</v>
      </c>
      <c r="R7126" t="s">
        <v>128</v>
      </c>
      <c r="S7126" s="1">
        <v>43647</v>
      </c>
      <c r="T7126">
        <v>2022</v>
      </c>
      <c r="U7126">
        <v>167</v>
      </c>
      <c r="V7126">
        <v>58</v>
      </c>
      <c r="W7126">
        <v>7.1</v>
      </c>
    </row>
    <row r="7127" spans="1:23" x14ac:dyDescent="0.3">
      <c r="A7127" t="s">
        <v>24821</v>
      </c>
      <c r="B7127" t="str">
        <f>RIGHT(table1[[#This Row],[Row ID]], 6)</f>
        <v>FIFA22</v>
      </c>
      <c r="C7127">
        <v>213761</v>
      </c>
      <c r="D7127" t="s">
        <v>3167</v>
      </c>
      <c r="E7127">
        <v>30</v>
      </c>
      <c r="F7127" t="s">
        <v>469</v>
      </c>
      <c r="G7127">
        <v>77</v>
      </c>
      <c r="H7127">
        <v>77</v>
      </c>
      <c r="I7127" t="s">
        <v>939</v>
      </c>
      <c r="J7127">
        <v>10.5</v>
      </c>
      <c r="K7127">
        <v>42</v>
      </c>
      <c r="L7127" t="s">
        <v>23</v>
      </c>
      <c r="M7127">
        <v>2</v>
      </c>
      <c r="N7127">
        <v>4</v>
      </c>
      <c r="O7127">
        <v>3</v>
      </c>
      <c r="P7127" t="s">
        <v>101</v>
      </c>
      <c r="Q7127" t="s">
        <v>49</v>
      </c>
      <c r="R7127" t="s">
        <v>102</v>
      </c>
      <c r="S7127" s="1">
        <v>43335</v>
      </c>
      <c r="T7127">
        <v>2022</v>
      </c>
      <c r="U7127">
        <v>180</v>
      </c>
      <c r="V7127">
        <v>82</v>
      </c>
      <c r="W7127">
        <v>17.899999999999999</v>
      </c>
    </row>
    <row r="7128" spans="1:23" x14ac:dyDescent="0.3">
      <c r="A7128" t="s">
        <v>24849</v>
      </c>
      <c r="B7128" t="str">
        <f>RIGHT(table1[[#This Row],[Row ID]], 6)</f>
        <v>FIFA22</v>
      </c>
      <c r="C7128">
        <v>210864</v>
      </c>
      <c r="D7128" t="s">
        <v>5063</v>
      </c>
      <c r="E7128">
        <v>27</v>
      </c>
      <c r="F7128" t="s">
        <v>2685</v>
      </c>
      <c r="G7128">
        <v>77</v>
      </c>
      <c r="H7128">
        <v>78</v>
      </c>
      <c r="I7128" t="s">
        <v>110</v>
      </c>
      <c r="J7128">
        <v>11</v>
      </c>
      <c r="K7128">
        <v>48</v>
      </c>
      <c r="L7128" t="s">
        <v>23</v>
      </c>
      <c r="M7128">
        <v>2</v>
      </c>
      <c r="N7128">
        <v>3</v>
      </c>
      <c r="O7128">
        <v>3</v>
      </c>
      <c r="P7128" t="s">
        <v>43</v>
      </c>
      <c r="Q7128" t="s">
        <v>49</v>
      </c>
      <c r="R7128" t="s">
        <v>50</v>
      </c>
      <c r="S7128" s="1">
        <v>44394</v>
      </c>
      <c r="T7128">
        <v>2025</v>
      </c>
      <c r="U7128">
        <v>182</v>
      </c>
      <c r="V7128">
        <v>70</v>
      </c>
      <c r="W7128">
        <v>19.5</v>
      </c>
    </row>
    <row r="7129" spans="1:23" x14ac:dyDescent="0.3">
      <c r="A7129" t="s">
        <v>15902</v>
      </c>
      <c r="B7129" t="str">
        <f>RIGHT(table1[[#This Row],[Row ID]], 6)</f>
        <v>FIFA22</v>
      </c>
      <c r="C7129">
        <v>246172</v>
      </c>
      <c r="D7129" t="s">
        <v>5845</v>
      </c>
      <c r="E7129">
        <v>22</v>
      </c>
      <c r="F7129" t="s">
        <v>474</v>
      </c>
      <c r="G7129">
        <v>77</v>
      </c>
      <c r="H7129">
        <v>85</v>
      </c>
      <c r="I7129" t="s">
        <v>269</v>
      </c>
      <c r="J7129">
        <v>23.5</v>
      </c>
      <c r="K7129">
        <v>27</v>
      </c>
      <c r="L7129" t="s">
        <v>42</v>
      </c>
      <c r="M7129">
        <v>1</v>
      </c>
      <c r="N7129">
        <v>2</v>
      </c>
      <c r="O7129">
        <v>4</v>
      </c>
      <c r="P7129" t="s">
        <v>116</v>
      </c>
      <c r="Q7129" t="s">
        <v>49</v>
      </c>
      <c r="R7129" t="s">
        <v>62</v>
      </c>
      <c r="S7129" s="1">
        <v>43380</v>
      </c>
      <c r="T7129">
        <v>2023</v>
      </c>
      <c r="U7129">
        <v>172</v>
      </c>
      <c r="V7129">
        <v>70</v>
      </c>
      <c r="W7129">
        <v>54.1</v>
      </c>
    </row>
    <row r="7130" spans="1:23" x14ac:dyDescent="0.3">
      <c r="A7130" t="s">
        <v>15907</v>
      </c>
      <c r="B7130" t="str">
        <f>RIGHT(table1[[#This Row],[Row ID]], 6)</f>
        <v>FIFA22</v>
      </c>
      <c r="C7130">
        <v>5809</v>
      </c>
      <c r="D7130" t="s">
        <v>5611</v>
      </c>
      <c r="E7130">
        <v>34</v>
      </c>
      <c r="F7130" t="s">
        <v>40</v>
      </c>
      <c r="G7130">
        <v>77</v>
      </c>
      <c r="H7130">
        <v>77</v>
      </c>
      <c r="I7130" t="s">
        <v>2283</v>
      </c>
      <c r="J7130">
        <v>2.1</v>
      </c>
      <c r="K7130">
        <v>45</v>
      </c>
      <c r="L7130" t="s">
        <v>23</v>
      </c>
      <c r="M7130">
        <v>3</v>
      </c>
      <c r="N7130">
        <v>3</v>
      </c>
      <c r="O7130">
        <v>3</v>
      </c>
      <c r="P7130" t="s">
        <v>101</v>
      </c>
      <c r="Q7130" t="s">
        <v>25</v>
      </c>
      <c r="R7130" t="s">
        <v>62</v>
      </c>
      <c r="S7130" s="1">
        <v>41459</v>
      </c>
      <c r="T7130">
        <v>2014</v>
      </c>
      <c r="U7130">
        <v>186</v>
      </c>
      <c r="V7130">
        <v>80</v>
      </c>
      <c r="W7130">
        <v>0</v>
      </c>
    </row>
    <row r="7131" spans="1:23" x14ac:dyDescent="0.3">
      <c r="A7131" t="s">
        <v>24894</v>
      </c>
      <c r="B7131" t="str">
        <f>RIGHT(table1[[#This Row],[Row ID]], 6)</f>
        <v>FIFA22</v>
      </c>
      <c r="C7131">
        <v>234772</v>
      </c>
      <c r="D7131" t="s">
        <v>7430</v>
      </c>
      <c r="E7131">
        <v>30</v>
      </c>
      <c r="F7131" t="s">
        <v>80</v>
      </c>
      <c r="G7131">
        <v>77</v>
      </c>
      <c r="H7131">
        <v>77</v>
      </c>
      <c r="I7131" t="s">
        <v>1916</v>
      </c>
      <c r="J7131">
        <v>10</v>
      </c>
      <c r="K7131">
        <v>30</v>
      </c>
      <c r="L7131" t="s">
        <v>23</v>
      </c>
      <c r="M7131">
        <v>1</v>
      </c>
      <c r="N7131">
        <v>3</v>
      </c>
      <c r="O7131">
        <v>3</v>
      </c>
      <c r="P7131" t="s">
        <v>24</v>
      </c>
      <c r="Q7131" t="s">
        <v>49</v>
      </c>
      <c r="R7131" t="s">
        <v>423</v>
      </c>
      <c r="S7131" s="1">
        <v>42186</v>
      </c>
      <c r="T7131">
        <v>2022</v>
      </c>
      <c r="U7131">
        <v>175</v>
      </c>
      <c r="V7131">
        <v>64</v>
      </c>
      <c r="W7131">
        <v>22</v>
      </c>
    </row>
    <row r="7132" spans="1:23" x14ac:dyDescent="0.3">
      <c r="A7132" t="s">
        <v>15914</v>
      </c>
      <c r="B7132" t="str">
        <f>RIGHT(table1[[#This Row],[Row ID]], 6)</f>
        <v>FIFA22</v>
      </c>
      <c r="C7132">
        <v>202851</v>
      </c>
      <c r="D7132" t="s">
        <v>5660</v>
      </c>
      <c r="E7132">
        <v>30</v>
      </c>
      <c r="F7132" t="s">
        <v>40</v>
      </c>
      <c r="G7132">
        <v>77</v>
      </c>
      <c r="H7132">
        <v>77</v>
      </c>
      <c r="I7132" t="s">
        <v>12128</v>
      </c>
      <c r="J7132">
        <v>10</v>
      </c>
      <c r="K7132">
        <v>33</v>
      </c>
      <c r="L7132" t="s">
        <v>42</v>
      </c>
      <c r="M7132">
        <v>2</v>
      </c>
      <c r="N7132">
        <v>3</v>
      </c>
      <c r="O7132">
        <v>3</v>
      </c>
      <c r="P7132" t="s">
        <v>43</v>
      </c>
      <c r="Q7132" t="s">
        <v>25</v>
      </c>
      <c r="R7132" t="s">
        <v>62</v>
      </c>
      <c r="S7132" s="1">
        <v>44075</v>
      </c>
      <c r="T7132">
        <v>2024</v>
      </c>
      <c r="U7132">
        <v>179</v>
      </c>
      <c r="V7132">
        <v>77</v>
      </c>
      <c r="W7132">
        <v>17</v>
      </c>
    </row>
    <row r="7133" spans="1:23" x14ac:dyDescent="0.3">
      <c r="A7133" t="s">
        <v>15992</v>
      </c>
      <c r="B7133" t="str">
        <f>RIGHT(table1[[#This Row],[Row ID]], 6)</f>
        <v>FIFA22</v>
      </c>
      <c r="C7133">
        <v>251412</v>
      </c>
      <c r="D7133" t="s">
        <v>8133</v>
      </c>
      <c r="E7133">
        <v>25</v>
      </c>
      <c r="F7133" t="s">
        <v>933</v>
      </c>
      <c r="G7133">
        <v>77</v>
      </c>
      <c r="H7133">
        <v>81</v>
      </c>
      <c r="I7133" t="s">
        <v>317</v>
      </c>
      <c r="J7133">
        <v>15</v>
      </c>
      <c r="K7133">
        <v>14</v>
      </c>
      <c r="L7133" t="s">
        <v>23</v>
      </c>
      <c r="M7133">
        <v>1</v>
      </c>
      <c r="N7133">
        <v>4</v>
      </c>
      <c r="O7133">
        <v>3</v>
      </c>
      <c r="P7133" t="s">
        <v>24</v>
      </c>
      <c r="Q7133" t="s">
        <v>49</v>
      </c>
      <c r="R7133" t="s">
        <v>102</v>
      </c>
      <c r="S7133" s="1">
        <v>44074</v>
      </c>
      <c r="T7133">
        <v>2024</v>
      </c>
      <c r="U7133">
        <v>174</v>
      </c>
      <c r="V7133">
        <v>79</v>
      </c>
      <c r="W7133">
        <v>25.1</v>
      </c>
    </row>
    <row r="7134" spans="1:23" x14ac:dyDescent="0.3">
      <c r="A7134" t="s">
        <v>24946</v>
      </c>
      <c r="B7134" t="str">
        <f>RIGHT(table1[[#This Row],[Row ID]], 6)</f>
        <v>FIFA22</v>
      </c>
      <c r="C7134">
        <v>188988</v>
      </c>
      <c r="D7134" t="s">
        <v>4916</v>
      </c>
      <c r="E7134">
        <v>28</v>
      </c>
      <c r="F7134" t="s">
        <v>47</v>
      </c>
      <c r="G7134">
        <v>77</v>
      </c>
      <c r="H7134">
        <v>77</v>
      </c>
      <c r="I7134" t="s">
        <v>566</v>
      </c>
      <c r="J7134">
        <v>10.5</v>
      </c>
      <c r="K7134">
        <v>64</v>
      </c>
      <c r="L7134" t="s">
        <v>23</v>
      </c>
      <c r="M7134">
        <v>2</v>
      </c>
      <c r="N7134">
        <v>3</v>
      </c>
      <c r="O7134">
        <v>4</v>
      </c>
      <c r="P7134" t="s">
        <v>43</v>
      </c>
      <c r="Q7134" t="s">
        <v>25</v>
      </c>
      <c r="R7134" t="s">
        <v>62</v>
      </c>
      <c r="S7134" s="1">
        <v>42552</v>
      </c>
      <c r="T7134">
        <v>2023</v>
      </c>
      <c r="U7134">
        <v>167</v>
      </c>
      <c r="V7134">
        <v>59</v>
      </c>
      <c r="W7134">
        <v>20</v>
      </c>
    </row>
    <row r="7135" spans="1:23" x14ac:dyDescent="0.3">
      <c r="A7135" t="s">
        <v>16088</v>
      </c>
      <c r="B7135" t="str">
        <f>RIGHT(table1[[#This Row],[Row ID]], 6)</f>
        <v>FIFA22</v>
      </c>
      <c r="C7135">
        <v>245221</v>
      </c>
      <c r="D7135" t="s">
        <v>5997</v>
      </c>
      <c r="E7135">
        <v>26</v>
      </c>
      <c r="F7135" t="s">
        <v>5426</v>
      </c>
      <c r="G7135">
        <v>77</v>
      </c>
      <c r="H7135">
        <v>78</v>
      </c>
      <c r="I7135" t="s">
        <v>1349</v>
      </c>
      <c r="J7135">
        <v>10.5</v>
      </c>
      <c r="K7135">
        <v>40</v>
      </c>
      <c r="L7135" t="s">
        <v>42</v>
      </c>
      <c r="M7135">
        <v>2</v>
      </c>
      <c r="N7135">
        <v>3</v>
      </c>
      <c r="O7135">
        <v>5</v>
      </c>
      <c r="P7135" t="s">
        <v>43</v>
      </c>
      <c r="Q7135" t="s">
        <v>49</v>
      </c>
      <c r="R7135" t="s">
        <v>223</v>
      </c>
      <c r="S7135" s="1">
        <v>43320</v>
      </c>
      <c r="T7135">
        <v>2019</v>
      </c>
      <c r="U7135">
        <v>173</v>
      </c>
      <c r="V7135">
        <v>60</v>
      </c>
      <c r="W7135">
        <v>18.600000000000001</v>
      </c>
    </row>
    <row r="7136" spans="1:23" x14ac:dyDescent="0.3">
      <c r="A7136" t="s">
        <v>16106</v>
      </c>
      <c r="B7136" t="str">
        <f>RIGHT(table1[[#This Row],[Row ID]], 6)</f>
        <v>FIFA22</v>
      </c>
      <c r="C7136">
        <v>186547</v>
      </c>
      <c r="D7136" t="s">
        <v>5807</v>
      </c>
      <c r="E7136">
        <v>29</v>
      </c>
      <c r="F7136" t="s">
        <v>47</v>
      </c>
      <c r="G7136">
        <v>77</v>
      </c>
      <c r="H7136">
        <v>77</v>
      </c>
      <c r="I7136" t="s">
        <v>110</v>
      </c>
      <c r="J7136">
        <v>9</v>
      </c>
      <c r="K7136">
        <v>50</v>
      </c>
      <c r="L7136" t="s">
        <v>23</v>
      </c>
      <c r="M7136">
        <v>3</v>
      </c>
      <c r="N7136">
        <v>3</v>
      </c>
      <c r="O7136">
        <v>3</v>
      </c>
      <c r="P7136" t="s">
        <v>43</v>
      </c>
      <c r="Q7136" t="s">
        <v>49</v>
      </c>
      <c r="R7136" t="s">
        <v>62</v>
      </c>
      <c r="S7136" s="1">
        <v>44223</v>
      </c>
      <c r="T7136">
        <v>2023</v>
      </c>
      <c r="U7136">
        <v>180</v>
      </c>
      <c r="V7136">
        <v>73</v>
      </c>
      <c r="W7136">
        <v>15.3</v>
      </c>
    </row>
    <row r="7137" spans="1:23" x14ac:dyDescent="0.3">
      <c r="A7137" t="s">
        <v>16134</v>
      </c>
      <c r="B7137" t="str">
        <f>RIGHT(table1[[#This Row],[Row ID]], 6)</f>
        <v>FIFA22</v>
      </c>
      <c r="C7137">
        <v>49369</v>
      </c>
      <c r="D7137" t="s">
        <v>6064</v>
      </c>
      <c r="E7137">
        <v>34</v>
      </c>
      <c r="F7137" t="s">
        <v>80</v>
      </c>
      <c r="G7137">
        <v>77</v>
      </c>
      <c r="H7137">
        <v>77</v>
      </c>
      <c r="I7137" t="s">
        <v>6065</v>
      </c>
      <c r="J7137">
        <v>4.7</v>
      </c>
      <c r="K7137">
        <v>8</v>
      </c>
      <c r="L7137" t="s">
        <v>23</v>
      </c>
      <c r="M7137">
        <v>3</v>
      </c>
      <c r="N7137">
        <v>4</v>
      </c>
      <c r="O7137">
        <v>3</v>
      </c>
      <c r="P7137" t="s">
        <v>43</v>
      </c>
      <c r="Q7137" t="s">
        <v>25</v>
      </c>
      <c r="R7137" t="s">
        <v>117</v>
      </c>
      <c r="S7137" s="1">
        <v>43297</v>
      </c>
      <c r="T7137">
        <v>2019</v>
      </c>
      <c r="U7137">
        <v>186</v>
      </c>
      <c r="V7137">
        <v>79</v>
      </c>
      <c r="W7137">
        <v>5.8</v>
      </c>
    </row>
    <row r="7138" spans="1:23" x14ac:dyDescent="0.3">
      <c r="A7138" t="s">
        <v>25058</v>
      </c>
      <c r="B7138" t="str">
        <f>RIGHT(table1[[#This Row],[Row ID]], 6)</f>
        <v>FIFA22</v>
      </c>
      <c r="C7138">
        <v>225793</v>
      </c>
      <c r="D7138" t="s">
        <v>9078</v>
      </c>
      <c r="E7138">
        <v>23</v>
      </c>
      <c r="F7138" t="s">
        <v>123</v>
      </c>
      <c r="G7138">
        <v>77</v>
      </c>
      <c r="H7138">
        <v>85</v>
      </c>
      <c r="I7138" t="s">
        <v>133</v>
      </c>
      <c r="J7138">
        <v>22</v>
      </c>
      <c r="K7138">
        <v>56</v>
      </c>
      <c r="L7138" t="s">
        <v>23</v>
      </c>
      <c r="M7138">
        <v>2</v>
      </c>
      <c r="N7138">
        <v>3</v>
      </c>
      <c r="O7138">
        <v>2</v>
      </c>
      <c r="P7138" t="s">
        <v>76</v>
      </c>
      <c r="Q7138" t="s">
        <v>25</v>
      </c>
      <c r="R7138" t="s">
        <v>62</v>
      </c>
      <c r="S7138" s="1">
        <v>44109</v>
      </c>
      <c r="T7138">
        <v>2025</v>
      </c>
      <c r="U7138">
        <v>183</v>
      </c>
      <c r="V7138">
        <v>79</v>
      </c>
      <c r="W7138">
        <v>46.2</v>
      </c>
    </row>
    <row r="7139" spans="1:23" x14ac:dyDescent="0.3">
      <c r="A7139" t="s">
        <v>16185</v>
      </c>
      <c r="B7139" t="str">
        <f>RIGHT(table1[[#This Row],[Row ID]], 6)</f>
        <v>FIFA22</v>
      </c>
      <c r="C7139">
        <v>208004</v>
      </c>
      <c r="D7139" t="s">
        <v>6040</v>
      </c>
      <c r="E7139">
        <v>29</v>
      </c>
      <c r="F7139" t="s">
        <v>70</v>
      </c>
      <c r="G7139">
        <v>77</v>
      </c>
      <c r="H7139">
        <v>77</v>
      </c>
      <c r="I7139" t="s">
        <v>1103</v>
      </c>
      <c r="J7139">
        <v>9</v>
      </c>
      <c r="K7139">
        <v>52</v>
      </c>
      <c r="L7139" t="s">
        <v>23</v>
      </c>
      <c r="M7139">
        <v>2</v>
      </c>
      <c r="N7139">
        <v>4</v>
      </c>
      <c r="O7139">
        <v>2</v>
      </c>
      <c r="P7139" t="s">
        <v>43</v>
      </c>
      <c r="Q7139" t="s">
        <v>49</v>
      </c>
      <c r="R7139" t="s">
        <v>983</v>
      </c>
      <c r="S7139" s="1">
        <v>44041</v>
      </c>
      <c r="T7139">
        <v>2023</v>
      </c>
      <c r="U7139">
        <v>184</v>
      </c>
      <c r="V7139">
        <v>75</v>
      </c>
      <c r="W7139">
        <v>17.100000000000001</v>
      </c>
    </row>
    <row r="7140" spans="1:23" x14ac:dyDescent="0.3">
      <c r="A7140" t="s">
        <v>25069</v>
      </c>
      <c r="B7140" t="str">
        <f>RIGHT(table1[[#This Row],[Row ID]], 6)</f>
        <v>FIFA22</v>
      </c>
      <c r="C7140">
        <v>241202</v>
      </c>
      <c r="D7140" t="s">
        <v>7250</v>
      </c>
      <c r="E7140">
        <v>22</v>
      </c>
      <c r="F7140" t="s">
        <v>2016</v>
      </c>
      <c r="G7140">
        <v>77</v>
      </c>
      <c r="H7140">
        <v>84</v>
      </c>
      <c r="I7140" t="s">
        <v>183</v>
      </c>
      <c r="J7140">
        <v>21.5</v>
      </c>
      <c r="K7140">
        <v>78</v>
      </c>
      <c r="L7140" t="s">
        <v>23</v>
      </c>
      <c r="M7140">
        <v>1</v>
      </c>
      <c r="N7140">
        <v>3</v>
      </c>
      <c r="O7140">
        <v>3</v>
      </c>
      <c r="P7140" t="s">
        <v>43</v>
      </c>
      <c r="Q7140" t="s">
        <v>49</v>
      </c>
      <c r="R7140" t="s">
        <v>62</v>
      </c>
      <c r="S7140" s="1">
        <v>44378</v>
      </c>
      <c r="T7140">
        <v>2026</v>
      </c>
      <c r="U7140">
        <v>183</v>
      </c>
      <c r="V7140">
        <v>71</v>
      </c>
      <c r="W7140">
        <v>45.2</v>
      </c>
    </row>
    <row r="7141" spans="1:23" x14ac:dyDescent="0.3">
      <c r="A7141" t="s">
        <v>25104</v>
      </c>
      <c r="B7141" t="str">
        <f>RIGHT(table1[[#This Row],[Row ID]], 6)</f>
        <v>FIFA22</v>
      </c>
      <c r="C7141">
        <v>246186</v>
      </c>
      <c r="D7141" t="s">
        <v>9303</v>
      </c>
      <c r="E7141">
        <v>23</v>
      </c>
      <c r="F7141" t="s">
        <v>53</v>
      </c>
      <c r="G7141">
        <v>77</v>
      </c>
      <c r="H7141">
        <v>85</v>
      </c>
      <c r="I7141" t="s">
        <v>1037</v>
      </c>
      <c r="J7141">
        <v>23.5</v>
      </c>
      <c r="K7141">
        <v>16</v>
      </c>
      <c r="L7141" t="s">
        <v>23</v>
      </c>
      <c r="M7141">
        <v>1</v>
      </c>
      <c r="N7141">
        <v>4</v>
      </c>
      <c r="O7141">
        <v>3</v>
      </c>
      <c r="P7141" t="s">
        <v>24</v>
      </c>
      <c r="Q7141" t="s">
        <v>49</v>
      </c>
      <c r="R7141" t="s">
        <v>102</v>
      </c>
      <c r="S7141" s="1">
        <v>44012</v>
      </c>
      <c r="T7141">
        <v>2023</v>
      </c>
      <c r="U7141">
        <v>186</v>
      </c>
      <c r="V7141">
        <v>89</v>
      </c>
      <c r="W7141">
        <v>40</v>
      </c>
    </row>
    <row r="7142" spans="1:23" x14ac:dyDescent="0.3">
      <c r="A7142" t="s">
        <v>16251</v>
      </c>
      <c r="B7142" t="str">
        <f>RIGHT(table1[[#This Row],[Row ID]], 6)</f>
        <v>FIFA22</v>
      </c>
      <c r="C7142">
        <v>171919</v>
      </c>
      <c r="D7142" t="s">
        <v>6359</v>
      </c>
      <c r="E7142">
        <v>36</v>
      </c>
      <c r="F7142" t="s">
        <v>53</v>
      </c>
      <c r="G7142">
        <v>77</v>
      </c>
      <c r="H7142">
        <v>77</v>
      </c>
      <c r="I7142" t="s">
        <v>429</v>
      </c>
      <c r="J7142">
        <v>1.8</v>
      </c>
      <c r="K7142">
        <v>25</v>
      </c>
      <c r="L7142" t="s">
        <v>23</v>
      </c>
      <c r="M7142">
        <v>3</v>
      </c>
      <c r="N7142">
        <v>4</v>
      </c>
      <c r="O7142">
        <v>2</v>
      </c>
      <c r="P7142" t="s">
        <v>43</v>
      </c>
      <c r="Q7142" t="s">
        <v>25</v>
      </c>
      <c r="R7142" t="s">
        <v>62</v>
      </c>
      <c r="S7142" s="1">
        <v>43468</v>
      </c>
      <c r="T7142">
        <v>2020</v>
      </c>
      <c r="U7142">
        <v>198</v>
      </c>
      <c r="V7142">
        <v>88</v>
      </c>
      <c r="W7142">
        <v>3.4</v>
      </c>
    </row>
    <row r="7143" spans="1:23" x14ac:dyDescent="0.3">
      <c r="A7143" t="s">
        <v>16315</v>
      </c>
      <c r="B7143" t="str">
        <f>RIGHT(table1[[#This Row],[Row ID]], 6)</f>
        <v>FIFA22</v>
      </c>
      <c r="C7143">
        <v>241721</v>
      </c>
      <c r="D7143" t="s">
        <v>7586</v>
      </c>
      <c r="E7143">
        <v>22</v>
      </c>
      <c r="F7143" t="s">
        <v>35</v>
      </c>
      <c r="G7143">
        <v>77</v>
      </c>
      <c r="H7143">
        <v>82</v>
      </c>
      <c r="I7143" t="s">
        <v>12058</v>
      </c>
      <c r="J7143">
        <v>16</v>
      </c>
      <c r="K7143">
        <v>36</v>
      </c>
      <c r="L7143" t="s">
        <v>23</v>
      </c>
      <c r="M7143">
        <v>1</v>
      </c>
      <c r="N7143">
        <v>4</v>
      </c>
      <c r="O7143">
        <v>4</v>
      </c>
      <c r="P7143" t="s">
        <v>101</v>
      </c>
      <c r="Q7143" t="s">
        <v>49</v>
      </c>
      <c r="R7143" t="s">
        <v>62</v>
      </c>
      <c r="S7143" s="1">
        <v>43678</v>
      </c>
      <c r="T7143">
        <v>2024</v>
      </c>
      <c r="U7143">
        <v>188</v>
      </c>
      <c r="V7143">
        <v>81</v>
      </c>
      <c r="W7143">
        <v>28.4</v>
      </c>
    </row>
    <row r="7144" spans="1:23" x14ac:dyDescent="0.3">
      <c r="A7144" t="s">
        <v>25170</v>
      </c>
      <c r="B7144" t="str">
        <f>RIGHT(table1[[#This Row],[Row ID]], 6)</f>
        <v>FIFA22</v>
      </c>
      <c r="C7144">
        <v>173432</v>
      </c>
      <c r="D7144" t="s">
        <v>12743</v>
      </c>
      <c r="E7144">
        <v>33</v>
      </c>
      <c r="F7144" t="s">
        <v>353</v>
      </c>
      <c r="G7144">
        <v>77</v>
      </c>
      <c r="H7144">
        <v>77</v>
      </c>
      <c r="I7144" t="s">
        <v>12105</v>
      </c>
      <c r="J7144">
        <v>5</v>
      </c>
      <c r="K7144">
        <v>43</v>
      </c>
      <c r="L7144" t="s">
        <v>42</v>
      </c>
      <c r="M7144">
        <v>1</v>
      </c>
      <c r="N7144">
        <v>3</v>
      </c>
      <c r="O7144">
        <v>2</v>
      </c>
      <c r="P7144" t="s">
        <v>43</v>
      </c>
      <c r="Q7144" t="s">
        <v>25</v>
      </c>
      <c r="R7144" t="s">
        <v>62</v>
      </c>
      <c r="S7144" s="1">
        <v>44378</v>
      </c>
      <c r="T7144">
        <v>2026</v>
      </c>
      <c r="U7144">
        <v>186</v>
      </c>
      <c r="V7144">
        <v>75</v>
      </c>
      <c r="W7144">
        <v>8</v>
      </c>
    </row>
    <row r="7145" spans="1:23" x14ac:dyDescent="0.3">
      <c r="A7145" t="s">
        <v>16369</v>
      </c>
      <c r="B7145" t="str">
        <f>RIGHT(table1[[#This Row],[Row ID]], 6)</f>
        <v>FIFA22</v>
      </c>
      <c r="C7145">
        <v>10959</v>
      </c>
      <c r="D7145" t="s">
        <v>12764</v>
      </c>
      <c r="E7145">
        <v>34</v>
      </c>
      <c r="F7145" t="s">
        <v>47</v>
      </c>
      <c r="G7145">
        <v>77</v>
      </c>
      <c r="H7145">
        <v>77</v>
      </c>
      <c r="I7145" t="s">
        <v>162</v>
      </c>
      <c r="J7145">
        <v>2.8</v>
      </c>
      <c r="K7145">
        <v>70</v>
      </c>
      <c r="L7145" t="s">
        <v>23</v>
      </c>
      <c r="M7145">
        <v>2</v>
      </c>
      <c r="N7145">
        <v>3</v>
      </c>
      <c r="O7145">
        <v>4</v>
      </c>
      <c r="P7145" t="s">
        <v>101</v>
      </c>
      <c r="Q7145" t="s">
        <v>49</v>
      </c>
      <c r="R7145" t="s">
        <v>62</v>
      </c>
      <c r="S7145" s="1">
        <v>42005</v>
      </c>
      <c r="T7145">
        <v>2020</v>
      </c>
      <c r="U7145">
        <v>170</v>
      </c>
      <c r="V7145">
        <v>62</v>
      </c>
      <c r="W7145">
        <v>0</v>
      </c>
    </row>
    <row r="7146" spans="1:23" x14ac:dyDescent="0.3">
      <c r="A7146" t="s">
        <v>25239</v>
      </c>
      <c r="B7146" t="str">
        <f>RIGHT(table1[[#This Row],[Row ID]], 6)</f>
        <v>FIFA22</v>
      </c>
      <c r="C7146">
        <v>252308</v>
      </c>
      <c r="D7146" t="s">
        <v>9742</v>
      </c>
      <c r="E7146">
        <v>25</v>
      </c>
      <c r="F7146" t="s">
        <v>5534</v>
      </c>
      <c r="G7146">
        <v>77</v>
      </c>
      <c r="H7146">
        <v>81</v>
      </c>
      <c r="I7146" t="s">
        <v>998</v>
      </c>
      <c r="J7146">
        <v>13.5</v>
      </c>
      <c r="K7146">
        <v>14</v>
      </c>
      <c r="L7146" t="s">
        <v>23</v>
      </c>
      <c r="M7146">
        <v>1</v>
      </c>
      <c r="N7146">
        <v>2</v>
      </c>
      <c r="O7146">
        <v>2</v>
      </c>
      <c r="P7146" t="s">
        <v>76</v>
      </c>
      <c r="Q7146" t="s">
        <v>49</v>
      </c>
      <c r="R7146" t="s">
        <v>72</v>
      </c>
      <c r="S7146" s="1">
        <v>44050</v>
      </c>
      <c r="T7146">
        <v>2022</v>
      </c>
      <c r="U7146">
        <v>189</v>
      </c>
      <c r="V7146">
        <v>83</v>
      </c>
      <c r="W7146">
        <v>28</v>
      </c>
    </row>
    <row r="7147" spans="1:23" x14ac:dyDescent="0.3">
      <c r="A7147" t="s">
        <v>25253</v>
      </c>
      <c r="B7147" t="str">
        <f>RIGHT(table1[[#This Row],[Row ID]], 6)</f>
        <v>FIFA22</v>
      </c>
      <c r="C7147">
        <v>236593</v>
      </c>
      <c r="D7147" t="s">
        <v>6473</v>
      </c>
      <c r="E7147">
        <v>22</v>
      </c>
      <c r="F7147" t="s">
        <v>70</v>
      </c>
      <c r="G7147">
        <v>77</v>
      </c>
      <c r="H7147">
        <v>84</v>
      </c>
      <c r="I7147" t="s">
        <v>244</v>
      </c>
      <c r="J7147">
        <v>21.5</v>
      </c>
      <c r="K7147">
        <v>28</v>
      </c>
      <c r="L7147" t="s">
        <v>42</v>
      </c>
      <c r="M7147">
        <v>2</v>
      </c>
      <c r="N7147">
        <v>3</v>
      </c>
      <c r="O7147">
        <v>4</v>
      </c>
      <c r="P7147" t="s">
        <v>101</v>
      </c>
      <c r="Q7147" t="s">
        <v>49</v>
      </c>
      <c r="R7147" t="s">
        <v>423</v>
      </c>
      <c r="S7147" s="1">
        <v>44391</v>
      </c>
      <c r="T7147">
        <v>2026</v>
      </c>
      <c r="U7147">
        <v>187</v>
      </c>
      <c r="V7147">
        <v>68</v>
      </c>
      <c r="W7147">
        <v>45.2</v>
      </c>
    </row>
    <row r="7148" spans="1:23" x14ac:dyDescent="0.3">
      <c r="A7148" t="s">
        <v>16565</v>
      </c>
      <c r="B7148" t="str">
        <f>RIGHT(table1[[#This Row],[Row ID]], 6)</f>
        <v>FIFA22</v>
      </c>
      <c r="C7148">
        <v>199580</v>
      </c>
      <c r="D7148" t="s">
        <v>11010</v>
      </c>
      <c r="E7148">
        <v>28</v>
      </c>
      <c r="F7148" t="s">
        <v>123</v>
      </c>
      <c r="G7148">
        <v>77</v>
      </c>
      <c r="H7148">
        <v>78</v>
      </c>
      <c r="I7148" t="s">
        <v>721</v>
      </c>
      <c r="J7148">
        <v>10</v>
      </c>
      <c r="K7148">
        <v>50</v>
      </c>
      <c r="L7148" t="s">
        <v>23</v>
      </c>
      <c r="M7148">
        <v>1</v>
      </c>
      <c r="N7148">
        <v>2</v>
      </c>
      <c r="O7148">
        <v>2</v>
      </c>
      <c r="P7148" t="s">
        <v>43</v>
      </c>
      <c r="Q7148" t="s">
        <v>25</v>
      </c>
      <c r="R7148" t="s">
        <v>77</v>
      </c>
      <c r="S7148" s="1">
        <v>43264</v>
      </c>
      <c r="T7148">
        <v>2022</v>
      </c>
      <c r="U7148">
        <v>191</v>
      </c>
      <c r="V7148">
        <v>85</v>
      </c>
      <c r="W7148">
        <v>18.8</v>
      </c>
    </row>
    <row r="7149" spans="1:23" x14ac:dyDescent="0.3">
      <c r="A7149" t="s">
        <v>16591</v>
      </c>
      <c r="B7149" t="str">
        <f>RIGHT(table1[[#This Row],[Row ID]], 6)</f>
        <v>FIFA22</v>
      </c>
      <c r="C7149">
        <v>194229</v>
      </c>
      <c r="D7149" t="s">
        <v>6196</v>
      </c>
      <c r="E7149">
        <v>30</v>
      </c>
      <c r="F7149" t="s">
        <v>80</v>
      </c>
      <c r="G7149">
        <v>77</v>
      </c>
      <c r="H7149">
        <v>77</v>
      </c>
      <c r="I7149" t="s">
        <v>12085</v>
      </c>
      <c r="J7149">
        <v>9</v>
      </c>
      <c r="K7149">
        <v>22</v>
      </c>
      <c r="L7149" t="s">
        <v>23</v>
      </c>
      <c r="M7149">
        <v>2</v>
      </c>
      <c r="N7149">
        <v>3</v>
      </c>
      <c r="O7149">
        <v>3</v>
      </c>
      <c r="P7149" t="s">
        <v>43</v>
      </c>
      <c r="Q7149" t="s">
        <v>25</v>
      </c>
      <c r="R7149" t="s">
        <v>107</v>
      </c>
      <c r="S7149" s="1">
        <v>39995</v>
      </c>
      <c r="T7149">
        <v>2023</v>
      </c>
      <c r="U7149">
        <v>173</v>
      </c>
      <c r="V7149">
        <v>69</v>
      </c>
      <c r="W7149">
        <v>18.899999999999999</v>
      </c>
    </row>
    <row r="7150" spans="1:23" x14ac:dyDescent="0.3">
      <c r="A7150" t="s">
        <v>16598</v>
      </c>
      <c r="B7150" t="str">
        <f>RIGHT(table1[[#This Row],[Row ID]], 6)</f>
        <v>FIFA22</v>
      </c>
      <c r="C7150">
        <v>227927</v>
      </c>
      <c r="D7150" t="s">
        <v>8303</v>
      </c>
      <c r="E7150">
        <v>24</v>
      </c>
      <c r="F7150" t="s">
        <v>123</v>
      </c>
      <c r="G7150">
        <v>77</v>
      </c>
      <c r="H7150">
        <v>82</v>
      </c>
      <c r="I7150" t="s">
        <v>579</v>
      </c>
      <c r="J7150">
        <v>15</v>
      </c>
      <c r="K7150">
        <v>41</v>
      </c>
      <c r="L7150" t="s">
        <v>23</v>
      </c>
      <c r="M7150">
        <v>1</v>
      </c>
      <c r="N7150">
        <v>4</v>
      </c>
      <c r="O7150">
        <v>3</v>
      </c>
      <c r="P7150" t="s">
        <v>24</v>
      </c>
      <c r="Q7150" t="s">
        <v>25</v>
      </c>
      <c r="R7150" t="s">
        <v>62</v>
      </c>
      <c r="S7150" s="1">
        <v>44054</v>
      </c>
      <c r="T7150">
        <v>2025</v>
      </c>
      <c r="U7150">
        <v>174</v>
      </c>
      <c r="V7150">
        <v>64</v>
      </c>
      <c r="W7150">
        <v>29.6</v>
      </c>
    </row>
    <row r="7151" spans="1:23" x14ac:dyDescent="0.3">
      <c r="A7151" t="s">
        <v>25341</v>
      </c>
      <c r="B7151" t="str">
        <f>RIGHT(table1[[#This Row],[Row ID]], 6)</f>
        <v>FIFA22</v>
      </c>
      <c r="C7151">
        <v>213655</v>
      </c>
      <c r="D7151" t="s">
        <v>8085</v>
      </c>
      <c r="E7151">
        <v>25</v>
      </c>
      <c r="F7151" t="s">
        <v>474</v>
      </c>
      <c r="G7151">
        <v>77</v>
      </c>
      <c r="H7151">
        <v>79</v>
      </c>
      <c r="I7151" t="s">
        <v>133</v>
      </c>
      <c r="J7151">
        <v>13</v>
      </c>
      <c r="K7151">
        <v>68</v>
      </c>
      <c r="L7151" t="s">
        <v>23</v>
      </c>
      <c r="M7151">
        <v>2</v>
      </c>
      <c r="N7151">
        <v>3</v>
      </c>
      <c r="O7151">
        <v>4</v>
      </c>
      <c r="P7151" t="s">
        <v>24</v>
      </c>
      <c r="Q7151" t="s">
        <v>25</v>
      </c>
      <c r="R7151" t="s">
        <v>62</v>
      </c>
      <c r="S7151" s="1">
        <v>43685</v>
      </c>
      <c r="T7151">
        <v>2024</v>
      </c>
      <c r="U7151">
        <v>185</v>
      </c>
      <c r="V7151">
        <v>75</v>
      </c>
      <c r="W7151">
        <v>25.7</v>
      </c>
    </row>
    <row r="7152" spans="1:23" x14ac:dyDescent="0.3">
      <c r="A7152" t="s">
        <v>16626</v>
      </c>
      <c r="B7152" t="str">
        <f>RIGHT(table1[[#This Row],[Row ID]], 6)</f>
        <v>FIFA22</v>
      </c>
      <c r="C7152">
        <v>207664</v>
      </c>
      <c r="D7152" t="s">
        <v>7047</v>
      </c>
      <c r="E7152">
        <v>34</v>
      </c>
      <c r="F7152" t="s">
        <v>220</v>
      </c>
      <c r="G7152">
        <v>77</v>
      </c>
      <c r="H7152">
        <v>77</v>
      </c>
      <c r="I7152" t="s">
        <v>1341</v>
      </c>
      <c r="J7152">
        <v>5</v>
      </c>
      <c r="K7152">
        <v>26</v>
      </c>
      <c r="L7152" t="s">
        <v>23</v>
      </c>
      <c r="M7152">
        <v>3</v>
      </c>
      <c r="N7152">
        <v>3</v>
      </c>
      <c r="O7152">
        <v>3</v>
      </c>
      <c r="P7152" t="s">
        <v>101</v>
      </c>
      <c r="Q7152" t="s">
        <v>25</v>
      </c>
      <c r="R7152" t="s">
        <v>102</v>
      </c>
      <c r="S7152" s="1">
        <v>44390</v>
      </c>
      <c r="T7152">
        <v>2022</v>
      </c>
      <c r="U7152">
        <v>181</v>
      </c>
      <c r="V7152">
        <v>77</v>
      </c>
      <c r="W7152">
        <v>10.5</v>
      </c>
    </row>
    <row r="7153" spans="1:23" x14ac:dyDescent="0.3">
      <c r="A7153" t="s">
        <v>16643</v>
      </c>
      <c r="B7153" t="str">
        <f>RIGHT(table1[[#This Row],[Row ID]], 6)</f>
        <v>FIFA22</v>
      </c>
      <c r="C7153">
        <v>136194</v>
      </c>
      <c r="D7153" t="s">
        <v>7248</v>
      </c>
      <c r="E7153">
        <v>34</v>
      </c>
      <c r="F7153" t="s">
        <v>53</v>
      </c>
      <c r="G7153">
        <v>77</v>
      </c>
      <c r="H7153">
        <v>77</v>
      </c>
      <c r="I7153" t="s">
        <v>2999</v>
      </c>
      <c r="J7153">
        <v>3.7</v>
      </c>
      <c r="K7153">
        <v>70</v>
      </c>
      <c r="L7153" t="s">
        <v>23</v>
      </c>
      <c r="M7153">
        <v>3</v>
      </c>
      <c r="N7153">
        <v>4</v>
      </c>
      <c r="O7153">
        <v>3</v>
      </c>
      <c r="P7153" t="s">
        <v>101</v>
      </c>
      <c r="Q7153" t="s">
        <v>25</v>
      </c>
      <c r="R7153" t="s">
        <v>102</v>
      </c>
      <c r="S7153" s="1">
        <v>40603</v>
      </c>
      <c r="T7153">
        <v>2015</v>
      </c>
      <c r="U7153">
        <v>185</v>
      </c>
      <c r="V7153">
        <v>85</v>
      </c>
      <c r="W7153">
        <v>0</v>
      </c>
    </row>
    <row r="7154" spans="1:23" x14ac:dyDescent="0.3">
      <c r="A7154" t="s">
        <v>16691</v>
      </c>
      <c r="B7154" t="str">
        <f>RIGHT(table1[[#This Row],[Row ID]], 6)</f>
        <v>FIFA22</v>
      </c>
      <c r="C7154">
        <v>41635</v>
      </c>
      <c r="D7154" t="s">
        <v>7358</v>
      </c>
      <c r="E7154">
        <v>33</v>
      </c>
      <c r="F7154" t="s">
        <v>40</v>
      </c>
      <c r="G7154">
        <v>77</v>
      </c>
      <c r="H7154">
        <v>77</v>
      </c>
      <c r="I7154" t="s">
        <v>12058</v>
      </c>
      <c r="J7154">
        <v>3.1</v>
      </c>
      <c r="K7154">
        <v>60</v>
      </c>
      <c r="L7154" t="s">
        <v>23</v>
      </c>
      <c r="M7154">
        <v>2</v>
      </c>
      <c r="N7154">
        <v>3</v>
      </c>
      <c r="O7154">
        <v>2</v>
      </c>
      <c r="P7154" t="s">
        <v>43</v>
      </c>
      <c r="Q7154" t="s">
        <v>25</v>
      </c>
      <c r="R7154" t="s">
        <v>77</v>
      </c>
      <c r="S7154" s="1">
        <v>40725</v>
      </c>
      <c r="T7154">
        <v>2016</v>
      </c>
      <c r="U7154">
        <v>187</v>
      </c>
      <c r="V7154">
        <v>82</v>
      </c>
      <c r="W7154">
        <v>0</v>
      </c>
    </row>
    <row r="7155" spans="1:23" x14ac:dyDescent="0.3">
      <c r="A7155" t="s">
        <v>16710</v>
      </c>
      <c r="B7155" t="str">
        <f>RIGHT(table1[[#This Row],[Row ID]], 6)</f>
        <v>FIFA22</v>
      </c>
      <c r="C7155">
        <v>246420</v>
      </c>
      <c r="D7155" t="s">
        <v>10321</v>
      </c>
      <c r="E7155">
        <v>19</v>
      </c>
      <c r="F7155" t="s">
        <v>29</v>
      </c>
      <c r="G7155">
        <v>77</v>
      </c>
      <c r="H7155">
        <v>88</v>
      </c>
      <c r="I7155" t="s">
        <v>402</v>
      </c>
      <c r="J7155">
        <v>23</v>
      </c>
      <c r="K7155">
        <v>29</v>
      </c>
      <c r="L7155" t="s">
        <v>23</v>
      </c>
      <c r="M7155">
        <v>3</v>
      </c>
      <c r="N7155">
        <v>3</v>
      </c>
      <c r="O7155">
        <v>4</v>
      </c>
      <c r="P7155" t="s">
        <v>24</v>
      </c>
      <c r="Q7155" t="s">
        <v>49</v>
      </c>
      <c r="R7155" t="s">
        <v>423</v>
      </c>
      <c r="S7155" s="1">
        <v>44109</v>
      </c>
      <c r="T7155">
        <v>2025</v>
      </c>
      <c r="U7155">
        <v>171</v>
      </c>
      <c r="V7155">
        <v>60</v>
      </c>
      <c r="W7155">
        <v>48.3</v>
      </c>
    </row>
    <row r="7156" spans="1:23" x14ac:dyDescent="0.3">
      <c r="A7156" t="s">
        <v>16735</v>
      </c>
      <c r="B7156" t="str">
        <f>RIGHT(table1[[#This Row],[Row ID]], 6)</f>
        <v>FIFA22</v>
      </c>
      <c r="C7156">
        <v>197948</v>
      </c>
      <c r="D7156" t="s">
        <v>12920</v>
      </c>
      <c r="E7156">
        <v>30</v>
      </c>
      <c r="F7156" t="s">
        <v>40</v>
      </c>
      <c r="G7156">
        <v>77</v>
      </c>
      <c r="H7156">
        <v>77</v>
      </c>
      <c r="I7156" t="s">
        <v>2367</v>
      </c>
      <c r="J7156">
        <v>8.5</v>
      </c>
      <c r="K7156">
        <v>23</v>
      </c>
      <c r="L7156" t="s">
        <v>23</v>
      </c>
      <c r="M7156">
        <v>2</v>
      </c>
      <c r="N7156">
        <v>3</v>
      </c>
      <c r="O7156">
        <v>2</v>
      </c>
      <c r="P7156" t="s">
        <v>76</v>
      </c>
      <c r="Q7156" t="s">
        <v>25</v>
      </c>
      <c r="R7156" t="s">
        <v>82</v>
      </c>
      <c r="S7156" s="1">
        <v>44399</v>
      </c>
      <c r="T7156">
        <v>2024</v>
      </c>
      <c r="U7156">
        <v>189</v>
      </c>
      <c r="V7156">
        <v>81</v>
      </c>
      <c r="W7156">
        <v>18.7</v>
      </c>
    </row>
    <row r="7157" spans="1:23" x14ac:dyDescent="0.3">
      <c r="A7157" t="s">
        <v>16742</v>
      </c>
      <c r="B7157" t="str">
        <f>RIGHT(table1[[#This Row],[Row ID]], 6)</f>
        <v>FIFA22</v>
      </c>
      <c r="C7157">
        <v>192693</v>
      </c>
      <c r="D7157" t="s">
        <v>7451</v>
      </c>
      <c r="E7157">
        <v>23</v>
      </c>
      <c r="F7157" t="s">
        <v>53</v>
      </c>
      <c r="G7157">
        <v>77</v>
      </c>
      <c r="H7157">
        <v>82</v>
      </c>
      <c r="I7157" t="s">
        <v>1199</v>
      </c>
      <c r="J7157">
        <v>9.5</v>
      </c>
      <c r="K7157">
        <v>80</v>
      </c>
      <c r="L7157" t="s">
        <v>23</v>
      </c>
      <c r="M7157">
        <v>1</v>
      </c>
      <c r="N7157">
        <v>3</v>
      </c>
      <c r="O7157">
        <v>5</v>
      </c>
      <c r="P7157" t="s">
        <v>101</v>
      </c>
      <c r="Q7157" t="s">
        <v>49</v>
      </c>
      <c r="R7157" t="s">
        <v>44</v>
      </c>
      <c r="S7157" s="1">
        <v>42016</v>
      </c>
      <c r="T7157">
        <v>2018</v>
      </c>
      <c r="U7157">
        <v>165</v>
      </c>
      <c r="V7157">
        <v>61</v>
      </c>
      <c r="W7157">
        <v>0</v>
      </c>
    </row>
    <row r="7158" spans="1:23" x14ac:dyDescent="0.3">
      <c r="A7158" t="s">
        <v>25432</v>
      </c>
      <c r="B7158" t="str">
        <f>RIGHT(table1[[#This Row],[Row ID]], 6)</f>
        <v>FIFA22</v>
      </c>
      <c r="C7158">
        <v>220132</v>
      </c>
      <c r="D7158" t="s">
        <v>6841</v>
      </c>
      <c r="E7158">
        <v>29</v>
      </c>
      <c r="F7158" t="s">
        <v>80</v>
      </c>
      <c r="G7158">
        <v>77</v>
      </c>
      <c r="H7158">
        <v>77</v>
      </c>
      <c r="I7158" t="s">
        <v>186</v>
      </c>
      <c r="J7158">
        <v>9.5</v>
      </c>
      <c r="K7158">
        <v>30</v>
      </c>
      <c r="L7158" t="s">
        <v>23</v>
      </c>
      <c r="M7158">
        <v>1</v>
      </c>
      <c r="N7158">
        <v>3</v>
      </c>
      <c r="O7158">
        <v>2</v>
      </c>
      <c r="P7158" t="s">
        <v>24</v>
      </c>
      <c r="Q7158" t="s">
        <v>25</v>
      </c>
      <c r="R7158" t="s">
        <v>62</v>
      </c>
      <c r="S7158" s="1">
        <v>41821</v>
      </c>
      <c r="T7158">
        <v>2023</v>
      </c>
      <c r="U7158">
        <v>176</v>
      </c>
      <c r="V7158">
        <v>69</v>
      </c>
      <c r="W7158">
        <v>20</v>
      </c>
    </row>
    <row r="7159" spans="1:23" x14ac:dyDescent="0.3">
      <c r="A7159" t="s">
        <v>25455</v>
      </c>
      <c r="B7159" t="str">
        <f>RIGHT(table1[[#This Row],[Row ID]], 6)</f>
        <v>FIFA22</v>
      </c>
      <c r="C7159">
        <v>216778</v>
      </c>
      <c r="D7159" t="s">
        <v>8824</v>
      </c>
      <c r="E7159">
        <v>26</v>
      </c>
      <c r="F7159" t="s">
        <v>35</v>
      </c>
      <c r="G7159">
        <v>77</v>
      </c>
      <c r="H7159">
        <v>80</v>
      </c>
      <c r="I7159" t="s">
        <v>848</v>
      </c>
      <c r="J7159">
        <v>12</v>
      </c>
      <c r="K7159">
        <v>1</v>
      </c>
      <c r="L7159" t="s">
        <v>23</v>
      </c>
      <c r="M7159">
        <v>1</v>
      </c>
      <c r="N7159">
        <v>3</v>
      </c>
      <c r="O7159">
        <v>2</v>
      </c>
      <c r="P7159" t="s">
        <v>76</v>
      </c>
      <c r="Q7159" t="s">
        <v>25</v>
      </c>
      <c r="R7159" t="s">
        <v>77</v>
      </c>
      <c r="S7159" s="1">
        <v>43647</v>
      </c>
      <c r="T7159">
        <v>2023</v>
      </c>
      <c r="U7159">
        <v>189</v>
      </c>
      <c r="V7159">
        <v>84</v>
      </c>
      <c r="W7159">
        <v>26.1</v>
      </c>
    </row>
    <row r="7160" spans="1:23" x14ac:dyDescent="0.3">
      <c r="A7160" t="s">
        <v>16832</v>
      </c>
      <c r="B7160" t="str">
        <f>RIGHT(table1[[#This Row],[Row ID]], 6)</f>
        <v>FIFA22</v>
      </c>
      <c r="C7160">
        <v>173608</v>
      </c>
      <c r="D7160" t="s">
        <v>7910</v>
      </c>
      <c r="E7160">
        <v>31</v>
      </c>
      <c r="F7160" t="s">
        <v>80</v>
      </c>
      <c r="G7160">
        <v>77</v>
      </c>
      <c r="H7160">
        <v>77</v>
      </c>
      <c r="I7160" t="s">
        <v>2367</v>
      </c>
      <c r="J7160">
        <v>9</v>
      </c>
      <c r="K7160">
        <v>27</v>
      </c>
      <c r="L7160" t="s">
        <v>23</v>
      </c>
      <c r="M7160">
        <v>1</v>
      </c>
      <c r="N7160">
        <v>3</v>
      </c>
      <c r="O7160">
        <v>3</v>
      </c>
      <c r="P7160" t="s">
        <v>43</v>
      </c>
      <c r="Q7160" t="s">
        <v>25</v>
      </c>
      <c r="R7160" t="s">
        <v>117</v>
      </c>
      <c r="S7160" s="1">
        <v>43661</v>
      </c>
      <c r="T7160">
        <v>2022</v>
      </c>
      <c r="U7160">
        <v>192</v>
      </c>
      <c r="V7160">
        <v>80</v>
      </c>
      <c r="W7160">
        <v>19.8</v>
      </c>
    </row>
    <row r="7161" spans="1:23" x14ac:dyDescent="0.3">
      <c r="A7161" t="s">
        <v>25496</v>
      </c>
      <c r="B7161" t="str">
        <f>RIGHT(table1[[#This Row],[Row ID]], 6)</f>
        <v>FIFA22</v>
      </c>
      <c r="C7161">
        <v>192816</v>
      </c>
      <c r="D7161" t="s">
        <v>9430</v>
      </c>
      <c r="E7161">
        <v>30</v>
      </c>
      <c r="F7161" t="s">
        <v>21</v>
      </c>
      <c r="G7161">
        <v>77</v>
      </c>
      <c r="H7161">
        <v>77</v>
      </c>
      <c r="I7161" t="s">
        <v>12081</v>
      </c>
      <c r="J7161">
        <v>8.5</v>
      </c>
      <c r="K7161">
        <v>19</v>
      </c>
      <c r="L7161" t="s">
        <v>42</v>
      </c>
      <c r="M7161">
        <v>1</v>
      </c>
      <c r="N7161">
        <v>2</v>
      </c>
      <c r="O7161">
        <v>2</v>
      </c>
      <c r="P7161" t="s">
        <v>159</v>
      </c>
      <c r="Q7161" t="s">
        <v>49</v>
      </c>
      <c r="R7161" t="s">
        <v>82</v>
      </c>
      <c r="S7161" s="1">
        <v>43850</v>
      </c>
      <c r="T7161">
        <v>2024</v>
      </c>
      <c r="U7161">
        <v>190</v>
      </c>
      <c r="V7161">
        <v>82</v>
      </c>
      <c r="W7161">
        <v>17.899999999999999</v>
      </c>
    </row>
    <row r="7162" spans="1:23" x14ac:dyDescent="0.3">
      <c r="A7162" t="s">
        <v>25497</v>
      </c>
      <c r="B7162" t="str">
        <f>RIGHT(table1[[#This Row],[Row ID]], 6)</f>
        <v>FIFA22</v>
      </c>
      <c r="C7162">
        <v>171833</v>
      </c>
      <c r="D7162" t="s">
        <v>7678</v>
      </c>
      <c r="E7162">
        <v>29</v>
      </c>
      <c r="F7162" t="s">
        <v>123</v>
      </c>
      <c r="G7162">
        <v>77</v>
      </c>
      <c r="H7162">
        <v>77</v>
      </c>
      <c r="I7162" t="s">
        <v>1411</v>
      </c>
      <c r="J7162">
        <v>9</v>
      </c>
      <c r="K7162">
        <v>36</v>
      </c>
      <c r="L7162" t="s">
        <v>42</v>
      </c>
      <c r="M7162">
        <v>3</v>
      </c>
      <c r="N7162">
        <v>2</v>
      </c>
      <c r="O7162">
        <v>4</v>
      </c>
      <c r="P7162" t="s">
        <v>101</v>
      </c>
      <c r="Q7162" t="s">
        <v>25</v>
      </c>
      <c r="R7162" t="s">
        <v>423</v>
      </c>
      <c r="S7162" s="1">
        <v>43698</v>
      </c>
      <c r="T7162">
        <v>2022</v>
      </c>
      <c r="U7162">
        <v>180</v>
      </c>
      <c r="V7162">
        <v>76</v>
      </c>
      <c r="W7162">
        <v>18</v>
      </c>
    </row>
    <row r="7163" spans="1:23" x14ac:dyDescent="0.3">
      <c r="A7163" t="s">
        <v>16923</v>
      </c>
      <c r="B7163" t="str">
        <f>RIGHT(table1[[#This Row],[Row ID]], 6)</f>
        <v>FIFA22</v>
      </c>
      <c r="C7163">
        <v>201315</v>
      </c>
      <c r="D7163" t="s">
        <v>7766</v>
      </c>
      <c r="E7163">
        <v>30</v>
      </c>
      <c r="F7163" t="s">
        <v>53</v>
      </c>
      <c r="G7163">
        <v>77</v>
      </c>
      <c r="H7163">
        <v>77</v>
      </c>
      <c r="I7163" t="s">
        <v>12104</v>
      </c>
      <c r="J7163">
        <v>8.5</v>
      </c>
      <c r="K7163">
        <v>43</v>
      </c>
      <c r="L7163" t="s">
        <v>23</v>
      </c>
      <c r="M7163">
        <v>1</v>
      </c>
      <c r="N7163">
        <v>2</v>
      </c>
      <c r="O7163">
        <v>2</v>
      </c>
      <c r="P7163" t="s">
        <v>43</v>
      </c>
      <c r="Q7163" t="s">
        <v>49</v>
      </c>
      <c r="R7163" t="s">
        <v>82</v>
      </c>
      <c r="S7163" s="1">
        <v>44225</v>
      </c>
      <c r="T7163">
        <v>2024</v>
      </c>
      <c r="U7163">
        <v>188</v>
      </c>
      <c r="V7163">
        <v>86</v>
      </c>
      <c r="W7163">
        <v>13.6</v>
      </c>
    </row>
    <row r="7164" spans="1:23" x14ac:dyDescent="0.3">
      <c r="A7164" t="s">
        <v>16925</v>
      </c>
      <c r="B7164" t="str">
        <f>RIGHT(table1[[#This Row],[Row ID]], 6)</f>
        <v>FIFA22</v>
      </c>
      <c r="C7164">
        <v>245037</v>
      </c>
      <c r="D7164" t="s">
        <v>10883</v>
      </c>
      <c r="E7164">
        <v>20</v>
      </c>
      <c r="F7164" t="s">
        <v>80</v>
      </c>
      <c r="G7164">
        <v>77</v>
      </c>
      <c r="H7164">
        <v>86</v>
      </c>
      <c r="I7164" t="s">
        <v>41</v>
      </c>
      <c r="J7164">
        <v>21.5</v>
      </c>
      <c r="K7164">
        <v>71</v>
      </c>
      <c r="L7164" t="s">
        <v>23</v>
      </c>
      <c r="M7164">
        <v>2</v>
      </c>
      <c r="N7164">
        <v>3</v>
      </c>
      <c r="O7164">
        <v>2</v>
      </c>
      <c r="P7164" t="s">
        <v>76</v>
      </c>
      <c r="Q7164" t="s">
        <v>25</v>
      </c>
      <c r="R7164" t="s">
        <v>77</v>
      </c>
      <c r="S7164" s="1">
        <v>44378</v>
      </c>
      <c r="T7164">
        <v>2026</v>
      </c>
      <c r="U7164">
        <v>182</v>
      </c>
      <c r="V7164">
        <v>76</v>
      </c>
      <c r="W7164">
        <v>48.4</v>
      </c>
    </row>
    <row r="7165" spans="1:23" x14ac:dyDescent="0.3">
      <c r="A7165" t="s">
        <v>25588</v>
      </c>
      <c r="B7165" t="str">
        <f>RIGHT(table1[[#This Row],[Row ID]], 6)</f>
        <v>FIFA22</v>
      </c>
      <c r="C7165">
        <v>226637</v>
      </c>
      <c r="D7165" t="s">
        <v>7612</v>
      </c>
      <c r="E7165">
        <v>25</v>
      </c>
      <c r="F7165" t="s">
        <v>80</v>
      </c>
      <c r="G7165">
        <v>77</v>
      </c>
      <c r="H7165">
        <v>82</v>
      </c>
      <c r="I7165" t="s">
        <v>2367</v>
      </c>
      <c r="J7165">
        <v>14.5</v>
      </c>
      <c r="K7165">
        <v>22</v>
      </c>
      <c r="L7165" t="s">
        <v>42</v>
      </c>
      <c r="M7165">
        <v>1</v>
      </c>
      <c r="N7165">
        <v>2</v>
      </c>
      <c r="O7165">
        <v>2</v>
      </c>
      <c r="P7165" t="s">
        <v>43</v>
      </c>
      <c r="Q7165" t="s">
        <v>25</v>
      </c>
      <c r="R7165" t="s">
        <v>50</v>
      </c>
      <c r="S7165" s="1">
        <v>42917</v>
      </c>
      <c r="T7165">
        <v>2023</v>
      </c>
      <c r="U7165">
        <v>180</v>
      </c>
      <c r="V7165">
        <v>75</v>
      </c>
      <c r="W7165">
        <v>33</v>
      </c>
    </row>
    <row r="7166" spans="1:23" x14ac:dyDescent="0.3">
      <c r="A7166" t="s">
        <v>25611</v>
      </c>
      <c r="B7166" t="str">
        <f>RIGHT(table1[[#This Row],[Row ID]], 6)</f>
        <v>FIFA22</v>
      </c>
      <c r="C7166">
        <v>239901</v>
      </c>
      <c r="D7166" t="s">
        <v>10404</v>
      </c>
      <c r="E7166">
        <v>23</v>
      </c>
      <c r="F7166" t="s">
        <v>90</v>
      </c>
      <c r="G7166">
        <v>77</v>
      </c>
      <c r="H7166">
        <v>82</v>
      </c>
      <c r="I7166" t="s">
        <v>1896</v>
      </c>
      <c r="J7166">
        <v>16</v>
      </c>
      <c r="K7166">
        <v>27</v>
      </c>
      <c r="L7166" t="s">
        <v>23</v>
      </c>
      <c r="M7166">
        <v>2</v>
      </c>
      <c r="N7166">
        <v>3</v>
      </c>
      <c r="O7166">
        <v>3</v>
      </c>
      <c r="P7166" t="s">
        <v>43</v>
      </c>
      <c r="Q7166" t="s">
        <v>49</v>
      </c>
      <c r="R7166" t="s">
        <v>223</v>
      </c>
      <c r="S7166" s="1">
        <v>43651</v>
      </c>
      <c r="T7166">
        <v>2023</v>
      </c>
      <c r="U7166">
        <v>200</v>
      </c>
      <c r="V7166">
        <v>90</v>
      </c>
      <c r="W7166">
        <v>30</v>
      </c>
    </row>
    <row r="7167" spans="1:23" x14ac:dyDescent="0.3">
      <c r="A7167" t="s">
        <v>17026</v>
      </c>
      <c r="B7167" t="str">
        <f>RIGHT(table1[[#This Row],[Row ID]], 6)</f>
        <v>FIFA22</v>
      </c>
      <c r="C7167">
        <v>212602</v>
      </c>
      <c r="D7167" t="s">
        <v>8301</v>
      </c>
      <c r="E7167">
        <v>27</v>
      </c>
      <c r="F7167" t="s">
        <v>80</v>
      </c>
      <c r="G7167">
        <v>77</v>
      </c>
      <c r="H7167">
        <v>79</v>
      </c>
      <c r="I7167" t="s">
        <v>851</v>
      </c>
      <c r="J7167">
        <v>11</v>
      </c>
      <c r="K7167">
        <v>65</v>
      </c>
      <c r="L7167" t="s">
        <v>23</v>
      </c>
      <c r="M7167">
        <v>2</v>
      </c>
      <c r="N7167">
        <v>3</v>
      </c>
      <c r="O7167">
        <v>2</v>
      </c>
      <c r="P7167" t="s">
        <v>43</v>
      </c>
      <c r="Q7167" t="s">
        <v>25</v>
      </c>
      <c r="R7167" t="s">
        <v>77</v>
      </c>
      <c r="S7167" s="1">
        <v>44098</v>
      </c>
      <c r="T7167">
        <v>2024</v>
      </c>
      <c r="U7167">
        <v>186</v>
      </c>
      <c r="V7167">
        <v>76</v>
      </c>
      <c r="W7167">
        <v>21.7</v>
      </c>
    </row>
    <row r="7168" spans="1:23" x14ac:dyDescent="0.3">
      <c r="A7168" t="s">
        <v>25665</v>
      </c>
      <c r="B7168" t="str">
        <f>RIGHT(table1[[#This Row],[Row ID]], 6)</f>
        <v>FIFA22</v>
      </c>
      <c r="C7168">
        <v>177519</v>
      </c>
      <c r="D7168" t="s">
        <v>8122</v>
      </c>
      <c r="E7168">
        <v>31</v>
      </c>
      <c r="F7168" t="s">
        <v>65</v>
      </c>
      <c r="G7168">
        <v>77</v>
      </c>
      <c r="H7168">
        <v>77</v>
      </c>
      <c r="I7168" t="s">
        <v>12096</v>
      </c>
      <c r="J7168">
        <v>6</v>
      </c>
      <c r="K7168">
        <v>20</v>
      </c>
      <c r="L7168" t="s">
        <v>23</v>
      </c>
      <c r="M7168">
        <v>2</v>
      </c>
      <c r="N7168">
        <v>4</v>
      </c>
      <c r="O7168">
        <v>3</v>
      </c>
      <c r="P7168" t="s">
        <v>43</v>
      </c>
      <c r="Q7168" t="s">
        <v>49</v>
      </c>
      <c r="R7168" t="s">
        <v>77</v>
      </c>
      <c r="S7168" s="1">
        <v>43471</v>
      </c>
      <c r="T7168">
        <v>2020</v>
      </c>
      <c r="U7168">
        <v>186</v>
      </c>
      <c r="V7168">
        <v>81</v>
      </c>
      <c r="W7168">
        <v>11.4</v>
      </c>
    </row>
    <row r="7169" spans="1:23" x14ac:dyDescent="0.3">
      <c r="A7169" t="s">
        <v>25670</v>
      </c>
      <c r="B7169" t="str">
        <f>RIGHT(table1[[#This Row],[Row ID]], 6)</f>
        <v>FIFA22</v>
      </c>
      <c r="C7169">
        <v>185239</v>
      </c>
      <c r="D7169" t="s">
        <v>8652</v>
      </c>
      <c r="E7169">
        <v>31</v>
      </c>
      <c r="F7169" t="s">
        <v>295</v>
      </c>
      <c r="G7169">
        <v>77</v>
      </c>
      <c r="H7169">
        <v>77</v>
      </c>
      <c r="I7169" t="s">
        <v>995</v>
      </c>
      <c r="J7169">
        <v>7</v>
      </c>
      <c r="K7169">
        <v>13</v>
      </c>
      <c r="L7169" t="s">
        <v>23</v>
      </c>
      <c r="M7169">
        <v>2</v>
      </c>
      <c r="N7169">
        <v>4</v>
      </c>
      <c r="O7169">
        <v>2</v>
      </c>
      <c r="P7169" t="s">
        <v>43</v>
      </c>
      <c r="Q7169" t="s">
        <v>25</v>
      </c>
      <c r="R7169" t="s">
        <v>82</v>
      </c>
      <c r="S7169" s="1">
        <v>44013</v>
      </c>
      <c r="T7169">
        <v>2023</v>
      </c>
      <c r="U7169">
        <v>186</v>
      </c>
      <c r="V7169">
        <v>83</v>
      </c>
      <c r="W7169">
        <v>11.2</v>
      </c>
    </row>
    <row r="7170" spans="1:23" x14ac:dyDescent="0.3">
      <c r="A7170" t="s">
        <v>25683</v>
      </c>
      <c r="B7170" t="str">
        <f>RIGHT(table1[[#This Row],[Row ID]], 6)</f>
        <v>FIFA22</v>
      </c>
      <c r="C7170">
        <v>160774</v>
      </c>
      <c r="D7170" t="s">
        <v>167</v>
      </c>
      <c r="E7170">
        <v>31</v>
      </c>
      <c r="F7170" t="s">
        <v>53</v>
      </c>
      <c r="G7170">
        <v>77</v>
      </c>
      <c r="H7170">
        <v>77</v>
      </c>
      <c r="I7170" t="s">
        <v>706</v>
      </c>
      <c r="J7170">
        <v>6</v>
      </c>
      <c r="K7170">
        <v>80</v>
      </c>
      <c r="L7170" t="s">
        <v>23</v>
      </c>
      <c r="M7170">
        <v>3</v>
      </c>
      <c r="N7170">
        <v>4</v>
      </c>
      <c r="O7170">
        <v>3</v>
      </c>
      <c r="P7170" t="s">
        <v>101</v>
      </c>
      <c r="Q7170" t="s">
        <v>25</v>
      </c>
      <c r="R7170" t="s">
        <v>102</v>
      </c>
      <c r="S7170" s="1">
        <v>39873</v>
      </c>
      <c r="T7170">
        <v>2018</v>
      </c>
      <c r="U7170">
        <v>185</v>
      </c>
      <c r="V7170">
        <v>84</v>
      </c>
      <c r="W7170">
        <v>0</v>
      </c>
    </row>
    <row r="7171" spans="1:23" x14ac:dyDescent="0.3">
      <c r="A7171" t="s">
        <v>25686</v>
      </c>
      <c r="B7171" t="str">
        <f>RIGHT(table1[[#This Row],[Row ID]], 6)</f>
        <v>FIFA22</v>
      </c>
      <c r="C7171">
        <v>230346</v>
      </c>
      <c r="D7171" t="s">
        <v>8234</v>
      </c>
      <c r="E7171">
        <v>25</v>
      </c>
      <c r="F7171" t="s">
        <v>53</v>
      </c>
      <c r="G7171">
        <v>77</v>
      </c>
      <c r="H7171">
        <v>77</v>
      </c>
      <c r="I7171" t="s">
        <v>392</v>
      </c>
      <c r="J7171">
        <v>10.5</v>
      </c>
      <c r="K7171">
        <v>33</v>
      </c>
      <c r="L7171" t="s">
        <v>23</v>
      </c>
      <c r="M7171">
        <v>1</v>
      </c>
      <c r="N7171">
        <v>3</v>
      </c>
      <c r="O7171">
        <v>2</v>
      </c>
      <c r="P7171" t="s">
        <v>43</v>
      </c>
      <c r="Q7171" t="s">
        <v>49</v>
      </c>
      <c r="R7171" t="s">
        <v>67</v>
      </c>
      <c r="S7171" s="1">
        <v>44384</v>
      </c>
      <c r="T7171">
        <v>2024</v>
      </c>
      <c r="U7171">
        <v>176</v>
      </c>
      <c r="V7171">
        <v>72</v>
      </c>
      <c r="W7171">
        <v>18.899999999999999</v>
      </c>
    </row>
    <row r="7172" spans="1:23" x14ac:dyDescent="0.3">
      <c r="A7172" t="s">
        <v>17074</v>
      </c>
      <c r="B7172" t="str">
        <f>RIGHT(table1[[#This Row],[Row ID]], 6)</f>
        <v>FIFA22</v>
      </c>
      <c r="C7172">
        <v>10264</v>
      </c>
      <c r="D7172" t="s">
        <v>8232</v>
      </c>
      <c r="E7172">
        <v>34</v>
      </c>
      <c r="F7172" t="s">
        <v>70</v>
      </c>
      <c r="G7172">
        <v>77</v>
      </c>
      <c r="H7172">
        <v>77</v>
      </c>
      <c r="I7172" t="s">
        <v>5282</v>
      </c>
      <c r="J7172">
        <v>2.1</v>
      </c>
      <c r="K7172">
        <v>20</v>
      </c>
      <c r="L7172" t="s">
        <v>23</v>
      </c>
      <c r="M7172">
        <v>3</v>
      </c>
      <c r="N7172">
        <v>3</v>
      </c>
      <c r="O7172">
        <v>3</v>
      </c>
      <c r="P7172" t="s">
        <v>101</v>
      </c>
      <c r="Q7172" t="s">
        <v>25</v>
      </c>
      <c r="R7172" t="s">
        <v>102</v>
      </c>
      <c r="S7172" s="1">
        <v>40544</v>
      </c>
      <c r="T7172">
        <v>2012</v>
      </c>
      <c r="U7172">
        <v>188</v>
      </c>
      <c r="V7172">
        <v>80</v>
      </c>
      <c r="W7172">
        <v>0</v>
      </c>
    </row>
    <row r="7173" spans="1:23" x14ac:dyDescent="0.3">
      <c r="A7173" t="s">
        <v>17230</v>
      </c>
      <c r="B7173" t="str">
        <f>RIGHT(table1[[#This Row],[Row ID]], 6)</f>
        <v>FIFA22</v>
      </c>
      <c r="C7173">
        <v>246242</v>
      </c>
      <c r="D7173" t="s">
        <v>10347</v>
      </c>
      <c r="E7173">
        <v>24</v>
      </c>
      <c r="F7173" t="s">
        <v>155</v>
      </c>
      <c r="G7173">
        <v>77</v>
      </c>
      <c r="H7173">
        <v>83</v>
      </c>
      <c r="I7173" t="s">
        <v>269</v>
      </c>
      <c r="J7173">
        <v>17</v>
      </c>
      <c r="K7173">
        <v>30</v>
      </c>
      <c r="L7173" t="s">
        <v>23</v>
      </c>
      <c r="M7173">
        <v>1</v>
      </c>
      <c r="N7173">
        <v>3</v>
      </c>
      <c r="O7173">
        <v>3</v>
      </c>
      <c r="P7173" t="s">
        <v>24</v>
      </c>
      <c r="Q7173" t="s">
        <v>49</v>
      </c>
      <c r="R7173" t="s">
        <v>62</v>
      </c>
      <c r="S7173" s="1">
        <v>44390</v>
      </c>
      <c r="T7173">
        <v>2026</v>
      </c>
      <c r="U7173">
        <v>180</v>
      </c>
      <c r="V7173">
        <v>75</v>
      </c>
      <c r="W7173">
        <v>39.1</v>
      </c>
    </row>
    <row r="7174" spans="1:23" x14ac:dyDescent="0.3">
      <c r="A7174" t="s">
        <v>17300</v>
      </c>
      <c r="B7174" t="str">
        <f>RIGHT(table1[[#This Row],[Row ID]], 6)</f>
        <v>FIFA22</v>
      </c>
      <c r="C7174">
        <v>224221</v>
      </c>
      <c r="D7174" t="s">
        <v>8928</v>
      </c>
      <c r="E7174">
        <v>25</v>
      </c>
      <c r="F7174" t="s">
        <v>158</v>
      </c>
      <c r="G7174">
        <v>77</v>
      </c>
      <c r="H7174">
        <v>80</v>
      </c>
      <c r="I7174" t="s">
        <v>662</v>
      </c>
      <c r="J7174">
        <v>12.5</v>
      </c>
      <c r="K7174">
        <v>45</v>
      </c>
      <c r="L7174" t="s">
        <v>23</v>
      </c>
      <c r="M7174">
        <v>2</v>
      </c>
      <c r="N7174">
        <v>3</v>
      </c>
      <c r="O7174">
        <v>2</v>
      </c>
      <c r="P7174" t="s">
        <v>43</v>
      </c>
      <c r="Q7174" t="s">
        <v>25</v>
      </c>
      <c r="R7174" t="s">
        <v>77</v>
      </c>
      <c r="S7174" s="1">
        <v>44405</v>
      </c>
      <c r="T7174">
        <v>2026</v>
      </c>
      <c r="U7174">
        <v>192</v>
      </c>
      <c r="V7174">
        <v>90</v>
      </c>
      <c r="W7174">
        <v>24.7</v>
      </c>
    </row>
    <row r="7175" spans="1:23" x14ac:dyDescent="0.3">
      <c r="A7175" t="s">
        <v>17437</v>
      </c>
      <c r="B7175" t="str">
        <f>RIGHT(table1[[#This Row],[Row ID]], 6)</f>
        <v>FIFA22</v>
      </c>
      <c r="C7175">
        <v>230402</v>
      </c>
      <c r="D7175" t="s">
        <v>8935</v>
      </c>
      <c r="E7175">
        <v>21</v>
      </c>
      <c r="F7175" t="s">
        <v>53</v>
      </c>
      <c r="G7175">
        <v>77</v>
      </c>
      <c r="H7175">
        <v>77</v>
      </c>
      <c r="I7175" t="s">
        <v>1199</v>
      </c>
      <c r="J7175">
        <v>12.5</v>
      </c>
      <c r="K7175">
        <v>28</v>
      </c>
      <c r="L7175" t="s">
        <v>42</v>
      </c>
      <c r="M7175">
        <v>1</v>
      </c>
      <c r="N7175">
        <v>3</v>
      </c>
      <c r="O7175">
        <v>2</v>
      </c>
      <c r="P7175" t="s">
        <v>43</v>
      </c>
      <c r="Q7175" t="s">
        <v>49</v>
      </c>
      <c r="R7175" t="s">
        <v>137</v>
      </c>
      <c r="S7175" s="1">
        <v>44385</v>
      </c>
      <c r="T7175">
        <v>2024</v>
      </c>
      <c r="U7175">
        <v>178</v>
      </c>
      <c r="V7175">
        <v>78</v>
      </c>
      <c r="W7175">
        <v>23.8</v>
      </c>
    </row>
    <row r="7176" spans="1:23" x14ac:dyDescent="0.3">
      <c r="A7176" t="s">
        <v>26048</v>
      </c>
      <c r="B7176" t="str">
        <f>RIGHT(table1[[#This Row],[Row ID]], 6)</f>
        <v>FIFA22</v>
      </c>
      <c r="C7176">
        <v>220287</v>
      </c>
      <c r="D7176" t="s">
        <v>9989</v>
      </c>
      <c r="E7176">
        <v>26</v>
      </c>
      <c r="F7176" t="s">
        <v>47</v>
      </c>
      <c r="G7176">
        <v>77</v>
      </c>
      <c r="H7176">
        <v>78</v>
      </c>
      <c r="I7176" t="s">
        <v>12391</v>
      </c>
      <c r="J7176">
        <v>12.5</v>
      </c>
      <c r="K7176">
        <v>17</v>
      </c>
      <c r="L7176" t="s">
        <v>23</v>
      </c>
      <c r="M7176">
        <v>1</v>
      </c>
      <c r="N7176">
        <v>3</v>
      </c>
      <c r="O7176">
        <v>2</v>
      </c>
      <c r="P7176" t="s">
        <v>116</v>
      </c>
      <c r="Q7176" t="s">
        <v>49</v>
      </c>
      <c r="R7176" t="s">
        <v>26</v>
      </c>
      <c r="S7176" s="1">
        <v>43854</v>
      </c>
      <c r="T7176">
        <v>2022</v>
      </c>
      <c r="U7176">
        <v>186</v>
      </c>
      <c r="V7176">
        <v>83</v>
      </c>
      <c r="W7176">
        <v>22.2</v>
      </c>
    </row>
    <row r="7177" spans="1:23" x14ac:dyDescent="0.3">
      <c r="A7177" t="s">
        <v>26079</v>
      </c>
      <c r="B7177" t="str">
        <f>RIGHT(table1[[#This Row],[Row ID]], 6)</f>
        <v>FIFA22</v>
      </c>
      <c r="C7177">
        <v>173521</v>
      </c>
      <c r="D7177" t="s">
        <v>7405</v>
      </c>
      <c r="E7177">
        <v>34</v>
      </c>
      <c r="F7177" t="s">
        <v>80</v>
      </c>
      <c r="G7177">
        <v>77</v>
      </c>
      <c r="H7177">
        <v>77</v>
      </c>
      <c r="I7177" t="s">
        <v>54</v>
      </c>
      <c r="J7177">
        <v>3.4</v>
      </c>
      <c r="K7177">
        <v>13</v>
      </c>
      <c r="L7177" t="s">
        <v>42</v>
      </c>
      <c r="M7177">
        <v>3</v>
      </c>
      <c r="N7177">
        <v>3</v>
      </c>
      <c r="O7177">
        <v>2</v>
      </c>
      <c r="P7177" t="s">
        <v>859</v>
      </c>
      <c r="Q7177" t="s">
        <v>25</v>
      </c>
      <c r="R7177" t="s">
        <v>62</v>
      </c>
      <c r="S7177" s="1">
        <v>43657</v>
      </c>
      <c r="T7177">
        <v>2023</v>
      </c>
      <c r="U7177">
        <v>189</v>
      </c>
      <c r="V7177">
        <v>77</v>
      </c>
      <c r="W7177">
        <v>6.8</v>
      </c>
    </row>
    <row r="7178" spans="1:23" x14ac:dyDescent="0.3">
      <c r="A7178" t="s">
        <v>17518</v>
      </c>
      <c r="B7178" t="str">
        <f>RIGHT(table1[[#This Row],[Row ID]], 6)</f>
        <v>FIFA22</v>
      </c>
      <c r="C7178">
        <v>172879</v>
      </c>
      <c r="D7178" t="s">
        <v>8497</v>
      </c>
      <c r="E7178">
        <v>33</v>
      </c>
      <c r="F7178" t="s">
        <v>1301</v>
      </c>
      <c r="G7178">
        <v>77</v>
      </c>
      <c r="H7178">
        <v>77</v>
      </c>
      <c r="I7178" t="s">
        <v>848</v>
      </c>
      <c r="J7178">
        <v>5</v>
      </c>
      <c r="K7178">
        <v>1</v>
      </c>
      <c r="L7178" t="s">
        <v>23</v>
      </c>
      <c r="M7178">
        <v>3</v>
      </c>
      <c r="N7178">
        <v>2</v>
      </c>
      <c r="O7178">
        <v>2</v>
      </c>
      <c r="P7178" t="s">
        <v>159</v>
      </c>
      <c r="Q7178" t="s">
        <v>25</v>
      </c>
      <c r="R7178" t="s">
        <v>77</v>
      </c>
      <c r="S7178" s="1">
        <v>44221</v>
      </c>
      <c r="T7178">
        <v>2023</v>
      </c>
      <c r="U7178">
        <v>186</v>
      </c>
      <c r="V7178">
        <v>82</v>
      </c>
      <c r="W7178">
        <v>10.5</v>
      </c>
    </row>
    <row r="7179" spans="1:23" x14ac:dyDescent="0.3">
      <c r="A7179" t="s">
        <v>26086</v>
      </c>
      <c r="B7179" t="str">
        <f>RIGHT(table1[[#This Row],[Row ID]], 6)</f>
        <v>FIFA22</v>
      </c>
      <c r="C7179">
        <v>154472</v>
      </c>
      <c r="D7179" t="s">
        <v>8344</v>
      </c>
      <c r="E7179">
        <v>39</v>
      </c>
      <c r="F7179" t="s">
        <v>80</v>
      </c>
      <c r="G7179">
        <v>77</v>
      </c>
      <c r="H7179">
        <v>77</v>
      </c>
      <c r="I7179" t="s">
        <v>1341</v>
      </c>
      <c r="J7179">
        <v>3.6</v>
      </c>
      <c r="K7179">
        <v>19</v>
      </c>
      <c r="L7179" t="s">
        <v>23</v>
      </c>
      <c r="M7179">
        <v>1</v>
      </c>
      <c r="N7179">
        <v>4</v>
      </c>
      <c r="O7179">
        <v>3</v>
      </c>
      <c r="P7179" t="s">
        <v>43</v>
      </c>
      <c r="Q7179" t="s">
        <v>49</v>
      </c>
      <c r="R7179" t="s">
        <v>62</v>
      </c>
      <c r="S7179" s="1">
        <v>44067</v>
      </c>
      <c r="T7179">
        <v>2022</v>
      </c>
      <c r="U7179">
        <v>188</v>
      </c>
      <c r="V7179">
        <v>72</v>
      </c>
      <c r="W7179">
        <v>7.6</v>
      </c>
    </row>
    <row r="7180" spans="1:23" x14ac:dyDescent="0.3">
      <c r="A7180" t="s">
        <v>17529</v>
      </c>
      <c r="B7180" t="str">
        <f>RIGHT(table1[[#This Row],[Row ID]], 6)</f>
        <v>FIFA22</v>
      </c>
      <c r="C7180">
        <v>189068</v>
      </c>
      <c r="D7180" t="s">
        <v>8895</v>
      </c>
      <c r="E7180">
        <v>32</v>
      </c>
      <c r="F7180" t="s">
        <v>70</v>
      </c>
      <c r="G7180">
        <v>77</v>
      </c>
      <c r="H7180">
        <v>77</v>
      </c>
      <c r="I7180" t="s">
        <v>449</v>
      </c>
      <c r="J7180">
        <v>8.5</v>
      </c>
      <c r="K7180">
        <v>29</v>
      </c>
      <c r="L7180" t="s">
        <v>23</v>
      </c>
      <c r="M7180">
        <v>3</v>
      </c>
      <c r="N7180">
        <v>3</v>
      </c>
      <c r="O7180">
        <v>2</v>
      </c>
      <c r="P7180" t="s">
        <v>43</v>
      </c>
      <c r="Q7180" t="s">
        <v>49</v>
      </c>
      <c r="R7180" t="s">
        <v>62</v>
      </c>
      <c r="S7180" s="1">
        <v>44197</v>
      </c>
      <c r="T7180">
        <v>2022</v>
      </c>
      <c r="U7180">
        <v>196</v>
      </c>
      <c r="V7180">
        <v>83</v>
      </c>
      <c r="W7180">
        <v>11.9</v>
      </c>
    </row>
    <row r="7181" spans="1:23" x14ac:dyDescent="0.3">
      <c r="A7181" t="s">
        <v>26098</v>
      </c>
      <c r="B7181" t="str">
        <f>RIGHT(table1[[#This Row],[Row ID]], 6)</f>
        <v>FIFA22</v>
      </c>
      <c r="C7181">
        <v>204341</v>
      </c>
      <c r="D7181" t="s">
        <v>10064</v>
      </c>
      <c r="E7181">
        <v>33</v>
      </c>
      <c r="F7181" t="s">
        <v>35</v>
      </c>
      <c r="G7181">
        <v>77</v>
      </c>
      <c r="H7181">
        <v>77</v>
      </c>
      <c r="I7181" t="s">
        <v>507</v>
      </c>
      <c r="J7181">
        <v>5</v>
      </c>
      <c r="K7181">
        <v>13</v>
      </c>
      <c r="L7181" t="s">
        <v>23</v>
      </c>
      <c r="M7181">
        <v>1</v>
      </c>
      <c r="N7181">
        <v>3</v>
      </c>
      <c r="O7181">
        <v>2</v>
      </c>
      <c r="P7181" t="s">
        <v>859</v>
      </c>
      <c r="Q7181" t="s">
        <v>49</v>
      </c>
      <c r="R7181" t="s">
        <v>62</v>
      </c>
      <c r="S7181" s="1">
        <v>43647</v>
      </c>
      <c r="T7181">
        <v>2022</v>
      </c>
      <c r="U7181">
        <v>185</v>
      </c>
      <c r="V7181">
        <v>73</v>
      </c>
      <c r="W7181">
        <v>10</v>
      </c>
    </row>
    <row r="7182" spans="1:23" x14ac:dyDescent="0.3">
      <c r="A7182" t="s">
        <v>26106</v>
      </c>
      <c r="B7182" t="str">
        <f>RIGHT(table1[[#This Row],[Row ID]], 6)</f>
        <v>FIFA22</v>
      </c>
      <c r="C7182">
        <v>123576</v>
      </c>
      <c r="D7182" t="s">
        <v>9221</v>
      </c>
      <c r="E7182">
        <v>35</v>
      </c>
      <c r="F7182" t="s">
        <v>105</v>
      </c>
      <c r="G7182">
        <v>77</v>
      </c>
      <c r="H7182">
        <v>77</v>
      </c>
      <c r="I7182" t="s">
        <v>1817</v>
      </c>
      <c r="J7182">
        <v>4.0999999999999996</v>
      </c>
      <c r="K7182">
        <v>15</v>
      </c>
      <c r="L7182" t="s">
        <v>42</v>
      </c>
      <c r="M7182">
        <v>2</v>
      </c>
      <c r="N7182">
        <v>2</v>
      </c>
      <c r="O7182">
        <v>2</v>
      </c>
      <c r="P7182" t="s">
        <v>24</v>
      </c>
      <c r="Q7182" t="s">
        <v>49</v>
      </c>
      <c r="R7182" t="s">
        <v>62</v>
      </c>
      <c r="S7182" s="1">
        <v>42966</v>
      </c>
      <c r="T7182">
        <v>2019</v>
      </c>
      <c r="U7182">
        <v>185</v>
      </c>
      <c r="V7182">
        <v>85</v>
      </c>
      <c r="W7182">
        <v>7.3</v>
      </c>
    </row>
    <row r="7183" spans="1:23" x14ac:dyDescent="0.3">
      <c r="A7183" t="s">
        <v>26122</v>
      </c>
      <c r="B7183" t="str">
        <f>RIGHT(table1[[#This Row],[Row ID]], 6)</f>
        <v>FIFA22</v>
      </c>
      <c r="C7183">
        <v>234426</v>
      </c>
      <c r="D7183" t="s">
        <v>10892</v>
      </c>
      <c r="E7183">
        <v>25</v>
      </c>
      <c r="F7183" t="s">
        <v>53</v>
      </c>
      <c r="G7183">
        <v>77</v>
      </c>
      <c r="H7183">
        <v>81</v>
      </c>
      <c r="I7183" t="s">
        <v>512</v>
      </c>
      <c r="J7183">
        <v>13</v>
      </c>
      <c r="K7183">
        <v>46</v>
      </c>
      <c r="L7183" t="s">
        <v>42</v>
      </c>
      <c r="M7183">
        <v>1</v>
      </c>
      <c r="N7183">
        <v>3</v>
      </c>
      <c r="O7183">
        <v>2</v>
      </c>
      <c r="P7183" t="s">
        <v>76</v>
      </c>
      <c r="Q7183" t="s">
        <v>49</v>
      </c>
      <c r="R7183" t="s">
        <v>223</v>
      </c>
      <c r="S7183" s="1">
        <v>43475</v>
      </c>
      <c r="T7183">
        <v>2024</v>
      </c>
      <c r="U7183">
        <v>185</v>
      </c>
      <c r="V7183">
        <v>81</v>
      </c>
      <c r="W7183">
        <v>27</v>
      </c>
    </row>
    <row r="7184" spans="1:23" x14ac:dyDescent="0.3">
      <c r="A7184" t="s">
        <v>26135</v>
      </c>
      <c r="B7184" t="str">
        <f>RIGHT(table1[[#This Row],[Row ID]], 6)</f>
        <v>FIFA22</v>
      </c>
      <c r="C7184">
        <v>136144</v>
      </c>
      <c r="D7184" t="s">
        <v>9272</v>
      </c>
      <c r="E7184">
        <v>34</v>
      </c>
      <c r="F7184" t="s">
        <v>53</v>
      </c>
      <c r="G7184">
        <v>77</v>
      </c>
      <c r="H7184">
        <v>77</v>
      </c>
      <c r="I7184" t="s">
        <v>12137</v>
      </c>
      <c r="J7184">
        <v>4.5</v>
      </c>
      <c r="K7184">
        <v>20</v>
      </c>
      <c r="L7184" t="s">
        <v>23</v>
      </c>
      <c r="M7184">
        <v>3</v>
      </c>
      <c r="N7184">
        <v>4</v>
      </c>
      <c r="O7184">
        <v>4</v>
      </c>
      <c r="P7184" t="s">
        <v>101</v>
      </c>
      <c r="Q7184" t="s">
        <v>49</v>
      </c>
      <c r="R7184" t="s">
        <v>37</v>
      </c>
      <c r="S7184" s="1">
        <v>43123</v>
      </c>
      <c r="T7184">
        <v>2019</v>
      </c>
      <c r="U7184">
        <v>172</v>
      </c>
      <c r="V7184">
        <v>65</v>
      </c>
      <c r="W7184">
        <v>9</v>
      </c>
    </row>
    <row r="7185" spans="1:23" x14ac:dyDescent="0.3">
      <c r="A7185" t="s">
        <v>26221</v>
      </c>
      <c r="B7185" t="str">
        <f>RIGHT(table1[[#This Row],[Row ID]], 6)</f>
        <v>FIFA22</v>
      </c>
      <c r="C7185">
        <v>7763</v>
      </c>
      <c r="D7185" t="s">
        <v>9481</v>
      </c>
      <c r="E7185">
        <v>38</v>
      </c>
      <c r="F7185" t="s">
        <v>105</v>
      </c>
      <c r="G7185">
        <v>77</v>
      </c>
      <c r="H7185">
        <v>77</v>
      </c>
      <c r="I7185" t="s">
        <v>1847</v>
      </c>
      <c r="J7185">
        <v>2.2000000000000002</v>
      </c>
      <c r="K7185">
        <v>8</v>
      </c>
      <c r="L7185" t="s">
        <v>23</v>
      </c>
      <c r="M7185">
        <v>4</v>
      </c>
      <c r="N7185">
        <v>4</v>
      </c>
      <c r="O7185">
        <v>2</v>
      </c>
      <c r="P7185" t="s">
        <v>1152</v>
      </c>
      <c r="Q7185" t="s">
        <v>25</v>
      </c>
      <c r="R7185" t="s">
        <v>62</v>
      </c>
      <c r="S7185" s="1">
        <v>42191</v>
      </c>
      <c r="T7185">
        <v>2017</v>
      </c>
      <c r="U7185">
        <v>177</v>
      </c>
      <c r="V7185">
        <v>68</v>
      </c>
      <c r="W7185">
        <v>4.2</v>
      </c>
    </row>
    <row r="7186" spans="1:23" x14ac:dyDescent="0.3">
      <c r="A7186" t="s">
        <v>26273</v>
      </c>
      <c r="B7186" t="str">
        <f>RIGHT(table1[[#This Row],[Row ID]], 6)</f>
        <v>FIFA22</v>
      </c>
      <c r="C7186">
        <v>244263</v>
      </c>
      <c r="D7186" t="s">
        <v>9834</v>
      </c>
      <c r="E7186">
        <v>27</v>
      </c>
      <c r="F7186" t="s">
        <v>1393</v>
      </c>
      <c r="G7186">
        <v>77</v>
      </c>
      <c r="H7186">
        <v>80</v>
      </c>
      <c r="I7186" t="s">
        <v>601</v>
      </c>
      <c r="J7186">
        <v>12</v>
      </c>
      <c r="K7186">
        <v>51</v>
      </c>
      <c r="L7186" t="s">
        <v>23</v>
      </c>
      <c r="M7186">
        <v>1</v>
      </c>
      <c r="N7186">
        <v>4</v>
      </c>
      <c r="O7186">
        <v>2</v>
      </c>
      <c r="P7186" t="s">
        <v>24</v>
      </c>
      <c r="Q7186" t="s">
        <v>49</v>
      </c>
      <c r="R7186" t="s">
        <v>62</v>
      </c>
      <c r="S7186" s="1">
        <v>43850</v>
      </c>
      <c r="T7186">
        <v>2024</v>
      </c>
      <c r="U7186">
        <v>192</v>
      </c>
      <c r="V7186">
        <v>83</v>
      </c>
      <c r="W7186">
        <v>21.3</v>
      </c>
    </row>
    <row r="7187" spans="1:23" x14ac:dyDescent="0.3">
      <c r="A7187" t="s">
        <v>26284</v>
      </c>
      <c r="B7187" t="str">
        <f>RIGHT(table1[[#This Row],[Row ID]], 6)</f>
        <v>FIFA22</v>
      </c>
      <c r="C7187">
        <v>194806</v>
      </c>
      <c r="D7187" t="s">
        <v>9776</v>
      </c>
      <c r="E7187">
        <v>31</v>
      </c>
      <c r="F7187" t="s">
        <v>123</v>
      </c>
      <c r="G7187">
        <v>77</v>
      </c>
      <c r="H7187">
        <v>77</v>
      </c>
      <c r="I7187" t="s">
        <v>566</v>
      </c>
      <c r="J7187">
        <v>7</v>
      </c>
      <c r="K7187">
        <v>56</v>
      </c>
      <c r="L7187" t="s">
        <v>23</v>
      </c>
      <c r="M7187">
        <v>2</v>
      </c>
      <c r="N7187">
        <v>2</v>
      </c>
      <c r="O7187">
        <v>2</v>
      </c>
      <c r="P7187" t="s">
        <v>859</v>
      </c>
      <c r="Q7187" t="s">
        <v>25</v>
      </c>
      <c r="R7187" t="s">
        <v>77</v>
      </c>
      <c r="S7187" s="1">
        <v>44378</v>
      </c>
      <c r="T7187">
        <v>2023</v>
      </c>
      <c r="U7187">
        <v>188</v>
      </c>
      <c r="V7187">
        <v>77</v>
      </c>
      <c r="W7187">
        <v>13.3</v>
      </c>
    </row>
    <row r="7188" spans="1:23" x14ac:dyDescent="0.3">
      <c r="A7188" t="s">
        <v>17700</v>
      </c>
      <c r="B7188" t="str">
        <f>RIGHT(table1[[#This Row],[Row ID]], 6)</f>
        <v>FIFA22</v>
      </c>
      <c r="C7188">
        <v>193714</v>
      </c>
      <c r="D7188" t="s">
        <v>9614</v>
      </c>
      <c r="E7188">
        <v>30</v>
      </c>
      <c r="F7188" t="s">
        <v>96</v>
      </c>
      <c r="G7188">
        <v>77</v>
      </c>
      <c r="H7188">
        <v>77</v>
      </c>
      <c r="I7188" t="s">
        <v>9615</v>
      </c>
      <c r="J7188">
        <v>6.5</v>
      </c>
      <c r="K7188">
        <v>15</v>
      </c>
      <c r="L7188" t="s">
        <v>23</v>
      </c>
      <c r="M7188">
        <v>2</v>
      </c>
      <c r="N7188">
        <v>3</v>
      </c>
      <c r="O7188">
        <v>2</v>
      </c>
      <c r="P7188" t="s">
        <v>76</v>
      </c>
      <c r="Q7188" t="s">
        <v>49</v>
      </c>
      <c r="R7188" t="s">
        <v>992</v>
      </c>
      <c r="S7188" s="1">
        <v>43289</v>
      </c>
      <c r="T7188">
        <v>2020</v>
      </c>
      <c r="U7188">
        <v>185</v>
      </c>
      <c r="V7188">
        <v>80</v>
      </c>
      <c r="W7188">
        <v>14</v>
      </c>
    </row>
    <row r="7189" spans="1:23" x14ac:dyDescent="0.3">
      <c r="A7189" t="s">
        <v>26299</v>
      </c>
      <c r="B7189" t="str">
        <f>RIGHT(table1[[#This Row],[Row ID]], 6)</f>
        <v>FIFA22</v>
      </c>
      <c r="C7189">
        <v>184069</v>
      </c>
      <c r="D7189" t="s">
        <v>9623</v>
      </c>
      <c r="E7189">
        <v>31</v>
      </c>
      <c r="F7189" t="s">
        <v>65</v>
      </c>
      <c r="G7189">
        <v>77</v>
      </c>
      <c r="H7189">
        <v>77</v>
      </c>
      <c r="I7189" t="s">
        <v>12187</v>
      </c>
      <c r="J7189">
        <v>8</v>
      </c>
      <c r="K7189">
        <v>19</v>
      </c>
      <c r="L7189" t="s">
        <v>23</v>
      </c>
      <c r="M7189">
        <v>2</v>
      </c>
      <c r="N7189">
        <v>4</v>
      </c>
      <c r="O7189">
        <v>3</v>
      </c>
      <c r="P7189" t="s">
        <v>31</v>
      </c>
      <c r="Q7189" t="s">
        <v>25</v>
      </c>
      <c r="R7189" t="s">
        <v>102</v>
      </c>
      <c r="S7189" s="1">
        <v>43495</v>
      </c>
      <c r="T7189">
        <v>2020</v>
      </c>
      <c r="U7189">
        <v>194</v>
      </c>
      <c r="V7189">
        <v>92</v>
      </c>
      <c r="W7189">
        <v>12.4</v>
      </c>
    </row>
    <row r="7190" spans="1:23" x14ac:dyDescent="0.3">
      <c r="A7190" t="s">
        <v>26322</v>
      </c>
      <c r="B7190" t="str">
        <f>RIGHT(table1[[#This Row],[Row ID]], 6)</f>
        <v>FIFA22</v>
      </c>
      <c r="C7190">
        <v>234226</v>
      </c>
      <c r="D7190" t="s">
        <v>9711</v>
      </c>
      <c r="E7190">
        <v>25</v>
      </c>
      <c r="F7190" t="s">
        <v>53</v>
      </c>
      <c r="G7190">
        <v>77</v>
      </c>
      <c r="H7190">
        <v>81</v>
      </c>
      <c r="I7190" t="s">
        <v>998</v>
      </c>
      <c r="J7190">
        <v>13</v>
      </c>
      <c r="K7190">
        <v>14</v>
      </c>
      <c r="L7190" t="s">
        <v>23</v>
      </c>
      <c r="M7190">
        <v>1</v>
      </c>
      <c r="N7190">
        <v>3</v>
      </c>
      <c r="O7190">
        <v>2</v>
      </c>
      <c r="P7190" t="s">
        <v>76</v>
      </c>
      <c r="Q7190" t="s">
        <v>49</v>
      </c>
      <c r="R7190" t="s">
        <v>992</v>
      </c>
      <c r="S7190" s="1">
        <v>43282</v>
      </c>
      <c r="T7190">
        <v>2023</v>
      </c>
      <c r="U7190">
        <v>187</v>
      </c>
      <c r="V7190">
        <v>79</v>
      </c>
      <c r="W7190">
        <v>27</v>
      </c>
    </row>
    <row r="7191" spans="1:23" x14ac:dyDescent="0.3">
      <c r="A7191" t="s">
        <v>26330</v>
      </c>
      <c r="B7191" t="str">
        <f>RIGHT(table1[[#This Row],[Row ID]], 6)</f>
        <v>FIFA22</v>
      </c>
      <c r="C7191">
        <v>236532</v>
      </c>
      <c r="D7191" t="s">
        <v>9696</v>
      </c>
      <c r="E7191">
        <v>24</v>
      </c>
      <c r="F7191" t="s">
        <v>65</v>
      </c>
      <c r="G7191">
        <v>77</v>
      </c>
      <c r="H7191">
        <v>84</v>
      </c>
      <c r="I7191" t="s">
        <v>851</v>
      </c>
      <c r="J7191">
        <v>19.5</v>
      </c>
      <c r="K7191">
        <v>56</v>
      </c>
      <c r="L7191" t="s">
        <v>23</v>
      </c>
      <c r="M7191">
        <v>2</v>
      </c>
      <c r="N7191">
        <v>4</v>
      </c>
      <c r="O7191">
        <v>2</v>
      </c>
      <c r="P7191" t="s">
        <v>76</v>
      </c>
      <c r="Q7191" t="s">
        <v>25</v>
      </c>
      <c r="R7191" t="s">
        <v>62</v>
      </c>
      <c r="S7191" s="1">
        <v>44072</v>
      </c>
      <c r="T7191">
        <v>2024</v>
      </c>
      <c r="U7191">
        <v>191</v>
      </c>
      <c r="V7191">
        <v>83</v>
      </c>
      <c r="W7191">
        <v>41</v>
      </c>
    </row>
    <row r="7192" spans="1:23" x14ac:dyDescent="0.3">
      <c r="A7192" t="s">
        <v>26334</v>
      </c>
      <c r="B7192" t="str">
        <f>RIGHT(table1[[#This Row],[Row ID]], 6)</f>
        <v>FIFA22</v>
      </c>
      <c r="C7192">
        <v>180334</v>
      </c>
      <c r="D7192" t="s">
        <v>145</v>
      </c>
      <c r="E7192">
        <v>34</v>
      </c>
      <c r="F7192" t="s">
        <v>53</v>
      </c>
      <c r="G7192">
        <v>77</v>
      </c>
      <c r="H7192">
        <v>77</v>
      </c>
      <c r="I7192" t="s">
        <v>491</v>
      </c>
      <c r="J7192">
        <v>3.4</v>
      </c>
      <c r="K7192">
        <v>51</v>
      </c>
      <c r="L7192" t="s">
        <v>23</v>
      </c>
      <c r="M7192">
        <v>2</v>
      </c>
      <c r="N7192">
        <v>2</v>
      </c>
      <c r="O7192">
        <v>2</v>
      </c>
      <c r="P7192" t="s">
        <v>159</v>
      </c>
      <c r="Q7192" t="s">
        <v>25</v>
      </c>
      <c r="R7192" t="s">
        <v>223</v>
      </c>
      <c r="S7192" s="1">
        <v>42933</v>
      </c>
      <c r="T7192">
        <v>2023</v>
      </c>
      <c r="U7192">
        <v>191</v>
      </c>
      <c r="V7192">
        <v>85</v>
      </c>
      <c r="W7192">
        <v>6.5</v>
      </c>
    </row>
    <row r="7193" spans="1:23" x14ac:dyDescent="0.3">
      <c r="A7193" t="s">
        <v>26423</v>
      </c>
      <c r="B7193" t="str">
        <f>RIGHT(table1[[#This Row],[Row ID]], 6)</f>
        <v>FIFA22</v>
      </c>
      <c r="C7193">
        <v>238896</v>
      </c>
      <c r="D7193" t="s">
        <v>13996</v>
      </c>
      <c r="E7193">
        <v>24</v>
      </c>
      <c r="F7193" t="s">
        <v>53</v>
      </c>
      <c r="G7193">
        <v>77</v>
      </c>
      <c r="H7193">
        <v>82</v>
      </c>
      <c r="I7193" t="s">
        <v>54</v>
      </c>
      <c r="J7193">
        <v>16</v>
      </c>
      <c r="K7193">
        <v>14</v>
      </c>
      <c r="L7193" t="s">
        <v>23</v>
      </c>
      <c r="M7193">
        <v>1</v>
      </c>
      <c r="N7193">
        <v>2</v>
      </c>
      <c r="O7193">
        <v>4</v>
      </c>
      <c r="P7193" t="s">
        <v>116</v>
      </c>
      <c r="Q7193" t="s">
        <v>49</v>
      </c>
      <c r="R7193" t="s">
        <v>62</v>
      </c>
      <c r="S7193" s="1">
        <v>44378</v>
      </c>
      <c r="T7193">
        <v>2026</v>
      </c>
      <c r="U7193">
        <v>175</v>
      </c>
      <c r="V7193">
        <v>66</v>
      </c>
      <c r="W7193">
        <v>33.200000000000003</v>
      </c>
    </row>
    <row r="7194" spans="1:23" x14ac:dyDescent="0.3">
      <c r="A7194" t="s">
        <v>26434</v>
      </c>
      <c r="B7194" t="str">
        <f>RIGHT(table1[[#This Row],[Row ID]], 6)</f>
        <v>FIFA22</v>
      </c>
      <c r="C7194">
        <v>216655</v>
      </c>
      <c r="D7194" t="s">
        <v>10084</v>
      </c>
      <c r="E7194">
        <v>29</v>
      </c>
      <c r="F7194" t="s">
        <v>703</v>
      </c>
      <c r="G7194">
        <v>77</v>
      </c>
      <c r="H7194">
        <v>77</v>
      </c>
      <c r="I7194" t="s">
        <v>12124</v>
      </c>
      <c r="J7194">
        <v>9</v>
      </c>
      <c r="K7194">
        <v>23</v>
      </c>
      <c r="L7194" t="s">
        <v>23</v>
      </c>
      <c r="M7194">
        <v>2</v>
      </c>
      <c r="N7194">
        <v>3</v>
      </c>
      <c r="O7194">
        <v>2</v>
      </c>
      <c r="P7194" t="s">
        <v>76</v>
      </c>
      <c r="Q7194" t="s">
        <v>49</v>
      </c>
      <c r="R7194" t="s">
        <v>82</v>
      </c>
      <c r="S7194" s="1">
        <v>44126</v>
      </c>
      <c r="T7194">
        <v>2025</v>
      </c>
      <c r="U7194">
        <v>180</v>
      </c>
      <c r="V7194">
        <v>77</v>
      </c>
      <c r="W7194">
        <v>14.9</v>
      </c>
    </row>
    <row r="7195" spans="1:23" x14ac:dyDescent="0.3">
      <c r="A7195" t="s">
        <v>26561</v>
      </c>
      <c r="B7195" t="str">
        <f>RIGHT(table1[[#This Row],[Row ID]], 6)</f>
        <v>FIFA22</v>
      </c>
      <c r="C7195">
        <v>189472</v>
      </c>
      <c r="D7195" t="s">
        <v>10092</v>
      </c>
      <c r="E7195">
        <v>32</v>
      </c>
      <c r="F7195" t="s">
        <v>80</v>
      </c>
      <c r="G7195">
        <v>77</v>
      </c>
      <c r="H7195">
        <v>77</v>
      </c>
      <c r="I7195" t="s">
        <v>772</v>
      </c>
      <c r="J7195">
        <v>7</v>
      </c>
      <c r="K7195">
        <v>26</v>
      </c>
      <c r="L7195" t="s">
        <v>23</v>
      </c>
      <c r="M7195">
        <v>1</v>
      </c>
      <c r="N7195">
        <v>3</v>
      </c>
      <c r="O7195">
        <v>2</v>
      </c>
      <c r="P7195" t="s">
        <v>76</v>
      </c>
      <c r="Q7195" t="s">
        <v>49</v>
      </c>
      <c r="R7195" t="s">
        <v>77</v>
      </c>
      <c r="S7195" s="1">
        <v>42933</v>
      </c>
      <c r="T7195">
        <v>2023</v>
      </c>
      <c r="U7195">
        <v>186</v>
      </c>
      <c r="V7195">
        <v>77</v>
      </c>
      <c r="W7195">
        <v>14.7</v>
      </c>
    </row>
    <row r="7196" spans="1:23" x14ac:dyDescent="0.3">
      <c r="A7196" t="s">
        <v>26577</v>
      </c>
      <c r="B7196" t="str">
        <f>RIGHT(table1[[#This Row],[Row ID]], 6)</f>
        <v>FIFA22</v>
      </c>
      <c r="C7196">
        <v>228295</v>
      </c>
      <c r="D7196" t="s">
        <v>10463</v>
      </c>
      <c r="E7196">
        <v>25</v>
      </c>
      <c r="F7196" t="s">
        <v>123</v>
      </c>
      <c r="G7196">
        <v>77</v>
      </c>
      <c r="H7196">
        <v>81</v>
      </c>
      <c r="I7196" t="s">
        <v>620</v>
      </c>
      <c r="J7196">
        <v>13</v>
      </c>
      <c r="K7196">
        <v>62</v>
      </c>
      <c r="L7196" t="s">
        <v>23</v>
      </c>
      <c r="M7196">
        <v>1</v>
      </c>
      <c r="N7196">
        <v>3</v>
      </c>
      <c r="O7196">
        <v>2</v>
      </c>
      <c r="P7196" t="s">
        <v>159</v>
      </c>
      <c r="Q7196" t="s">
        <v>25</v>
      </c>
      <c r="R7196" t="s">
        <v>62</v>
      </c>
      <c r="S7196" s="1">
        <v>42573</v>
      </c>
      <c r="T7196">
        <v>2024</v>
      </c>
      <c r="U7196">
        <v>189</v>
      </c>
      <c r="V7196">
        <v>75</v>
      </c>
      <c r="W7196">
        <v>25.7</v>
      </c>
    </row>
    <row r="7197" spans="1:23" x14ac:dyDescent="0.3">
      <c r="A7197" t="s">
        <v>26629</v>
      </c>
      <c r="B7197" t="str">
        <f>RIGHT(table1[[#This Row],[Row ID]], 6)</f>
        <v>FIFA22</v>
      </c>
      <c r="C7197">
        <v>170802</v>
      </c>
      <c r="D7197" t="s">
        <v>14479</v>
      </c>
      <c r="E7197">
        <v>29</v>
      </c>
      <c r="F7197" t="s">
        <v>53</v>
      </c>
      <c r="G7197">
        <v>77</v>
      </c>
      <c r="H7197">
        <v>77</v>
      </c>
      <c r="I7197" t="s">
        <v>646</v>
      </c>
      <c r="J7197">
        <v>5</v>
      </c>
      <c r="K7197">
        <v>70</v>
      </c>
      <c r="L7197" t="s">
        <v>23</v>
      </c>
      <c r="M7197">
        <v>2</v>
      </c>
      <c r="N7197">
        <v>3</v>
      </c>
      <c r="O7197">
        <v>2</v>
      </c>
      <c r="P7197" t="s">
        <v>43</v>
      </c>
      <c r="Q7197" t="s">
        <v>49</v>
      </c>
      <c r="R7197" t="s">
        <v>77</v>
      </c>
      <c r="S7197" s="1">
        <v>42370</v>
      </c>
      <c r="T7197">
        <v>2019</v>
      </c>
      <c r="U7197">
        <v>190</v>
      </c>
      <c r="V7197">
        <v>84</v>
      </c>
      <c r="W7197">
        <v>0</v>
      </c>
    </row>
    <row r="7198" spans="1:23" x14ac:dyDescent="0.3">
      <c r="A7198" t="s">
        <v>26685</v>
      </c>
      <c r="B7198" t="str">
        <f>RIGHT(table1[[#This Row],[Row ID]], 6)</f>
        <v>FIFA22</v>
      </c>
      <c r="C7198">
        <v>179789</v>
      </c>
      <c r="D7198" t="s">
        <v>10293</v>
      </c>
      <c r="E7198">
        <v>33</v>
      </c>
      <c r="F7198" t="s">
        <v>40</v>
      </c>
      <c r="G7198">
        <v>77</v>
      </c>
      <c r="H7198">
        <v>77</v>
      </c>
      <c r="I7198" t="s">
        <v>491</v>
      </c>
      <c r="J7198">
        <v>5</v>
      </c>
      <c r="K7198">
        <v>51</v>
      </c>
      <c r="L7198" t="s">
        <v>23</v>
      </c>
      <c r="M7198">
        <v>2</v>
      </c>
      <c r="N7198">
        <v>4</v>
      </c>
      <c r="O7198">
        <v>2</v>
      </c>
      <c r="P7198" t="s">
        <v>76</v>
      </c>
      <c r="Q7198" t="s">
        <v>49</v>
      </c>
      <c r="R7198" t="s">
        <v>77</v>
      </c>
      <c r="S7198" s="1">
        <v>44356</v>
      </c>
      <c r="T7198">
        <v>2023</v>
      </c>
      <c r="U7198">
        <v>184</v>
      </c>
      <c r="V7198">
        <v>83</v>
      </c>
      <c r="W7198">
        <v>9.5</v>
      </c>
    </row>
    <row r="7199" spans="1:23" x14ac:dyDescent="0.3">
      <c r="A7199" t="s">
        <v>26848</v>
      </c>
      <c r="B7199" t="str">
        <f>RIGHT(table1[[#This Row],[Row ID]], 6)</f>
        <v>FIFA22</v>
      </c>
      <c r="C7199">
        <v>193869</v>
      </c>
      <c r="D7199" t="s">
        <v>10418</v>
      </c>
      <c r="E7199">
        <v>31</v>
      </c>
      <c r="F7199" t="s">
        <v>53</v>
      </c>
      <c r="G7199">
        <v>77</v>
      </c>
      <c r="H7199">
        <v>77</v>
      </c>
      <c r="I7199" t="s">
        <v>12148</v>
      </c>
      <c r="J7199">
        <v>6</v>
      </c>
      <c r="K7199">
        <v>20</v>
      </c>
      <c r="L7199" t="s">
        <v>23</v>
      </c>
      <c r="M7199">
        <v>2</v>
      </c>
      <c r="N7199">
        <v>3</v>
      </c>
      <c r="O7199">
        <v>2</v>
      </c>
      <c r="P7199" t="s">
        <v>43</v>
      </c>
      <c r="Q7199" t="s">
        <v>49</v>
      </c>
      <c r="R7199" t="s">
        <v>82</v>
      </c>
      <c r="S7199" s="1">
        <v>42389</v>
      </c>
      <c r="T7199">
        <v>2021</v>
      </c>
      <c r="U7199">
        <v>189</v>
      </c>
      <c r="V7199">
        <v>96</v>
      </c>
      <c r="W7199">
        <v>12.9</v>
      </c>
    </row>
    <row r="7200" spans="1:23" x14ac:dyDescent="0.3">
      <c r="A7200" t="s">
        <v>18221</v>
      </c>
      <c r="B7200" t="str">
        <f>RIGHT(table1[[#This Row],[Row ID]], 6)</f>
        <v>FIFA22</v>
      </c>
      <c r="C7200">
        <v>232144</v>
      </c>
      <c r="D7200" t="s">
        <v>10749</v>
      </c>
      <c r="E7200">
        <v>23</v>
      </c>
      <c r="F7200" t="s">
        <v>65</v>
      </c>
      <c r="G7200">
        <v>77</v>
      </c>
      <c r="H7200">
        <v>82</v>
      </c>
      <c r="I7200" t="s">
        <v>526</v>
      </c>
      <c r="J7200">
        <v>14.5</v>
      </c>
      <c r="K7200">
        <v>21</v>
      </c>
      <c r="L7200" t="s">
        <v>42</v>
      </c>
      <c r="M7200">
        <v>2</v>
      </c>
      <c r="N7200">
        <v>3</v>
      </c>
      <c r="O7200">
        <v>2</v>
      </c>
      <c r="P7200" t="s">
        <v>43</v>
      </c>
      <c r="Q7200" t="s">
        <v>49</v>
      </c>
      <c r="R7200" t="s">
        <v>82</v>
      </c>
      <c r="S7200" s="1">
        <v>43986</v>
      </c>
      <c r="T7200">
        <v>2024</v>
      </c>
      <c r="U7200">
        <v>193</v>
      </c>
      <c r="V7200">
        <v>89</v>
      </c>
      <c r="W7200">
        <v>27.2</v>
      </c>
    </row>
    <row r="7201" spans="1:23" x14ac:dyDescent="0.3">
      <c r="A7201" t="s">
        <v>26982</v>
      </c>
      <c r="B7201" t="str">
        <f>RIGHT(table1[[#This Row],[Row ID]], 6)</f>
        <v>FIFA22</v>
      </c>
      <c r="C7201">
        <v>231633</v>
      </c>
      <c r="D7201" t="s">
        <v>10471</v>
      </c>
      <c r="E7201">
        <v>24</v>
      </c>
      <c r="F7201" t="s">
        <v>40</v>
      </c>
      <c r="G7201">
        <v>77</v>
      </c>
      <c r="H7201">
        <v>83</v>
      </c>
      <c r="I7201" t="s">
        <v>566</v>
      </c>
      <c r="J7201">
        <v>15</v>
      </c>
      <c r="K7201">
        <v>48</v>
      </c>
      <c r="L7201" t="s">
        <v>23</v>
      </c>
      <c r="M7201">
        <v>2</v>
      </c>
      <c r="N7201">
        <v>3</v>
      </c>
      <c r="O7201">
        <v>2</v>
      </c>
      <c r="P7201" t="s">
        <v>43</v>
      </c>
      <c r="Q7201" t="s">
        <v>25</v>
      </c>
      <c r="R7201" t="s">
        <v>62</v>
      </c>
      <c r="S7201" s="1">
        <v>43271</v>
      </c>
      <c r="T7201">
        <v>2023</v>
      </c>
      <c r="U7201">
        <v>194</v>
      </c>
      <c r="V7201">
        <v>92</v>
      </c>
      <c r="W7201">
        <v>31.5</v>
      </c>
    </row>
    <row r="7202" spans="1:23" x14ac:dyDescent="0.3">
      <c r="A7202" t="s">
        <v>26986</v>
      </c>
      <c r="B7202" t="str">
        <f>RIGHT(table1[[#This Row],[Row ID]], 6)</f>
        <v>FIFA22</v>
      </c>
      <c r="C7202">
        <v>211320</v>
      </c>
      <c r="D7202" t="s">
        <v>10216</v>
      </c>
      <c r="E7202">
        <v>26</v>
      </c>
      <c r="F7202" t="s">
        <v>105</v>
      </c>
      <c r="G7202">
        <v>77</v>
      </c>
      <c r="H7202">
        <v>79</v>
      </c>
      <c r="I7202" t="s">
        <v>115</v>
      </c>
      <c r="J7202">
        <v>11.5</v>
      </c>
      <c r="K7202">
        <v>60</v>
      </c>
      <c r="L7202" t="s">
        <v>23</v>
      </c>
      <c r="M7202">
        <v>2</v>
      </c>
      <c r="N7202">
        <v>3</v>
      </c>
      <c r="O7202">
        <v>2</v>
      </c>
      <c r="P7202" t="s">
        <v>859</v>
      </c>
      <c r="Q7202" t="s">
        <v>25</v>
      </c>
      <c r="R7202" t="s">
        <v>62</v>
      </c>
      <c r="S7202" s="1">
        <v>42039</v>
      </c>
      <c r="T7202">
        <v>2023</v>
      </c>
      <c r="U7202">
        <v>190</v>
      </c>
      <c r="V7202">
        <v>84</v>
      </c>
      <c r="W7202">
        <v>19.8</v>
      </c>
    </row>
    <row r="7203" spans="1:23" x14ac:dyDescent="0.3">
      <c r="A7203" t="s">
        <v>27074</v>
      </c>
      <c r="B7203" t="str">
        <f>RIGHT(table1[[#This Row],[Row ID]], 6)</f>
        <v>FIFA22</v>
      </c>
      <c r="C7203">
        <v>247257</v>
      </c>
      <c r="D7203" t="s">
        <v>11541</v>
      </c>
      <c r="E7203">
        <v>22</v>
      </c>
      <c r="F7203" t="s">
        <v>53</v>
      </c>
      <c r="G7203">
        <v>77</v>
      </c>
      <c r="H7203">
        <v>85</v>
      </c>
      <c r="I7203" t="s">
        <v>348</v>
      </c>
      <c r="J7203">
        <v>22</v>
      </c>
      <c r="K7203">
        <v>37</v>
      </c>
      <c r="L7203" t="s">
        <v>23</v>
      </c>
      <c r="M7203">
        <v>2</v>
      </c>
      <c r="N7203">
        <v>2</v>
      </c>
      <c r="O7203">
        <v>2</v>
      </c>
      <c r="P7203" t="s">
        <v>76</v>
      </c>
      <c r="Q7203" t="s">
        <v>49</v>
      </c>
      <c r="R7203" t="s">
        <v>82</v>
      </c>
      <c r="S7203" s="1">
        <v>44378</v>
      </c>
      <c r="T7203">
        <v>2025</v>
      </c>
      <c r="U7203">
        <v>185</v>
      </c>
      <c r="V7203">
        <v>73</v>
      </c>
      <c r="W7203">
        <v>41.8</v>
      </c>
    </row>
    <row r="7204" spans="1:23" x14ac:dyDescent="0.3">
      <c r="A7204" t="s">
        <v>18385</v>
      </c>
      <c r="B7204" t="str">
        <f>RIGHT(table1[[#This Row],[Row ID]], 6)</f>
        <v>FIFA22</v>
      </c>
      <c r="C7204">
        <v>230379</v>
      </c>
      <c r="D7204" t="s">
        <v>10610</v>
      </c>
      <c r="E7204">
        <v>33</v>
      </c>
      <c r="F7204" t="s">
        <v>53</v>
      </c>
      <c r="G7204">
        <v>77</v>
      </c>
      <c r="H7204">
        <v>77</v>
      </c>
      <c r="I7204" t="s">
        <v>2554</v>
      </c>
      <c r="J7204">
        <v>5</v>
      </c>
      <c r="K7204">
        <v>26</v>
      </c>
      <c r="L7204" t="s">
        <v>23</v>
      </c>
      <c r="M7204">
        <v>1</v>
      </c>
      <c r="N7204">
        <v>2</v>
      </c>
      <c r="O7204">
        <v>2</v>
      </c>
      <c r="P7204" t="s">
        <v>43</v>
      </c>
      <c r="Q7204" t="s">
        <v>49</v>
      </c>
      <c r="R7204" t="s">
        <v>77</v>
      </c>
      <c r="S7204" s="1">
        <v>44385</v>
      </c>
      <c r="T7204">
        <v>2024</v>
      </c>
      <c r="U7204">
        <v>189</v>
      </c>
      <c r="V7204">
        <v>84</v>
      </c>
      <c r="W7204">
        <v>9.5</v>
      </c>
    </row>
    <row r="7205" spans="1:23" x14ac:dyDescent="0.3">
      <c r="A7205" t="s">
        <v>27299</v>
      </c>
      <c r="B7205" t="str">
        <f>RIGHT(table1[[#This Row],[Row ID]], 6)</f>
        <v>FIFA22</v>
      </c>
      <c r="C7205">
        <v>206493</v>
      </c>
      <c r="D7205" t="s">
        <v>10783</v>
      </c>
      <c r="E7205">
        <v>33</v>
      </c>
      <c r="F7205" t="s">
        <v>469</v>
      </c>
      <c r="G7205">
        <v>77</v>
      </c>
      <c r="H7205">
        <v>77</v>
      </c>
      <c r="I7205" t="s">
        <v>1394</v>
      </c>
      <c r="J7205">
        <v>5</v>
      </c>
      <c r="K7205">
        <v>25</v>
      </c>
      <c r="L7205" t="s">
        <v>42</v>
      </c>
      <c r="M7205">
        <v>2</v>
      </c>
      <c r="N7205">
        <v>3</v>
      </c>
      <c r="O7205">
        <v>2</v>
      </c>
      <c r="P7205" t="s">
        <v>859</v>
      </c>
      <c r="Q7205" t="s">
        <v>49</v>
      </c>
      <c r="R7205" t="s">
        <v>82</v>
      </c>
      <c r="S7205" s="1">
        <v>42913</v>
      </c>
      <c r="T7205">
        <v>2022</v>
      </c>
      <c r="U7205">
        <v>190</v>
      </c>
      <c r="V7205">
        <v>83</v>
      </c>
      <c r="W7205">
        <v>10</v>
      </c>
    </row>
    <row r="7206" spans="1:23" x14ac:dyDescent="0.3">
      <c r="A7206" t="s">
        <v>18543</v>
      </c>
      <c r="B7206" t="str">
        <f>RIGHT(table1[[#This Row],[Row ID]], 6)</f>
        <v>FIFA22</v>
      </c>
      <c r="C7206">
        <v>193601</v>
      </c>
      <c r="D7206" t="s">
        <v>7365</v>
      </c>
      <c r="E7206">
        <v>30</v>
      </c>
      <c r="F7206" t="s">
        <v>47</v>
      </c>
      <c r="G7206">
        <v>77</v>
      </c>
      <c r="H7206">
        <v>77</v>
      </c>
      <c r="I7206" t="s">
        <v>12056</v>
      </c>
      <c r="J7206">
        <v>8.5</v>
      </c>
      <c r="K7206">
        <v>22</v>
      </c>
      <c r="L7206" t="s">
        <v>23</v>
      </c>
      <c r="M7206">
        <v>1</v>
      </c>
      <c r="N7206">
        <v>3</v>
      </c>
      <c r="O7206">
        <v>2</v>
      </c>
      <c r="P7206" t="s">
        <v>43</v>
      </c>
      <c r="Q7206" t="s">
        <v>49</v>
      </c>
      <c r="R7206" t="s">
        <v>62</v>
      </c>
      <c r="S7206" s="1">
        <v>44427</v>
      </c>
      <c r="T7206">
        <v>2025</v>
      </c>
      <c r="U7206">
        <v>186</v>
      </c>
      <c r="V7206">
        <v>81</v>
      </c>
      <c r="W7206">
        <v>17.899999999999999</v>
      </c>
    </row>
    <row r="7207" spans="1:23" x14ac:dyDescent="0.3">
      <c r="A7207" t="s">
        <v>27571</v>
      </c>
      <c r="B7207" t="str">
        <f>RIGHT(table1[[#This Row],[Row ID]], 6)</f>
        <v>FIFA22</v>
      </c>
      <c r="C7207">
        <v>217196</v>
      </c>
      <c r="D7207" t="s">
        <v>10974</v>
      </c>
      <c r="E7207">
        <v>31</v>
      </c>
      <c r="F7207" t="s">
        <v>47</v>
      </c>
      <c r="G7207">
        <v>77</v>
      </c>
      <c r="H7207">
        <v>77</v>
      </c>
      <c r="I7207" t="s">
        <v>170</v>
      </c>
      <c r="J7207">
        <v>7</v>
      </c>
      <c r="K7207">
        <v>41</v>
      </c>
      <c r="L7207" t="s">
        <v>42</v>
      </c>
      <c r="M7207">
        <v>2</v>
      </c>
      <c r="N7207">
        <v>3</v>
      </c>
      <c r="O7207">
        <v>2</v>
      </c>
      <c r="P7207" t="s">
        <v>859</v>
      </c>
      <c r="Q7207" t="s">
        <v>49</v>
      </c>
      <c r="R7207" t="s">
        <v>992</v>
      </c>
      <c r="S7207" s="1">
        <v>42923</v>
      </c>
      <c r="T7207">
        <v>2022</v>
      </c>
      <c r="U7207">
        <v>188</v>
      </c>
      <c r="V7207">
        <v>87</v>
      </c>
      <c r="W7207">
        <v>11.9</v>
      </c>
    </row>
    <row r="7208" spans="1:23" x14ac:dyDescent="0.3">
      <c r="A7208" t="s">
        <v>27594</v>
      </c>
      <c r="B7208" t="str">
        <f>RIGHT(table1[[#This Row],[Row ID]], 6)</f>
        <v>FIFA22</v>
      </c>
      <c r="C7208">
        <v>203487</v>
      </c>
      <c r="D7208" t="s">
        <v>11076</v>
      </c>
      <c r="E7208">
        <v>27</v>
      </c>
      <c r="F7208" t="s">
        <v>123</v>
      </c>
      <c r="G7208">
        <v>77</v>
      </c>
      <c r="H7208">
        <v>80</v>
      </c>
      <c r="I7208" t="s">
        <v>677</v>
      </c>
      <c r="J7208">
        <v>12</v>
      </c>
      <c r="K7208">
        <v>37</v>
      </c>
      <c r="L7208" t="s">
        <v>23</v>
      </c>
      <c r="M7208">
        <v>2</v>
      </c>
      <c r="N7208">
        <v>3</v>
      </c>
      <c r="O7208">
        <v>2</v>
      </c>
      <c r="P7208" t="s">
        <v>859</v>
      </c>
      <c r="Q7208" t="s">
        <v>25</v>
      </c>
      <c r="R7208" t="s">
        <v>992</v>
      </c>
      <c r="S7208" s="1">
        <v>41855</v>
      </c>
      <c r="T7208">
        <v>2024</v>
      </c>
      <c r="U7208">
        <v>188</v>
      </c>
      <c r="V7208">
        <v>83</v>
      </c>
      <c r="W7208">
        <v>23.7</v>
      </c>
    </row>
    <row r="7209" spans="1:23" x14ac:dyDescent="0.3">
      <c r="A7209" t="s">
        <v>28053</v>
      </c>
      <c r="B7209" t="str">
        <f>RIGHT(table1[[#This Row],[Row ID]], 6)</f>
        <v>FIFA22</v>
      </c>
      <c r="C7209">
        <v>229942</v>
      </c>
      <c r="D7209" t="s">
        <v>11416</v>
      </c>
      <c r="E7209">
        <v>23</v>
      </c>
      <c r="F7209" t="s">
        <v>40</v>
      </c>
      <c r="G7209">
        <v>77</v>
      </c>
      <c r="H7209">
        <v>82</v>
      </c>
      <c r="I7209" t="s">
        <v>429</v>
      </c>
      <c r="J7209">
        <v>14.5</v>
      </c>
      <c r="K7209">
        <v>37</v>
      </c>
      <c r="L7209" t="s">
        <v>23</v>
      </c>
      <c r="M7209">
        <v>2</v>
      </c>
      <c r="N7209">
        <v>2</v>
      </c>
      <c r="O7209">
        <v>2</v>
      </c>
      <c r="P7209" t="s">
        <v>76</v>
      </c>
      <c r="Q7209" t="s">
        <v>49</v>
      </c>
      <c r="R7209" t="s">
        <v>62</v>
      </c>
      <c r="S7209" s="1">
        <v>44050</v>
      </c>
      <c r="T7209">
        <v>2025</v>
      </c>
      <c r="U7209">
        <v>190</v>
      </c>
      <c r="V7209">
        <v>86</v>
      </c>
      <c r="W7209">
        <v>28.6</v>
      </c>
    </row>
    <row r="7210" spans="1:23" x14ac:dyDescent="0.3">
      <c r="A7210" t="s">
        <v>18846</v>
      </c>
      <c r="B7210" t="str">
        <f>RIGHT(table1[[#This Row],[Row ID]], 6)</f>
        <v>FIFA22</v>
      </c>
      <c r="C7210">
        <v>219145</v>
      </c>
      <c r="D7210" t="s">
        <v>11496</v>
      </c>
      <c r="E7210">
        <v>27</v>
      </c>
      <c r="F7210" t="s">
        <v>93</v>
      </c>
      <c r="G7210">
        <v>77</v>
      </c>
      <c r="H7210">
        <v>79</v>
      </c>
      <c r="I7210" t="s">
        <v>429</v>
      </c>
      <c r="J7210">
        <v>11</v>
      </c>
      <c r="K7210">
        <v>43</v>
      </c>
      <c r="L7210" t="s">
        <v>23</v>
      </c>
      <c r="M7210">
        <v>1</v>
      </c>
      <c r="N7210">
        <v>2</v>
      </c>
      <c r="O7210">
        <v>2</v>
      </c>
      <c r="P7210" t="s">
        <v>31</v>
      </c>
      <c r="Q7210" t="s">
        <v>49</v>
      </c>
      <c r="R7210" t="s">
        <v>992</v>
      </c>
      <c r="S7210" s="1">
        <v>43701</v>
      </c>
      <c r="T7210">
        <v>2024</v>
      </c>
      <c r="U7210">
        <v>193</v>
      </c>
      <c r="V7210">
        <v>83</v>
      </c>
      <c r="W7210">
        <v>21.7</v>
      </c>
    </row>
    <row r="7211" spans="1:23" x14ac:dyDescent="0.3">
      <c r="A7211" t="s">
        <v>28750</v>
      </c>
      <c r="B7211" t="str">
        <f>RIGHT(table1[[#This Row],[Row ID]], 6)</f>
        <v>FIFA22</v>
      </c>
      <c r="C7211">
        <v>199005</v>
      </c>
      <c r="D7211" t="s">
        <v>11619</v>
      </c>
      <c r="E7211">
        <v>29</v>
      </c>
      <c r="F7211" t="s">
        <v>2001</v>
      </c>
      <c r="G7211">
        <v>77</v>
      </c>
      <c r="H7211">
        <v>79</v>
      </c>
      <c r="I7211" t="s">
        <v>186</v>
      </c>
      <c r="J7211">
        <v>8.5</v>
      </c>
      <c r="K7211">
        <v>25</v>
      </c>
      <c r="L7211" t="s">
        <v>23</v>
      </c>
      <c r="M7211">
        <v>1</v>
      </c>
      <c r="N7211">
        <v>4</v>
      </c>
      <c r="O7211">
        <v>1</v>
      </c>
      <c r="P7211" t="s">
        <v>43</v>
      </c>
      <c r="Q7211" t="s">
        <v>25</v>
      </c>
      <c r="R7211" t="s">
        <v>62</v>
      </c>
      <c r="S7211" s="1">
        <v>44389</v>
      </c>
      <c r="T7211">
        <v>2023</v>
      </c>
      <c r="U7211">
        <v>184</v>
      </c>
      <c r="V7211">
        <v>82</v>
      </c>
      <c r="W7211">
        <v>18.5</v>
      </c>
    </row>
    <row r="7212" spans="1:23" x14ac:dyDescent="0.3">
      <c r="A7212" t="s">
        <v>28752</v>
      </c>
      <c r="B7212" t="str">
        <f>RIGHT(table1[[#This Row],[Row ID]], 6)</f>
        <v>FIFA22</v>
      </c>
      <c r="C7212">
        <v>223550</v>
      </c>
      <c r="D7212" t="s">
        <v>11631</v>
      </c>
      <c r="E7212">
        <v>27</v>
      </c>
      <c r="F7212" t="s">
        <v>445</v>
      </c>
      <c r="G7212">
        <v>77</v>
      </c>
      <c r="H7212">
        <v>81</v>
      </c>
      <c r="I7212" t="s">
        <v>12067</v>
      </c>
      <c r="J7212">
        <v>11</v>
      </c>
      <c r="K7212">
        <v>20</v>
      </c>
      <c r="L7212" t="s">
        <v>23</v>
      </c>
      <c r="M7212">
        <v>1</v>
      </c>
      <c r="N7212">
        <v>4</v>
      </c>
      <c r="O7212">
        <v>1</v>
      </c>
      <c r="P7212" t="s">
        <v>43</v>
      </c>
      <c r="Q7212" t="s">
        <v>49</v>
      </c>
      <c r="R7212" t="s">
        <v>11381</v>
      </c>
      <c r="S7212" s="1">
        <v>44055</v>
      </c>
      <c r="T7212">
        <v>2024</v>
      </c>
      <c r="U7212">
        <v>189</v>
      </c>
      <c r="V7212">
        <v>80</v>
      </c>
      <c r="W7212">
        <v>22.8</v>
      </c>
    </row>
    <row r="7213" spans="1:23" x14ac:dyDescent="0.3">
      <c r="A7213" t="s">
        <v>19013</v>
      </c>
      <c r="B7213" t="str">
        <f>RIGHT(table1[[#This Row],[Row ID]], 6)</f>
        <v>FIFA22</v>
      </c>
      <c r="C7213">
        <v>234777</v>
      </c>
      <c r="D7213" t="s">
        <v>11654</v>
      </c>
      <c r="E7213">
        <v>26</v>
      </c>
      <c r="F7213" t="s">
        <v>1155</v>
      </c>
      <c r="G7213">
        <v>77</v>
      </c>
      <c r="H7213">
        <v>82</v>
      </c>
      <c r="I7213" t="s">
        <v>30</v>
      </c>
      <c r="J7213">
        <v>12</v>
      </c>
      <c r="K7213">
        <v>73</v>
      </c>
      <c r="L7213" t="s">
        <v>23</v>
      </c>
      <c r="M7213">
        <v>1</v>
      </c>
      <c r="N7213">
        <v>3</v>
      </c>
      <c r="O7213">
        <v>1</v>
      </c>
      <c r="P7213" t="s">
        <v>43</v>
      </c>
      <c r="Q7213" t="s">
        <v>25</v>
      </c>
      <c r="R7213" t="s">
        <v>62</v>
      </c>
      <c r="S7213" s="1">
        <v>43647</v>
      </c>
      <c r="T7213">
        <v>2022</v>
      </c>
      <c r="U7213">
        <v>191</v>
      </c>
      <c r="V7213">
        <v>86</v>
      </c>
      <c r="W7213">
        <v>23.1</v>
      </c>
    </row>
    <row r="7214" spans="1:23" x14ac:dyDescent="0.3">
      <c r="A7214" t="s">
        <v>28769</v>
      </c>
      <c r="B7214" t="str">
        <f>RIGHT(table1[[#This Row],[Row ID]], 6)</f>
        <v>FIFA22</v>
      </c>
      <c r="C7214">
        <v>167958</v>
      </c>
      <c r="D7214" t="s">
        <v>18969</v>
      </c>
      <c r="E7214">
        <v>26</v>
      </c>
      <c r="F7214" t="s">
        <v>53</v>
      </c>
      <c r="G7214">
        <v>77</v>
      </c>
      <c r="H7214">
        <v>81</v>
      </c>
      <c r="I7214" t="s">
        <v>12588</v>
      </c>
      <c r="J7214">
        <v>1.6</v>
      </c>
      <c r="K7214">
        <v>60</v>
      </c>
      <c r="L7214" t="s">
        <v>42</v>
      </c>
      <c r="M7214">
        <v>1</v>
      </c>
      <c r="N7214">
        <v>3</v>
      </c>
      <c r="O7214">
        <v>1</v>
      </c>
      <c r="P7214" t="s">
        <v>43</v>
      </c>
      <c r="Q7214" t="s">
        <v>49</v>
      </c>
      <c r="R7214" t="s">
        <v>11381</v>
      </c>
      <c r="S7214" s="1">
        <v>40909</v>
      </c>
      <c r="T7214">
        <v>2018</v>
      </c>
      <c r="U7214">
        <v>195</v>
      </c>
      <c r="V7214">
        <v>100</v>
      </c>
      <c r="W7214">
        <v>0</v>
      </c>
    </row>
    <row r="7215" spans="1:23" x14ac:dyDescent="0.3">
      <c r="A7215" t="s">
        <v>28774</v>
      </c>
      <c r="B7215" t="str">
        <f>RIGHT(table1[[#This Row],[Row ID]], 6)</f>
        <v>FIFA22</v>
      </c>
      <c r="C7215">
        <v>49000</v>
      </c>
      <c r="D7215" t="s">
        <v>18982</v>
      </c>
      <c r="E7215">
        <v>39</v>
      </c>
      <c r="F7215" t="s">
        <v>452</v>
      </c>
      <c r="G7215">
        <v>77</v>
      </c>
      <c r="H7215">
        <v>77</v>
      </c>
      <c r="I7215" t="s">
        <v>721</v>
      </c>
      <c r="J7215">
        <v>1.2</v>
      </c>
      <c r="K7215">
        <v>23</v>
      </c>
      <c r="L7215" t="s">
        <v>23</v>
      </c>
      <c r="M7215">
        <v>2</v>
      </c>
      <c r="N7215">
        <v>3</v>
      </c>
      <c r="O7215">
        <v>1</v>
      </c>
      <c r="P7215" t="s">
        <v>43</v>
      </c>
      <c r="Q7215" t="s">
        <v>25</v>
      </c>
      <c r="R7215" t="s">
        <v>11381</v>
      </c>
      <c r="S7215" s="1">
        <v>43282</v>
      </c>
      <c r="T7215">
        <v>2022</v>
      </c>
      <c r="U7215">
        <v>183</v>
      </c>
      <c r="V7215">
        <v>74</v>
      </c>
      <c r="W7215">
        <v>2.2000000000000002</v>
      </c>
    </row>
    <row r="7216" spans="1:23" x14ac:dyDescent="0.3">
      <c r="A7216" t="s">
        <v>28786</v>
      </c>
      <c r="B7216" t="str">
        <f>RIGHT(table1[[#This Row],[Row ID]], 6)</f>
        <v>FIFA22</v>
      </c>
      <c r="C7216">
        <v>227275</v>
      </c>
      <c r="D7216" t="s">
        <v>11681</v>
      </c>
      <c r="E7216">
        <v>25</v>
      </c>
      <c r="F7216" t="s">
        <v>47</v>
      </c>
      <c r="G7216">
        <v>77</v>
      </c>
      <c r="H7216">
        <v>82</v>
      </c>
      <c r="I7216" t="s">
        <v>533</v>
      </c>
      <c r="J7216">
        <v>12.5</v>
      </c>
      <c r="K7216">
        <v>13</v>
      </c>
      <c r="L7216" t="s">
        <v>23</v>
      </c>
      <c r="M7216">
        <v>1</v>
      </c>
      <c r="N7216">
        <v>2</v>
      </c>
      <c r="O7216">
        <v>1</v>
      </c>
      <c r="P7216" t="s">
        <v>43</v>
      </c>
      <c r="Q7216" t="s">
        <v>49</v>
      </c>
      <c r="R7216" t="s">
        <v>11381</v>
      </c>
      <c r="S7216" s="1">
        <v>42768</v>
      </c>
      <c r="T7216">
        <v>2023</v>
      </c>
      <c r="U7216">
        <v>195</v>
      </c>
      <c r="V7216">
        <v>95</v>
      </c>
      <c r="W7216">
        <v>18.399999999999999</v>
      </c>
    </row>
    <row r="7217" spans="1:23" x14ac:dyDescent="0.3">
      <c r="A7217" t="s">
        <v>28789</v>
      </c>
      <c r="B7217" t="str">
        <f>RIGHT(table1[[#This Row],[Row ID]], 6)</f>
        <v>FIFA22</v>
      </c>
      <c r="C7217">
        <v>212067</v>
      </c>
      <c r="D7217" t="s">
        <v>11680</v>
      </c>
      <c r="E7217">
        <v>32</v>
      </c>
      <c r="F7217" t="s">
        <v>220</v>
      </c>
      <c r="G7217">
        <v>77</v>
      </c>
      <c r="H7217">
        <v>77</v>
      </c>
      <c r="I7217" t="s">
        <v>3047</v>
      </c>
      <c r="J7217">
        <v>5</v>
      </c>
      <c r="K7217">
        <v>12</v>
      </c>
      <c r="L7217" t="s">
        <v>42</v>
      </c>
      <c r="M7217">
        <v>1</v>
      </c>
      <c r="N7217">
        <v>3</v>
      </c>
      <c r="O7217">
        <v>1</v>
      </c>
      <c r="P7217" t="s">
        <v>43</v>
      </c>
      <c r="Q7217" t="s">
        <v>49</v>
      </c>
      <c r="R7217" t="s">
        <v>11381</v>
      </c>
      <c r="S7217" s="1">
        <v>43651</v>
      </c>
      <c r="T7217">
        <v>2024</v>
      </c>
      <c r="U7217">
        <v>187</v>
      </c>
      <c r="V7217">
        <v>82</v>
      </c>
      <c r="W7217">
        <v>8.5</v>
      </c>
    </row>
    <row r="7218" spans="1:23" x14ac:dyDescent="0.3">
      <c r="A7218" t="s">
        <v>28811</v>
      </c>
      <c r="B7218" t="str">
        <f>RIGHT(table1[[#This Row],[Row ID]], 6)</f>
        <v>FIFA22</v>
      </c>
      <c r="C7218">
        <v>230182</v>
      </c>
      <c r="D7218" t="s">
        <v>11704</v>
      </c>
      <c r="E7218">
        <v>21</v>
      </c>
      <c r="F7218" t="s">
        <v>53</v>
      </c>
      <c r="G7218">
        <v>77</v>
      </c>
      <c r="H7218">
        <v>77</v>
      </c>
      <c r="I7218" t="s">
        <v>1199</v>
      </c>
      <c r="J7218">
        <v>9.5</v>
      </c>
      <c r="K7218">
        <v>18</v>
      </c>
      <c r="L7218" t="s">
        <v>23</v>
      </c>
      <c r="M7218">
        <v>1</v>
      </c>
      <c r="N7218">
        <v>3</v>
      </c>
      <c r="O7218">
        <v>1</v>
      </c>
      <c r="P7218" t="s">
        <v>43</v>
      </c>
      <c r="Q7218" t="s">
        <v>49</v>
      </c>
      <c r="R7218" t="s">
        <v>11381</v>
      </c>
      <c r="S7218" s="1">
        <v>44385</v>
      </c>
      <c r="T7218">
        <v>2024</v>
      </c>
      <c r="U7218">
        <v>183</v>
      </c>
      <c r="V7218">
        <v>77</v>
      </c>
      <c r="W7218">
        <v>18.100000000000001</v>
      </c>
    </row>
    <row r="7219" spans="1:23" x14ac:dyDescent="0.3">
      <c r="A7219" t="s">
        <v>28827</v>
      </c>
      <c r="B7219" t="str">
        <f>RIGHT(table1[[#This Row],[Row ID]], 6)</f>
        <v>FIFA22</v>
      </c>
      <c r="C7219">
        <v>170597</v>
      </c>
      <c r="D7219" t="s">
        <v>11751</v>
      </c>
      <c r="E7219">
        <v>33</v>
      </c>
      <c r="F7219" t="s">
        <v>70</v>
      </c>
      <c r="G7219">
        <v>77</v>
      </c>
      <c r="H7219">
        <v>77</v>
      </c>
      <c r="I7219" t="s">
        <v>1832</v>
      </c>
      <c r="J7219">
        <v>3.4</v>
      </c>
      <c r="K7219">
        <v>27</v>
      </c>
      <c r="L7219" t="s">
        <v>42</v>
      </c>
      <c r="M7219">
        <v>2</v>
      </c>
      <c r="N7219">
        <v>2</v>
      </c>
      <c r="O7219">
        <v>1</v>
      </c>
      <c r="P7219" t="s">
        <v>43</v>
      </c>
      <c r="Q7219" t="s">
        <v>25</v>
      </c>
      <c r="R7219" t="s">
        <v>11381</v>
      </c>
      <c r="S7219" s="1">
        <v>43305</v>
      </c>
      <c r="T7219">
        <v>2024</v>
      </c>
      <c r="U7219">
        <v>188</v>
      </c>
      <c r="V7219">
        <v>74</v>
      </c>
      <c r="W7219">
        <v>6.8</v>
      </c>
    </row>
    <row r="7220" spans="1:23" x14ac:dyDescent="0.3">
      <c r="A7220" t="s">
        <v>28830</v>
      </c>
      <c r="B7220" t="str">
        <f>RIGHT(table1[[#This Row],[Row ID]], 6)</f>
        <v>FIFA22</v>
      </c>
      <c r="C7220">
        <v>206075</v>
      </c>
      <c r="D7220" t="s">
        <v>11740</v>
      </c>
      <c r="E7220">
        <v>28</v>
      </c>
      <c r="F7220" t="s">
        <v>123</v>
      </c>
      <c r="G7220">
        <v>77</v>
      </c>
      <c r="H7220">
        <v>80</v>
      </c>
      <c r="I7220" t="s">
        <v>2283</v>
      </c>
      <c r="J7220">
        <v>9.5</v>
      </c>
      <c r="K7220">
        <v>35</v>
      </c>
      <c r="L7220" t="s">
        <v>23</v>
      </c>
      <c r="M7220">
        <v>2</v>
      </c>
      <c r="N7220">
        <v>3</v>
      </c>
      <c r="O7220">
        <v>1</v>
      </c>
      <c r="P7220" t="s">
        <v>43</v>
      </c>
      <c r="Q7220" t="s">
        <v>25</v>
      </c>
      <c r="R7220" t="s">
        <v>11381</v>
      </c>
      <c r="S7220" s="1">
        <v>43284</v>
      </c>
      <c r="T7220">
        <v>2022</v>
      </c>
      <c r="U7220">
        <v>193</v>
      </c>
      <c r="V7220">
        <v>85</v>
      </c>
      <c r="W7220">
        <v>18.8</v>
      </c>
    </row>
    <row r="7221" spans="1:23" x14ac:dyDescent="0.3">
      <c r="A7221" t="s">
        <v>28835</v>
      </c>
      <c r="B7221" t="str">
        <f>RIGHT(table1[[#This Row],[Row ID]], 6)</f>
        <v>FIFA22</v>
      </c>
      <c r="C7221">
        <v>201325</v>
      </c>
      <c r="D7221" t="s">
        <v>11732</v>
      </c>
      <c r="E7221">
        <v>35</v>
      </c>
      <c r="F7221" t="s">
        <v>1228</v>
      </c>
      <c r="G7221">
        <v>77</v>
      </c>
      <c r="H7221">
        <v>77</v>
      </c>
      <c r="I7221" t="s">
        <v>12058</v>
      </c>
      <c r="J7221">
        <v>1.2</v>
      </c>
      <c r="K7221">
        <v>18</v>
      </c>
      <c r="L7221" t="s">
        <v>23</v>
      </c>
      <c r="M7221">
        <v>2</v>
      </c>
      <c r="N7221">
        <v>3</v>
      </c>
      <c r="O7221">
        <v>1</v>
      </c>
      <c r="P7221" t="s">
        <v>43</v>
      </c>
      <c r="Q7221" t="s">
        <v>49</v>
      </c>
      <c r="R7221" t="s">
        <v>62</v>
      </c>
      <c r="S7221" s="1">
        <v>44085</v>
      </c>
      <c r="T7221">
        <v>2023</v>
      </c>
      <c r="U7221">
        <v>198</v>
      </c>
      <c r="V7221">
        <v>90</v>
      </c>
      <c r="W7221">
        <v>2</v>
      </c>
    </row>
    <row r="7222" spans="1:23" x14ac:dyDescent="0.3">
      <c r="A7222" t="s">
        <v>28842</v>
      </c>
      <c r="B7222" t="str">
        <f>RIGHT(table1[[#This Row],[Row ID]], 6)</f>
        <v>FIFA22</v>
      </c>
      <c r="C7222">
        <v>199641</v>
      </c>
      <c r="D7222" t="s">
        <v>11726</v>
      </c>
      <c r="E7222">
        <v>29</v>
      </c>
      <c r="F7222" t="s">
        <v>29</v>
      </c>
      <c r="G7222">
        <v>77</v>
      </c>
      <c r="H7222">
        <v>79</v>
      </c>
      <c r="I7222" t="s">
        <v>780</v>
      </c>
      <c r="J7222">
        <v>8.5</v>
      </c>
      <c r="K7222">
        <v>20</v>
      </c>
      <c r="L7222" t="s">
        <v>23</v>
      </c>
      <c r="M7222">
        <v>2</v>
      </c>
      <c r="N7222">
        <v>2</v>
      </c>
      <c r="O7222">
        <v>1</v>
      </c>
      <c r="P7222" t="s">
        <v>43</v>
      </c>
      <c r="Q7222" t="s">
        <v>49</v>
      </c>
      <c r="R7222" t="s">
        <v>11381</v>
      </c>
      <c r="S7222" s="1">
        <v>43307</v>
      </c>
      <c r="T7222">
        <v>2024</v>
      </c>
      <c r="U7222">
        <v>190</v>
      </c>
      <c r="V7222">
        <v>88</v>
      </c>
      <c r="W7222">
        <v>17.600000000000001</v>
      </c>
    </row>
    <row r="7223" spans="1:23" x14ac:dyDescent="0.3">
      <c r="A7223" t="s">
        <v>28848</v>
      </c>
      <c r="B7223" t="str">
        <f>RIGHT(table1[[#This Row],[Row ID]], 6)</f>
        <v>FIFA22</v>
      </c>
      <c r="C7223">
        <v>215502</v>
      </c>
      <c r="D7223" t="s">
        <v>11776</v>
      </c>
      <c r="E7223">
        <v>23</v>
      </c>
      <c r="F7223" t="s">
        <v>173</v>
      </c>
      <c r="G7223">
        <v>77</v>
      </c>
      <c r="H7223">
        <v>81</v>
      </c>
      <c r="I7223" t="s">
        <v>233</v>
      </c>
      <c r="J7223">
        <v>12</v>
      </c>
      <c r="K7223">
        <v>30</v>
      </c>
      <c r="L7223" t="s">
        <v>23</v>
      </c>
      <c r="M7223">
        <v>1</v>
      </c>
      <c r="N7223">
        <v>2</v>
      </c>
      <c r="O7223">
        <v>1</v>
      </c>
      <c r="P7223" t="s">
        <v>43</v>
      </c>
      <c r="Q7223" t="s">
        <v>49</v>
      </c>
      <c r="R7223" t="s">
        <v>11381</v>
      </c>
      <c r="S7223" s="1">
        <v>42555</v>
      </c>
      <c r="T7223">
        <v>2023</v>
      </c>
      <c r="U7223">
        <v>188</v>
      </c>
      <c r="V7223">
        <v>74</v>
      </c>
      <c r="W7223">
        <v>21.3</v>
      </c>
    </row>
    <row r="7224" spans="1:23" x14ac:dyDescent="0.3">
      <c r="A7224" t="s">
        <v>28859</v>
      </c>
      <c r="B7224" t="str">
        <f>RIGHT(table1[[#This Row],[Row ID]], 6)</f>
        <v>FIFA22</v>
      </c>
      <c r="C7224">
        <v>180714</v>
      </c>
      <c r="D7224" t="s">
        <v>1453</v>
      </c>
      <c r="E7224">
        <v>35</v>
      </c>
      <c r="F7224" t="s">
        <v>428</v>
      </c>
      <c r="G7224">
        <v>77</v>
      </c>
      <c r="H7224">
        <v>77</v>
      </c>
      <c r="I7224" t="s">
        <v>12104</v>
      </c>
      <c r="J7224">
        <v>1.2</v>
      </c>
      <c r="K7224">
        <v>22</v>
      </c>
      <c r="L7224" t="s">
        <v>23</v>
      </c>
      <c r="M7224">
        <v>2</v>
      </c>
      <c r="N7224">
        <v>2</v>
      </c>
      <c r="O7224">
        <v>1</v>
      </c>
      <c r="P7224" t="s">
        <v>43</v>
      </c>
      <c r="Q7224" t="s">
        <v>49</v>
      </c>
      <c r="R7224" t="s">
        <v>11381</v>
      </c>
      <c r="S7224" s="1">
        <v>39315</v>
      </c>
      <c r="T7224">
        <v>2022</v>
      </c>
      <c r="U7224">
        <v>195</v>
      </c>
      <c r="V7224">
        <v>95</v>
      </c>
      <c r="W7224">
        <v>1.9</v>
      </c>
    </row>
    <row r="7225" spans="1:23" x14ac:dyDescent="0.3">
      <c r="A7225" t="s">
        <v>19077</v>
      </c>
      <c r="B7225" t="str">
        <f>RIGHT(table1[[#This Row],[Row ID]], 6)</f>
        <v>FIFA22</v>
      </c>
      <c r="C7225">
        <v>206652</v>
      </c>
      <c r="D7225" t="s">
        <v>11752</v>
      </c>
      <c r="E7225">
        <v>27</v>
      </c>
      <c r="F7225" t="s">
        <v>80</v>
      </c>
      <c r="G7225">
        <v>77</v>
      </c>
      <c r="H7225">
        <v>79</v>
      </c>
      <c r="I7225" t="s">
        <v>106</v>
      </c>
      <c r="J7225">
        <v>9.5</v>
      </c>
      <c r="K7225">
        <v>49</v>
      </c>
      <c r="L7225" t="s">
        <v>23</v>
      </c>
      <c r="M7225">
        <v>2</v>
      </c>
      <c r="N7225">
        <v>3</v>
      </c>
      <c r="O7225">
        <v>1</v>
      </c>
      <c r="P7225" t="s">
        <v>43</v>
      </c>
      <c r="Q7225" t="s">
        <v>25</v>
      </c>
      <c r="R7225" t="s">
        <v>223</v>
      </c>
      <c r="S7225" s="1">
        <v>44079</v>
      </c>
      <c r="T7225">
        <v>2024</v>
      </c>
      <c r="U7225">
        <v>196</v>
      </c>
      <c r="V7225">
        <v>90</v>
      </c>
      <c r="W7225">
        <v>18.3</v>
      </c>
    </row>
    <row r="7226" spans="1:23" x14ac:dyDescent="0.3">
      <c r="A7226" t="s">
        <v>19087</v>
      </c>
      <c r="B7226" t="str">
        <f>RIGHT(table1[[#This Row],[Row ID]], 6)</f>
        <v>FIFA22</v>
      </c>
      <c r="C7226">
        <v>110677</v>
      </c>
      <c r="D7226" t="s">
        <v>11781</v>
      </c>
      <c r="E7226">
        <v>36</v>
      </c>
      <c r="F7226" t="s">
        <v>80</v>
      </c>
      <c r="G7226">
        <v>77</v>
      </c>
      <c r="H7226">
        <v>77</v>
      </c>
      <c r="I7226" t="s">
        <v>186</v>
      </c>
      <c r="J7226">
        <v>1.2</v>
      </c>
      <c r="K7226">
        <v>14</v>
      </c>
      <c r="L7226" t="s">
        <v>23</v>
      </c>
      <c r="M7226">
        <v>2</v>
      </c>
      <c r="N7226">
        <v>2</v>
      </c>
      <c r="O7226">
        <v>1</v>
      </c>
      <c r="P7226" t="s">
        <v>43</v>
      </c>
      <c r="Q7226" t="s">
        <v>25</v>
      </c>
      <c r="R7226" t="s">
        <v>62</v>
      </c>
      <c r="S7226" s="1">
        <v>43158</v>
      </c>
      <c r="T7226">
        <v>2021</v>
      </c>
      <c r="U7226">
        <v>188</v>
      </c>
      <c r="V7226">
        <v>83</v>
      </c>
      <c r="W7226">
        <v>2.5</v>
      </c>
    </row>
    <row r="7227" spans="1:23" x14ac:dyDescent="0.3">
      <c r="A7227" t="s">
        <v>28874</v>
      </c>
      <c r="B7227" t="str">
        <f>RIGHT(table1[[#This Row],[Row ID]], 6)</f>
        <v>FIFA22</v>
      </c>
      <c r="C7227">
        <v>186555</v>
      </c>
      <c r="D7227" t="s">
        <v>19164</v>
      </c>
      <c r="E7227">
        <v>27</v>
      </c>
      <c r="F7227" t="s">
        <v>53</v>
      </c>
      <c r="G7227">
        <v>77</v>
      </c>
      <c r="H7227">
        <v>77</v>
      </c>
      <c r="I7227" t="s">
        <v>3224</v>
      </c>
      <c r="J7227">
        <v>5.5</v>
      </c>
      <c r="K7227">
        <v>60</v>
      </c>
      <c r="L7227" t="s">
        <v>23</v>
      </c>
      <c r="M7227">
        <v>1</v>
      </c>
      <c r="N7227">
        <v>3</v>
      </c>
      <c r="O7227">
        <v>1</v>
      </c>
      <c r="P7227" t="s">
        <v>43</v>
      </c>
      <c r="Q7227" t="s">
        <v>49</v>
      </c>
      <c r="R7227" t="s">
        <v>11381</v>
      </c>
      <c r="S7227" s="1">
        <v>41057</v>
      </c>
      <c r="T7227">
        <v>2018</v>
      </c>
      <c r="U7227">
        <v>189</v>
      </c>
      <c r="V7227">
        <v>89</v>
      </c>
      <c r="W7227">
        <v>0</v>
      </c>
    </row>
    <row r="7228" spans="1:23" x14ac:dyDescent="0.3">
      <c r="A7228" t="s">
        <v>28875</v>
      </c>
      <c r="B7228" t="str">
        <f>RIGHT(table1[[#This Row],[Row ID]], 6)</f>
        <v>FIFA22</v>
      </c>
      <c r="C7228">
        <v>219522</v>
      </c>
      <c r="D7228" t="s">
        <v>19168</v>
      </c>
      <c r="E7228">
        <v>28</v>
      </c>
      <c r="F7228" t="s">
        <v>47</v>
      </c>
      <c r="G7228">
        <v>77</v>
      </c>
      <c r="H7228">
        <v>80</v>
      </c>
      <c r="I7228" t="s">
        <v>1916</v>
      </c>
      <c r="J7228">
        <v>9.5</v>
      </c>
      <c r="K7228">
        <v>24</v>
      </c>
      <c r="L7228" t="s">
        <v>23</v>
      </c>
      <c r="M7228">
        <v>1</v>
      </c>
      <c r="N7228">
        <v>2</v>
      </c>
      <c r="O7228">
        <v>1</v>
      </c>
      <c r="P7228" t="s">
        <v>43</v>
      </c>
      <c r="Q7228" t="s">
        <v>49</v>
      </c>
      <c r="R7228" t="s">
        <v>11381</v>
      </c>
      <c r="S7228" s="1">
        <v>44068</v>
      </c>
      <c r="T7228">
        <v>2025</v>
      </c>
      <c r="U7228">
        <v>186</v>
      </c>
      <c r="V7228">
        <v>83</v>
      </c>
      <c r="W7228">
        <v>21.6</v>
      </c>
    </row>
    <row r="7229" spans="1:23" x14ac:dyDescent="0.3">
      <c r="A7229" t="s">
        <v>19094</v>
      </c>
      <c r="B7229" t="str">
        <f>RIGHT(table1[[#This Row],[Row ID]], 6)</f>
        <v>FIFA22</v>
      </c>
      <c r="C7229">
        <v>146748</v>
      </c>
      <c r="D7229" t="s">
        <v>19174</v>
      </c>
      <c r="E7229">
        <v>39</v>
      </c>
      <c r="F7229" t="s">
        <v>80</v>
      </c>
      <c r="G7229">
        <v>77</v>
      </c>
      <c r="H7229">
        <v>77</v>
      </c>
      <c r="I7229" t="s">
        <v>12081</v>
      </c>
      <c r="J7229">
        <v>1.2</v>
      </c>
      <c r="K7229">
        <v>9</v>
      </c>
      <c r="L7229" t="s">
        <v>23</v>
      </c>
      <c r="M7229">
        <v>3</v>
      </c>
      <c r="N7229">
        <v>3</v>
      </c>
      <c r="O7229">
        <v>1</v>
      </c>
      <c r="P7229" t="s">
        <v>43</v>
      </c>
      <c r="Q7229" t="s">
        <v>25</v>
      </c>
      <c r="R7229" t="s">
        <v>11381</v>
      </c>
      <c r="S7229" s="1">
        <v>42917</v>
      </c>
      <c r="T7229">
        <v>2022</v>
      </c>
      <c r="U7229">
        <v>196</v>
      </c>
      <c r="V7229">
        <v>89</v>
      </c>
      <c r="W7229">
        <v>2.5</v>
      </c>
    </row>
    <row r="7230" spans="1:23" x14ac:dyDescent="0.3">
      <c r="A7230" t="s">
        <v>28881</v>
      </c>
      <c r="B7230" t="str">
        <f>RIGHT(table1[[#This Row],[Row ID]], 6)</f>
        <v>FIFA22</v>
      </c>
      <c r="C7230">
        <v>191011</v>
      </c>
      <c r="D7230" t="s">
        <v>11818</v>
      </c>
      <c r="E7230">
        <v>29</v>
      </c>
      <c r="F7230" t="s">
        <v>105</v>
      </c>
      <c r="G7230">
        <v>77</v>
      </c>
      <c r="H7230">
        <v>77</v>
      </c>
      <c r="I7230" t="s">
        <v>418</v>
      </c>
      <c r="J7230">
        <v>7</v>
      </c>
      <c r="K7230">
        <v>26</v>
      </c>
      <c r="L7230" t="s">
        <v>42</v>
      </c>
      <c r="M7230">
        <v>1</v>
      </c>
      <c r="N7230">
        <v>2</v>
      </c>
      <c r="O7230">
        <v>1</v>
      </c>
      <c r="P7230" t="s">
        <v>43</v>
      </c>
      <c r="Q7230" t="s">
        <v>49</v>
      </c>
      <c r="R7230" t="s">
        <v>62</v>
      </c>
      <c r="S7230" s="1">
        <v>44075</v>
      </c>
      <c r="T7230">
        <v>2024</v>
      </c>
      <c r="U7230">
        <v>185</v>
      </c>
      <c r="V7230">
        <v>75</v>
      </c>
      <c r="W7230">
        <v>12.6</v>
      </c>
    </row>
    <row r="7231" spans="1:23" x14ac:dyDescent="0.3">
      <c r="A7231" t="s">
        <v>28888</v>
      </c>
      <c r="B7231" t="str">
        <f>RIGHT(table1[[#This Row],[Row ID]], 6)</f>
        <v>FIFA22</v>
      </c>
      <c r="C7231">
        <v>242656</v>
      </c>
      <c r="D7231" t="s">
        <v>11998</v>
      </c>
      <c r="E7231">
        <v>21</v>
      </c>
      <c r="F7231" t="s">
        <v>40</v>
      </c>
      <c r="G7231">
        <v>77</v>
      </c>
      <c r="H7231">
        <v>85</v>
      </c>
      <c r="I7231" t="s">
        <v>851</v>
      </c>
      <c r="J7231">
        <v>20.5</v>
      </c>
      <c r="K7231">
        <v>34</v>
      </c>
      <c r="L7231" t="s">
        <v>42</v>
      </c>
      <c r="M7231">
        <v>1</v>
      </c>
      <c r="N7231">
        <v>2</v>
      </c>
      <c r="O7231">
        <v>1</v>
      </c>
      <c r="P7231" t="s">
        <v>43</v>
      </c>
      <c r="Q7231" t="s">
        <v>25</v>
      </c>
      <c r="R7231" t="s">
        <v>11381</v>
      </c>
      <c r="S7231" s="1">
        <v>44035</v>
      </c>
      <c r="T7231">
        <v>2026</v>
      </c>
      <c r="U7231">
        <v>196</v>
      </c>
      <c r="V7231">
        <v>74</v>
      </c>
      <c r="W7231">
        <v>43.1</v>
      </c>
    </row>
    <row r="7232" spans="1:23" x14ac:dyDescent="0.3">
      <c r="A7232" t="s">
        <v>19124</v>
      </c>
      <c r="B7232" t="str">
        <f>RIGHT(table1[[#This Row],[Row ID]], 6)</f>
        <v>FIFA22</v>
      </c>
      <c r="C7232">
        <v>234833</v>
      </c>
      <c r="D7232" t="s">
        <v>19251</v>
      </c>
      <c r="E7232">
        <v>23</v>
      </c>
      <c r="F7232" t="s">
        <v>65</v>
      </c>
      <c r="G7232">
        <v>77</v>
      </c>
      <c r="H7232">
        <v>82</v>
      </c>
      <c r="I7232" t="s">
        <v>1896</v>
      </c>
      <c r="J7232">
        <v>13</v>
      </c>
      <c r="K7232">
        <v>18</v>
      </c>
      <c r="L7232" t="s">
        <v>42</v>
      </c>
      <c r="M7232">
        <v>1</v>
      </c>
      <c r="N7232">
        <v>4</v>
      </c>
      <c r="O7232">
        <v>1</v>
      </c>
      <c r="P7232" t="s">
        <v>43</v>
      </c>
      <c r="Q7232" t="s">
        <v>25</v>
      </c>
      <c r="R7232" t="s">
        <v>11381</v>
      </c>
      <c r="S7232" s="1">
        <v>44378</v>
      </c>
      <c r="T7232">
        <v>2025</v>
      </c>
      <c r="U7232">
        <v>190</v>
      </c>
      <c r="V7232">
        <v>88</v>
      </c>
      <c r="W7232">
        <v>24.4</v>
      </c>
    </row>
    <row r="7233" spans="1:23" x14ac:dyDescent="0.3">
      <c r="A7233" t="s">
        <v>28925</v>
      </c>
      <c r="B7233" t="str">
        <f>RIGHT(table1[[#This Row],[Row ID]], 6)</f>
        <v>FIFA22</v>
      </c>
      <c r="C7233">
        <v>223898</v>
      </c>
      <c r="D7233" t="s">
        <v>11899</v>
      </c>
      <c r="E7233">
        <v>24</v>
      </c>
      <c r="F7233" t="s">
        <v>40</v>
      </c>
      <c r="G7233">
        <v>77</v>
      </c>
      <c r="H7233">
        <v>82</v>
      </c>
      <c r="I7233" t="s">
        <v>909</v>
      </c>
      <c r="J7233">
        <v>13</v>
      </c>
      <c r="K7233">
        <v>15</v>
      </c>
      <c r="L7233" t="s">
        <v>42</v>
      </c>
      <c r="M7233">
        <v>2</v>
      </c>
      <c r="N7233">
        <v>2</v>
      </c>
      <c r="O7233">
        <v>1</v>
      </c>
      <c r="P7233" t="s">
        <v>43</v>
      </c>
      <c r="Q7233" t="s">
        <v>49</v>
      </c>
      <c r="R7233" t="s">
        <v>11381</v>
      </c>
      <c r="S7233" s="1">
        <v>44013</v>
      </c>
      <c r="T7233">
        <v>2024</v>
      </c>
      <c r="U7233">
        <v>190</v>
      </c>
      <c r="V7233">
        <v>78</v>
      </c>
      <c r="W7233">
        <v>27</v>
      </c>
    </row>
    <row r="7234" spans="1:23" x14ac:dyDescent="0.3">
      <c r="A7234" t="s">
        <v>19148</v>
      </c>
      <c r="B7234" t="str">
        <f>RIGHT(table1[[#This Row],[Row ID]], 6)</f>
        <v>FIFA22</v>
      </c>
      <c r="C7234">
        <v>202789</v>
      </c>
      <c r="D7234" t="s">
        <v>11884</v>
      </c>
      <c r="E7234">
        <v>29</v>
      </c>
      <c r="F7234" t="s">
        <v>65</v>
      </c>
      <c r="G7234">
        <v>77</v>
      </c>
      <c r="H7234">
        <v>79</v>
      </c>
      <c r="I7234" t="s">
        <v>655</v>
      </c>
      <c r="J7234">
        <v>8.5</v>
      </c>
      <c r="K7234">
        <v>34</v>
      </c>
      <c r="L7234" t="s">
        <v>23</v>
      </c>
      <c r="M7234">
        <v>2</v>
      </c>
      <c r="N7234">
        <v>3</v>
      </c>
      <c r="O7234">
        <v>1</v>
      </c>
      <c r="P7234" t="s">
        <v>43</v>
      </c>
      <c r="Q7234" t="s">
        <v>25</v>
      </c>
      <c r="R7234" t="s">
        <v>11381</v>
      </c>
      <c r="S7234" s="1">
        <v>44047</v>
      </c>
      <c r="T7234">
        <v>2024</v>
      </c>
      <c r="U7234">
        <v>190</v>
      </c>
      <c r="V7234">
        <v>84</v>
      </c>
      <c r="W7234">
        <v>15.1</v>
      </c>
    </row>
    <row r="7235" spans="1:23" x14ac:dyDescent="0.3">
      <c r="A7235" t="s">
        <v>19258</v>
      </c>
      <c r="B7235" t="str">
        <f>RIGHT(table1[[#This Row],[Row ID]], 6)</f>
        <v>FIFA22</v>
      </c>
      <c r="C7235">
        <v>243647</v>
      </c>
      <c r="D7235" t="s">
        <v>12037</v>
      </c>
      <c r="E7235">
        <v>23</v>
      </c>
      <c r="F7235" t="s">
        <v>295</v>
      </c>
      <c r="G7235">
        <v>77</v>
      </c>
      <c r="H7235">
        <v>84</v>
      </c>
      <c r="I7235" t="s">
        <v>296</v>
      </c>
      <c r="J7235">
        <v>18</v>
      </c>
      <c r="K7235">
        <v>28</v>
      </c>
      <c r="L7235" t="s">
        <v>23</v>
      </c>
      <c r="M7235">
        <v>1</v>
      </c>
      <c r="N7235">
        <v>2</v>
      </c>
      <c r="O7235">
        <v>1</v>
      </c>
      <c r="P7235" t="s">
        <v>43</v>
      </c>
      <c r="Q7235" t="s">
        <v>49</v>
      </c>
      <c r="R7235" t="s">
        <v>11381</v>
      </c>
      <c r="S7235" s="1">
        <v>43656</v>
      </c>
      <c r="T7235">
        <v>2023</v>
      </c>
      <c r="U7235">
        <v>198</v>
      </c>
      <c r="V7235">
        <v>73</v>
      </c>
      <c r="W7235">
        <v>37.799999999999997</v>
      </c>
    </row>
    <row r="7236" spans="1:23" x14ac:dyDescent="0.3">
      <c r="A7236" t="s">
        <v>23778</v>
      </c>
      <c r="B7236" t="str">
        <f>RIGHT(table1[[#This Row],[Row ID]], 6)</f>
        <v>FIFA22</v>
      </c>
      <c r="C7236">
        <v>235008</v>
      </c>
      <c r="D7236" t="s">
        <v>361</v>
      </c>
      <c r="E7236">
        <v>24</v>
      </c>
      <c r="F7236" t="s">
        <v>47</v>
      </c>
      <c r="G7236">
        <v>76</v>
      </c>
      <c r="H7236">
        <v>83</v>
      </c>
      <c r="I7236" t="s">
        <v>12061</v>
      </c>
      <c r="J7236">
        <v>15</v>
      </c>
      <c r="K7236">
        <v>11</v>
      </c>
      <c r="L7236" t="s">
        <v>23</v>
      </c>
      <c r="M7236">
        <v>1</v>
      </c>
      <c r="N7236">
        <v>4</v>
      </c>
      <c r="O7236">
        <v>4</v>
      </c>
      <c r="P7236" t="s">
        <v>43</v>
      </c>
      <c r="Q7236" t="s">
        <v>49</v>
      </c>
      <c r="R7236" t="s">
        <v>72</v>
      </c>
      <c r="S7236" s="1">
        <v>44105</v>
      </c>
      <c r="T7236">
        <v>2025</v>
      </c>
      <c r="U7236">
        <v>175</v>
      </c>
      <c r="V7236">
        <v>70</v>
      </c>
      <c r="W7236">
        <v>27</v>
      </c>
    </row>
    <row r="7237" spans="1:23" x14ac:dyDescent="0.3">
      <c r="A7237" t="s">
        <v>13614</v>
      </c>
      <c r="B7237" t="str">
        <f>RIGHT(table1[[#This Row],[Row ID]], 6)</f>
        <v>FIFA22</v>
      </c>
      <c r="C7237">
        <v>167305</v>
      </c>
      <c r="D7237" t="s">
        <v>304</v>
      </c>
      <c r="E7237">
        <v>31</v>
      </c>
      <c r="F7237" t="s">
        <v>305</v>
      </c>
      <c r="G7237">
        <v>76</v>
      </c>
      <c r="H7237">
        <v>76</v>
      </c>
      <c r="I7237" t="s">
        <v>12056</v>
      </c>
      <c r="J7237">
        <v>2.2999999999999998</v>
      </c>
      <c r="K7237">
        <v>20</v>
      </c>
      <c r="L7237" t="s">
        <v>42</v>
      </c>
      <c r="M7237">
        <v>2</v>
      </c>
      <c r="N7237">
        <v>3</v>
      </c>
      <c r="O7237">
        <v>3</v>
      </c>
      <c r="P7237" t="s">
        <v>43</v>
      </c>
      <c r="Q7237" t="s">
        <v>49</v>
      </c>
      <c r="R7237" t="s">
        <v>62</v>
      </c>
      <c r="S7237" s="1">
        <v>42228</v>
      </c>
      <c r="T7237">
        <v>2017</v>
      </c>
      <c r="U7237">
        <v>180</v>
      </c>
      <c r="V7237">
        <v>77</v>
      </c>
      <c r="W7237">
        <v>0</v>
      </c>
    </row>
    <row r="7238" spans="1:23" x14ac:dyDescent="0.3">
      <c r="A7238" t="s">
        <v>13636</v>
      </c>
      <c r="B7238" t="str">
        <f>RIGHT(table1[[#This Row],[Row ID]], 6)</f>
        <v>FIFA22</v>
      </c>
      <c r="C7238">
        <v>173474</v>
      </c>
      <c r="D7238" t="s">
        <v>431</v>
      </c>
      <c r="E7238">
        <v>33</v>
      </c>
      <c r="F7238" t="s">
        <v>90</v>
      </c>
      <c r="G7238">
        <v>76</v>
      </c>
      <c r="H7238">
        <v>76</v>
      </c>
      <c r="I7238" t="s">
        <v>432</v>
      </c>
      <c r="J7238">
        <v>4.5999999999999996</v>
      </c>
      <c r="K7238">
        <v>27</v>
      </c>
      <c r="L7238" t="s">
        <v>23</v>
      </c>
      <c r="M7238">
        <v>2</v>
      </c>
      <c r="N7238">
        <v>4</v>
      </c>
      <c r="O7238">
        <v>3</v>
      </c>
      <c r="P7238" t="s">
        <v>31</v>
      </c>
      <c r="Q7238" t="s">
        <v>49</v>
      </c>
      <c r="R7238" t="s">
        <v>223</v>
      </c>
      <c r="S7238" s="1">
        <v>43282</v>
      </c>
      <c r="T7238">
        <v>2022</v>
      </c>
      <c r="U7238">
        <v>172</v>
      </c>
      <c r="V7238">
        <v>72</v>
      </c>
      <c r="W7238">
        <v>6.9</v>
      </c>
    </row>
    <row r="7239" spans="1:23" x14ac:dyDescent="0.3">
      <c r="A7239" t="s">
        <v>23806</v>
      </c>
      <c r="B7239" t="str">
        <f>RIGHT(table1[[#This Row],[Row ID]], 6)</f>
        <v>FIFA22</v>
      </c>
      <c r="C7239">
        <v>148224</v>
      </c>
      <c r="D7239" t="s">
        <v>399</v>
      </c>
      <c r="E7239">
        <v>32</v>
      </c>
      <c r="F7239" t="s">
        <v>35</v>
      </c>
      <c r="G7239">
        <v>76</v>
      </c>
      <c r="H7239">
        <v>76</v>
      </c>
      <c r="I7239" t="s">
        <v>296</v>
      </c>
      <c r="J7239">
        <v>4</v>
      </c>
      <c r="K7239">
        <v>80</v>
      </c>
      <c r="L7239" t="s">
        <v>23</v>
      </c>
      <c r="M7239">
        <v>2</v>
      </c>
      <c r="N7239">
        <v>4</v>
      </c>
      <c r="O7239">
        <v>3</v>
      </c>
      <c r="P7239" t="s">
        <v>43</v>
      </c>
      <c r="Q7239" t="s">
        <v>25</v>
      </c>
      <c r="R7239" t="s">
        <v>62</v>
      </c>
      <c r="S7239" s="1">
        <v>41155</v>
      </c>
      <c r="T7239">
        <v>2016</v>
      </c>
      <c r="U7239">
        <v>180</v>
      </c>
      <c r="V7239">
        <v>78</v>
      </c>
      <c r="W7239">
        <v>0</v>
      </c>
    </row>
    <row r="7240" spans="1:23" x14ac:dyDescent="0.3">
      <c r="A7240" t="s">
        <v>13695</v>
      </c>
      <c r="B7240" t="str">
        <f>RIGHT(table1[[#This Row],[Row ID]], 6)</f>
        <v>FIFA22</v>
      </c>
      <c r="C7240">
        <v>210896</v>
      </c>
      <c r="D7240" t="s">
        <v>301</v>
      </c>
      <c r="E7240">
        <v>26</v>
      </c>
      <c r="F7240" t="s">
        <v>40</v>
      </c>
      <c r="G7240">
        <v>76</v>
      </c>
      <c r="H7240">
        <v>77</v>
      </c>
      <c r="I7240" t="s">
        <v>828</v>
      </c>
      <c r="J7240">
        <v>9</v>
      </c>
      <c r="K7240">
        <v>56</v>
      </c>
      <c r="L7240" t="s">
        <v>23</v>
      </c>
      <c r="M7240">
        <v>2</v>
      </c>
      <c r="N7240">
        <v>4</v>
      </c>
      <c r="O7240">
        <v>4</v>
      </c>
      <c r="P7240" t="s">
        <v>43</v>
      </c>
      <c r="Q7240" t="s">
        <v>25</v>
      </c>
      <c r="R7240" t="s">
        <v>62</v>
      </c>
      <c r="S7240" s="1">
        <v>44222</v>
      </c>
      <c r="T7240">
        <v>2025</v>
      </c>
      <c r="U7240">
        <v>180</v>
      </c>
      <c r="V7240">
        <v>73</v>
      </c>
      <c r="W7240">
        <v>17.8</v>
      </c>
    </row>
    <row r="7241" spans="1:23" x14ac:dyDescent="0.3">
      <c r="A7241" t="s">
        <v>23821</v>
      </c>
      <c r="B7241" t="str">
        <f>RIGHT(table1[[#This Row],[Row ID]], 6)</f>
        <v>FIFA22</v>
      </c>
      <c r="C7241">
        <v>2492</v>
      </c>
      <c r="D7241" t="s">
        <v>537</v>
      </c>
      <c r="E7241">
        <v>33</v>
      </c>
      <c r="F7241" t="s">
        <v>35</v>
      </c>
      <c r="G7241">
        <v>76</v>
      </c>
      <c r="H7241">
        <v>76</v>
      </c>
      <c r="I7241" t="s">
        <v>200</v>
      </c>
      <c r="J7241">
        <v>3</v>
      </c>
      <c r="K7241">
        <v>15</v>
      </c>
      <c r="L7241" t="s">
        <v>42</v>
      </c>
      <c r="M7241">
        <v>3</v>
      </c>
      <c r="N7241">
        <v>3</v>
      </c>
      <c r="O7241">
        <v>3</v>
      </c>
      <c r="P7241" t="s">
        <v>43</v>
      </c>
      <c r="Q7241" t="s">
        <v>49</v>
      </c>
      <c r="R7241" t="s">
        <v>62</v>
      </c>
      <c r="S7241" s="1">
        <v>41844</v>
      </c>
      <c r="T7241">
        <v>2018</v>
      </c>
      <c r="U7241">
        <v>176</v>
      </c>
      <c r="V7241">
        <v>82</v>
      </c>
      <c r="W7241">
        <v>5.9</v>
      </c>
    </row>
    <row r="7242" spans="1:23" x14ac:dyDescent="0.3">
      <c r="A7242" t="s">
        <v>23823</v>
      </c>
      <c r="B7242" t="str">
        <f>RIGHT(table1[[#This Row],[Row ID]], 6)</f>
        <v>FIFA22</v>
      </c>
      <c r="C7242">
        <v>208141</v>
      </c>
      <c r="D7242" t="s">
        <v>281</v>
      </c>
      <c r="E7242">
        <v>27</v>
      </c>
      <c r="F7242" t="s">
        <v>53</v>
      </c>
      <c r="G7242">
        <v>76</v>
      </c>
      <c r="H7242">
        <v>76</v>
      </c>
      <c r="I7242" t="s">
        <v>200</v>
      </c>
      <c r="J7242">
        <v>8</v>
      </c>
      <c r="K7242">
        <v>14</v>
      </c>
      <c r="L7242" t="s">
        <v>42</v>
      </c>
      <c r="M7242">
        <v>1</v>
      </c>
      <c r="N7242">
        <v>5</v>
      </c>
      <c r="O7242">
        <v>3</v>
      </c>
      <c r="P7242" t="s">
        <v>76</v>
      </c>
      <c r="Q7242" t="s">
        <v>25</v>
      </c>
      <c r="R7242" t="s">
        <v>62</v>
      </c>
      <c r="S7242" s="1">
        <v>43339</v>
      </c>
      <c r="T7242">
        <v>2024</v>
      </c>
      <c r="U7242">
        <v>187</v>
      </c>
      <c r="V7242">
        <v>83</v>
      </c>
      <c r="W7242">
        <v>16</v>
      </c>
    </row>
    <row r="7243" spans="1:23" x14ac:dyDescent="0.3">
      <c r="A7243" t="s">
        <v>23831</v>
      </c>
      <c r="B7243" t="str">
        <f>RIGHT(table1[[#This Row],[Row ID]], 6)</f>
        <v>FIFA22</v>
      </c>
      <c r="C7243">
        <v>193352</v>
      </c>
      <c r="D7243" t="s">
        <v>444</v>
      </c>
      <c r="E7243">
        <v>28</v>
      </c>
      <c r="F7243" t="s">
        <v>445</v>
      </c>
      <c r="G7243">
        <v>76</v>
      </c>
      <c r="H7243">
        <v>76</v>
      </c>
      <c r="I7243" t="s">
        <v>12078</v>
      </c>
      <c r="J7243">
        <v>7</v>
      </c>
      <c r="K7243">
        <v>38</v>
      </c>
      <c r="L7243" t="s">
        <v>42</v>
      </c>
      <c r="M7243">
        <v>2</v>
      </c>
      <c r="N7243">
        <v>3</v>
      </c>
      <c r="O7243">
        <v>3</v>
      </c>
      <c r="P7243" t="s">
        <v>43</v>
      </c>
      <c r="Q7243" t="s">
        <v>25</v>
      </c>
      <c r="R7243" t="s">
        <v>82</v>
      </c>
      <c r="S7243" s="1">
        <v>44062</v>
      </c>
      <c r="T7243">
        <v>2024</v>
      </c>
      <c r="U7243">
        <v>182</v>
      </c>
      <c r="V7243">
        <v>77</v>
      </c>
      <c r="W7243">
        <v>11.9</v>
      </c>
    </row>
    <row r="7244" spans="1:23" x14ac:dyDescent="0.3">
      <c r="A7244" t="s">
        <v>13755</v>
      </c>
      <c r="B7244" t="str">
        <f>RIGHT(table1[[#This Row],[Row ID]], 6)</f>
        <v>FIFA22</v>
      </c>
      <c r="C7244">
        <v>208450</v>
      </c>
      <c r="D7244" t="s">
        <v>718</v>
      </c>
      <c r="E7244">
        <v>24</v>
      </c>
      <c r="F7244" t="s">
        <v>53</v>
      </c>
      <c r="G7244">
        <v>76</v>
      </c>
      <c r="H7244">
        <v>79</v>
      </c>
      <c r="I7244" t="s">
        <v>36</v>
      </c>
      <c r="J7244">
        <v>10</v>
      </c>
      <c r="K7244">
        <v>76</v>
      </c>
      <c r="L7244" t="s">
        <v>23</v>
      </c>
      <c r="M7244">
        <v>1</v>
      </c>
      <c r="N7244">
        <v>4</v>
      </c>
      <c r="O7244">
        <v>4</v>
      </c>
      <c r="P7244" t="s">
        <v>43</v>
      </c>
      <c r="Q7244" t="s">
        <v>25</v>
      </c>
      <c r="R7244" t="s">
        <v>223</v>
      </c>
      <c r="S7244" s="1">
        <v>44361</v>
      </c>
      <c r="T7244">
        <v>2025</v>
      </c>
      <c r="U7244">
        <v>177</v>
      </c>
      <c r="V7244">
        <v>70</v>
      </c>
      <c r="W7244">
        <v>19.3</v>
      </c>
    </row>
    <row r="7245" spans="1:23" x14ac:dyDescent="0.3">
      <c r="A7245" t="s">
        <v>13762</v>
      </c>
      <c r="B7245" t="str">
        <f>RIGHT(table1[[#This Row],[Row ID]], 6)</f>
        <v>FIFA22</v>
      </c>
      <c r="C7245">
        <v>231390</v>
      </c>
      <c r="D7245" t="s">
        <v>4206</v>
      </c>
      <c r="E7245">
        <v>24</v>
      </c>
      <c r="F7245" t="s">
        <v>35</v>
      </c>
      <c r="G7245">
        <v>76</v>
      </c>
      <c r="H7245">
        <v>82</v>
      </c>
      <c r="I7245" t="s">
        <v>200</v>
      </c>
      <c r="J7245">
        <v>12</v>
      </c>
      <c r="K7245">
        <v>12</v>
      </c>
      <c r="L7245" t="s">
        <v>23</v>
      </c>
      <c r="M7245">
        <v>1</v>
      </c>
      <c r="N7245">
        <v>4</v>
      </c>
      <c r="O7245">
        <v>4</v>
      </c>
      <c r="P7245" t="s">
        <v>43</v>
      </c>
      <c r="Q7245" t="s">
        <v>49</v>
      </c>
      <c r="R7245" t="s">
        <v>983</v>
      </c>
      <c r="S7245" s="1">
        <v>42917</v>
      </c>
      <c r="T7245">
        <v>2025</v>
      </c>
      <c r="U7245">
        <v>178</v>
      </c>
      <c r="V7245">
        <v>68</v>
      </c>
      <c r="W7245">
        <v>26.4</v>
      </c>
    </row>
    <row r="7246" spans="1:23" x14ac:dyDescent="0.3">
      <c r="A7246" t="s">
        <v>23849</v>
      </c>
      <c r="B7246" t="str">
        <f>RIGHT(table1[[#This Row],[Row ID]], 6)</f>
        <v>FIFA22</v>
      </c>
      <c r="C7246">
        <v>212269</v>
      </c>
      <c r="D7246" t="s">
        <v>3368</v>
      </c>
      <c r="E7246">
        <v>24</v>
      </c>
      <c r="F7246" t="s">
        <v>70</v>
      </c>
      <c r="G7246">
        <v>76</v>
      </c>
      <c r="H7246">
        <v>80</v>
      </c>
      <c r="I7246" t="s">
        <v>1559</v>
      </c>
      <c r="J7246">
        <v>9.5</v>
      </c>
      <c r="K7246">
        <v>14</v>
      </c>
      <c r="L7246" t="s">
        <v>23</v>
      </c>
      <c r="M7246">
        <v>2</v>
      </c>
      <c r="N7246">
        <v>4</v>
      </c>
      <c r="O7246">
        <v>3</v>
      </c>
      <c r="P7246" t="s">
        <v>116</v>
      </c>
      <c r="Q7246" t="s">
        <v>25</v>
      </c>
      <c r="R7246" t="s">
        <v>992</v>
      </c>
      <c r="S7246" s="1">
        <v>43658</v>
      </c>
      <c r="T7246">
        <v>2022</v>
      </c>
      <c r="U7246">
        <v>184</v>
      </c>
      <c r="V7246">
        <v>74</v>
      </c>
      <c r="W7246">
        <v>15</v>
      </c>
    </row>
    <row r="7247" spans="1:23" x14ac:dyDescent="0.3">
      <c r="A7247" t="s">
        <v>13793</v>
      </c>
      <c r="B7247" t="str">
        <f>RIGHT(table1[[#This Row],[Row ID]], 6)</f>
        <v>FIFA22</v>
      </c>
      <c r="C7247">
        <v>201262</v>
      </c>
      <c r="D7247" t="s">
        <v>654</v>
      </c>
      <c r="E7247">
        <v>30</v>
      </c>
      <c r="F7247" t="s">
        <v>503</v>
      </c>
      <c r="G7247">
        <v>76</v>
      </c>
      <c r="H7247">
        <v>76</v>
      </c>
      <c r="I7247" t="s">
        <v>655</v>
      </c>
      <c r="J7247">
        <v>7</v>
      </c>
      <c r="K7247">
        <v>40</v>
      </c>
      <c r="L7247" t="s">
        <v>23</v>
      </c>
      <c r="M7247">
        <v>2</v>
      </c>
      <c r="N7247">
        <v>4</v>
      </c>
      <c r="O7247">
        <v>3</v>
      </c>
      <c r="P7247" t="s">
        <v>31</v>
      </c>
      <c r="Q7247" t="s">
        <v>25</v>
      </c>
      <c r="R7247" t="s">
        <v>62</v>
      </c>
      <c r="S7247" s="1">
        <v>42203</v>
      </c>
      <c r="T7247">
        <v>2023</v>
      </c>
      <c r="U7247">
        <v>172</v>
      </c>
      <c r="V7247">
        <v>67</v>
      </c>
      <c r="W7247">
        <v>11.9</v>
      </c>
    </row>
    <row r="7248" spans="1:23" x14ac:dyDescent="0.3">
      <c r="A7248" t="s">
        <v>23865</v>
      </c>
      <c r="B7248" t="str">
        <f>RIGHT(table1[[#This Row],[Row ID]], 6)</f>
        <v>FIFA22</v>
      </c>
      <c r="C7248">
        <v>212242</v>
      </c>
      <c r="D7248" t="s">
        <v>2655</v>
      </c>
      <c r="E7248">
        <v>26</v>
      </c>
      <c r="F7248" t="s">
        <v>65</v>
      </c>
      <c r="G7248">
        <v>76</v>
      </c>
      <c r="H7248">
        <v>77</v>
      </c>
      <c r="I7248" t="s">
        <v>206</v>
      </c>
      <c r="J7248">
        <v>9</v>
      </c>
      <c r="K7248">
        <v>44</v>
      </c>
      <c r="L7248" t="s">
        <v>23</v>
      </c>
      <c r="M7248">
        <v>2</v>
      </c>
      <c r="N7248">
        <v>4</v>
      </c>
      <c r="O7248">
        <v>3</v>
      </c>
      <c r="P7248" t="s">
        <v>31</v>
      </c>
      <c r="Q7248" t="s">
        <v>49</v>
      </c>
      <c r="R7248" t="s">
        <v>62</v>
      </c>
      <c r="S7248" s="1">
        <v>44424</v>
      </c>
      <c r="T7248">
        <v>2026</v>
      </c>
      <c r="U7248">
        <v>187</v>
      </c>
      <c r="V7248">
        <v>83</v>
      </c>
      <c r="W7248">
        <v>16</v>
      </c>
    </row>
    <row r="7249" spans="1:23" x14ac:dyDescent="0.3">
      <c r="A7249" t="s">
        <v>23866</v>
      </c>
      <c r="B7249" t="str">
        <f>RIGHT(table1[[#This Row],[Row ID]], 6)</f>
        <v>FIFA22</v>
      </c>
      <c r="C7249">
        <v>167943</v>
      </c>
      <c r="D7249" t="s">
        <v>723</v>
      </c>
      <c r="E7249">
        <v>33</v>
      </c>
      <c r="F7249" t="s">
        <v>40</v>
      </c>
      <c r="G7249">
        <v>76</v>
      </c>
      <c r="H7249">
        <v>76</v>
      </c>
      <c r="I7249" t="s">
        <v>724</v>
      </c>
      <c r="J7249">
        <v>4.5</v>
      </c>
      <c r="K7249">
        <v>30</v>
      </c>
      <c r="L7249" t="s">
        <v>23</v>
      </c>
      <c r="M7249">
        <v>2</v>
      </c>
      <c r="N7249">
        <v>4</v>
      </c>
      <c r="O7249">
        <v>3</v>
      </c>
      <c r="P7249" t="s">
        <v>43</v>
      </c>
      <c r="Q7249" t="s">
        <v>25</v>
      </c>
      <c r="R7249" t="s">
        <v>67</v>
      </c>
      <c r="S7249" s="1">
        <v>43704</v>
      </c>
      <c r="T7249">
        <v>2020</v>
      </c>
      <c r="U7249">
        <v>174</v>
      </c>
      <c r="V7249">
        <v>72</v>
      </c>
      <c r="W7249">
        <v>8.6</v>
      </c>
    </row>
    <row r="7250" spans="1:23" x14ac:dyDescent="0.3">
      <c r="A7250" t="s">
        <v>23870</v>
      </c>
      <c r="B7250" t="str">
        <f>RIGHT(table1[[#This Row],[Row ID]], 6)</f>
        <v>FIFA22</v>
      </c>
      <c r="C7250">
        <v>188427</v>
      </c>
      <c r="D7250" t="s">
        <v>454</v>
      </c>
      <c r="E7250">
        <v>34</v>
      </c>
      <c r="F7250" t="s">
        <v>12089</v>
      </c>
      <c r="G7250">
        <v>76</v>
      </c>
      <c r="H7250">
        <v>76</v>
      </c>
      <c r="I7250" t="s">
        <v>110</v>
      </c>
      <c r="J7250">
        <v>3.5</v>
      </c>
      <c r="K7250">
        <v>49</v>
      </c>
      <c r="L7250" t="s">
        <v>23</v>
      </c>
      <c r="M7250">
        <v>2</v>
      </c>
      <c r="N7250">
        <v>3</v>
      </c>
      <c r="O7250">
        <v>3</v>
      </c>
      <c r="P7250" t="s">
        <v>31</v>
      </c>
      <c r="Q7250" t="s">
        <v>49</v>
      </c>
      <c r="R7250" t="s">
        <v>137</v>
      </c>
      <c r="S7250" s="1">
        <v>40725</v>
      </c>
      <c r="T7250">
        <v>2021</v>
      </c>
      <c r="U7250">
        <v>183</v>
      </c>
      <c r="V7250">
        <v>78</v>
      </c>
      <c r="W7250">
        <v>6</v>
      </c>
    </row>
    <row r="7251" spans="1:23" x14ac:dyDescent="0.3">
      <c r="A7251" t="s">
        <v>23877</v>
      </c>
      <c r="B7251" t="str">
        <f>RIGHT(table1[[#This Row],[Row ID]], 6)</f>
        <v>FIFA22</v>
      </c>
      <c r="C7251">
        <v>176571</v>
      </c>
      <c r="D7251" t="s">
        <v>1099</v>
      </c>
      <c r="E7251">
        <v>30</v>
      </c>
      <c r="F7251" t="s">
        <v>178</v>
      </c>
      <c r="G7251">
        <v>76</v>
      </c>
      <c r="H7251">
        <v>76</v>
      </c>
      <c r="I7251" t="s">
        <v>1100</v>
      </c>
      <c r="J7251">
        <v>7.5</v>
      </c>
      <c r="K7251">
        <v>31</v>
      </c>
      <c r="L7251" t="s">
        <v>42</v>
      </c>
      <c r="M7251">
        <v>3</v>
      </c>
      <c r="N7251">
        <v>3</v>
      </c>
      <c r="O7251">
        <v>4</v>
      </c>
      <c r="P7251" t="s">
        <v>24</v>
      </c>
      <c r="Q7251" t="s">
        <v>25</v>
      </c>
      <c r="R7251" t="s">
        <v>26</v>
      </c>
      <c r="S7251" s="1">
        <v>43131</v>
      </c>
      <c r="T7251">
        <v>2021</v>
      </c>
      <c r="U7251">
        <v>176</v>
      </c>
      <c r="V7251">
        <v>72</v>
      </c>
      <c r="W7251">
        <v>14.3</v>
      </c>
    </row>
    <row r="7252" spans="1:23" x14ac:dyDescent="0.3">
      <c r="A7252" t="s">
        <v>13831</v>
      </c>
      <c r="B7252" t="str">
        <f>RIGHT(table1[[#This Row],[Row ID]], 6)</f>
        <v>FIFA22</v>
      </c>
      <c r="C7252">
        <v>201982</v>
      </c>
      <c r="D7252" t="s">
        <v>802</v>
      </c>
      <c r="E7252">
        <v>31</v>
      </c>
      <c r="F7252" t="s">
        <v>40</v>
      </c>
      <c r="G7252">
        <v>76</v>
      </c>
      <c r="H7252">
        <v>76</v>
      </c>
      <c r="I7252" t="s">
        <v>12092</v>
      </c>
      <c r="J7252">
        <v>5.5</v>
      </c>
      <c r="K7252">
        <v>25</v>
      </c>
      <c r="L7252" t="s">
        <v>23</v>
      </c>
      <c r="M7252">
        <v>2</v>
      </c>
      <c r="N7252">
        <v>3</v>
      </c>
      <c r="O7252">
        <v>3</v>
      </c>
      <c r="P7252" t="s">
        <v>43</v>
      </c>
      <c r="Q7252" t="s">
        <v>25</v>
      </c>
      <c r="R7252" t="s">
        <v>107</v>
      </c>
      <c r="S7252" s="1">
        <v>43647</v>
      </c>
      <c r="T7252">
        <v>2025</v>
      </c>
      <c r="U7252">
        <v>179</v>
      </c>
      <c r="V7252">
        <v>80</v>
      </c>
      <c r="W7252">
        <v>9.9</v>
      </c>
    </row>
    <row r="7253" spans="1:23" x14ac:dyDescent="0.3">
      <c r="A7253" t="s">
        <v>23881</v>
      </c>
      <c r="B7253" t="str">
        <f>RIGHT(table1[[#This Row],[Row ID]], 6)</f>
        <v>FIFA22</v>
      </c>
      <c r="C7253">
        <v>186190</v>
      </c>
      <c r="D7253" t="s">
        <v>661</v>
      </c>
      <c r="E7253">
        <v>30</v>
      </c>
      <c r="F7253" t="s">
        <v>70</v>
      </c>
      <c r="G7253">
        <v>76</v>
      </c>
      <c r="H7253">
        <v>76</v>
      </c>
      <c r="I7253" t="s">
        <v>512</v>
      </c>
      <c r="J7253">
        <v>6.5</v>
      </c>
      <c r="K7253">
        <v>45</v>
      </c>
      <c r="L7253" t="s">
        <v>42</v>
      </c>
      <c r="M7253">
        <v>2</v>
      </c>
      <c r="N7253">
        <v>4</v>
      </c>
      <c r="O7253">
        <v>3</v>
      </c>
      <c r="P7253" t="s">
        <v>116</v>
      </c>
      <c r="Q7253" t="s">
        <v>25</v>
      </c>
      <c r="R7253" t="s">
        <v>50</v>
      </c>
      <c r="S7253" s="1">
        <v>44405</v>
      </c>
      <c r="T7253">
        <v>2024</v>
      </c>
      <c r="U7253">
        <v>176</v>
      </c>
      <c r="V7253">
        <v>67</v>
      </c>
      <c r="W7253">
        <v>13</v>
      </c>
    </row>
    <row r="7254" spans="1:23" x14ac:dyDescent="0.3">
      <c r="A7254" t="s">
        <v>13846</v>
      </c>
      <c r="B7254" t="str">
        <f>RIGHT(table1[[#This Row],[Row ID]], 6)</f>
        <v>FIFA22</v>
      </c>
      <c r="C7254">
        <v>199767</v>
      </c>
      <c r="D7254" t="s">
        <v>1088</v>
      </c>
      <c r="E7254">
        <v>28</v>
      </c>
      <c r="F7254" t="s">
        <v>70</v>
      </c>
      <c r="G7254">
        <v>76</v>
      </c>
      <c r="H7254">
        <v>76</v>
      </c>
      <c r="I7254" t="s">
        <v>934</v>
      </c>
      <c r="J7254">
        <v>7.5</v>
      </c>
      <c r="K7254">
        <v>19</v>
      </c>
      <c r="L7254" t="s">
        <v>23</v>
      </c>
      <c r="M7254">
        <v>2</v>
      </c>
      <c r="N7254">
        <v>4</v>
      </c>
      <c r="O7254">
        <v>3</v>
      </c>
      <c r="P7254" t="s">
        <v>31</v>
      </c>
      <c r="Q7254" t="s">
        <v>25</v>
      </c>
      <c r="R7254" t="s">
        <v>67</v>
      </c>
      <c r="S7254" s="1">
        <v>44378</v>
      </c>
      <c r="T7254">
        <v>2023</v>
      </c>
      <c r="U7254">
        <v>186</v>
      </c>
      <c r="V7254">
        <v>82</v>
      </c>
      <c r="W7254">
        <v>10.5</v>
      </c>
    </row>
    <row r="7255" spans="1:23" x14ac:dyDescent="0.3">
      <c r="A7255" t="s">
        <v>13850</v>
      </c>
      <c r="B7255" t="str">
        <f>RIGHT(table1[[#This Row],[Row ID]], 6)</f>
        <v>FIFA22</v>
      </c>
      <c r="C7255">
        <v>187735</v>
      </c>
      <c r="D7255" t="s">
        <v>841</v>
      </c>
      <c r="E7255">
        <v>31</v>
      </c>
      <c r="F7255" t="s">
        <v>428</v>
      </c>
      <c r="G7255">
        <v>76</v>
      </c>
      <c r="H7255">
        <v>76</v>
      </c>
      <c r="I7255" t="s">
        <v>623</v>
      </c>
      <c r="J7255">
        <v>6</v>
      </c>
      <c r="K7255">
        <v>40</v>
      </c>
      <c r="L7255" t="s">
        <v>23</v>
      </c>
      <c r="M7255">
        <v>3</v>
      </c>
      <c r="N7255">
        <v>3</v>
      </c>
      <c r="O7255">
        <v>4</v>
      </c>
      <c r="P7255" t="s">
        <v>24</v>
      </c>
      <c r="Q7255" t="s">
        <v>25</v>
      </c>
      <c r="R7255" t="s">
        <v>62</v>
      </c>
      <c r="S7255" s="1">
        <v>39600</v>
      </c>
      <c r="T7255">
        <v>2023</v>
      </c>
      <c r="U7255">
        <v>179</v>
      </c>
      <c r="V7255">
        <v>75</v>
      </c>
      <c r="W7255">
        <v>9.6</v>
      </c>
    </row>
    <row r="7256" spans="1:23" x14ac:dyDescent="0.3">
      <c r="A7256" t="s">
        <v>23888</v>
      </c>
      <c r="B7256" t="str">
        <f>RIGHT(table1[[#This Row],[Row ID]], 6)</f>
        <v>FIFA22</v>
      </c>
      <c r="C7256">
        <v>215119</v>
      </c>
      <c r="D7256" t="s">
        <v>2070</v>
      </c>
      <c r="E7256">
        <v>27</v>
      </c>
      <c r="F7256" t="s">
        <v>47</v>
      </c>
      <c r="G7256">
        <v>76</v>
      </c>
      <c r="H7256">
        <v>77</v>
      </c>
      <c r="I7256" t="s">
        <v>12094</v>
      </c>
      <c r="J7256">
        <v>7.5</v>
      </c>
      <c r="K7256">
        <v>14</v>
      </c>
      <c r="L7256" t="s">
        <v>23</v>
      </c>
      <c r="M7256">
        <v>1</v>
      </c>
      <c r="N7256">
        <v>2</v>
      </c>
      <c r="O7256">
        <v>3</v>
      </c>
      <c r="P7256" t="s">
        <v>43</v>
      </c>
      <c r="Q7256" t="s">
        <v>49</v>
      </c>
      <c r="R7256" t="s">
        <v>67</v>
      </c>
      <c r="S7256" s="1">
        <v>43683</v>
      </c>
      <c r="T7256">
        <v>2022</v>
      </c>
      <c r="U7256">
        <v>167</v>
      </c>
      <c r="V7256">
        <v>70</v>
      </c>
      <c r="W7256">
        <v>11.8</v>
      </c>
    </row>
    <row r="7257" spans="1:23" x14ac:dyDescent="0.3">
      <c r="A7257" t="s">
        <v>23891</v>
      </c>
      <c r="B7257" t="str">
        <f>RIGHT(table1[[#This Row],[Row ID]], 6)</f>
        <v>FIFA22</v>
      </c>
      <c r="C7257">
        <v>179765</v>
      </c>
      <c r="D7257" t="s">
        <v>2897</v>
      </c>
      <c r="E7257">
        <v>32</v>
      </c>
      <c r="F7257" t="s">
        <v>47</v>
      </c>
      <c r="G7257">
        <v>76</v>
      </c>
      <c r="H7257">
        <v>76</v>
      </c>
      <c r="I7257" t="s">
        <v>2146</v>
      </c>
      <c r="J7257">
        <v>6</v>
      </c>
      <c r="K7257">
        <v>18</v>
      </c>
      <c r="L7257" t="s">
        <v>23</v>
      </c>
      <c r="M7257">
        <v>1</v>
      </c>
      <c r="N7257">
        <v>3</v>
      </c>
      <c r="O7257">
        <v>3</v>
      </c>
      <c r="P7257" t="s">
        <v>43</v>
      </c>
      <c r="Q7257" t="s">
        <v>49</v>
      </c>
      <c r="R7257" t="s">
        <v>37</v>
      </c>
      <c r="S7257" s="1">
        <v>44054</v>
      </c>
      <c r="T7257">
        <v>2023</v>
      </c>
      <c r="U7257">
        <v>178</v>
      </c>
      <c r="V7257">
        <v>80</v>
      </c>
      <c r="W7257">
        <v>9</v>
      </c>
    </row>
    <row r="7258" spans="1:23" x14ac:dyDescent="0.3">
      <c r="A7258" t="s">
        <v>13866</v>
      </c>
      <c r="B7258" t="str">
        <f>RIGHT(table1[[#This Row],[Row ID]], 6)</f>
        <v>FIFA22</v>
      </c>
      <c r="C7258">
        <v>240754</v>
      </c>
      <c r="D7258" t="s">
        <v>616</v>
      </c>
      <c r="E7258">
        <v>25</v>
      </c>
      <c r="F7258" t="s">
        <v>617</v>
      </c>
      <c r="G7258">
        <v>76</v>
      </c>
      <c r="H7258">
        <v>80</v>
      </c>
      <c r="I7258" t="s">
        <v>244</v>
      </c>
      <c r="J7258">
        <v>9.5</v>
      </c>
      <c r="K7258">
        <v>26</v>
      </c>
      <c r="L7258" t="s">
        <v>23</v>
      </c>
      <c r="M7258">
        <v>2</v>
      </c>
      <c r="N7258">
        <v>5</v>
      </c>
      <c r="O7258">
        <v>4</v>
      </c>
      <c r="P7258" t="s">
        <v>24</v>
      </c>
      <c r="Q7258" t="s">
        <v>49</v>
      </c>
      <c r="R7258" t="s">
        <v>107</v>
      </c>
      <c r="S7258" s="1">
        <v>43298</v>
      </c>
      <c r="T7258">
        <v>2023</v>
      </c>
      <c r="U7258">
        <v>175</v>
      </c>
      <c r="V7258">
        <v>66</v>
      </c>
      <c r="W7258">
        <v>18.8</v>
      </c>
    </row>
    <row r="7259" spans="1:23" x14ac:dyDescent="0.3">
      <c r="A7259" t="s">
        <v>23893</v>
      </c>
      <c r="B7259" t="str">
        <f>RIGHT(table1[[#This Row],[Row ID]], 6)</f>
        <v>FIFA22</v>
      </c>
      <c r="C7259">
        <v>212811</v>
      </c>
      <c r="D7259" t="s">
        <v>12100</v>
      </c>
      <c r="E7259">
        <v>27</v>
      </c>
      <c r="F7259" t="s">
        <v>862</v>
      </c>
      <c r="G7259">
        <v>76</v>
      </c>
      <c r="H7259">
        <v>76</v>
      </c>
      <c r="I7259" t="s">
        <v>244</v>
      </c>
      <c r="J7259">
        <v>7</v>
      </c>
      <c r="K7259">
        <v>28</v>
      </c>
      <c r="L7259" t="s">
        <v>23</v>
      </c>
      <c r="M7259">
        <v>2</v>
      </c>
      <c r="N7259">
        <v>4</v>
      </c>
      <c r="O7259">
        <v>3</v>
      </c>
      <c r="P7259" t="s">
        <v>43</v>
      </c>
      <c r="Q7259" t="s">
        <v>25</v>
      </c>
      <c r="R7259" t="s">
        <v>72</v>
      </c>
      <c r="S7259" s="1">
        <v>44401</v>
      </c>
      <c r="T7259">
        <v>2024</v>
      </c>
      <c r="U7259">
        <v>184</v>
      </c>
      <c r="V7259">
        <v>85</v>
      </c>
      <c r="W7259">
        <v>13.3</v>
      </c>
    </row>
    <row r="7260" spans="1:23" x14ac:dyDescent="0.3">
      <c r="A7260" t="s">
        <v>23895</v>
      </c>
      <c r="B7260" t="str">
        <f>RIGHT(table1[[#This Row],[Row ID]], 6)</f>
        <v>FIFA22</v>
      </c>
      <c r="C7260">
        <v>173208</v>
      </c>
      <c r="D7260" t="s">
        <v>868</v>
      </c>
      <c r="E7260">
        <v>34</v>
      </c>
      <c r="F7260" t="s">
        <v>105</v>
      </c>
      <c r="G7260">
        <v>76</v>
      </c>
      <c r="H7260">
        <v>76</v>
      </c>
      <c r="I7260" t="s">
        <v>869</v>
      </c>
      <c r="J7260">
        <v>2.4</v>
      </c>
      <c r="K7260">
        <v>16</v>
      </c>
      <c r="L7260" t="s">
        <v>42</v>
      </c>
      <c r="M7260">
        <v>2</v>
      </c>
      <c r="N7260">
        <v>3</v>
      </c>
      <c r="O7260">
        <v>3</v>
      </c>
      <c r="P7260" t="s">
        <v>76</v>
      </c>
      <c r="Q7260" t="s">
        <v>49</v>
      </c>
      <c r="R7260" t="s">
        <v>50</v>
      </c>
      <c r="S7260" s="1">
        <v>43282</v>
      </c>
      <c r="T7260">
        <v>2022</v>
      </c>
      <c r="U7260">
        <v>183</v>
      </c>
      <c r="V7260">
        <v>75</v>
      </c>
      <c r="W7260">
        <v>4.3</v>
      </c>
    </row>
    <row r="7261" spans="1:23" x14ac:dyDescent="0.3">
      <c r="A7261" t="s">
        <v>23896</v>
      </c>
      <c r="B7261" t="str">
        <f>RIGHT(table1[[#This Row],[Row ID]], 6)</f>
        <v>FIFA22</v>
      </c>
      <c r="C7261">
        <v>189681</v>
      </c>
      <c r="D7261" t="s">
        <v>821</v>
      </c>
      <c r="E7261">
        <v>29</v>
      </c>
      <c r="F7261" t="s">
        <v>53</v>
      </c>
      <c r="G7261">
        <v>76</v>
      </c>
      <c r="H7261">
        <v>76</v>
      </c>
      <c r="I7261" t="s">
        <v>12096</v>
      </c>
      <c r="J7261">
        <v>6.5</v>
      </c>
      <c r="K7261">
        <v>33</v>
      </c>
      <c r="L7261" t="s">
        <v>23</v>
      </c>
      <c r="M7261">
        <v>2</v>
      </c>
      <c r="N7261">
        <v>3</v>
      </c>
      <c r="O7261">
        <v>3</v>
      </c>
      <c r="P7261" t="s">
        <v>24</v>
      </c>
      <c r="Q7261" t="s">
        <v>25</v>
      </c>
      <c r="R7261" t="s">
        <v>62</v>
      </c>
      <c r="S7261" s="1">
        <v>44082</v>
      </c>
      <c r="T7261">
        <v>2022</v>
      </c>
      <c r="U7261">
        <v>172</v>
      </c>
      <c r="V7261">
        <v>78</v>
      </c>
      <c r="W7261">
        <v>13</v>
      </c>
    </row>
    <row r="7262" spans="1:23" x14ac:dyDescent="0.3">
      <c r="A7262" t="s">
        <v>13875</v>
      </c>
      <c r="B7262" t="str">
        <f>RIGHT(table1[[#This Row],[Row ID]], 6)</f>
        <v>FIFA22</v>
      </c>
      <c r="C7262">
        <v>214988</v>
      </c>
      <c r="D7262" t="s">
        <v>1287</v>
      </c>
      <c r="E7262">
        <v>27</v>
      </c>
      <c r="F7262" t="s">
        <v>47</v>
      </c>
      <c r="G7262">
        <v>76</v>
      </c>
      <c r="H7262">
        <v>76</v>
      </c>
      <c r="I7262" t="s">
        <v>954</v>
      </c>
      <c r="J7262">
        <v>8</v>
      </c>
      <c r="K7262">
        <v>19</v>
      </c>
      <c r="L7262" t="s">
        <v>23</v>
      </c>
      <c r="M7262">
        <v>1</v>
      </c>
      <c r="N7262">
        <v>3</v>
      </c>
      <c r="O7262">
        <v>3</v>
      </c>
      <c r="P7262" t="s">
        <v>31</v>
      </c>
      <c r="Q7262" t="s">
        <v>49</v>
      </c>
      <c r="R7262" t="s">
        <v>32</v>
      </c>
      <c r="S7262" s="1">
        <v>44019</v>
      </c>
      <c r="T7262">
        <v>2023</v>
      </c>
      <c r="U7262">
        <v>173</v>
      </c>
      <c r="V7262">
        <v>70</v>
      </c>
      <c r="W7262">
        <v>12</v>
      </c>
    </row>
    <row r="7263" spans="1:23" x14ac:dyDescent="0.3">
      <c r="A7263" t="s">
        <v>13883</v>
      </c>
      <c r="B7263" t="str">
        <f>RIGHT(table1[[#This Row],[Row ID]], 6)</f>
        <v>FIFA22</v>
      </c>
      <c r="C7263">
        <v>211093</v>
      </c>
      <c r="D7263" t="s">
        <v>1042</v>
      </c>
      <c r="E7263">
        <v>28</v>
      </c>
      <c r="F7263" t="s">
        <v>452</v>
      </c>
      <c r="G7263">
        <v>76</v>
      </c>
      <c r="H7263">
        <v>76</v>
      </c>
      <c r="I7263" t="s">
        <v>1043</v>
      </c>
      <c r="J7263">
        <v>6.5</v>
      </c>
      <c r="K7263">
        <v>46</v>
      </c>
      <c r="L7263" t="s">
        <v>42</v>
      </c>
      <c r="M7263">
        <v>1</v>
      </c>
      <c r="N7263">
        <v>4</v>
      </c>
      <c r="O7263">
        <v>4</v>
      </c>
      <c r="P7263" t="s">
        <v>31</v>
      </c>
      <c r="Q7263" t="s">
        <v>49</v>
      </c>
      <c r="R7263" t="s">
        <v>120</v>
      </c>
      <c r="S7263" s="1">
        <v>40001</v>
      </c>
      <c r="T7263">
        <v>2024</v>
      </c>
      <c r="U7263">
        <v>174</v>
      </c>
      <c r="V7263">
        <v>74</v>
      </c>
      <c r="W7263">
        <v>11.7</v>
      </c>
    </row>
    <row r="7264" spans="1:23" x14ac:dyDescent="0.3">
      <c r="A7264" t="s">
        <v>13894</v>
      </c>
      <c r="B7264" t="str">
        <f>RIGHT(table1[[#This Row],[Row ID]], 6)</f>
        <v>FIFA22</v>
      </c>
      <c r="C7264">
        <v>230065</v>
      </c>
      <c r="D7264" t="s">
        <v>735</v>
      </c>
      <c r="E7264">
        <v>24</v>
      </c>
      <c r="F7264" t="s">
        <v>65</v>
      </c>
      <c r="G7264">
        <v>76</v>
      </c>
      <c r="H7264">
        <v>81</v>
      </c>
      <c r="I7264" t="s">
        <v>655</v>
      </c>
      <c r="J7264">
        <v>11.5</v>
      </c>
      <c r="K7264">
        <v>35</v>
      </c>
      <c r="L7264" t="s">
        <v>23</v>
      </c>
      <c r="M7264">
        <v>2</v>
      </c>
      <c r="N7264">
        <v>3</v>
      </c>
      <c r="O7264">
        <v>3</v>
      </c>
      <c r="P7264" t="s">
        <v>24</v>
      </c>
      <c r="Q7264" t="s">
        <v>25</v>
      </c>
      <c r="R7264" t="s">
        <v>811</v>
      </c>
      <c r="S7264" s="1">
        <v>44378</v>
      </c>
      <c r="T7264">
        <v>2026</v>
      </c>
      <c r="U7264">
        <v>184</v>
      </c>
      <c r="V7264">
        <v>75</v>
      </c>
      <c r="W7264">
        <v>20.399999999999999</v>
      </c>
    </row>
    <row r="7265" spans="1:23" x14ac:dyDescent="0.3">
      <c r="A7265" t="s">
        <v>13913</v>
      </c>
      <c r="B7265" t="str">
        <f>RIGHT(table1[[#This Row],[Row ID]], 6)</f>
        <v>FIFA22</v>
      </c>
      <c r="C7265">
        <v>205201</v>
      </c>
      <c r="D7265" t="s">
        <v>943</v>
      </c>
      <c r="E7265">
        <v>27</v>
      </c>
      <c r="F7265" t="s">
        <v>295</v>
      </c>
      <c r="G7265">
        <v>76</v>
      </c>
      <c r="H7265">
        <v>79</v>
      </c>
      <c r="I7265" t="s">
        <v>12085</v>
      </c>
      <c r="J7265">
        <v>8.5</v>
      </c>
      <c r="K7265">
        <v>21</v>
      </c>
      <c r="L7265" t="s">
        <v>23</v>
      </c>
      <c r="M7265">
        <v>1</v>
      </c>
      <c r="N7265">
        <v>3</v>
      </c>
      <c r="O7265">
        <v>3</v>
      </c>
      <c r="P7265" t="s">
        <v>76</v>
      </c>
      <c r="Q7265" t="s">
        <v>49</v>
      </c>
      <c r="R7265" t="s">
        <v>62</v>
      </c>
      <c r="S7265" s="1">
        <v>43283</v>
      </c>
      <c r="T7265">
        <v>2023</v>
      </c>
      <c r="U7265">
        <v>191</v>
      </c>
      <c r="V7265">
        <v>79</v>
      </c>
      <c r="W7265">
        <v>18.5</v>
      </c>
    </row>
    <row r="7266" spans="1:23" x14ac:dyDescent="0.3">
      <c r="A7266" t="s">
        <v>23918</v>
      </c>
      <c r="B7266" t="str">
        <f>RIGHT(table1[[#This Row],[Row ID]], 6)</f>
        <v>FIFA22</v>
      </c>
      <c r="C7266">
        <v>170370</v>
      </c>
      <c r="D7266" t="s">
        <v>815</v>
      </c>
      <c r="E7266">
        <v>31</v>
      </c>
      <c r="F7266" t="s">
        <v>353</v>
      </c>
      <c r="G7266">
        <v>76</v>
      </c>
      <c r="H7266">
        <v>76</v>
      </c>
      <c r="I7266" t="s">
        <v>325</v>
      </c>
      <c r="J7266">
        <v>6</v>
      </c>
      <c r="K7266">
        <v>9</v>
      </c>
      <c r="L7266" t="s">
        <v>23</v>
      </c>
      <c r="M7266">
        <v>3</v>
      </c>
      <c r="N7266">
        <v>4</v>
      </c>
      <c r="O7266">
        <v>3</v>
      </c>
      <c r="P7266" t="s">
        <v>31</v>
      </c>
      <c r="Q7266" t="s">
        <v>49</v>
      </c>
      <c r="R7266" t="s">
        <v>58</v>
      </c>
      <c r="S7266" s="1">
        <v>42944</v>
      </c>
      <c r="T7266">
        <v>2021</v>
      </c>
      <c r="U7266">
        <v>172</v>
      </c>
      <c r="V7266">
        <v>74</v>
      </c>
      <c r="W7266">
        <v>9</v>
      </c>
    </row>
    <row r="7267" spans="1:23" x14ac:dyDescent="0.3">
      <c r="A7267" t="s">
        <v>13926</v>
      </c>
      <c r="B7267" t="str">
        <f>RIGHT(table1[[#This Row],[Row ID]], 6)</f>
        <v>FIFA22</v>
      </c>
      <c r="C7267">
        <v>164493</v>
      </c>
      <c r="D7267" t="s">
        <v>12110</v>
      </c>
      <c r="E7267">
        <v>28</v>
      </c>
      <c r="F7267" t="s">
        <v>65</v>
      </c>
      <c r="G7267">
        <v>76</v>
      </c>
      <c r="H7267">
        <v>76</v>
      </c>
      <c r="I7267" t="s">
        <v>1273</v>
      </c>
      <c r="J7267">
        <v>4.5999999999999996</v>
      </c>
      <c r="K7267">
        <v>60</v>
      </c>
      <c r="L7267" t="s">
        <v>42</v>
      </c>
      <c r="M7267">
        <v>2</v>
      </c>
      <c r="N7267">
        <v>2</v>
      </c>
      <c r="O7267">
        <v>3</v>
      </c>
      <c r="P7267" t="s">
        <v>24</v>
      </c>
      <c r="Q7267" t="s">
        <v>25</v>
      </c>
      <c r="R7267" t="s">
        <v>137</v>
      </c>
      <c r="S7267" s="1">
        <v>39688</v>
      </c>
      <c r="T7267">
        <v>2015</v>
      </c>
      <c r="U7267">
        <v>191</v>
      </c>
      <c r="V7267">
        <v>89</v>
      </c>
      <c r="W7267">
        <v>0</v>
      </c>
    </row>
    <row r="7268" spans="1:23" x14ac:dyDescent="0.3">
      <c r="A7268" t="s">
        <v>23927</v>
      </c>
      <c r="B7268" t="str">
        <f>RIGHT(table1[[#This Row],[Row ID]], 6)</f>
        <v>FIFA22</v>
      </c>
      <c r="C7268">
        <v>54050</v>
      </c>
      <c r="D7268" t="s">
        <v>832</v>
      </c>
      <c r="E7268">
        <v>34</v>
      </c>
      <c r="F7268" t="s">
        <v>123</v>
      </c>
      <c r="G7268">
        <v>76</v>
      </c>
      <c r="H7268">
        <v>76</v>
      </c>
      <c r="I7268" t="s">
        <v>833</v>
      </c>
      <c r="J7268">
        <v>3.5</v>
      </c>
      <c r="K7268">
        <v>29</v>
      </c>
      <c r="L7268" t="s">
        <v>23</v>
      </c>
      <c r="M7268">
        <v>4</v>
      </c>
      <c r="N7268">
        <v>3</v>
      </c>
      <c r="O7268">
        <v>3</v>
      </c>
      <c r="P7268" t="s">
        <v>43</v>
      </c>
      <c r="Q7268" t="s">
        <v>25</v>
      </c>
      <c r="R7268" t="s">
        <v>62</v>
      </c>
      <c r="S7268" s="1">
        <v>43831</v>
      </c>
      <c r="T7268">
        <v>2021</v>
      </c>
      <c r="U7268">
        <v>176</v>
      </c>
      <c r="V7268">
        <v>83</v>
      </c>
      <c r="W7268">
        <v>6.7</v>
      </c>
    </row>
    <row r="7269" spans="1:23" x14ac:dyDescent="0.3">
      <c r="A7269" t="s">
        <v>13937</v>
      </c>
      <c r="B7269" t="str">
        <f>RIGHT(table1[[#This Row],[Row ID]], 6)</f>
        <v>FIFA22</v>
      </c>
      <c r="C7269">
        <v>205407</v>
      </c>
      <c r="D7269" t="s">
        <v>839</v>
      </c>
      <c r="E7269">
        <v>29</v>
      </c>
      <c r="F7269" t="s">
        <v>105</v>
      </c>
      <c r="G7269">
        <v>76</v>
      </c>
      <c r="H7269">
        <v>76</v>
      </c>
      <c r="I7269" t="s">
        <v>12078</v>
      </c>
      <c r="J7269">
        <v>7.5</v>
      </c>
      <c r="K7269">
        <v>41</v>
      </c>
      <c r="L7269" t="s">
        <v>23</v>
      </c>
      <c r="M7269">
        <v>2</v>
      </c>
      <c r="N7269">
        <v>3</v>
      </c>
      <c r="O7269">
        <v>4</v>
      </c>
      <c r="P7269" t="s">
        <v>24</v>
      </c>
      <c r="Q7269" t="s">
        <v>49</v>
      </c>
      <c r="R7269" t="s">
        <v>62</v>
      </c>
      <c r="S7269" s="1">
        <v>42195</v>
      </c>
      <c r="T7269">
        <v>2022</v>
      </c>
      <c r="U7269">
        <v>182</v>
      </c>
      <c r="V7269">
        <v>75</v>
      </c>
      <c r="W7269">
        <v>12.8</v>
      </c>
    </row>
    <row r="7270" spans="1:23" x14ac:dyDescent="0.3">
      <c r="A7270" t="s">
        <v>13938</v>
      </c>
      <c r="B7270" t="str">
        <f>RIGHT(table1[[#This Row],[Row ID]], 6)</f>
        <v>FIFA22</v>
      </c>
      <c r="C7270">
        <v>208787</v>
      </c>
      <c r="D7270" t="s">
        <v>1134</v>
      </c>
      <c r="E7270">
        <v>27</v>
      </c>
      <c r="F7270" t="s">
        <v>40</v>
      </c>
      <c r="G7270">
        <v>76</v>
      </c>
      <c r="H7270">
        <v>77</v>
      </c>
      <c r="I7270" t="s">
        <v>780</v>
      </c>
      <c r="J7270">
        <v>8.5</v>
      </c>
      <c r="K7270">
        <v>23</v>
      </c>
      <c r="L7270" t="s">
        <v>23</v>
      </c>
      <c r="M7270">
        <v>2</v>
      </c>
      <c r="N7270">
        <v>4</v>
      </c>
      <c r="O7270">
        <v>3</v>
      </c>
      <c r="P7270" t="s">
        <v>43</v>
      </c>
      <c r="Q7270" t="s">
        <v>49</v>
      </c>
      <c r="R7270" t="s">
        <v>37</v>
      </c>
      <c r="S7270" s="1">
        <v>43282</v>
      </c>
      <c r="T7270">
        <v>2024</v>
      </c>
      <c r="U7270">
        <v>177</v>
      </c>
      <c r="V7270">
        <v>72</v>
      </c>
      <c r="W7270">
        <v>17.600000000000001</v>
      </c>
    </row>
    <row r="7271" spans="1:23" x14ac:dyDescent="0.3">
      <c r="A7271" t="s">
        <v>13943</v>
      </c>
      <c r="B7271" t="str">
        <f>RIGHT(table1[[#This Row],[Row ID]], 6)</f>
        <v>FIFA22</v>
      </c>
      <c r="C7271">
        <v>204226</v>
      </c>
      <c r="D7271" t="s">
        <v>12113</v>
      </c>
      <c r="E7271">
        <v>30</v>
      </c>
      <c r="F7271" t="s">
        <v>1067</v>
      </c>
      <c r="G7271">
        <v>76</v>
      </c>
      <c r="H7271">
        <v>76</v>
      </c>
      <c r="I7271" t="s">
        <v>12114</v>
      </c>
      <c r="J7271">
        <v>7.5</v>
      </c>
      <c r="K7271">
        <v>13</v>
      </c>
      <c r="L7271" t="s">
        <v>23</v>
      </c>
      <c r="M7271">
        <v>1</v>
      </c>
      <c r="N7271">
        <v>4</v>
      </c>
      <c r="O7271">
        <v>3</v>
      </c>
      <c r="P7271" t="s">
        <v>24</v>
      </c>
      <c r="Q7271" t="s">
        <v>49</v>
      </c>
      <c r="R7271" t="s">
        <v>223</v>
      </c>
      <c r="S7271" s="1">
        <v>43655</v>
      </c>
      <c r="T7271">
        <v>2022</v>
      </c>
      <c r="U7271">
        <v>178</v>
      </c>
      <c r="V7271">
        <v>80</v>
      </c>
      <c r="W7271">
        <v>11.1</v>
      </c>
    </row>
    <row r="7272" spans="1:23" x14ac:dyDescent="0.3">
      <c r="A7272" t="s">
        <v>23944</v>
      </c>
      <c r="B7272" t="str">
        <f>RIGHT(table1[[#This Row],[Row ID]], 6)</f>
        <v>FIFA22</v>
      </c>
      <c r="C7272">
        <v>215108</v>
      </c>
      <c r="D7272" t="s">
        <v>875</v>
      </c>
      <c r="E7272">
        <v>32</v>
      </c>
      <c r="F7272" t="s">
        <v>47</v>
      </c>
      <c r="G7272">
        <v>76</v>
      </c>
      <c r="H7272">
        <v>76</v>
      </c>
      <c r="I7272" t="s">
        <v>2534</v>
      </c>
      <c r="J7272">
        <v>5</v>
      </c>
      <c r="K7272">
        <v>12</v>
      </c>
      <c r="L7272" t="s">
        <v>23</v>
      </c>
      <c r="M7272">
        <v>1</v>
      </c>
      <c r="N7272">
        <v>3</v>
      </c>
      <c r="O7272">
        <v>3</v>
      </c>
      <c r="P7272" t="s">
        <v>24</v>
      </c>
      <c r="Q7272" t="s">
        <v>49</v>
      </c>
      <c r="R7272" t="s">
        <v>107</v>
      </c>
      <c r="S7272" s="1">
        <v>44413</v>
      </c>
      <c r="T7272">
        <v>2023</v>
      </c>
      <c r="U7272">
        <v>170</v>
      </c>
      <c r="V7272">
        <v>74</v>
      </c>
      <c r="W7272">
        <v>8</v>
      </c>
    </row>
    <row r="7273" spans="1:23" x14ac:dyDescent="0.3">
      <c r="A7273" t="s">
        <v>13965</v>
      </c>
      <c r="B7273" t="str">
        <f>RIGHT(table1[[#This Row],[Row ID]], 6)</f>
        <v>FIFA22</v>
      </c>
      <c r="C7273">
        <v>230020</v>
      </c>
      <c r="D7273" t="s">
        <v>960</v>
      </c>
      <c r="E7273">
        <v>28</v>
      </c>
      <c r="F7273" t="s">
        <v>40</v>
      </c>
      <c r="G7273">
        <v>76</v>
      </c>
      <c r="H7273">
        <v>76</v>
      </c>
      <c r="I7273" t="s">
        <v>1832</v>
      </c>
      <c r="J7273">
        <v>7.5</v>
      </c>
      <c r="K7273">
        <v>36</v>
      </c>
      <c r="L7273" t="s">
        <v>23</v>
      </c>
      <c r="M7273">
        <v>1</v>
      </c>
      <c r="N7273">
        <v>4</v>
      </c>
      <c r="O7273">
        <v>3</v>
      </c>
      <c r="P7273" t="s">
        <v>31</v>
      </c>
      <c r="Q7273" t="s">
        <v>49</v>
      </c>
      <c r="R7273" t="s">
        <v>32</v>
      </c>
      <c r="S7273" s="1">
        <v>44390</v>
      </c>
      <c r="T7273">
        <v>2024</v>
      </c>
      <c r="U7273">
        <v>186</v>
      </c>
      <c r="V7273">
        <v>70</v>
      </c>
      <c r="W7273">
        <v>15</v>
      </c>
    </row>
    <row r="7274" spans="1:23" x14ac:dyDescent="0.3">
      <c r="A7274" t="s">
        <v>13967</v>
      </c>
      <c r="B7274" t="str">
        <f>RIGHT(table1[[#This Row],[Row ID]], 6)</f>
        <v>FIFA22</v>
      </c>
      <c r="C7274">
        <v>242577</v>
      </c>
      <c r="D7274" t="s">
        <v>12115</v>
      </c>
      <c r="E7274">
        <v>22</v>
      </c>
      <c r="F7274" t="s">
        <v>40</v>
      </c>
      <c r="G7274">
        <v>76</v>
      </c>
      <c r="H7274">
        <v>83</v>
      </c>
      <c r="I7274" t="s">
        <v>2295</v>
      </c>
      <c r="J7274">
        <v>15</v>
      </c>
      <c r="K7274">
        <v>17</v>
      </c>
      <c r="L7274" t="s">
        <v>42</v>
      </c>
      <c r="M7274">
        <v>2</v>
      </c>
      <c r="N7274">
        <v>3</v>
      </c>
      <c r="O7274">
        <v>4</v>
      </c>
      <c r="P7274" t="s">
        <v>24</v>
      </c>
      <c r="Q7274" t="s">
        <v>49</v>
      </c>
      <c r="R7274" t="s">
        <v>37</v>
      </c>
      <c r="S7274" s="1">
        <v>44013</v>
      </c>
      <c r="T7274">
        <v>2025</v>
      </c>
      <c r="U7274">
        <v>180</v>
      </c>
      <c r="V7274">
        <v>69</v>
      </c>
      <c r="W7274">
        <v>33</v>
      </c>
    </row>
    <row r="7275" spans="1:23" x14ac:dyDescent="0.3">
      <c r="A7275" t="s">
        <v>23955</v>
      </c>
      <c r="B7275" t="str">
        <f>RIGHT(table1[[#This Row],[Row ID]], 6)</f>
        <v>FIFA22</v>
      </c>
      <c r="C7275">
        <v>251221</v>
      </c>
      <c r="D7275" t="s">
        <v>2230</v>
      </c>
      <c r="E7275">
        <v>25</v>
      </c>
      <c r="F7275" t="s">
        <v>503</v>
      </c>
      <c r="G7275">
        <v>76</v>
      </c>
      <c r="H7275">
        <v>80</v>
      </c>
      <c r="I7275" t="s">
        <v>12120</v>
      </c>
      <c r="J7275">
        <v>9.5</v>
      </c>
      <c r="K7275">
        <v>1</v>
      </c>
      <c r="L7275" t="s">
        <v>23</v>
      </c>
      <c r="M7275">
        <v>1</v>
      </c>
      <c r="N7275">
        <v>3</v>
      </c>
      <c r="O7275">
        <v>2</v>
      </c>
      <c r="P7275" t="s">
        <v>76</v>
      </c>
      <c r="Q7275" t="s">
        <v>49</v>
      </c>
      <c r="R7275" t="s">
        <v>120</v>
      </c>
      <c r="S7275" s="1">
        <v>43637</v>
      </c>
      <c r="T7275">
        <v>2023</v>
      </c>
      <c r="U7275">
        <v>183</v>
      </c>
      <c r="V7275">
        <v>77</v>
      </c>
      <c r="W7275">
        <v>21.6</v>
      </c>
    </row>
    <row r="7276" spans="1:23" x14ac:dyDescent="0.3">
      <c r="A7276" t="s">
        <v>23956</v>
      </c>
      <c r="B7276" t="str">
        <f>RIGHT(table1[[#This Row],[Row ID]], 6)</f>
        <v>FIFA22</v>
      </c>
      <c r="C7276">
        <v>189251</v>
      </c>
      <c r="D7276" t="s">
        <v>747</v>
      </c>
      <c r="E7276">
        <v>31</v>
      </c>
      <c r="F7276" t="s">
        <v>65</v>
      </c>
      <c r="G7276">
        <v>76</v>
      </c>
      <c r="H7276">
        <v>76</v>
      </c>
      <c r="I7276" t="s">
        <v>12077</v>
      </c>
      <c r="J7276">
        <v>6</v>
      </c>
      <c r="K7276">
        <v>32</v>
      </c>
      <c r="L7276" t="s">
        <v>23</v>
      </c>
      <c r="M7276">
        <v>2</v>
      </c>
      <c r="N7276">
        <v>3</v>
      </c>
      <c r="O7276">
        <v>3</v>
      </c>
      <c r="P7276" t="s">
        <v>43</v>
      </c>
      <c r="Q7276" t="s">
        <v>49</v>
      </c>
      <c r="R7276" t="s">
        <v>62</v>
      </c>
      <c r="S7276" s="1">
        <v>44375</v>
      </c>
      <c r="T7276">
        <v>2023</v>
      </c>
      <c r="U7276">
        <v>180</v>
      </c>
      <c r="V7276">
        <v>74</v>
      </c>
      <c r="W7276">
        <v>10.199999999999999</v>
      </c>
    </row>
    <row r="7277" spans="1:23" x14ac:dyDescent="0.3">
      <c r="A7277" t="s">
        <v>13999</v>
      </c>
      <c r="B7277" t="str">
        <f>RIGHT(table1[[#This Row],[Row ID]], 6)</f>
        <v>FIFA22</v>
      </c>
      <c r="C7277">
        <v>224158</v>
      </c>
      <c r="D7277" t="s">
        <v>843</v>
      </c>
      <c r="E7277">
        <v>24</v>
      </c>
      <c r="F7277" t="s">
        <v>469</v>
      </c>
      <c r="G7277">
        <v>76</v>
      </c>
      <c r="H7277">
        <v>79</v>
      </c>
      <c r="I7277" t="s">
        <v>233</v>
      </c>
      <c r="J7277">
        <v>9.5</v>
      </c>
      <c r="K7277">
        <v>36</v>
      </c>
      <c r="L7277" t="s">
        <v>23</v>
      </c>
      <c r="M7277">
        <v>1</v>
      </c>
      <c r="N7277">
        <v>2</v>
      </c>
      <c r="O7277">
        <v>3</v>
      </c>
      <c r="P7277" t="s">
        <v>159</v>
      </c>
      <c r="Q7277" t="s">
        <v>49</v>
      </c>
      <c r="R7277" t="s">
        <v>62</v>
      </c>
      <c r="S7277" s="1">
        <v>43861</v>
      </c>
      <c r="T7277">
        <v>2024</v>
      </c>
      <c r="U7277">
        <v>185</v>
      </c>
      <c r="V7277">
        <v>70</v>
      </c>
      <c r="W7277">
        <v>16.899999999999999</v>
      </c>
    </row>
    <row r="7278" spans="1:23" x14ac:dyDescent="0.3">
      <c r="A7278" t="s">
        <v>14005</v>
      </c>
      <c r="B7278" t="str">
        <f>RIGHT(table1[[#This Row],[Row ID]], 6)</f>
        <v>FIFA22</v>
      </c>
      <c r="C7278">
        <v>183108</v>
      </c>
      <c r="D7278" t="s">
        <v>938</v>
      </c>
      <c r="E7278">
        <v>34</v>
      </c>
      <c r="F7278" t="s">
        <v>469</v>
      </c>
      <c r="G7278">
        <v>76</v>
      </c>
      <c r="H7278">
        <v>76</v>
      </c>
      <c r="I7278" t="s">
        <v>1364</v>
      </c>
      <c r="J7278">
        <v>3.5</v>
      </c>
      <c r="K7278">
        <v>1</v>
      </c>
      <c r="L7278" t="s">
        <v>23</v>
      </c>
      <c r="M7278">
        <v>2</v>
      </c>
      <c r="N7278">
        <v>3</v>
      </c>
      <c r="O7278">
        <v>3</v>
      </c>
      <c r="P7278" t="s">
        <v>24</v>
      </c>
      <c r="Q7278" t="s">
        <v>49</v>
      </c>
      <c r="R7278" t="s">
        <v>44</v>
      </c>
      <c r="S7278" s="1">
        <v>44424</v>
      </c>
      <c r="T7278">
        <v>2023</v>
      </c>
      <c r="U7278">
        <v>179</v>
      </c>
      <c r="V7278">
        <v>77</v>
      </c>
      <c r="W7278">
        <v>7.7</v>
      </c>
    </row>
    <row r="7279" spans="1:23" x14ac:dyDescent="0.3">
      <c r="A7279" t="s">
        <v>14011</v>
      </c>
      <c r="B7279" t="str">
        <f>RIGHT(table1[[#This Row],[Row ID]], 6)</f>
        <v>FIFA22</v>
      </c>
      <c r="C7279">
        <v>200529</v>
      </c>
      <c r="D7279" t="s">
        <v>958</v>
      </c>
      <c r="E7279">
        <v>31</v>
      </c>
      <c r="F7279" t="s">
        <v>29</v>
      </c>
      <c r="G7279">
        <v>76</v>
      </c>
      <c r="H7279">
        <v>76</v>
      </c>
      <c r="I7279" t="s">
        <v>12096</v>
      </c>
      <c r="J7279">
        <v>6</v>
      </c>
      <c r="K7279">
        <v>35</v>
      </c>
      <c r="L7279" t="s">
        <v>23</v>
      </c>
      <c r="M7279">
        <v>2</v>
      </c>
      <c r="N7279">
        <v>4</v>
      </c>
      <c r="O7279">
        <v>4</v>
      </c>
      <c r="P7279" t="s">
        <v>24</v>
      </c>
      <c r="Q7279" t="s">
        <v>25</v>
      </c>
      <c r="R7279" t="s">
        <v>62</v>
      </c>
      <c r="S7279" s="1">
        <v>44084</v>
      </c>
      <c r="T7279">
        <v>2022</v>
      </c>
      <c r="U7279">
        <v>187</v>
      </c>
      <c r="V7279">
        <v>85</v>
      </c>
      <c r="W7279">
        <v>12</v>
      </c>
    </row>
    <row r="7280" spans="1:23" x14ac:dyDescent="0.3">
      <c r="A7280" t="s">
        <v>14012</v>
      </c>
      <c r="B7280" t="str">
        <f>RIGHT(table1[[#This Row],[Row ID]], 6)</f>
        <v>FIFA22</v>
      </c>
      <c r="C7280">
        <v>219681</v>
      </c>
      <c r="D7280" t="s">
        <v>906</v>
      </c>
      <c r="E7280">
        <v>27</v>
      </c>
      <c r="F7280" t="s">
        <v>40</v>
      </c>
      <c r="G7280">
        <v>76</v>
      </c>
      <c r="H7280">
        <v>77</v>
      </c>
      <c r="I7280" t="s">
        <v>302</v>
      </c>
      <c r="J7280">
        <v>8</v>
      </c>
      <c r="K7280">
        <v>32</v>
      </c>
      <c r="L7280" t="s">
        <v>42</v>
      </c>
      <c r="M7280">
        <v>2</v>
      </c>
      <c r="N7280">
        <v>5</v>
      </c>
      <c r="O7280">
        <v>3</v>
      </c>
      <c r="P7280" t="s">
        <v>24</v>
      </c>
      <c r="Q7280" t="s">
        <v>25</v>
      </c>
      <c r="R7280" t="s">
        <v>62</v>
      </c>
      <c r="S7280" s="1">
        <v>43282</v>
      </c>
      <c r="T7280">
        <v>2025</v>
      </c>
      <c r="U7280">
        <v>176</v>
      </c>
      <c r="V7280">
        <v>70</v>
      </c>
      <c r="W7280">
        <v>15.8</v>
      </c>
    </row>
    <row r="7281" spans="1:23" x14ac:dyDescent="0.3">
      <c r="A7281" t="s">
        <v>14017</v>
      </c>
      <c r="B7281" t="str">
        <f>RIGHT(table1[[#This Row],[Row ID]], 6)</f>
        <v>FIFA22</v>
      </c>
      <c r="C7281">
        <v>198006</v>
      </c>
      <c r="D7281" t="s">
        <v>1722</v>
      </c>
      <c r="E7281">
        <v>32</v>
      </c>
      <c r="F7281" t="s">
        <v>70</v>
      </c>
      <c r="G7281">
        <v>76</v>
      </c>
      <c r="H7281">
        <v>76</v>
      </c>
      <c r="I7281" t="s">
        <v>1222</v>
      </c>
      <c r="J7281">
        <v>6</v>
      </c>
      <c r="K7281">
        <v>12</v>
      </c>
      <c r="L7281" t="s">
        <v>23</v>
      </c>
      <c r="M7281">
        <v>1</v>
      </c>
      <c r="N7281">
        <v>2</v>
      </c>
      <c r="O7281">
        <v>3</v>
      </c>
      <c r="P7281" t="s">
        <v>31</v>
      </c>
      <c r="Q7281" t="s">
        <v>49</v>
      </c>
      <c r="R7281" t="s">
        <v>32</v>
      </c>
      <c r="S7281" s="1">
        <v>41876</v>
      </c>
      <c r="T7281">
        <v>2022</v>
      </c>
      <c r="U7281">
        <v>178</v>
      </c>
      <c r="V7281">
        <v>74</v>
      </c>
      <c r="W7281">
        <v>9</v>
      </c>
    </row>
    <row r="7282" spans="1:23" x14ac:dyDescent="0.3">
      <c r="A7282" t="s">
        <v>14021</v>
      </c>
      <c r="B7282" t="str">
        <f>RIGHT(table1[[#This Row],[Row ID]], 6)</f>
        <v>FIFA22</v>
      </c>
      <c r="C7282">
        <v>192708</v>
      </c>
      <c r="D7282" t="s">
        <v>1348</v>
      </c>
      <c r="E7282">
        <v>30</v>
      </c>
      <c r="F7282" t="s">
        <v>53</v>
      </c>
      <c r="G7282">
        <v>76</v>
      </c>
      <c r="H7282">
        <v>76</v>
      </c>
      <c r="I7282" t="s">
        <v>1349</v>
      </c>
      <c r="J7282">
        <v>7</v>
      </c>
      <c r="K7282">
        <v>36</v>
      </c>
      <c r="L7282" t="s">
        <v>23</v>
      </c>
      <c r="M7282">
        <v>2</v>
      </c>
      <c r="N7282">
        <v>4</v>
      </c>
      <c r="O7282">
        <v>3</v>
      </c>
      <c r="P7282" t="s">
        <v>116</v>
      </c>
      <c r="Q7282" t="s">
        <v>49</v>
      </c>
      <c r="R7282" t="s">
        <v>62</v>
      </c>
      <c r="S7282" s="1">
        <v>42190</v>
      </c>
      <c r="T7282">
        <v>2020</v>
      </c>
      <c r="U7282">
        <v>184</v>
      </c>
      <c r="V7282">
        <v>74</v>
      </c>
      <c r="W7282">
        <v>12.8</v>
      </c>
    </row>
    <row r="7283" spans="1:23" x14ac:dyDescent="0.3">
      <c r="A7283" t="s">
        <v>14022</v>
      </c>
      <c r="B7283" t="str">
        <f>RIGHT(table1[[#This Row],[Row ID]], 6)</f>
        <v>FIFA22</v>
      </c>
      <c r="C7283">
        <v>201510</v>
      </c>
      <c r="D7283" t="s">
        <v>1132</v>
      </c>
      <c r="E7283">
        <v>28</v>
      </c>
      <c r="F7283" t="s">
        <v>40</v>
      </c>
      <c r="G7283">
        <v>76</v>
      </c>
      <c r="H7283">
        <v>76</v>
      </c>
      <c r="I7283" t="s">
        <v>106</v>
      </c>
      <c r="J7283">
        <v>7</v>
      </c>
      <c r="K7283">
        <v>59</v>
      </c>
      <c r="L7283" t="s">
        <v>42</v>
      </c>
      <c r="M7283">
        <v>2</v>
      </c>
      <c r="N7283">
        <v>3</v>
      </c>
      <c r="O7283">
        <v>3</v>
      </c>
      <c r="P7283" t="s">
        <v>116</v>
      </c>
      <c r="Q7283" t="s">
        <v>25</v>
      </c>
      <c r="R7283" t="s">
        <v>223</v>
      </c>
      <c r="S7283" s="1">
        <v>42243</v>
      </c>
      <c r="T7283">
        <v>2024</v>
      </c>
      <c r="U7283">
        <v>182</v>
      </c>
      <c r="V7283">
        <v>74</v>
      </c>
      <c r="W7283">
        <v>13</v>
      </c>
    </row>
    <row r="7284" spans="1:23" x14ac:dyDescent="0.3">
      <c r="A7284" t="s">
        <v>14027</v>
      </c>
      <c r="B7284" t="str">
        <f>RIGHT(table1[[#This Row],[Row ID]], 6)</f>
        <v>FIFA22</v>
      </c>
      <c r="C7284">
        <v>204125</v>
      </c>
      <c r="D7284" t="s">
        <v>1354</v>
      </c>
      <c r="E7284">
        <v>30</v>
      </c>
      <c r="F7284" t="s">
        <v>503</v>
      </c>
      <c r="G7284">
        <v>76</v>
      </c>
      <c r="H7284">
        <v>76</v>
      </c>
      <c r="I7284" t="s">
        <v>504</v>
      </c>
      <c r="J7284">
        <v>6.5</v>
      </c>
      <c r="K7284">
        <v>950</v>
      </c>
      <c r="L7284" t="s">
        <v>23</v>
      </c>
      <c r="M7284">
        <v>1</v>
      </c>
      <c r="N7284">
        <v>5</v>
      </c>
      <c r="O7284">
        <v>3</v>
      </c>
      <c r="P7284" t="s">
        <v>31</v>
      </c>
      <c r="Q7284" t="s">
        <v>49</v>
      </c>
      <c r="R7284" t="s">
        <v>62</v>
      </c>
      <c r="S7284" s="1">
        <v>42373</v>
      </c>
      <c r="T7284">
        <v>2023</v>
      </c>
      <c r="U7284">
        <v>175</v>
      </c>
      <c r="V7284">
        <v>75</v>
      </c>
      <c r="W7284">
        <v>13.7</v>
      </c>
    </row>
    <row r="7285" spans="1:23" x14ac:dyDescent="0.3">
      <c r="A7285" t="s">
        <v>14034</v>
      </c>
      <c r="B7285" t="str">
        <f>RIGHT(table1[[#This Row],[Row ID]], 6)</f>
        <v>FIFA22</v>
      </c>
      <c r="C7285">
        <v>204105</v>
      </c>
      <c r="D7285" t="s">
        <v>779</v>
      </c>
      <c r="E7285">
        <v>29</v>
      </c>
      <c r="F7285" t="s">
        <v>40</v>
      </c>
      <c r="G7285">
        <v>76</v>
      </c>
      <c r="H7285">
        <v>76</v>
      </c>
      <c r="I7285" t="s">
        <v>848</v>
      </c>
      <c r="J7285">
        <v>6.5</v>
      </c>
      <c r="K7285">
        <v>1</v>
      </c>
      <c r="L7285" t="s">
        <v>23</v>
      </c>
      <c r="M7285">
        <v>1</v>
      </c>
      <c r="N7285">
        <v>3</v>
      </c>
      <c r="O7285">
        <v>3</v>
      </c>
      <c r="P7285" t="s">
        <v>76</v>
      </c>
      <c r="Q7285" t="s">
        <v>49</v>
      </c>
      <c r="R7285" t="s">
        <v>62</v>
      </c>
      <c r="S7285" s="1">
        <v>44228</v>
      </c>
      <c r="T7285">
        <v>2023</v>
      </c>
      <c r="U7285">
        <v>178</v>
      </c>
      <c r="V7285">
        <v>78</v>
      </c>
      <c r="W7285">
        <v>13.7</v>
      </c>
    </row>
    <row r="7286" spans="1:23" x14ac:dyDescent="0.3">
      <c r="A7286" t="s">
        <v>23977</v>
      </c>
      <c r="B7286" t="str">
        <f>RIGHT(table1[[#This Row],[Row ID]], 6)</f>
        <v>FIFA22</v>
      </c>
      <c r="C7286">
        <v>176930</v>
      </c>
      <c r="D7286" t="s">
        <v>953</v>
      </c>
      <c r="E7286">
        <v>34</v>
      </c>
      <c r="F7286" t="s">
        <v>93</v>
      </c>
      <c r="G7286">
        <v>76</v>
      </c>
      <c r="H7286">
        <v>76</v>
      </c>
      <c r="I7286" t="s">
        <v>3417</v>
      </c>
      <c r="J7286">
        <v>2.6</v>
      </c>
      <c r="K7286">
        <v>1</v>
      </c>
      <c r="L7286" t="s">
        <v>23</v>
      </c>
      <c r="M7286">
        <v>1</v>
      </c>
      <c r="N7286">
        <v>3</v>
      </c>
      <c r="O7286">
        <v>3</v>
      </c>
      <c r="P7286" t="s">
        <v>76</v>
      </c>
      <c r="Q7286" t="s">
        <v>25</v>
      </c>
      <c r="R7286" t="s">
        <v>58</v>
      </c>
      <c r="S7286" s="1">
        <v>44379</v>
      </c>
      <c r="T7286">
        <v>2024</v>
      </c>
      <c r="U7286">
        <v>167</v>
      </c>
      <c r="V7286">
        <v>68</v>
      </c>
      <c r="W7286">
        <v>5.7</v>
      </c>
    </row>
    <row r="7287" spans="1:23" x14ac:dyDescent="0.3">
      <c r="A7287" t="s">
        <v>23979</v>
      </c>
      <c r="B7287" t="str">
        <f>RIGHT(table1[[#This Row],[Row ID]], 6)</f>
        <v>FIFA22</v>
      </c>
      <c r="C7287">
        <v>220659</v>
      </c>
      <c r="D7287" t="s">
        <v>2672</v>
      </c>
      <c r="E7287">
        <v>25</v>
      </c>
      <c r="F7287" t="s">
        <v>123</v>
      </c>
      <c r="G7287">
        <v>76</v>
      </c>
      <c r="H7287">
        <v>79</v>
      </c>
      <c r="I7287" t="s">
        <v>854</v>
      </c>
      <c r="J7287">
        <v>10</v>
      </c>
      <c r="K7287">
        <v>33</v>
      </c>
      <c r="L7287" t="s">
        <v>23</v>
      </c>
      <c r="M7287">
        <v>1</v>
      </c>
      <c r="N7287">
        <v>3</v>
      </c>
      <c r="O7287">
        <v>3</v>
      </c>
      <c r="P7287" t="s">
        <v>76</v>
      </c>
      <c r="Q7287" t="s">
        <v>49</v>
      </c>
      <c r="R7287" t="s">
        <v>72</v>
      </c>
      <c r="S7287" s="1">
        <v>43860</v>
      </c>
      <c r="T7287">
        <v>2024</v>
      </c>
      <c r="U7287">
        <v>180</v>
      </c>
      <c r="V7287">
        <v>69</v>
      </c>
      <c r="W7287">
        <v>19.8</v>
      </c>
    </row>
    <row r="7288" spans="1:23" x14ac:dyDescent="0.3">
      <c r="A7288" t="s">
        <v>14056</v>
      </c>
      <c r="B7288" t="str">
        <f>RIGHT(table1[[#This Row],[Row ID]], 6)</f>
        <v>FIFA22</v>
      </c>
      <c r="C7288">
        <v>224739</v>
      </c>
      <c r="D7288" t="s">
        <v>2334</v>
      </c>
      <c r="E7288">
        <v>25</v>
      </c>
      <c r="F7288" t="s">
        <v>474</v>
      </c>
      <c r="G7288">
        <v>76</v>
      </c>
      <c r="H7288">
        <v>78</v>
      </c>
      <c r="I7288" t="s">
        <v>504</v>
      </c>
      <c r="J7288">
        <v>9.5</v>
      </c>
      <c r="K7288">
        <v>1</v>
      </c>
      <c r="L7288" t="s">
        <v>23</v>
      </c>
      <c r="M7288">
        <v>1</v>
      </c>
      <c r="N7288">
        <v>3</v>
      </c>
      <c r="O7288">
        <v>3</v>
      </c>
      <c r="P7288" t="s">
        <v>31</v>
      </c>
      <c r="Q7288" t="s">
        <v>49</v>
      </c>
      <c r="R7288" t="s">
        <v>62</v>
      </c>
      <c r="S7288" s="1">
        <v>43302</v>
      </c>
      <c r="T7288">
        <v>2023</v>
      </c>
      <c r="U7288">
        <v>188</v>
      </c>
      <c r="V7288">
        <v>77</v>
      </c>
      <c r="W7288">
        <v>20.7</v>
      </c>
    </row>
    <row r="7289" spans="1:23" x14ac:dyDescent="0.3">
      <c r="A7289" t="s">
        <v>23983</v>
      </c>
      <c r="B7289" t="str">
        <f>RIGHT(table1[[#This Row],[Row ID]], 6)</f>
        <v>FIFA22</v>
      </c>
      <c r="C7289">
        <v>235926</v>
      </c>
      <c r="D7289" t="s">
        <v>1470</v>
      </c>
      <c r="E7289">
        <v>22</v>
      </c>
      <c r="F7289" t="s">
        <v>47</v>
      </c>
      <c r="G7289">
        <v>76</v>
      </c>
      <c r="H7289">
        <v>84</v>
      </c>
      <c r="I7289" t="s">
        <v>954</v>
      </c>
      <c r="J7289">
        <v>17</v>
      </c>
      <c r="K7289">
        <v>17</v>
      </c>
      <c r="L7289" t="s">
        <v>23</v>
      </c>
      <c r="M7289">
        <v>1</v>
      </c>
      <c r="N7289">
        <v>4</v>
      </c>
      <c r="O7289">
        <v>4</v>
      </c>
      <c r="P7289" t="s">
        <v>24</v>
      </c>
      <c r="Q7289" t="s">
        <v>25</v>
      </c>
      <c r="R7289" t="s">
        <v>32</v>
      </c>
      <c r="S7289" s="1">
        <v>42552</v>
      </c>
      <c r="T7289">
        <v>2023</v>
      </c>
      <c r="U7289">
        <v>171</v>
      </c>
      <c r="V7289">
        <v>65</v>
      </c>
      <c r="W7289">
        <v>17.600000000000001</v>
      </c>
    </row>
    <row r="7290" spans="1:23" x14ac:dyDescent="0.3">
      <c r="A7290" t="s">
        <v>14086</v>
      </c>
      <c r="B7290" t="str">
        <f>RIGHT(table1[[#This Row],[Row ID]], 6)</f>
        <v>FIFA22</v>
      </c>
      <c r="C7290">
        <v>206304</v>
      </c>
      <c r="D7290" t="s">
        <v>936</v>
      </c>
      <c r="E7290">
        <v>30</v>
      </c>
      <c r="F7290" t="s">
        <v>96</v>
      </c>
      <c r="G7290">
        <v>76</v>
      </c>
      <c r="H7290">
        <v>76</v>
      </c>
      <c r="I7290" t="s">
        <v>662</v>
      </c>
      <c r="J7290">
        <v>6.5</v>
      </c>
      <c r="K7290">
        <v>44</v>
      </c>
      <c r="L7290" t="s">
        <v>23</v>
      </c>
      <c r="M7290">
        <v>1</v>
      </c>
      <c r="N7290">
        <v>2</v>
      </c>
      <c r="O7290">
        <v>2</v>
      </c>
      <c r="P7290" t="s">
        <v>76</v>
      </c>
      <c r="Q7290" t="s">
        <v>25</v>
      </c>
      <c r="R7290" t="s">
        <v>62</v>
      </c>
      <c r="S7290" s="1">
        <v>42767</v>
      </c>
      <c r="T7290">
        <v>2023</v>
      </c>
      <c r="U7290">
        <v>186</v>
      </c>
      <c r="V7290">
        <v>80</v>
      </c>
      <c r="W7290">
        <v>12.4</v>
      </c>
    </row>
    <row r="7291" spans="1:23" x14ac:dyDescent="0.3">
      <c r="A7291" t="s">
        <v>14090</v>
      </c>
      <c r="B7291" t="str">
        <f>RIGHT(table1[[#This Row],[Row ID]], 6)</f>
        <v>FIFA22</v>
      </c>
      <c r="C7291">
        <v>204277</v>
      </c>
      <c r="D7291" t="s">
        <v>2191</v>
      </c>
      <c r="E7291">
        <v>32</v>
      </c>
      <c r="F7291" t="s">
        <v>80</v>
      </c>
      <c r="G7291">
        <v>76</v>
      </c>
      <c r="H7291">
        <v>76</v>
      </c>
      <c r="I7291" t="s">
        <v>317</v>
      </c>
      <c r="J7291">
        <v>6</v>
      </c>
      <c r="K7291">
        <v>12</v>
      </c>
      <c r="L7291" t="s">
        <v>23</v>
      </c>
      <c r="M7291">
        <v>1</v>
      </c>
      <c r="N7291">
        <v>3</v>
      </c>
      <c r="O7291">
        <v>3</v>
      </c>
      <c r="P7291" t="s">
        <v>76</v>
      </c>
      <c r="Q7291" t="s">
        <v>49</v>
      </c>
      <c r="R7291" t="s">
        <v>32</v>
      </c>
      <c r="S7291" s="1">
        <v>44109</v>
      </c>
      <c r="T7291">
        <v>2023</v>
      </c>
      <c r="U7291">
        <v>171</v>
      </c>
      <c r="V7291">
        <v>74</v>
      </c>
      <c r="W7291">
        <v>9.6</v>
      </c>
    </row>
    <row r="7292" spans="1:23" x14ac:dyDescent="0.3">
      <c r="A7292" t="s">
        <v>23989</v>
      </c>
      <c r="B7292" t="str">
        <f>RIGHT(table1[[#This Row],[Row ID]], 6)</f>
        <v>FIFA22</v>
      </c>
      <c r="C7292">
        <v>167514</v>
      </c>
      <c r="D7292" t="s">
        <v>1482</v>
      </c>
      <c r="E7292">
        <v>34</v>
      </c>
      <c r="F7292" t="s">
        <v>96</v>
      </c>
      <c r="G7292">
        <v>76</v>
      </c>
      <c r="H7292">
        <v>76</v>
      </c>
      <c r="I7292" t="s">
        <v>110</v>
      </c>
      <c r="J7292">
        <v>2.7</v>
      </c>
      <c r="K7292">
        <v>38</v>
      </c>
      <c r="L7292" t="s">
        <v>23</v>
      </c>
      <c r="M7292">
        <v>2</v>
      </c>
      <c r="N7292">
        <v>3</v>
      </c>
      <c r="O7292">
        <v>3</v>
      </c>
      <c r="P7292" t="s">
        <v>31</v>
      </c>
      <c r="Q7292" t="s">
        <v>49</v>
      </c>
      <c r="R7292" t="s">
        <v>223</v>
      </c>
      <c r="S7292" s="1">
        <v>41821</v>
      </c>
      <c r="T7292">
        <v>2024</v>
      </c>
      <c r="U7292">
        <v>183</v>
      </c>
      <c r="V7292">
        <v>72</v>
      </c>
      <c r="W7292">
        <v>4.5999999999999996</v>
      </c>
    </row>
    <row r="7293" spans="1:23" x14ac:dyDescent="0.3">
      <c r="A7293" t="s">
        <v>14091</v>
      </c>
      <c r="B7293" t="str">
        <f>RIGHT(table1[[#This Row],[Row ID]], 6)</f>
        <v>FIFA22</v>
      </c>
      <c r="C7293">
        <v>205083</v>
      </c>
      <c r="D7293" t="s">
        <v>1729</v>
      </c>
      <c r="E7293">
        <v>32</v>
      </c>
      <c r="F7293" t="s">
        <v>469</v>
      </c>
      <c r="G7293">
        <v>76</v>
      </c>
      <c r="H7293">
        <v>76</v>
      </c>
      <c r="I7293" t="s">
        <v>12137</v>
      </c>
      <c r="J7293">
        <v>6</v>
      </c>
      <c r="K7293">
        <v>19</v>
      </c>
      <c r="L7293" t="s">
        <v>23</v>
      </c>
      <c r="M7293">
        <v>2</v>
      </c>
      <c r="N7293">
        <v>4</v>
      </c>
      <c r="O7293">
        <v>3</v>
      </c>
      <c r="P7293" t="s">
        <v>24</v>
      </c>
      <c r="Q7293" t="s">
        <v>49</v>
      </c>
      <c r="R7293" t="s">
        <v>72</v>
      </c>
      <c r="S7293" s="1">
        <v>44088</v>
      </c>
      <c r="T7293">
        <v>2022</v>
      </c>
      <c r="U7293">
        <v>179</v>
      </c>
      <c r="V7293">
        <v>71</v>
      </c>
      <c r="W7293">
        <v>12</v>
      </c>
    </row>
    <row r="7294" spans="1:23" x14ac:dyDescent="0.3">
      <c r="A7294" t="s">
        <v>23994</v>
      </c>
      <c r="B7294" t="str">
        <f>RIGHT(table1[[#This Row],[Row ID]], 6)</f>
        <v>FIFA22</v>
      </c>
      <c r="C7294">
        <v>190765</v>
      </c>
      <c r="D7294" t="s">
        <v>1539</v>
      </c>
      <c r="E7294">
        <v>30</v>
      </c>
      <c r="F7294" t="s">
        <v>65</v>
      </c>
      <c r="G7294">
        <v>76</v>
      </c>
      <c r="H7294">
        <v>76</v>
      </c>
      <c r="I7294" t="s">
        <v>1103</v>
      </c>
      <c r="J7294">
        <v>7</v>
      </c>
      <c r="K7294">
        <v>51</v>
      </c>
      <c r="L7294" t="s">
        <v>23</v>
      </c>
      <c r="M7294">
        <v>2</v>
      </c>
      <c r="N7294">
        <v>4</v>
      </c>
      <c r="O7294">
        <v>4</v>
      </c>
      <c r="P7294" t="s">
        <v>43</v>
      </c>
      <c r="Q7294" t="s">
        <v>25</v>
      </c>
      <c r="R7294" t="s">
        <v>32</v>
      </c>
      <c r="S7294" s="1">
        <v>42917</v>
      </c>
      <c r="T7294">
        <v>2022</v>
      </c>
      <c r="U7294">
        <v>181</v>
      </c>
      <c r="V7294">
        <v>78</v>
      </c>
      <c r="W7294">
        <v>13.3</v>
      </c>
    </row>
    <row r="7295" spans="1:23" x14ac:dyDescent="0.3">
      <c r="A7295" t="s">
        <v>14099</v>
      </c>
      <c r="B7295" t="str">
        <f>RIGHT(table1[[#This Row],[Row ID]], 6)</f>
        <v>FIFA22</v>
      </c>
      <c r="C7295">
        <v>184826</v>
      </c>
      <c r="D7295" t="s">
        <v>1497</v>
      </c>
      <c r="E7295">
        <v>32</v>
      </c>
      <c r="F7295" t="s">
        <v>35</v>
      </c>
      <c r="G7295">
        <v>76</v>
      </c>
      <c r="H7295">
        <v>76</v>
      </c>
      <c r="I7295" t="s">
        <v>12108</v>
      </c>
      <c r="J7295">
        <v>6</v>
      </c>
      <c r="K7295">
        <v>20</v>
      </c>
      <c r="L7295" t="s">
        <v>23</v>
      </c>
      <c r="M7295">
        <v>3</v>
      </c>
      <c r="N7295">
        <v>4</v>
      </c>
      <c r="O7295">
        <v>3</v>
      </c>
      <c r="P7295" t="s">
        <v>76</v>
      </c>
      <c r="Q7295" t="s">
        <v>25</v>
      </c>
      <c r="R7295" t="s">
        <v>72</v>
      </c>
      <c r="S7295" s="1">
        <v>44107</v>
      </c>
      <c r="T7295">
        <v>2022</v>
      </c>
      <c r="U7295">
        <v>175</v>
      </c>
      <c r="V7295">
        <v>69</v>
      </c>
      <c r="W7295">
        <v>10.199999999999999</v>
      </c>
    </row>
    <row r="7296" spans="1:23" x14ac:dyDescent="0.3">
      <c r="A7296" t="s">
        <v>23997</v>
      </c>
      <c r="B7296" t="str">
        <f>RIGHT(table1[[#This Row],[Row ID]], 6)</f>
        <v>FIFA22</v>
      </c>
      <c r="C7296">
        <v>170320</v>
      </c>
      <c r="D7296" t="s">
        <v>1466</v>
      </c>
      <c r="E7296">
        <v>33</v>
      </c>
      <c r="F7296" t="s">
        <v>105</v>
      </c>
      <c r="G7296">
        <v>76</v>
      </c>
      <c r="H7296">
        <v>76</v>
      </c>
      <c r="I7296" t="s">
        <v>979</v>
      </c>
      <c r="J7296">
        <v>3.9</v>
      </c>
      <c r="K7296">
        <v>28</v>
      </c>
      <c r="L7296" t="s">
        <v>23</v>
      </c>
      <c r="M7296">
        <v>2</v>
      </c>
      <c r="N7296">
        <v>3</v>
      </c>
      <c r="O7296">
        <v>3</v>
      </c>
      <c r="P7296" t="s">
        <v>43</v>
      </c>
      <c r="Q7296" t="s">
        <v>49</v>
      </c>
      <c r="R7296" t="s">
        <v>107</v>
      </c>
      <c r="S7296" s="1">
        <v>44091</v>
      </c>
      <c r="T7296">
        <v>2022</v>
      </c>
      <c r="U7296">
        <v>186</v>
      </c>
      <c r="V7296">
        <v>84</v>
      </c>
      <c r="W7296">
        <v>6.6</v>
      </c>
    </row>
    <row r="7297" spans="1:23" x14ac:dyDescent="0.3">
      <c r="A7297" t="s">
        <v>14104</v>
      </c>
      <c r="B7297" t="str">
        <f>RIGHT(table1[[#This Row],[Row ID]], 6)</f>
        <v>FIFA22</v>
      </c>
      <c r="C7297">
        <v>143121</v>
      </c>
      <c r="D7297" t="s">
        <v>774</v>
      </c>
      <c r="E7297">
        <v>36</v>
      </c>
      <c r="F7297" t="s">
        <v>47</v>
      </c>
      <c r="G7297">
        <v>76</v>
      </c>
      <c r="H7297">
        <v>76</v>
      </c>
      <c r="I7297" t="s">
        <v>296</v>
      </c>
      <c r="J7297">
        <v>2.4</v>
      </c>
      <c r="K7297">
        <v>32</v>
      </c>
      <c r="L7297" t="s">
        <v>23</v>
      </c>
      <c r="M7297">
        <v>2</v>
      </c>
      <c r="N7297">
        <v>4</v>
      </c>
      <c r="O7297">
        <v>4</v>
      </c>
      <c r="P7297" t="s">
        <v>43</v>
      </c>
      <c r="Q7297" t="s">
        <v>49</v>
      </c>
      <c r="R7297" t="s">
        <v>62</v>
      </c>
      <c r="S7297" s="1">
        <v>44064</v>
      </c>
      <c r="T7297">
        <v>2022</v>
      </c>
      <c r="U7297">
        <v>179</v>
      </c>
      <c r="V7297">
        <v>72</v>
      </c>
      <c r="W7297">
        <v>4.5999999999999996</v>
      </c>
    </row>
    <row r="7298" spans="1:23" x14ac:dyDescent="0.3">
      <c r="A7298" t="s">
        <v>14105</v>
      </c>
      <c r="B7298" t="str">
        <f>RIGHT(table1[[#This Row],[Row ID]], 6)</f>
        <v>FIFA22</v>
      </c>
      <c r="C7298">
        <v>210282</v>
      </c>
      <c r="D7298" t="s">
        <v>1095</v>
      </c>
      <c r="E7298">
        <v>31</v>
      </c>
      <c r="F7298" t="s">
        <v>53</v>
      </c>
      <c r="G7298">
        <v>76</v>
      </c>
      <c r="H7298">
        <v>76</v>
      </c>
      <c r="I7298" t="s">
        <v>1411</v>
      </c>
      <c r="J7298">
        <v>5.5</v>
      </c>
      <c r="K7298">
        <v>24</v>
      </c>
      <c r="L7298" t="s">
        <v>23</v>
      </c>
      <c r="M7298">
        <v>2</v>
      </c>
      <c r="N7298">
        <v>2</v>
      </c>
      <c r="O7298">
        <v>3</v>
      </c>
      <c r="P7298" t="s">
        <v>116</v>
      </c>
      <c r="Q7298" t="s">
        <v>49</v>
      </c>
      <c r="R7298" t="s">
        <v>107</v>
      </c>
      <c r="S7298" s="1">
        <v>44378</v>
      </c>
      <c r="T7298">
        <v>2024</v>
      </c>
      <c r="U7298">
        <v>178</v>
      </c>
      <c r="V7298">
        <v>72</v>
      </c>
      <c r="W7298">
        <v>11</v>
      </c>
    </row>
    <row r="7299" spans="1:23" x14ac:dyDescent="0.3">
      <c r="A7299" t="s">
        <v>24014</v>
      </c>
      <c r="B7299" t="str">
        <f>RIGHT(table1[[#This Row],[Row ID]], 6)</f>
        <v>FIFA22</v>
      </c>
      <c r="C7299">
        <v>202599</v>
      </c>
      <c r="D7299" t="s">
        <v>12144</v>
      </c>
      <c r="E7299">
        <v>28</v>
      </c>
      <c r="F7299" t="s">
        <v>53</v>
      </c>
      <c r="G7299">
        <v>76</v>
      </c>
      <c r="H7299">
        <v>76</v>
      </c>
      <c r="I7299" t="s">
        <v>1605</v>
      </c>
      <c r="J7299">
        <v>7.5</v>
      </c>
      <c r="K7299">
        <v>38</v>
      </c>
      <c r="L7299" t="s">
        <v>23</v>
      </c>
      <c r="M7299">
        <v>2</v>
      </c>
      <c r="N7299">
        <v>4</v>
      </c>
      <c r="O7299">
        <v>5</v>
      </c>
      <c r="P7299" t="s">
        <v>24</v>
      </c>
      <c r="Q7299" t="s">
        <v>49</v>
      </c>
      <c r="R7299" t="s">
        <v>37</v>
      </c>
      <c r="S7299" s="1">
        <v>44384</v>
      </c>
      <c r="T7299">
        <v>2023</v>
      </c>
      <c r="U7299">
        <v>170</v>
      </c>
      <c r="V7299">
        <v>65</v>
      </c>
      <c r="W7299">
        <v>12.8</v>
      </c>
    </row>
    <row r="7300" spans="1:23" x14ac:dyDescent="0.3">
      <c r="A7300" t="s">
        <v>24018</v>
      </c>
      <c r="B7300" t="str">
        <f>RIGHT(table1[[#This Row],[Row ID]], 6)</f>
        <v>FIFA22</v>
      </c>
      <c r="C7300">
        <v>191627</v>
      </c>
      <c r="D7300" t="s">
        <v>1432</v>
      </c>
      <c r="E7300">
        <v>27</v>
      </c>
      <c r="F7300" t="s">
        <v>29</v>
      </c>
      <c r="G7300">
        <v>76</v>
      </c>
      <c r="H7300">
        <v>77</v>
      </c>
      <c r="I7300" t="s">
        <v>449</v>
      </c>
      <c r="J7300">
        <v>7.5</v>
      </c>
      <c r="K7300">
        <v>22</v>
      </c>
      <c r="L7300" t="s">
        <v>23</v>
      </c>
      <c r="M7300">
        <v>1</v>
      </c>
      <c r="N7300">
        <v>5</v>
      </c>
      <c r="O7300">
        <v>3</v>
      </c>
      <c r="P7300" t="s">
        <v>76</v>
      </c>
      <c r="Q7300" t="s">
        <v>49</v>
      </c>
      <c r="R7300" t="s">
        <v>62</v>
      </c>
      <c r="S7300" s="1">
        <v>43282</v>
      </c>
      <c r="T7300">
        <v>2024</v>
      </c>
      <c r="U7300">
        <v>178</v>
      </c>
      <c r="V7300">
        <v>72</v>
      </c>
      <c r="W7300">
        <v>11.1</v>
      </c>
    </row>
    <row r="7301" spans="1:23" x14ac:dyDescent="0.3">
      <c r="A7301" t="s">
        <v>24030</v>
      </c>
      <c r="B7301" t="str">
        <f>RIGHT(table1[[#This Row],[Row ID]], 6)</f>
        <v>FIFA22</v>
      </c>
      <c r="C7301">
        <v>201118</v>
      </c>
      <c r="D7301" t="s">
        <v>1255</v>
      </c>
      <c r="E7301">
        <v>29</v>
      </c>
      <c r="F7301" t="s">
        <v>35</v>
      </c>
      <c r="G7301">
        <v>76</v>
      </c>
      <c r="H7301">
        <v>76</v>
      </c>
      <c r="I7301" t="s">
        <v>620</v>
      </c>
      <c r="J7301">
        <v>6.5</v>
      </c>
      <c r="K7301">
        <v>63</v>
      </c>
      <c r="L7301" t="s">
        <v>23</v>
      </c>
      <c r="M7301">
        <v>2</v>
      </c>
      <c r="N7301">
        <v>4</v>
      </c>
      <c r="O7301">
        <v>3</v>
      </c>
      <c r="P7301" t="s">
        <v>24</v>
      </c>
      <c r="Q7301" t="s">
        <v>25</v>
      </c>
      <c r="R7301" t="s">
        <v>62</v>
      </c>
      <c r="S7301" s="1">
        <v>44039</v>
      </c>
      <c r="T7301">
        <v>2024</v>
      </c>
      <c r="U7301">
        <v>172</v>
      </c>
      <c r="V7301">
        <v>67</v>
      </c>
      <c r="W7301">
        <v>12.4</v>
      </c>
    </row>
    <row r="7302" spans="1:23" x14ac:dyDescent="0.3">
      <c r="A7302" t="s">
        <v>14155</v>
      </c>
      <c r="B7302" t="str">
        <f>RIGHT(table1[[#This Row],[Row ID]], 6)</f>
        <v>FIFA22</v>
      </c>
      <c r="C7302">
        <v>201389</v>
      </c>
      <c r="D7302" t="s">
        <v>1451</v>
      </c>
      <c r="E7302">
        <v>28</v>
      </c>
      <c r="F7302" t="s">
        <v>105</v>
      </c>
      <c r="G7302">
        <v>76</v>
      </c>
      <c r="H7302">
        <v>76</v>
      </c>
      <c r="I7302" t="s">
        <v>233</v>
      </c>
      <c r="J7302">
        <v>7</v>
      </c>
      <c r="K7302">
        <v>44</v>
      </c>
      <c r="L7302" t="s">
        <v>42</v>
      </c>
      <c r="M7302">
        <v>2</v>
      </c>
      <c r="N7302">
        <v>3</v>
      </c>
      <c r="O7302">
        <v>3</v>
      </c>
      <c r="P7302" t="s">
        <v>43</v>
      </c>
      <c r="Q7302" t="s">
        <v>49</v>
      </c>
      <c r="R7302" t="s">
        <v>50</v>
      </c>
      <c r="S7302" s="1">
        <v>43293</v>
      </c>
      <c r="T7302">
        <v>2024</v>
      </c>
      <c r="U7302">
        <v>185</v>
      </c>
      <c r="V7302">
        <v>78</v>
      </c>
      <c r="W7302">
        <v>11.9</v>
      </c>
    </row>
    <row r="7303" spans="1:23" x14ac:dyDescent="0.3">
      <c r="A7303" t="s">
        <v>14163</v>
      </c>
      <c r="B7303" t="str">
        <f>RIGHT(table1[[#This Row],[Row ID]], 6)</f>
        <v>FIFA22</v>
      </c>
      <c r="C7303">
        <v>205566</v>
      </c>
      <c r="D7303" t="s">
        <v>1337</v>
      </c>
      <c r="E7303">
        <v>28</v>
      </c>
      <c r="F7303" t="s">
        <v>80</v>
      </c>
      <c r="G7303">
        <v>76</v>
      </c>
      <c r="H7303">
        <v>76</v>
      </c>
      <c r="I7303" t="s">
        <v>269</v>
      </c>
      <c r="J7303">
        <v>7</v>
      </c>
      <c r="K7303">
        <v>28</v>
      </c>
      <c r="L7303" t="s">
        <v>42</v>
      </c>
      <c r="M7303">
        <v>2</v>
      </c>
      <c r="N7303">
        <v>2</v>
      </c>
      <c r="O7303">
        <v>3</v>
      </c>
      <c r="P7303" t="s">
        <v>24</v>
      </c>
      <c r="Q7303" t="s">
        <v>25</v>
      </c>
      <c r="R7303" t="s">
        <v>137</v>
      </c>
      <c r="S7303" s="1">
        <v>43655</v>
      </c>
      <c r="T7303">
        <v>2024</v>
      </c>
      <c r="U7303">
        <v>171</v>
      </c>
      <c r="V7303">
        <v>65</v>
      </c>
      <c r="W7303">
        <v>14.7</v>
      </c>
    </row>
    <row r="7304" spans="1:23" x14ac:dyDescent="0.3">
      <c r="A7304" t="s">
        <v>14164</v>
      </c>
      <c r="B7304" t="str">
        <f>RIGHT(table1[[#This Row],[Row ID]], 6)</f>
        <v>FIFA22</v>
      </c>
      <c r="C7304">
        <v>243007</v>
      </c>
      <c r="D7304" t="s">
        <v>12153</v>
      </c>
      <c r="E7304">
        <v>28</v>
      </c>
      <c r="F7304" t="s">
        <v>503</v>
      </c>
      <c r="G7304">
        <v>76</v>
      </c>
      <c r="H7304">
        <v>76</v>
      </c>
      <c r="I7304" t="s">
        <v>504</v>
      </c>
      <c r="J7304">
        <v>7.5</v>
      </c>
      <c r="K7304">
        <v>1</v>
      </c>
      <c r="L7304" t="s">
        <v>23</v>
      </c>
      <c r="M7304">
        <v>1</v>
      </c>
      <c r="N7304">
        <v>4</v>
      </c>
      <c r="O7304">
        <v>3</v>
      </c>
      <c r="P7304" t="s">
        <v>31</v>
      </c>
      <c r="Q7304" t="s">
        <v>49</v>
      </c>
      <c r="R7304" t="s">
        <v>423</v>
      </c>
      <c r="S7304" s="1">
        <v>43466</v>
      </c>
      <c r="T7304">
        <v>2023</v>
      </c>
      <c r="U7304">
        <v>179</v>
      </c>
      <c r="V7304">
        <v>76</v>
      </c>
      <c r="W7304">
        <v>15.8</v>
      </c>
    </row>
    <row r="7305" spans="1:23" x14ac:dyDescent="0.3">
      <c r="A7305" t="s">
        <v>24041</v>
      </c>
      <c r="B7305" t="str">
        <f>RIGHT(table1[[#This Row],[Row ID]], 6)</f>
        <v>FIFA22</v>
      </c>
      <c r="C7305">
        <v>226268</v>
      </c>
      <c r="D7305" t="s">
        <v>12156</v>
      </c>
      <c r="E7305">
        <v>23</v>
      </c>
      <c r="F7305" t="s">
        <v>105</v>
      </c>
      <c r="G7305">
        <v>76</v>
      </c>
      <c r="H7305">
        <v>81</v>
      </c>
      <c r="I7305" t="s">
        <v>61</v>
      </c>
      <c r="J7305">
        <v>10.5</v>
      </c>
      <c r="K7305">
        <v>58</v>
      </c>
      <c r="L7305" t="s">
        <v>42</v>
      </c>
      <c r="M7305">
        <v>2</v>
      </c>
      <c r="N7305">
        <v>2</v>
      </c>
      <c r="O7305">
        <v>3</v>
      </c>
      <c r="P7305" t="s">
        <v>43</v>
      </c>
      <c r="Q7305" t="s">
        <v>49</v>
      </c>
      <c r="R7305" t="s">
        <v>62</v>
      </c>
      <c r="S7305" s="1">
        <v>43282</v>
      </c>
      <c r="T7305">
        <v>2023</v>
      </c>
      <c r="U7305">
        <v>175</v>
      </c>
      <c r="V7305">
        <v>75</v>
      </c>
      <c r="W7305">
        <v>18.600000000000001</v>
      </c>
    </row>
    <row r="7306" spans="1:23" x14ac:dyDescent="0.3">
      <c r="A7306" t="s">
        <v>14191</v>
      </c>
      <c r="B7306" t="str">
        <f>RIGHT(table1[[#This Row],[Row ID]], 6)</f>
        <v>FIFA22</v>
      </c>
      <c r="C7306">
        <v>210047</v>
      </c>
      <c r="D7306" t="s">
        <v>1030</v>
      </c>
      <c r="E7306">
        <v>29</v>
      </c>
      <c r="F7306" t="s">
        <v>445</v>
      </c>
      <c r="G7306">
        <v>76</v>
      </c>
      <c r="H7306">
        <v>77</v>
      </c>
      <c r="I7306" t="s">
        <v>677</v>
      </c>
      <c r="J7306">
        <v>7</v>
      </c>
      <c r="K7306">
        <v>36</v>
      </c>
      <c r="L7306" t="s">
        <v>23</v>
      </c>
      <c r="M7306">
        <v>2</v>
      </c>
      <c r="N7306">
        <v>3</v>
      </c>
      <c r="O7306">
        <v>2</v>
      </c>
      <c r="P7306" t="s">
        <v>24</v>
      </c>
      <c r="Q7306" t="s">
        <v>25</v>
      </c>
      <c r="R7306" t="s">
        <v>77</v>
      </c>
      <c r="S7306" s="1">
        <v>43307</v>
      </c>
      <c r="T7306">
        <v>2022</v>
      </c>
      <c r="U7306">
        <v>188</v>
      </c>
      <c r="V7306">
        <v>84</v>
      </c>
      <c r="W7306">
        <v>13.8</v>
      </c>
    </row>
    <row r="7307" spans="1:23" x14ac:dyDescent="0.3">
      <c r="A7307" t="s">
        <v>24049</v>
      </c>
      <c r="B7307" t="str">
        <f>RIGHT(table1[[#This Row],[Row ID]], 6)</f>
        <v>FIFA22</v>
      </c>
      <c r="C7307">
        <v>212678</v>
      </c>
      <c r="D7307" t="s">
        <v>1760</v>
      </c>
      <c r="E7307">
        <v>27</v>
      </c>
      <c r="F7307" t="s">
        <v>1330</v>
      </c>
      <c r="G7307">
        <v>76</v>
      </c>
      <c r="H7307">
        <v>77</v>
      </c>
      <c r="I7307" t="s">
        <v>48</v>
      </c>
      <c r="J7307">
        <v>8</v>
      </c>
      <c r="K7307">
        <v>23</v>
      </c>
      <c r="L7307" t="s">
        <v>42</v>
      </c>
      <c r="M7307">
        <v>2</v>
      </c>
      <c r="N7307">
        <v>2</v>
      </c>
      <c r="O7307">
        <v>3</v>
      </c>
      <c r="P7307" t="s">
        <v>24</v>
      </c>
      <c r="Q7307" t="s">
        <v>25</v>
      </c>
      <c r="R7307" t="s">
        <v>62</v>
      </c>
      <c r="S7307" s="1">
        <v>44423</v>
      </c>
      <c r="T7307">
        <v>2025</v>
      </c>
      <c r="U7307">
        <v>181</v>
      </c>
      <c r="V7307">
        <v>72</v>
      </c>
      <c r="W7307">
        <v>17.399999999999999</v>
      </c>
    </row>
    <row r="7308" spans="1:23" x14ac:dyDescent="0.3">
      <c r="A7308" t="s">
        <v>24051</v>
      </c>
      <c r="B7308" t="str">
        <f>RIGHT(table1[[#This Row],[Row ID]], 6)</f>
        <v>FIFA22</v>
      </c>
      <c r="C7308">
        <v>208250</v>
      </c>
      <c r="D7308" t="s">
        <v>4151</v>
      </c>
      <c r="E7308">
        <v>28</v>
      </c>
      <c r="F7308" t="s">
        <v>1301</v>
      </c>
      <c r="G7308">
        <v>76</v>
      </c>
      <c r="H7308">
        <v>76</v>
      </c>
      <c r="I7308" t="s">
        <v>1411</v>
      </c>
      <c r="J7308">
        <v>7.5</v>
      </c>
      <c r="K7308">
        <v>27</v>
      </c>
      <c r="L7308" t="s">
        <v>42</v>
      </c>
      <c r="M7308">
        <v>1</v>
      </c>
      <c r="N7308">
        <v>4</v>
      </c>
      <c r="O7308">
        <v>3</v>
      </c>
      <c r="P7308" t="s">
        <v>101</v>
      </c>
      <c r="Q7308" t="s">
        <v>49</v>
      </c>
      <c r="R7308" t="s">
        <v>32</v>
      </c>
      <c r="S7308" s="1">
        <v>43649</v>
      </c>
      <c r="T7308">
        <v>2024</v>
      </c>
      <c r="U7308">
        <v>181</v>
      </c>
      <c r="V7308">
        <v>78</v>
      </c>
      <c r="W7308">
        <v>15</v>
      </c>
    </row>
    <row r="7309" spans="1:23" x14ac:dyDescent="0.3">
      <c r="A7309" t="s">
        <v>14211</v>
      </c>
      <c r="B7309" t="str">
        <f>RIGHT(table1[[#This Row],[Row ID]], 6)</f>
        <v>FIFA22</v>
      </c>
      <c r="C7309">
        <v>222404</v>
      </c>
      <c r="D7309" t="s">
        <v>12161</v>
      </c>
      <c r="E7309">
        <v>25</v>
      </c>
      <c r="F7309" t="s">
        <v>643</v>
      </c>
      <c r="G7309">
        <v>76</v>
      </c>
      <c r="H7309">
        <v>82</v>
      </c>
      <c r="I7309" t="s">
        <v>1832</v>
      </c>
      <c r="J7309">
        <v>10.5</v>
      </c>
      <c r="K7309">
        <v>30</v>
      </c>
      <c r="L7309" t="s">
        <v>23</v>
      </c>
      <c r="M7309">
        <v>1</v>
      </c>
      <c r="N7309">
        <v>3</v>
      </c>
      <c r="O7309">
        <v>3</v>
      </c>
      <c r="P7309" t="s">
        <v>76</v>
      </c>
      <c r="Q7309" t="s">
        <v>25</v>
      </c>
      <c r="R7309" t="s">
        <v>62</v>
      </c>
      <c r="S7309" s="1">
        <v>43493</v>
      </c>
      <c r="T7309">
        <v>2024</v>
      </c>
      <c r="U7309">
        <v>179</v>
      </c>
      <c r="V7309">
        <v>75</v>
      </c>
      <c r="W7309">
        <v>23.1</v>
      </c>
    </row>
    <row r="7310" spans="1:23" x14ac:dyDescent="0.3">
      <c r="A7310" t="s">
        <v>14223</v>
      </c>
      <c r="B7310" t="str">
        <f>RIGHT(table1[[#This Row],[Row ID]], 6)</f>
        <v>FIFA22</v>
      </c>
      <c r="C7310">
        <v>183130</v>
      </c>
      <c r="D7310" t="s">
        <v>2096</v>
      </c>
      <c r="E7310">
        <v>31</v>
      </c>
      <c r="F7310" t="s">
        <v>123</v>
      </c>
      <c r="G7310">
        <v>76</v>
      </c>
      <c r="H7310">
        <v>76</v>
      </c>
      <c r="I7310" t="s">
        <v>183</v>
      </c>
      <c r="J7310">
        <v>6</v>
      </c>
      <c r="K7310">
        <v>76</v>
      </c>
      <c r="L7310" t="s">
        <v>23</v>
      </c>
      <c r="M7310">
        <v>2</v>
      </c>
      <c r="N7310">
        <v>3</v>
      </c>
      <c r="O7310">
        <v>3</v>
      </c>
      <c r="P7310" t="s">
        <v>31</v>
      </c>
      <c r="Q7310" t="s">
        <v>25</v>
      </c>
      <c r="R7310" t="s">
        <v>62</v>
      </c>
      <c r="S7310" s="1">
        <v>41821</v>
      </c>
      <c r="T7310">
        <v>2024</v>
      </c>
      <c r="U7310">
        <v>175</v>
      </c>
      <c r="V7310">
        <v>74</v>
      </c>
      <c r="W7310">
        <v>11.4</v>
      </c>
    </row>
    <row r="7311" spans="1:23" x14ac:dyDescent="0.3">
      <c r="A7311" t="s">
        <v>24061</v>
      </c>
      <c r="B7311" t="str">
        <f>RIGHT(table1[[#This Row],[Row ID]], 6)</f>
        <v>FIFA22</v>
      </c>
      <c r="C7311">
        <v>168621</v>
      </c>
      <c r="D7311" t="s">
        <v>1300</v>
      </c>
      <c r="E7311">
        <v>32</v>
      </c>
      <c r="F7311" t="s">
        <v>1301</v>
      </c>
      <c r="G7311">
        <v>76</v>
      </c>
      <c r="H7311">
        <v>76</v>
      </c>
      <c r="I7311" t="s">
        <v>12103</v>
      </c>
      <c r="J7311">
        <v>5</v>
      </c>
      <c r="K7311">
        <v>20</v>
      </c>
      <c r="L7311" t="s">
        <v>23</v>
      </c>
      <c r="M7311">
        <v>1</v>
      </c>
      <c r="N7311">
        <v>3</v>
      </c>
      <c r="O7311">
        <v>3</v>
      </c>
      <c r="P7311" t="s">
        <v>76</v>
      </c>
      <c r="Q7311" t="s">
        <v>49</v>
      </c>
      <c r="R7311" t="s">
        <v>72</v>
      </c>
      <c r="S7311" s="1">
        <v>42975</v>
      </c>
      <c r="T7311">
        <v>2023</v>
      </c>
      <c r="U7311">
        <v>182</v>
      </c>
      <c r="V7311">
        <v>67</v>
      </c>
      <c r="W7311">
        <v>6.5</v>
      </c>
    </row>
    <row r="7312" spans="1:23" x14ac:dyDescent="0.3">
      <c r="A7312" t="s">
        <v>24064</v>
      </c>
      <c r="B7312" t="str">
        <f>RIGHT(table1[[#This Row],[Row ID]], 6)</f>
        <v>FIFA22</v>
      </c>
      <c r="C7312">
        <v>206225</v>
      </c>
      <c r="D7312" t="s">
        <v>1443</v>
      </c>
      <c r="E7312">
        <v>30</v>
      </c>
      <c r="F7312" t="s">
        <v>428</v>
      </c>
      <c r="G7312">
        <v>76</v>
      </c>
      <c r="H7312">
        <v>76</v>
      </c>
      <c r="I7312" t="s">
        <v>165</v>
      </c>
      <c r="J7312">
        <v>7</v>
      </c>
      <c r="K7312">
        <v>31</v>
      </c>
      <c r="L7312" t="s">
        <v>42</v>
      </c>
      <c r="M7312">
        <v>2</v>
      </c>
      <c r="N7312">
        <v>2</v>
      </c>
      <c r="O7312">
        <v>3</v>
      </c>
      <c r="P7312" t="s">
        <v>24</v>
      </c>
      <c r="Q7312" t="s">
        <v>25</v>
      </c>
      <c r="R7312" t="s">
        <v>137</v>
      </c>
      <c r="S7312" s="1">
        <v>43658</v>
      </c>
      <c r="T7312">
        <v>2022</v>
      </c>
      <c r="U7312">
        <v>179</v>
      </c>
      <c r="V7312">
        <v>74</v>
      </c>
      <c r="W7312">
        <v>14.7</v>
      </c>
    </row>
    <row r="7313" spans="1:23" x14ac:dyDescent="0.3">
      <c r="A7313" t="s">
        <v>14237</v>
      </c>
      <c r="B7313" t="str">
        <f>RIGHT(table1[[#This Row],[Row ID]], 6)</f>
        <v>FIFA22</v>
      </c>
      <c r="C7313">
        <v>237184</v>
      </c>
      <c r="D7313" t="s">
        <v>7835</v>
      </c>
      <c r="E7313">
        <v>23</v>
      </c>
      <c r="F7313" t="s">
        <v>2685</v>
      </c>
      <c r="G7313">
        <v>76</v>
      </c>
      <c r="H7313">
        <v>82</v>
      </c>
      <c r="I7313" t="s">
        <v>12081</v>
      </c>
      <c r="J7313">
        <v>11</v>
      </c>
      <c r="K7313">
        <v>15</v>
      </c>
      <c r="L7313" t="s">
        <v>23</v>
      </c>
      <c r="M7313">
        <v>1</v>
      </c>
      <c r="N7313">
        <v>3</v>
      </c>
      <c r="O7313">
        <v>3</v>
      </c>
      <c r="P7313" t="s">
        <v>43</v>
      </c>
      <c r="Q7313" t="s">
        <v>49</v>
      </c>
      <c r="R7313" t="s">
        <v>62</v>
      </c>
      <c r="S7313" s="1">
        <v>44097</v>
      </c>
      <c r="T7313">
        <v>2024</v>
      </c>
      <c r="U7313">
        <v>174</v>
      </c>
      <c r="V7313">
        <v>66</v>
      </c>
      <c r="W7313">
        <v>25.3</v>
      </c>
    </row>
    <row r="7314" spans="1:23" x14ac:dyDescent="0.3">
      <c r="A7314" t="s">
        <v>14244</v>
      </c>
      <c r="B7314" t="str">
        <f>RIGHT(table1[[#This Row],[Row ID]], 6)</f>
        <v>FIFA22</v>
      </c>
      <c r="C7314">
        <v>206306</v>
      </c>
      <c r="D7314" t="s">
        <v>2431</v>
      </c>
      <c r="E7314">
        <v>29</v>
      </c>
      <c r="F7314" t="s">
        <v>40</v>
      </c>
      <c r="G7314">
        <v>76</v>
      </c>
      <c r="H7314">
        <v>76</v>
      </c>
      <c r="I7314" t="s">
        <v>12067</v>
      </c>
      <c r="J7314">
        <v>6.5</v>
      </c>
      <c r="K7314">
        <v>24</v>
      </c>
      <c r="L7314" t="s">
        <v>23</v>
      </c>
      <c r="M7314">
        <v>2</v>
      </c>
      <c r="N7314">
        <v>2</v>
      </c>
      <c r="O7314">
        <v>3</v>
      </c>
      <c r="P7314" t="s">
        <v>76</v>
      </c>
      <c r="Q7314" t="s">
        <v>25</v>
      </c>
      <c r="R7314" t="s">
        <v>67</v>
      </c>
      <c r="S7314" s="1">
        <v>43647</v>
      </c>
      <c r="T7314">
        <v>2023</v>
      </c>
      <c r="U7314">
        <v>173</v>
      </c>
      <c r="V7314">
        <v>73</v>
      </c>
      <c r="W7314">
        <v>13</v>
      </c>
    </row>
    <row r="7315" spans="1:23" x14ac:dyDescent="0.3">
      <c r="A7315" t="s">
        <v>14250</v>
      </c>
      <c r="B7315" t="str">
        <f>RIGHT(table1[[#This Row],[Row ID]], 6)</f>
        <v>FIFA22</v>
      </c>
      <c r="C7315">
        <v>242664</v>
      </c>
      <c r="D7315" t="s">
        <v>4420</v>
      </c>
      <c r="E7315">
        <v>22</v>
      </c>
      <c r="F7315" t="s">
        <v>29</v>
      </c>
      <c r="G7315">
        <v>76</v>
      </c>
      <c r="H7315">
        <v>81</v>
      </c>
      <c r="I7315" t="s">
        <v>12058</v>
      </c>
      <c r="J7315">
        <v>11.5</v>
      </c>
      <c r="K7315">
        <v>34</v>
      </c>
      <c r="L7315" t="s">
        <v>23</v>
      </c>
      <c r="M7315">
        <v>1</v>
      </c>
      <c r="N7315">
        <v>4</v>
      </c>
      <c r="O7315">
        <v>3</v>
      </c>
      <c r="P7315" t="s">
        <v>31</v>
      </c>
      <c r="Q7315" t="s">
        <v>49</v>
      </c>
      <c r="R7315" t="s">
        <v>423</v>
      </c>
      <c r="S7315" s="1">
        <v>44075</v>
      </c>
      <c r="T7315">
        <v>2024</v>
      </c>
      <c r="U7315">
        <v>180</v>
      </c>
      <c r="V7315">
        <v>72</v>
      </c>
      <c r="W7315">
        <v>20.399999999999999</v>
      </c>
    </row>
    <row r="7316" spans="1:23" x14ac:dyDescent="0.3">
      <c r="A7316" t="s">
        <v>24083</v>
      </c>
      <c r="B7316" t="str">
        <f>RIGHT(table1[[#This Row],[Row ID]], 6)</f>
        <v>FIFA22</v>
      </c>
      <c r="C7316">
        <v>182896</v>
      </c>
      <c r="D7316" t="s">
        <v>2067</v>
      </c>
      <c r="E7316">
        <v>31</v>
      </c>
      <c r="F7316" t="s">
        <v>1552</v>
      </c>
      <c r="G7316">
        <v>76</v>
      </c>
      <c r="H7316">
        <v>76</v>
      </c>
      <c r="I7316" t="s">
        <v>2068</v>
      </c>
      <c r="J7316">
        <v>5.5</v>
      </c>
      <c r="K7316">
        <v>13</v>
      </c>
      <c r="L7316" t="s">
        <v>23</v>
      </c>
      <c r="M7316">
        <v>2</v>
      </c>
      <c r="N7316">
        <v>3</v>
      </c>
      <c r="O7316">
        <v>3</v>
      </c>
      <c r="P7316" t="s">
        <v>24</v>
      </c>
      <c r="Q7316" t="s">
        <v>25</v>
      </c>
      <c r="R7316" t="s">
        <v>62</v>
      </c>
      <c r="S7316" s="1">
        <v>43670</v>
      </c>
      <c r="T7316">
        <v>2021</v>
      </c>
      <c r="U7316">
        <v>176</v>
      </c>
      <c r="V7316">
        <v>70</v>
      </c>
      <c r="W7316">
        <v>8.8000000000000007</v>
      </c>
    </row>
    <row r="7317" spans="1:23" x14ac:dyDescent="0.3">
      <c r="A7317" t="s">
        <v>14271</v>
      </c>
      <c r="B7317" t="str">
        <f>RIGHT(table1[[#This Row],[Row ID]], 6)</f>
        <v>FIFA22</v>
      </c>
      <c r="C7317">
        <v>208509</v>
      </c>
      <c r="D7317" t="s">
        <v>1884</v>
      </c>
      <c r="E7317">
        <v>26</v>
      </c>
      <c r="F7317" t="s">
        <v>29</v>
      </c>
      <c r="G7317">
        <v>76</v>
      </c>
      <c r="H7317">
        <v>77</v>
      </c>
      <c r="I7317" t="s">
        <v>1394</v>
      </c>
      <c r="J7317">
        <v>8</v>
      </c>
      <c r="K7317">
        <v>23</v>
      </c>
      <c r="L7317" t="s">
        <v>23</v>
      </c>
      <c r="M7317">
        <v>1</v>
      </c>
      <c r="N7317">
        <v>3</v>
      </c>
      <c r="O7317">
        <v>3</v>
      </c>
      <c r="P7317" t="s">
        <v>43</v>
      </c>
      <c r="Q7317" t="s">
        <v>49</v>
      </c>
      <c r="R7317" t="s">
        <v>983</v>
      </c>
      <c r="S7317" s="1">
        <v>43343</v>
      </c>
      <c r="T7317">
        <v>2023</v>
      </c>
      <c r="U7317">
        <v>177</v>
      </c>
      <c r="V7317">
        <v>67</v>
      </c>
      <c r="W7317">
        <v>16.600000000000001</v>
      </c>
    </row>
    <row r="7318" spans="1:23" x14ac:dyDescent="0.3">
      <c r="A7318" t="s">
        <v>14294</v>
      </c>
      <c r="B7318" t="str">
        <f>RIGHT(table1[[#This Row],[Row ID]], 6)</f>
        <v>FIFA22</v>
      </c>
      <c r="C7318">
        <v>151508</v>
      </c>
      <c r="D7318" t="s">
        <v>3755</v>
      </c>
      <c r="E7318">
        <v>36</v>
      </c>
      <c r="F7318" t="s">
        <v>1162</v>
      </c>
      <c r="G7318">
        <v>76</v>
      </c>
      <c r="H7318">
        <v>76</v>
      </c>
      <c r="I7318" t="s">
        <v>721</v>
      </c>
      <c r="J7318">
        <v>2.4</v>
      </c>
      <c r="K7318">
        <v>36</v>
      </c>
      <c r="L7318" t="s">
        <v>23</v>
      </c>
      <c r="M7318">
        <v>2</v>
      </c>
      <c r="N7318">
        <v>3</v>
      </c>
      <c r="O7318">
        <v>3</v>
      </c>
      <c r="P7318" t="s">
        <v>76</v>
      </c>
      <c r="Q7318" t="s">
        <v>25</v>
      </c>
      <c r="R7318" t="s">
        <v>226</v>
      </c>
      <c r="S7318" s="1">
        <v>43647</v>
      </c>
      <c r="T7318">
        <v>2022</v>
      </c>
      <c r="U7318">
        <v>173</v>
      </c>
      <c r="V7318">
        <v>70</v>
      </c>
      <c r="W7318">
        <v>4.3</v>
      </c>
    </row>
    <row r="7319" spans="1:23" x14ac:dyDescent="0.3">
      <c r="A7319" t="s">
        <v>24096</v>
      </c>
      <c r="B7319" t="str">
        <f>RIGHT(table1[[#This Row],[Row ID]], 6)</f>
        <v>FIFA22</v>
      </c>
      <c r="C7319">
        <v>204691</v>
      </c>
      <c r="D7319" t="s">
        <v>1737</v>
      </c>
      <c r="E7319">
        <v>31</v>
      </c>
      <c r="F7319" t="s">
        <v>21</v>
      </c>
      <c r="G7319">
        <v>76</v>
      </c>
      <c r="H7319">
        <v>76</v>
      </c>
      <c r="I7319" t="s">
        <v>12178</v>
      </c>
      <c r="J7319">
        <v>6</v>
      </c>
      <c r="K7319">
        <v>9</v>
      </c>
      <c r="L7319" t="s">
        <v>23</v>
      </c>
      <c r="M7319">
        <v>1</v>
      </c>
      <c r="N7319">
        <v>2</v>
      </c>
      <c r="O7319">
        <v>4</v>
      </c>
      <c r="P7319" t="s">
        <v>101</v>
      </c>
      <c r="Q7319" t="s">
        <v>49</v>
      </c>
      <c r="R7319" t="s">
        <v>37</v>
      </c>
      <c r="S7319" s="1">
        <v>43676</v>
      </c>
      <c r="T7319">
        <v>2021</v>
      </c>
      <c r="U7319">
        <v>170</v>
      </c>
      <c r="V7319">
        <v>66</v>
      </c>
      <c r="W7319">
        <v>9</v>
      </c>
    </row>
    <row r="7320" spans="1:23" x14ac:dyDescent="0.3">
      <c r="A7320" t="s">
        <v>14305</v>
      </c>
      <c r="B7320" t="str">
        <f>RIGHT(table1[[#This Row],[Row ID]], 6)</f>
        <v>FIFA22</v>
      </c>
      <c r="C7320">
        <v>199633</v>
      </c>
      <c r="D7320" t="s">
        <v>2217</v>
      </c>
      <c r="E7320">
        <v>32</v>
      </c>
      <c r="F7320" t="s">
        <v>123</v>
      </c>
      <c r="G7320">
        <v>76</v>
      </c>
      <c r="H7320">
        <v>76</v>
      </c>
      <c r="I7320" t="s">
        <v>854</v>
      </c>
      <c r="J7320">
        <v>5</v>
      </c>
      <c r="K7320">
        <v>31</v>
      </c>
      <c r="L7320" t="s">
        <v>23</v>
      </c>
      <c r="M7320">
        <v>1</v>
      </c>
      <c r="N7320">
        <v>3</v>
      </c>
      <c r="O7320">
        <v>2</v>
      </c>
      <c r="P7320" t="s">
        <v>31</v>
      </c>
      <c r="Q7320" t="s">
        <v>25</v>
      </c>
      <c r="R7320" t="s">
        <v>107</v>
      </c>
      <c r="S7320" s="1">
        <v>42177</v>
      </c>
      <c r="T7320">
        <v>2023</v>
      </c>
      <c r="U7320">
        <v>181</v>
      </c>
      <c r="V7320">
        <v>78</v>
      </c>
      <c r="W7320">
        <v>9.5</v>
      </c>
    </row>
    <row r="7321" spans="1:23" x14ac:dyDescent="0.3">
      <c r="A7321" t="s">
        <v>24099</v>
      </c>
      <c r="B7321" t="str">
        <f>RIGHT(table1[[#This Row],[Row ID]], 6)</f>
        <v>FIFA22</v>
      </c>
      <c r="C7321">
        <v>244374</v>
      </c>
      <c r="D7321" t="s">
        <v>7234</v>
      </c>
      <c r="E7321">
        <v>22</v>
      </c>
      <c r="F7321" t="s">
        <v>322</v>
      </c>
      <c r="G7321">
        <v>76</v>
      </c>
      <c r="H7321">
        <v>84</v>
      </c>
      <c r="I7321" t="s">
        <v>1752</v>
      </c>
      <c r="J7321">
        <v>17</v>
      </c>
      <c r="K7321">
        <v>900</v>
      </c>
      <c r="L7321" t="s">
        <v>23</v>
      </c>
      <c r="M7321">
        <v>1</v>
      </c>
      <c r="N7321">
        <v>3</v>
      </c>
      <c r="O7321">
        <v>3</v>
      </c>
      <c r="P7321" t="s">
        <v>43</v>
      </c>
      <c r="Q7321" t="s">
        <v>49</v>
      </c>
      <c r="R7321" t="s">
        <v>32</v>
      </c>
      <c r="S7321" s="1">
        <v>42195</v>
      </c>
      <c r="T7321">
        <v>2025</v>
      </c>
      <c r="U7321">
        <v>177</v>
      </c>
      <c r="V7321">
        <v>67</v>
      </c>
      <c r="W7321">
        <v>40.799999999999997</v>
      </c>
    </row>
    <row r="7322" spans="1:23" x14ac:dyDescent="0.3">
      <c r="A7322" t="s">
        <v>14315</v>
      </c>
      <c r="B7322" t="str">
        <f>RIGHT(table1[[#This Row],[Row ID]], 6)</f>
        <v>FIFA22</v>
      </c>
      <c r="C7322">
        <v>186537</v>
      </c>
      <c r="D7322" t="s">
        <v>1472</v>
      </c>
      <c r="E7322">
        <v>34</v>
      </c>
      <c r="F7322" t="s">
        <v>21</v>
      </c>
      <c r="G7322">
        <v>76</v>
      </c>
      <c r="H7322">
        <v>76</v>
      </c>
      <c r="I7322" t="s">
        <v>1473</v>
      </c>
      <c r="J7322">
        <v>3.6</v>
      </c>
      <c r="K7322">
        <v>14</v>
      </c>
      <c r="L7322" t="s">
        <v>23</v>
      </c>
      <c r="M7322">
        <v>2</v>
      </c>
      <c r="N7322">
        <v>3</v>
      </c>
      <c r="O7322">
        <v>4</v>
      </c>
      <c r="P7322" t="s">
        <v>101</v>
      </c>
      <c r="Q7322" t="s">
        <v>25</v>
      </c>
      <c r="R7322" t="s">
        <v>102</v>
      </c>
      <c r="S7322" s="1">
        <v>42937</v>
      </c>
      <c r="T7322">
        <v>2026</v>
      </c>
      <c r="U7322">
        <v>186</v>
      </c>
      <c r="V7322">
        <v>76</v>
      </c>
      <c r="W7322">
        <v>5.8</v>
      </c>
    </row>
    <row r="7323" spans="1:23" x14ac:dyDescent="0.3">
      <c r="A7323" t="s">
        <v>24104</v>
      </c>
      <c r="B7323" t="str">
        <f>RIGHT(table1[[#This Row],[Row ID]], 6)</f>
        <v>FIFA22</v>
      </c>
      <c r="C7323">
        <v>147621</v>
      </c>
      <c r="D7323" t="s">
        <v>2088</v>
      </c>
      <c r="E7323">
        <v>33</v>
      </c>
      <c r="F7323" t="s">
        <v>428</v>
      </c>
      <c r="G7323">
        <v>76</v>
      </c>
      <c r="H7323">
        <v>76</v>
      </c>
      <c r="I7323" t="s">
        <v>12090</v>
      </c>
      <c r="J7323">
        <v>4.7</v>
      </c>
      <c r="K7323">
        <v>2</v>
      </c>
      <c r="L7323" t="s">
        <v>23</v>
      </c>
      <c r="M7323">
        <v>2</v>
      </c>
      <c r="N7323">
        <v>3</v>
      </c>
      <c r="O7323">
        <v>4</v>
      </c>
      <c r="P7323" t="s">
        <v>24</v>
      </c>
      <c r="Q7323" t="s">
        <v>49</v>
      </c>
      <c r="R7323" t="s">
        <v>62</v>
      </c>
      <c r="S7323" s="1">
        <v>42760</v>
      </c>
      <c r="T7323">
        <v>2019</v>
      </c>
      <c r="U7323">
        <v>178</v>
      </c>
      <c r="V7323">
        <v>75</v>
      </c>
      <c r="W7323">
        <v>9.8000000000000007</v>
      </c>
    </row>
    <row r="7324" spans="1:23" x14ac:dyDescent="0.3">
      <c r="A7324" t="s">
        <v>24107</v>
      </c>
      <c r="B7324" t="str">
        <f>RIGHT(table1[[#This Row],[Row ID]], 6)</f>
        <v>FIFA22</v>
      </c>
      <c r="C7324">
        <v>210384</v>
      </c>
      <c r="D7324" t="s">
        <v>2118</v>
      </c>
      <c r="E7324">
        <v>28</v>
      </c>
      <c r="F7324" t="s">
        <v>8648</v>
      </c>
      <c r="G7324">
        <v>76</v>
      </c>
      <c r="H7324">
        <v>76</v>
      </c>
      <c r="I7324" t="s">
        <v>3330</v>
      </c>
      <c r="J7324">
        <v>7</v>
      </c>
      <c r="K7324">
        <v>20</v>
      </c>
      <c r="L7324" t="s">
        <v>42</v>
      </c>
      <c r="M7324">
        <v>1</v>
      </c>
      <c r="N7324">
        <v>3</v>
      </c>
      <c r="O7324">
        <v>3</v>
      </c>
      <c r="P7324" t="s">
        <v>24</v>
      </c>
      <c r="Q7324" t="s">
        <v>49</v>
      </c>
      <c r="R7324" t="s">
        <v>223</v>
      </c>
      <c r="S7324" s="1">
        <v>44439</v>
      </c>
      <c r="T7324">
        <v>2024</v>
      </c>
      <c r="U7324">
        <v>175</v>
      </c>
      <c r="V7324">
        <v>66</v>
      </c>
      <c r="W7324">
        <v>12.6</v>
      </c>
    </row>
    <row r="7325" spans="1:23" x14ac:dyDescent="0.3">
      <c r="A7325" t="s">
        <v>24114</v>
      </c>
      <c r="B7325" t="str">
        <f>RIGHT(table1[[#This Row],[Row ID]], 6)</f>
        <v>FIFA22</v>
      </c>
      <c r="C7325">
        <v>234574</v>
      </c>
      <c r="D7325" t="s">
        <v>2209</v>
      </c>
      <c r="E7325">
        <v>22</v>
      </c>
      <c r="F7325" t="s">
        <v>35</v>
      </c>
      <c r="G7325">
        <v>76</v>
      </c>
      <c r="H7325">
        <v>82</v>
      </c>
      <c r="I7325" t="s">
        <v>36</v>
      </c>
      <c r="J7325">
        <v>11.5</v>
      </c>
      <c r="K7325">
        <v>68</v>
      </c>
      <c r="L7325" t="s">
        <v>23</v>
      </c>
      <c r="M7325">
        <v>2</v>
      </c>
      <c r="N7325">
        <v>4</v>
      </c>
      <c r="O7325">
        <v>3</v>
      </c>
      <c r="P7325" t="s">
        <v>24</v>
      </c>
      <c r="Q7325" t="s">
        <v>25</v>
      </c>
      <c r="R7325" t="s">
        <v>223</v>
      </c>
      <c r="S7325" s="1">
        <v>43260</v>
      </c>
      <c r="T7325">
        <v>2023</v>
      </c>
      <c r="U7325">
        <v>184</v>
      </c>
      <c r="V7325">
        <v>75</v>
      </c>
      <c r="W7325">
        <v>23.6</v>
      </c>
    </row>
    <row r="7326" spans="1:23" x14ac:dyDescent="0.3">
      <c r="A7326" t="s">
        <v>24126</v>
      </c>
      <c r="B7326" t="str">
        <f>RIGHT(table1[[#This Row],[Row ID]], 6)</f>
        <v>FIFA22</v>
      </c>
      <c r="C7326">
        <v>253124</v>
      </c>
      <c r="D7326" t="s">
        <v>12193</v>
      </c>
      <c r="E7326">
        <v>22</v>
      </c>
      <c r="F7326" t="s">
        <v>53</v>
      </c>
      <c r="G7326">
        <v>76</v>
      </c>
      <c r="H7326">
        <v>85</v>
      </c>
      <c r="I7326" t="s">
        <v>507</v>
      </c>
      <c r="J7326">
        <v>17</v>
      </c>
      <c r="K7326">
        <v>12</v>
      </c>
      <c r="L7326" t="s">
        <v>23</v>
      </c>
      <c r="M7326">
        <v>1</v>
      </c>
      <c r="N7326">
        <v>3</v>
      </c>
      <c r="O7326">
        <v>3</v>
      </c>
      <c r="P7326" t="s">
        <v>43</v>
      </c>
      <c r="Q7326" t="s">
        <v>49</v>
      </c>
      <c r="R7326" t="s">
        <v>32</v>
      </c>
      <c r="S7326" s="1">
        <v>43496</v>
      </c>
      <c r="T7326">
        <v>2025</v>
      </c>
      <c r="U7326">
        <v>183</v>
      </c>
      <c r="V7326">
        <v>74</v>
      </c>
      <c r="W7326">
        <v>37.4</v>
      </c>
    </row>
    <row r="7327" spans="1:23" x14ac:dyDescent="0.3">
      <c r="A7327" t="s">
        <v>24133</v>
      </c>
      <c r="B7327" t="str">
        <f>RIGHT(table1[[#This Row],[Row ID]], 6)</f>
        <v>FIFA22</v>
      </c>
      <c r="C7327">
        <v>244373</v>
      </c>
      <c r="D7327" t="s">
        <v>4920</v>
      </c>
      <c r="E7327">
        <v>28</v>
      </c>
      <c r="F7327" t="s">
        <v>322</v>
      </c>
      <c r="G7327">
        <v>76</v>
      </c>
      <c r="H7327">
        <v>76</v>
      </c>
      <c r="I7327" t="s">
        <v>1752</v>
      </c>
      <c r="J7327">
        <v>7.5</v>
      </c>
      <c r="K7327">
        <v>1</v>
      </c>
      <c r="L7327" t="s">
        <v>23</v>
      </c>
      <c r="M7327">
        <v>1</v>
      </c>
      <c r="N7327">
        <v>4</v>
      </c>
      <c r="O7327">
        <v>3</v>
      </c>
      <c r="P7327" t="s">
        <v>31</v>
      </c>
      <c r="Q7327" t="s">
        <v>49</v>
      </c>
      <c r="R7327" t="s">
        <v>72</v>
      </c>
      <c r="S7327" s="1">
        <v>40360</v>
      </c>
      <c r="T7327">
        <v>2023</v>
      </c>
      <c r="U7327">
        <v>175</v>
      </c>
      <c r="V7327">
        <v>68</v>
      </c>
      <c r="W7327">
        <v>16.5</v>
      </c>
    </row>
    <row r="7328" spans="1:23" x14ac:dyDescent="0.3">
      <c r="A7328" t="s">
        <v>14395</v>
      </c>
      <c r="B7328" t="str">
        <f>RIGHT(table1[[#This Row],[Row ID]], 6)</f>
        <v>FIFA22</v>
      </c>
      <c r="C7328">
        <v>193683</v>
      </c>
      <c r="D7328" t="s">
        <v>12197</v>
      </c>
      <c r="E7328">
        <v>30</v>
      </c>
      <c r="F7328" t="s">
        <v>40</v>
      </c>
      <c r="G7328">
        <v>76</v>
      </c>
      <c r="H7328">
        <v>76</v>
      </c>
      <c r="I7328" t="s">
        <v>2662</v>
      </c>
      <c r="J7328">
        <v>6.5</v>
      </c>
      <c r="K7328">
        <v>18</v>
      </c>
      <c r="L7328" t="s">
        <v>42</v>
      </c>
      <c r="M7328">
        <v>1</v>
      </c>
      <c r="N7328">
        <v>3</v>
      </c>
      <c r="O7328">
        <v>3</v>
      </c>
      <c r="P7328" t="s">
        <v>76</v>
      </c>
      <c r="Q7328" t="s">
        <v>49</v>
      </c>
      <c r="R7328" t="s">
        <v>72</v>
      </c>
      <c r="S7328" s="1">
        <v>44438</v>
      </c>
      <c r="T7328">
        <v>2024</v>
      </c>
      <c r="U7328">
        <v>178</v>
      </c>
      <c r="V7328">
        <v>66</v>
      </c>
      <c r="W7328">
        <v>13</v>
      </c>
    </row>
    <row r="7329" spans="1:23" x14ac:dyDescent="0.3">
      <c r="A7329" t="s">
        <v>14419</v>
      </c>
      <c r="B7329" t="str">
        <f>RIGHT(table1[[#This Row],[Row ID]], 6)</f>
        <v>FIFA22</v>
      </c>
      <c r="C7329">
        <v>226853</v>
      </c>
      <c r="D7329" t="s">
        <v>3376</v>
      </c>
      <c r="E7329">
        <v>24</v>
      </c>
      <c r="F7329" t="s">
        <v>70</v>
      </c>
      <c r="G7329">
        <v>76</v>
      </c>
      <c r="H7329">
        <v>80</v>
      </c>
      <c r="I7329" t="s">
        <v>1137</v>
      </c>
      <c r="J7329">
        <v>9.5</v>
      </c>
      <c r="K7329">
        <v>19</v>
      </c>
      <c r="L7329" t="s">
        <v>23</v>
      </c>
      <c r="M7329">
        <v>2</v>
      </c>
      <c r="N7329">
        <v>3</v>
      </c>
      <c r="O7329">
        <v>3</v>
      </c>
      <c r="P7329" t="s">
        <v>24</v>
      </c>
      <c r="Q7329" t="s">
        <v>49</v>
      </c>
      <c r="R7329" t="s">
        <v>77</v>
      </c>
      <c r="S7329" s="1">
        <v>43684</v>
      </c>
      <c r="T7329">
        <v>2023</v>
      </c>
      <c r="U7329">
        <v>184</v>
      </c>
      <c r="V7329">
        <v>74</v>
      </c>
      <c r="W7329">
        <v>17.8</v>
      </c>
    </row>
    <row r="7330" spans="1:23" x14ac:dyDescent="0.3">
      <c r="A7330" t="s">
        <v>14423</v>
      </c>
      <c r="B7330" t="str">
        <f>RIGHT(table1[[#This Row],[Row ID]], 6)</f>
        <v>FIFA22</v>
      </c>
      <c r="C7330">
        <v>253290</v>
      </c>
      <c r="D7330" t="s">
        <v>12206</v>
      </c>
      <c r="E7330">
        <v>23</v>
      </c>
      <c r="F7330" t="s">
        <v>21</v>
      </c>
      <c r="G7330">
        <v>76</v>
      </c>
      <c r="H7330">
        <v>82</v>
      </c>
      <c r="I7330" t="s">
        <v>348</v>
      </c>
      <c r="J7330">
        <v>11</v>
      </c>
      <c r="K7330">
        <v>35</v>
      </c>
      <c r="L7330" t="s">
        <v>42</v>
      </c>
      <c r="M7330">
        <v>1</v>
      </c>
      <c r="N7330">
        <v>3</v>
      </c>
      <c r="O7330">
        <v>2</v>
      </c>
      <c r="P7330" t="s">
        <v>24</v>
      </c>
      <c r="Q7330" t="s">
        <v>49</v>
      </c>
      <c r="R7330" t="s">
        <v>50</v>
      </c>
      <c r="S7330" s="1">
        <v>44417</v>
      </c>
      <c r="T7330">
        <v>2026</v>
      </c>
      <c r="U7330">
        <v>181</v>
      </c>
      <c r="V7330">
        <v>70</v>
      </c>
      <c r="W7330">
        <v>20.9</v>
      </c>
    </row>
    <row r="7331" spans="1:23" x14ac:dyDescent="0.3">
      <c r="A7331" t="s">
        <v>14425</v>
      </c>
      <c r="B7331" t="str">
        <f>RIGHT(table1[[#This Row],[Row ID]], 6)</f>
        <v>FIFA22</v>
      </c>
      <c r="C7331">
        <v>220831</v>
      </c>
      <c r="D7331" t="s">
        <v>5365</v>
      </c>
      <c r="E7331">
        <v>25</v>
      </c>
      <c r="F7331" t="s">
        <v>40</v>
      </c>
      <c r="G7331">
        <v>76</v>
      </c>
      <c r="H7331">
        <v>81</v>
      </c>
      <c r="I7331" t="s">
        <v>12068</v>
      </c>
      <c r="J7331">
        <v>11</v>
      </c>
      <c r="K7331">
        <v>25</v>
      </c>
      <c r="L7331" t="s">
        <v>23</v>
      </c>
      <c r="M7331">
        <v>1</v>
      </c>
      <c r="N7331">
        <v>3</v>
      </c>
      <c r="O7331">
        <v>2</v>
      </c>
      <c r="P7331" t="s">
        <v>43</v>
      </c>
      <c r="Q7331" t="s">
        <v>49</v>
      </c>
      <c r="R7331" t="s">
        <v>62</v>
      </c>
      <c r="S7331" s="1">
        <v>44047</v>
      </c>
      <c r="T7331">
        <v>2024</v>
      </c>
      <c r="U7331">
        <v>178</v>
      </c>
      <c r="V7331">
        <v>69</v>
      </c>
      <c r="W7331">
        <v>23.9</v>
      </c>
    </row>
    <row r="7332" spans="1:23" x14ac:dyDescent="0.3">
      <c r="A7332" t="s">
        <v>14458</v>
      </c>
      <c r="B7332" t="str">
        <f>RIGHT(table1[[#This Row],[Row ID]], 6)</f>
        <v>FIFA22</v>
      </c>
      <c r="C7332">
        <v>227772</v>
      </c>
      <c r="D7332" t="s">
        <v>2110</v>
      </c>
      <c r="E7332">
        <v>29</v>
      </c>
      <c r="F7332" t="s">
        <v>1067</v>
      </c>
      <c r="G7332">
        <v>76</v>
      </c>
      <c r="H7332">
        <v>76</v>
      </c>
      <c r="I7332" t="s">
        <v>12213</v>
      </c>
      <c r="J7332">
        <v>6.5</v>
      </c>
      <c r="K7332">
        <v>9</v>
      </c>
      <c r="L7332" t="s">
        <v>42</v>
      </c>
      <c r="M7332">
        <v>1</v>
      </c>
      <c r="N7332">
        <v>3</v>
      </c>
      <c r="O7332">
        <v>3</v>
      </c>
      <c r="P7332" t="s">
        <v>43</v>
      </c>
      <c r="Q7332" t="s">
        <v>49</v>
      </c>
      <c r="R7332" t="s">
        <v>120</v>
      </c>
      <c r="S7332" s="1">
        <v>43886</v>
      </c>
      <c r="T7332">
        <v>2021</v>
      </c>
      <c r="U7332">
        <v>188</v>
      </c>
      <c r="V7332">
        <v>82</v>
      </c>
      <c r="W7332">
        <v>9.4</v>
      </c>
    </row>
    <row r="7333" spans="1:23" x14ac:dyDescent="0.3">
      <c r="A7333" t="s">
        <v>14464</v>
      </c>
      <c r="B7333" t="str">
        <f>RIGHT(table1[[#This Row],[Row ID]], 6)</f>
        <v>FIFA22</v>
      </c>
      <c r="C7333">
        <v>214781</v>
      </c>
      <c r="D7333" t="s">
        <v>4492</v>
      </c>
      <c r="E7333">
        <v>32</v>
      </c>
      <c r="F7333" t="s">
        <v>47</v>
      </c>
      <c r="G7333">
        <v>76</v>
      </c>
      <c r="H7333">
        <v>76</v>
      </c>
      <c r="I7333" t="s">
        <v>12094</v>
      </c>
      <c r="J7333">
        <v>6</v>
      </c>
      <c r="K7333">
        <v>17</v>
      </c>
      <c r="L7333" t="s">
        <v>23</v>
      </c>
      <c r="M7333">
        <v>1</v>
      </c>
      <c r="N7333">
        <v>3</v>
      </c>
      <c r="O7333">
        <v>3</v>
      </c>
      <c r="P7333" t="s">
        <v>43</v>
      </c>
      <c r="Q7333" t="s">
        <v>25</v>
      </c>
      <c r="R7333" t="s">
        <v>102</v>
      </c>
      <c r="S7333" s="1">
        <v>43130</v>
      </c>
      <c r="T7333">
        <v>2023</v>
      </c>
      <c r="U7333">
        <v>177</v>
      </c>
      <c r="V7333">
        <v>76</v>
      </c>
      <c r="W7333">
        <v>9</v>
      </c>
    </row>
    <row r="7334" spans="1:23" x14ac:dyDescent="0.3">
      <c r="A7334" t="s">
        <v>24179</v>
      </c>
      <c r="B7334" t="str">
        <f>RIGHT(table1[[#This Row],[Row ID]], 6)</f>
        <v>FIFA22</v>
      </c>
      <c r="C7334">
        <v>233301</v>
      </c>
      <c r="D7334" t="s">
        <v>5119</v>
      </c>
      <c r="E7334">
        <v>23</v>
      </c>
      <c r="F7334" t="s">
        <v>158</v>
      </c>
      <c r="G7334">
        <v>76</v>
      </c>
      <c r="H7334">
        <v>81</v>
      </c>
      <c r="I7334" t="s">
        <v>432</v>
      </c>
      <c r="J7334">
        <v>10.5</v>
      </c>
      <c r="K7334">
        <v>21</v>
      </c>
      <c r="L7334" t="s">
        <v>23</v>
      </c>
      <c r="M7334">
        <v>1</v>
      </c>
      <c r="N7334">
        <v>3</v>
      </c>
      <c r="O7334">
        <v>3</v>
      </c>
      <c r="P7334" t="s">
        <v>31</v>
      </c>
      <c r="Q7334" t="s">
        <v>49</v>
      </c>
      <c r="R7334" t="s">
        <v>107</v>
      </c>
      <c r="S7334" s="1">
        <v>43665</v>
      </c>
      <c r="T7334">
        <v>2025</v>
      </c>
      <c r="U7334">
        <v>187</v>
      </c>
      <c r="V7334">
        <v>70</v>
      </c>
      <c r="W7334">
        <v>16.5</v>
      </c>
    </row>
    <row r="7335" spans="1:23" x14ac:dyDescent="0.3">
      <c r="A7335" t="s">
        <v>14471</v>
      </c>
      <c r="B7335" t="str">
        <f>RIGHT(table1[[#This Row],[Row ID]], 6)</f>
        <v>FIFA22</v>
      </c>
      <c r="C7335">
        <v>236221</v>
      </c>
      <c r="D7335" t="s">
        <v>2124</v>
      </c>
      <c r="E7335">
        <v>29</v>
      </c>
      <c r="F7335" t="s">
        <v>96</v>
      </c>
      <c r="G7335">
        <v>76</v>
      </c>
      <c r="H7335">
        <v>76</v>
      </c>
      <c r="I7335" t="s">
        <v>772</v>
      </c>
      <c r="J7335">
        <v>7.5</v>
      </c>
      <c r="K7335">
        <v>28</v>
      </c>
      <c r="L7335" t="s">
        <v>23</v>
      </c>
      <c r="M7335">
        <v>1</v>
      </c>
      <c r="N7335">
        <v>3</v>
      </c>
      <c r="O7335">
        <v>3</v>
      </c>
      <c r="P7335" t="s">
        <v>76</v>
      </c>
      <c r="Q7335" t="s">
        <v>25</v>
      </c>
      <c r="R7335" t="s">
        <v>72</v>
      </c>
      <c r="S7335" s="1">
        <v>43668</v>
      </c>
      <c r="T7335">
        <v>2023</v>
      </c>
      <c r="U7335">
        <v>178</v>
      </c>
      <c r="V7335">
        <v>73</v>
      </c>
      <c r="W7335">
        <v>15.8</v>
      </c>
    </row>
    <row r="7336" spans="1:23" x14ac:dyDescent="0.3">
      <c r="A7336" t="s">
        <v>24186</v>
      </c>
      <c r="B7336" t="str">
        <f>RIGHT(table1[[#This Row],[Row ID]], 6)</f>
        <v>FIFA22</v>
      </c>
      <c r="C7336">
        <v>205391</v>
      </c>
      <c r="D7336" t="s">
        <v>2399</v>
      </c>
      <c r="E7336">
        <v>27</v>
      </c>
      <c r="F7336" t="s">
        <v>40</v>
      </c>
      <c r="G7336">
        <v>76</v>
      </c>
      <c r="H7336">
        <v>77</v>
      </c>
      <c r="I7336" t="s">
        <v>200</v>
      </c>
      <c r="J7336">
        <v>8.5</v>
      </c>
      <c r="K7336">
        <v>14</v>
      </c>
      <c r="L7336" t="s">
        <v>23</v>
      </c>
      <c r="M7336">
        <v>1</v>
      </c>
      <c r="N7336">
        <v>3</v>
      </c>
      <c r="O7336">
        <v>3</v>
      </c>
      <c r="P7336" t="s">
        <v>76</v>
      </c>
      <c r="Q7336" t="s">
        <v>49</v>
      </c>
      <c r="R7336" t="s">
        <v>32</v>
      </c>
      <c r="S7336" s="1">
        <v>44400</v>
      </c>
      <c r="T7336">
        <v>2026</v>
      </c>
      <c r="U7336">
        <v>187</v>
      </c>
      <c r="V7336">
        <v>80</v>
      </c>
      <c r="W7336">
        <v>17.600000000000001</v>
      </c>
    </row>
    <row r="7337" spans="1:23" x14ac:dyDescent="0.3">
      <c r="A7337" t="s">
        <v>14495</v>
      </c>
      <c r="B7337" t="str">
        <f>RIGHT(table1[[#This Row],[Row ID]], 6)</f>
        <v>FIFA22</v>
      </c>
      <c r="C7337">
        <v>246708</v>
      </c>
      <c r="D7337" t="s">
        <v>5860</v>
      </c>
      <c r="E7337">
        <v>27</v>
      </c>
      <c r="F7337" t="s">
        <v>1301</v>
      </c>
      <c r="G7337">
        <v>76</v>
      </c>
      <c r="H7337">
        <v>76</v>
      </c>
      <c r="I7337" t="s">
        <v>848</v>
      </c>
      <c r="J7337">
        <v>8</v>
      </c>
      <c r="K7337">
        <v>1</v>
      </c>
      <c r="L7337" t="s">
        <v>23</v>
      </c>
      <c r="M7337">
        <v>1</v>
      </c>
      <c r="N7337">
        <v>4</v>
      </c>
      <c r="O7337">
        <v>3</v>
      </c>
      <c r="P7337" t="s">
        <v>24</v>
      </c>
      <c r="Q7337" t="s">
        <v>49</v>
      </c>
      <c r="R7337" t="s">
        <v>44</v>
      </c>
      <c r="S7337" s="1">
        <v>43466</v>
      </c>
      <c r="T7337">
        <v>2024</v>
      </c>
      <c r="U7337">
        <v>184</v>
      </c>
      <c r="V7337">
        <v>76</v>
      </c>
      <c r="W7337">
        <v>16.8</v>
      </c>
    </row>
    <row r="7338" spans="1:23" x14ac:dyDescent="0.3">
      <c r="A7338" t="s">
        <v>14497</v>
      </c>
      <c r="B7338" t="str">
        <f>RIGHT(table1[[#This Row],[Row ID]], 6)</f>
        <v>FIFA22</v>
      </c>
      <c r="C7338">
        <v>216700</v>
      </c>
      <c r="D7338" t="s">
        <v>3401</v>
      </c>
      <c r="E7338">
        <v>28</v>
      </c>
      <c r="F7338" t="s">
        <v>47</v>
      </c>
      <c r="G7338">
        <v>76</v>
      </c>
      <c r="H7338">
        <v>76</v>
      </c>
      <c r="I7338" t="s">
        <v>12105</v>
      </c>
      <c r="J7338">
        <v>7.5</v>
      </c>
      <c r="K7338">
        <v>49</v>
      </c>
      <c r="L7338" t="s">
        <v>23</v>
      </c>
      <c r="M7338">
        <v>1</v>
      </c>
      <c r="N7338">
        <v>4</v>
      </c>
      <c r="O7338">
        <v>4</v>
      </c>
      <c r="P7338" t="s">
        <v>24</v>
      </c>
      <c r="Q7338" t="s">
        <v>49</v>
      </c>
      <c r="R7338" t="s">
        <v>44</v>
      </c>
      <c r="S7338" s="1">
        <v>43466</v>
      </c>
      <c r="T7338">
        <v>2021</v>
      </c>
      <c r="U7338">
        <v>181</v>
      </c>
      <c r="V7338">
        <v>80</v>
      </c>
      <c r="W7338">
        <v>12</v>
      </c>
    </row>
    <row r="7339" spans="1:23" x14ac:dyDescent="0.3">
      <c r="A7339" t="s">
        <v>24192</v>
      </c>
      <c r="B7339" t="str">
        <f>RIGHT(table1[[#This Row],[Row ID]], 6)</f>
        <v>FIFA22</v>
      </c>
      <c r="C7339">
        <v>204156</v>
      </c>
      <c r="D7339" t="s">
        <v>2457</v>
      </c>
      <c r="E7339">
        <v>30</v>
      </c>
      <c r="F7339" t="s">
        <v>12057</v>
      </c>
      <c r="G7339">
        <v>76</v>
      </c>
      <c r="H7339">
        <v>76</v>
      </c>
      <c r="I7339" t="s">
        <v>1605</v>
      </c>
      <c r="J7339">
        <v>6.5</v>
      </c>
      <c r="K7339">
        <v>33</v>
      </c>
      <c r="L7339" t="s">
        <v>42</v>
      </c>
      <c r="M7339">
        <v>1</v>
      </c>
      <c r="N7339">
        <v>3</v>
      </c>
      <c r="O7339">
        <v>3</v>
      </c>
      <c r="P7339" t="s">
        <v>76</v>
      </c>
      <c r="Q7339" t="s">
        <v>49</v>
      </c>
      <c r="R7339" t="s">
        <v>223</v>
      </c>
      <c r="S7339" s="1">
        <v>43472</v>
      </c>
      <c r="T7339">
        <v>2022</v>
      </c>
      <c r="U7339">
        <v>182</v>
      </c>
      <c r="V7339">
        <v>81</v>
      </c>
      <c r="W7339">
        <v>11.1</v>
      </c>
    </row>
    <row r="7340" spans="1:23" x14ac:dyDescent="0.3">
      <c r="A7340" t="s">
        <v>24198</v>
      </c>
      <c r="B7340" t="str">
        <f>RIGHT(table1[[#This Row],[Row ID]], 6)</f>
        <v>FIFA22</v>
      </c>
      <c r="C7340">
        <v>215270</v>
      </c>
      <c r="D7340" t="s">
        <v>3226</v>
      </c>
      <c r="E7340">
        <v>29</v>
      </c>
      <c r="F7340" t="s">
        <v>47</v>
      </c>
      <c r="G7340">
        <v>76</v>
      </c>
      <c r="H7340">
        <v>76</v>
      </c>
      <c r="I7340" t="s">
        <v>12122</v>
      </c>
      <c r="J7340">
        <v>7.5</v>
      </c>
      <c r="K7340">
        <v>10</v>
      </c>
      <c r="L7340" t="s">
        <v>23</v>
      </c>
      <c r="M7340">
        <v>2</v>
      </c>
      <c r="N7340">
        <v>3</v>
      </c>
      <c r="O7340">
        <v>3</v>
      </c>
      <c r="P7340" t="s">
        <v>101</v>
      </c>
      <c r="Q7340" t="s">
        <v>25</v>
      </c>
      <c r="R7340" t="s">
        <v>37</v>
      </c>
      <c r="S7340" s="1">
        <v>43831</v>
      </c>
      <c r="T7340">
        <v>2022</v>
      </c>
      <c r="U7340">
        <v>172</v>
      </c>
      <c r="V7340">
        <v>70</v>
      </c>
      <c r="W7340">
        <v>11.3</v>
      </c>
    </row>
    <row r="7341" spans="1:23" x14ac:dyDescent="0.3">
      <c r="A7341" t="s">
        <v>14511</v>
      </c>
      <c r="B7341" t="str">
        <f>RIGHT(table1[[#This Row],[Row ID]], 6)</f>
        <v>FIFA22</v>
      </c>
      <c r="C7341">
        <v>251804</v>
      </c>
      <c r="D7341" t="s">
        <v>3112</v>
      </c>
      <c r="E7341">
        <v>20</v>
      </c>
      <c r="F7341" t="s">
        <v>1155</v>
      </c>
      <c r="G7341">
        <v>76</v>
      </c>
      <c r="H7341">
        <v>85</v>
      </c>
      <c r="I7341" t="s">
        <v>41</v>
      </c>
      <c r="J7341">
        <v>15.5</v>
      </c>
      <c r="K7341">
        <v>67</v>
      </c>
      <c r="L7341" t="s">
        <v>23</v>
      </c>
      <c r="M7341">
        <v>1</v>
      </c>
      <c r="N7341">
        <v>4</v>
      </c>
      <c r="O7341">
        <v>4</v>
      </c>
      <c r="P7341" t="s">
        <v>116</v>
      </c>
      <c r="Q7341" t="s">
        <v>25</v>
      </c>
      <c r="R7341" t="s">
        <v>107</v>
      </c>
      <c r="S7341" s="1">
        <v>44105</v>
      </c>
      <c r="T7341">
        <v>2025</v>
      </c>
      <c r="U7341">
        <v>175</v>
      </c>
      <c r="V7341">
        <v>62</v>
      </c>
      <c r="W7341">
        <v>34.9</v>
      </c>
    </row>
    <row r="7342" spans="1:23" x14ac:dyDescent="0.3">
      <c r="A7342" t="s">
        <v>24202</v>
      </c>
      <c r="B7342" t="str">
        <f>RIGHT(table1[[#This Row],[Row ID]], 6)</f>
        <v>FIFA22</v>
      </c>
      <c r="C7342">
        <v>230457</v>
      </c>
      <c r="D7342" t="s">
        <v>2467</v>
      </c>
      <c r="E7342">
        <v>29</v>
      </c>
      <c r="F7342" t="s">
        <v>53</v>
      </c>
      <c r="G7342">
        <v>76</v>
      </c>
      <c r="H7342">
        <v>76</v>
      </c>
      <c r="I7342" t="s">
        <v>12084</v>
      </c>
      <c r="J7342">
        <v>6.5</v>
      </c>
      <c r="K7342">
        <v>17</v>
      </c>
      <c r="L7342" t="s">
        <v>23</v>
      </c>
      <c r="M7342">
        <v>1</v>
      </c>
      <c r="N7342">
        <v>3</v>
      </c>
      <c r="O7342">
        <v>2</v>
      </c>
      <c r="P7342" t="s">
        <v>76</v>
      </c>
      <c r="Q7342" t="s">
        <v>49</v>
      </c>
      <c r="R7342" t="s">
        <v>32</v>
      </c>
      <c r="S7342" s="1">
        <v>44382</v>
      </c>
      <c r="T7342">
        <v>2024</v>
      </c>
      <c r="U7342">
        <v>182</v>
      </c>
      <c r="V7342">
        <v>77</v>
      </c>
      <c r="W7342">
        <v>12.4</v>
      </c>
    </row>
    <row r="7343" spans="1:23" x14ac:dyDescent="0.3">
      <c r="A7343" t="s">
        <v>24211</v>
      </c>
      <c r="B7343" t="str">
        <f>RIGHT(table1[[#This Row],[Row ID]], 6)</f>
        <v>FIFA22</v>
      </c>
      <c r="C7343">
        <v>169705</v>
      </c>
      <c r="D7343" t="s">
        <v>2261</v>
      </c>
      <c r="E7343">
        <v>31</v>
      </c>
      <c r="F7343" t="s">
        <v>123</v>
      </c>
      <c r="G7343">
        <v>76</v>
      </c>
      <c r="H7343">
        <v>76</v>
      </c>
      <c r="I7343" t="s">
        <v>183</v>
      </c>
      <c r="J7343">
        <v>5.5</v>
      </c>
      <c r="K7343">
        <v>70</v>
      </c>
      <c r="L7343" t="s">
        <v>42</v>
      </c>
      <c r="M7343">
        <v>2</v>
      </c>
      <c r="N7343">
        <v>3</v>
      </c>
      <c r="O7343">
        <v>3</v>
      </c>
      <c r="P7343" t="s">
        <v>24</v>
      </c>
      <c r="Q7343" t="s">
        <v>25</v>
      </c>
      <c r="R7343" t="s">
        <v>50</v>
      </c>
      <c r="S7343" s="1">
        <v>44392</v>
      </c>
      <c r="T7343">
        <v>2023</v>
      </c>
      <c r="U7343">
        <v>179</v>
      </c>
      <c r="V7343">
        <v>85</v>
      </c>
      <c r="W7343">
        <v>10.5</v>
      </c>
    </row>
    <row r="7344" spans="1:23" x14ac:dyDescent="0.3">
      <c r="A7344" t="s">
        <v>24225</v>
      </c>
      <c r="B7344" t="str">
        <f>RIGHT(table1[[#This Row],[Row ID]], 6)</f>
        <v>FIFA22</v>
      </c>
      <c r="C7344">
        <v>138456</v>
      </c>
      <c r="D7344" t="s">
        <v>2562</v>
      </c>
      <c r="E7344">
        <v>33</v>
      </c>
      <c r="F7344" t="s">
        <v>53</v>
      </c>
      <c r="G7344">
        <v>76</v>
      </c>
      <c r="H7344">
        <v>76</v>
      </c>
      <c r="I7344" t="s">
        <v>12148</v>
      </c>
      <c r="J7344">
        <v>4.7</v>
      </c>
      <c r="K7344">
        <v>20</v>
      </c>
      <c r="L7344" t="s">
        <v>23</v>
      </c>
      <c r="M7344">
        <v>2</v>
      </c>
      <c r="N7344">
        <v>3</v>
      </c>
      <c r="O7344">
        <v>4</v>
      </c>
      <c r="P7344" t="s">
        <v>24</v>
      </c>
      <c r="Q7344" t="s">
        <v>49</v>
      </c>
      <c r="R7344" t="s">
        <v>117</v>
      </c>
      <c r="S7344" s="1">
        <v>42021</v>
      </c>
      <c r="T7344">
        <v>2019</v>
      </c>
      <c r="U7344">
        <v>178</v>
      </c>
      <c r="V7344">
        <v>72</v>
      </c>
      <c r="W7344">
        <v>10.1</v>
      </c>
    </row>
    <row r="7345" spans="1:23" x14ac:dyDescent="0.3">
      <c r="A7345" t="s">
        <v>14558</v>
      </c>
      <c r="B7345" t="str">
        <f>RIGHT(table1[[#This Row],[Row ID]], 6)</f>
        <v>FIFA22</v>
      </c>
      <c r="C7345">
        <v>212127</v>
      </c>
      <c r="D7345" t="s">
        <v>2693</v>
      </c>
      <c r="E7345">
        <v>30</v>
      </c>
      <c r="F7345" t="s">
        <v>96</v>
      </c>
      <c r="G7345">
        <v>76</v>
      </c>
      <c r="H7345">
        <v>76</v>
      </c>
      <c r="I7345" t="s">
        <v>896</v>
      </c>
      <c r="J7345">
        <v>7</v>
      </c>
      <c r="K7345">
        <v>26</v>
      </c>
      <c r="L7345" t="s">
        <v>23</v>
      </c>
      <c r="M7345">
        <v>1</v>
      </c>
      <c r="N7345">
        <v>3</v>
      </c>
      <c r="O7345">
        <v>3</v>
      </c>
      <c r="P7345" t="s">
        <v>43</v>
      </c>
      <c r="Q7345" t="s">
        <v>49</v>
      </c>
      <c r="R7345" t="s">
        <v>137</v>
      </c>
      <c r="S7345" s="1">
        <v>43683</v>
      </c>
      <c r="T7345">
        <v>2022</v>
      </c>
      <c r="U7345">
        <v>181</v>
      </c>
      <c r="V7345">
        <v>66</v>
      </c>
      <c r="W7345">
        <v>11.9</v>
      </c>
    </row>
    <row r="7346" spans="1:23" x14ac:dyDescent="0.3">
      <c r="A7346" t="s">
        <v>24226</v>
      </c>
      <c r="B7346" t="str">
        <f>RIGHT(table1[[#This Row],[Row ID]], 6)</f>
        <v>FIFA22</v>
      </c>
      <c r="C7346">
        <v>221841</v>
      </c>
      <c r="D7346" t="s">
        <v>3582</v>
      </c>
      <c r="E7346">
        <v>24</v>
      </c>
      <c r="F7346" t="s">
        <v>123</v>
      </c>
      <c r="G7346">
        <v>76</v>
      </c>
      <c r="H7346">
        <v>82</v>
      </c>
      <c r="I7346" t="s">
        <v>579</v>
      </c>
      <c r="J7346">
        <v>12</v>
      </c>
      <c r="K7346">
        <v>46</v>
      </c>
      <c r="L7346" t="s">
        <v>23</v>
      </c>
      <c r="M7346">
        <v>1</v>
      </c>
      <c r="N7346">
        <v>4</v>
      </c>
      <c r="O7346">
        <v>3</v>
      </c>
      <c r="P7346" t="s">
        <v>116</v>
      </c>
      <c r="Q7346" t="s">
        <v>25</v>
      </c>
      <c r="R7346" t="s">
        <v>117</v>
      </c>
      <c r="S7346" s="1">
        <v>44418</v>
      </c>
      <c r="T7346">
        <v>2025</v>
      </c>
      <c r="U7346">
        <v>172</v>
      </c>
      <c r="V7346">
        <v>69</v>
      </c>
      <c r="W7346">
        <v>25.2</v>
      </c>
    </row>
    <row r="7347" spans="1:23" x14ac:dyDescent="0.3">
      <c r="A7347" t="s">
        <v>14577</v>
      </c>
      <c r="B7347" t="str">
        <f>RIGHT(table1[[#This Row],[Row ID]], 6)</f>
        <v>FIFA22</v>
      </c>
      <c r="C7347">
        <v>202685</v>
      </c>
      <c r="D7347" t="s">
        <v>2272</v>
      </c>
      <c r="E7347">
        <v>30</v>
      </c>
      <c r="F7347" t="s">
        <v>105</v>
      </c>
      <c r="G7347">
        <v>76</v>
      </c>
      <c r="H7347">
        <v>76</v>
      </c>
      <c r="I7347" t="s">
        <v>12078</v>
      </c>
      <c r="J7347">
        <v>7.5</v>
      </c>
      <c r="K7347">
        <v>43</v>
      </c>
      <c r="L7347" t="s">
        <v>42</v>
      </c>
      <c r="M7347">
        <v>2</v>
      </c>
      <c r="N7347">
        <v>3</v>
      </c>
      <c r="O7347">
        <v>4</v>
      </c>
      <c r="P7347" t="s">
        <v>31</v>
      </c>
      <c r="Q7347" t="s">
        <v>25</v>
      </c>
      <c r="R7347" t="s">
        <v>62</v>
      </c>
      <c r="S7347" s="1">
        <v>43647</v>
      </c>
      <c r="T7347">
        <v>2023</v>
      </c>
      <c r="U7347">
        <v>186</v>
      </c>
      <c r="V7347">
        <v>78</v>
      </c>
      <c r="W7347">
        <v>12.8</v>
      </c>
    </row>
    <row r="7348" spans="1:23" x14ac:dyDescent="0.3">
      <c r="A7348" t="s">
        <v>24233</v>
      </c>
      <c r="B7348" t="str">
        <f>RIGHT(table1[[#This Row],[Row ID]], 6)</f>
        <v>FIFA22</v>
      </c>
      <c r="C7348">
        <v>230348</v>
      </c>
      <c r="D7348" t="s">
        <v>2600</v>
      </c>
      <c r="E7348">
        <v>29</v>
      </c>
      <c r="F7348" t="s">
        <v>53</v>
      </c>
      <c r="G7348">
        <v>76</v>
      </c>
      <c r="H7348">
        <v>76</v>
      </c>
      <c r="I7348" t="s">
        <v>12233</v>
      </c>
      <c r="J7348">
        <v>6.5</v>
      </c>
      <c r="K7348">
        <v>23</v>
      </c>
      <c r="L7348" t="s">
        <v>42</v>
      </c>
      <c r="M7348">
        <v>1</v>
      </c>
      <c r="N7348">
        <v>3</v>
      </c>
      <c r="O7348">
        <v>3</v>
      </c>
      <c r="P7348" t="s">
        <v>24</v>
      </c>
      <c r="Q7348" t="s">
        <v>49</v>
      </c>
      <c r="R7348" t="s">
        <v>50</v>
      </c>
      <c r="S7348" s="1">
        <v>44421</v>
      </c>
      <c r="T7348">
        <v>2024</v>
      </c>
      <c r="U7348">
        <v>178</v>
      </c>
      <c r="V7348">
        <v>75</v>
      </c>
      <c r="W7348">
        <v>12.4</v>
      </c>
    </row>
    <row r="7349" spans="1:23" x14ac:dyDescent="0.3">
      <c r="A7349" t="s">
        <v>24235</v>
      </c>
      <c r="B7349" t="str">
        <f>RIGHT(table1[[#This Row],[Row ID]], 6)</f>
        <v>FIFA22</v>
      </c>
      <c r="C7349">
        <v>208045</v>
      </c>
      <c r="D7349" t="s">
        <v>3999</v>
      </c>
      <c r="E7349">
        <v>27</v>
      </c>
      <c r="F7349" t="s">
        <v>469</v>
      </c>
      <c r="G7349">
        <v>76</v>
      </c>
      <c r="H7349">
        <v>76</v>
      </c>
      <c r="I7349" t="s">
        <v>1559</v>
      </c>
      <c r="J7349">
        <v>8</v>
      </c>
      <c r="K7349">
        <v>18</v>
      </c>
      <c r="L7349" t="s">
        <v>42</v>
      </c>
      <c r="M7349">
        <v>1</v>
      </c>
      <c r="N7349">
        <v>3</v>
      </c>
      <c r="O7349">
        <v>4</v>
      </c>
      <c r="P7349" t="s">
        <v>43</v>
      </c>
      <c r="Q7349" t="s">
        <v>49</v>
      </c>
      <c r="R7349" t="s">
        <v>62</v>
      </c>
      <c r="S7349" s="1">
        <v>43658</v>
      </c>
      <c r="T7349">
        <v>2022</v>
      </c>
      <c r="U7349">
        <v>177</v>
      </c>
      <c r="V7349">
        <v>80</v>
      </c>
      <c r="W7349">
        <v>12</v>
      </c>
    </row>
    <row r="7350" spans="1:23" x14ac:dyDescent="0.3">
      <c r="A7350" t="s">
        <v>14594</v>
      </c>
      <c r="B7350" t="str">
        <f>RIGHT(table1[[#This Row],[Row ID]], 6)</f>
        <v>FIFA22</v>
      </c>
      <c r="C7350">
        <v>206516</v>
      </c>
      <c r="D7350" t="s">
        <v>2584</v>
      </c>
      <c r="E7350">
        <v>26</v>
      </c>
      <c r="F7350" t="s">
        <v>123</v>
      </c>
      <c r="G7350">
        <v>76</v>
      </c>
      <c r="H7350">
        <v>78</v>
      </c>
      <c r="I7350" t="s">
        <v>662</v>
      </c>
      <c r="J7350">
        <v>9</v>
      </c>
      <c r="K7350">
        <v>49</v>
      </c>
      <c r="L7350" t="s">
        <v>42</v>
      </c>
      <c r="M7350">
        <v>1</v>
      </c>
      <c r="N7350">
        <v>3</v>
      </c>
      <c r="O7350">
        <v>4</v>
      </c>
      <c r="P7350" t="s">
        <v>43</v>
      </c>
      <c r="Q7350" t="s">
        <v>25</v>
      </c>
      <c r="R7350" t="s">
        <v>62</v>
      </c>
      <c r="S7350" s="1">
        <v>44436</v>
      </c>
      <c r="T7350">
        <v>2024</v>
      </c>
      <c r="U7350">
        <v>185</v>
      </c>
      <c r="V7350">
        <v>74</v>
      </c>
      <c r="W7350">
        <v>17.8</v>
      </c>
    </row>
    <row r="7351" spans="1:23" x14ac:dyDescent="0.3">
      <c r="A7351" t="s">
        <v>14610</v>
      </c>
      <c r="B7351" t="str">
        <f>RIGHT(table1[[#This Row],[Row ID]], 6)</f>
        <v>FIFA22</v>
      </c>
      <c r="C7351">
        <v>244960</v>
      </c>
      <c r="D7351" t="s">
        <v>12238</v>
      </c>
      <c r="E7351">
        <v>24</v>
      </c>
      <c r="F7351" t="s">
        <v>35</v>
      </c>
      <c r="G7351">
        <v>76</v>
      </c>
      <c r="H7351">
        <v>83</v>
      </c>
      <c r="I7351" t="s">
        <v>54</v>
      </c>
      <c r="J7351">
        <v>15</v>
      </c>
      <c r="K7351">
        <v>12</v>
      </c>
      <c r="L7351" t="s">
        <v>23</v>
      </c>
      <c r="M7351">
        <v>1</v>
      </c>
      <c r="N7351">
        <v>3</v>
      </c>
      <c r="O7351">
        <v>3</v>
      </c>
      <c r="P7351" t="s">
        <v>24</v>
      </c>
      <c r="Q7351" t="s">
        <v>49</v>
      </c>
      <c r="R7351" t="s">
        <v>62</v>
      </c>
      <c r="S7351" s="1">
        <v>44383</v>
      </c>
      <c r="T7351">
        <v>2024</v>
      </c>
      <c r="U7351">
        <v>174</v>
      </c>
      <c r="V7351">
        <v>65</v>
      </c>
      <c r="W7351">
        <v>33</v>
      </c>
    </row>
    <row r="7352" spans="1:23" x14ac:dyDescent="0.3">
      <c r="A7352" t="s">
        <v>14612</v>
      </c>
      <c r="B7352" t="str">
        <f>RIGHT(table1[[#This Row],[Row ID]], 6)</f>
        <v>FIFA22</v>
      </c>
      <c r="C7352">
        <v>228708</v>
      </c>
      <c r="D7352" t="s">
        <v>1851</v>
      </c>
      <c r="E7352">
        <v>25</v>
      </c>
      <c r="F7352" t="s">
        <v>47</v>
      </c>
      <c r="G7352">
        <v>76</v>
      </c>
      <c r="H7352">
        <v>83</v>
      </c>
      <c r="I7352" t="s">
        <v>233</v>
      </c>
      <c r="J7352">
        <v>13.5</v>
      </c>
      <c r="K7352">
        <v>40</v>
      </c>
      <c r="L7352" t="s">
        <v>23</v>
      </c>
      <c r="M7352">
        <v>2</v>
      </c>
      <c r="N7352">
        <v>3</v>
      </c>
      <c r="O7352">
        <v>3</v>
      </c>
      <c r="P7352" t="s">
        <v>43</v>
      </c>
      <c r="Q7352" t="s">
        <v>49</v>
      </c>
      <c r="R7352" t="s">
        <v>82</v>
      </c>
      <c r="S7352" s="1">
        <v>44109</v>
      </c>
      <c r="T7352">
        <v>2025</v>
      </c>
      <c r="U7352">
        <v>183</v>
      </c>
      <c r="V7352">
        <v>78</v>
      </c>
      <c r="W7352">
        <v>25.7</v>
      </c>
    </row>
    <row r="7353" spans="1:23" x14ac:dyDescent="0.3">
      <c r="A7353" t="s">
        <v>14615</v>
      </c>
      <c r="B7353" t="str">
        <f>RIGHT(table1[[#This Row],[Row ID]], 6)</f>
        <v>FIFA22</v>
      </c>
      <c r="C7353">
        <v>237135</v>
      </c>
      <c r="D7353" t="s">
        <v>2772</v>
      </c>
      <c r="E7353">
        <v>30</v>
      </c>
      <c r="F7353" t="s">
        <v>53</v>
      </c>
      <c r="G7353">
        <v>76</v>
      </c>
      <c r="H7353">
        <v>76</v>
      </c>
      <c r="I7353" t="s">
        <v>12200</v>
      </c>
      <c r="J7353">
        <v>7</v>
      </c>
      <c r="K7353">
        <v>16</v>
      </c>
      <c r="L7353" t="s">
        <v>23</v>
      </c>
      <c r="M7353">
        <v>1</v>
      </c>
      <c r="N7353">
        <v>3</v>
      </c>
      <c r="O7353">
        <v>4</v>
      </c>
      <c r="P7353" t="s">
        <v>24</v>
      </c>
      <c r="Q7353" t="s">
        <v>49</v>
      </c>
      <c r="R7353" t="s">
        <v>137</v>
      </c>
      <c r="S7353" s="1">
        <v>44056</v>
      </c>
      <c r="T7353">
        <v>2023</v>
      </c>
      <c r="U7353">
        <v>177</v>
      </c>
      <c r="V7353">
        <v>63</v>
      </c>
      <c r="W7353">
        <v>14</v>
      </c>
    </row>
    <row r="7354" spans="1:23" x14ac:dyDescent="0.3">
      <c r="A7354" t="s">
        <v>24245</v>
      </c>
      <c r="B7354" t="str">
        <f>RIGHT(table1[[#This Row],[Row ID]], 6)</f>
        <v>FIFA22</v>
      </c>
      <c r="C7354">
        <v>220746</v>
      </c>
      <c r="D7354" t="s">
        <v>4718</v>
      </c>
      <c r="E7354">
        <v>24</v>
      </c>
      <c r="F7354" t="s">
        <v>96</v>
      </c>
      <c r="G7354">
        <v>76</v>
      </c>
      <c r="H7354">
        <v>78</v>
      </c>
      <c r="I7354" t="s">
        <v>543</v>
      </c>
      <c r="J7354">
        <v>9.5</v>
      </c>
      <c r="K7354">
        <v>1</v>
      </c>
      <c r="L7354" t="s">
        <v>42</v>
      </c>
      <c r="M7354">
        <v>1</v>
      </c>
      <c r="N7354">
        <v>3</v>
      </c>
      <c r="O7354">
        <v>4</v>
      </c>
      <c r="P7354" t="s">
        <v>24</v>
      </c>
      <c r="Q7354" t="s">
        <v>25</v>
      </c>
      <c r="R7354" t="s">
        <v>44</v>
      </c>
      <c r="S7354" s="1">
        <v>44082</v>
      </c>
      <c r="T7354">
        <v>2022</v>
      </c>
      <c r="U7354">
        <v>169</v>
      </c>
      <c r="V7354">
        <v>68</v>
      </c>
      <c r="W7354">
        <v>21.6</v>
      </c>
    </row>
    <row r="7355" spans="1:23" x14ac:dyDescent="0.3">
      <c r="A7355" t="s">
        <v>24247</v>
      </c>
      <c r="B7355" t="str">
        <f>RIGHT(table1[[#This Row],[Row ID]], 6)</f>
        <v>FIFA22</v>
      </c>
      <c r="C7355">
        <v>212228</v>
      </c>
      <c r="D7355" t="s">
        <v>6780</v>
      </c>
      <c r="E7355">
        <v>25</v>
      </c>
      <c r="F7355" t="s">
        <v>123</v>
      </c>
      <c r="G7355">
        <v>76</v>
      </c>
      <c r="H7355">
        <v>80</v>
      </c>
      <c r="I7355" t="s">
        <v>3652</v>
      </c>
      <c r="J7355">
        <v>10.5</v>
      </c>
      <c r="K7355">
        <v>46</v>
      </c>
      <c r="L7355" t="s">
        <v>23</v>
      </c>
      <c r="M7355">
        <v>1</v>
      </c>
      <c r="N7355">
        <v>3</v>
      </c>
      <c r="O7355">
        <v>3</v>
      </c>
      <c r="P7355" t="s">
        <v>31</v>
      </c>
      <c r="Q7355" t="s">
        <v>49</v>
      </c>
      <c r="R7355" t="s">
        <v>117</v>
      </c>
      <c r="S7355" s="1">
        <v>44074</v>
      </c>
      <c r="T7355">
        <v>2025</v>
      </c>
      <c r="U7355">
        <v>187</v>
      </c>
      <c r="V7355">
        <v>70</v>
      </c>
      <c r="W7355">
        <v>21.8</v>
      </c>
    </row>
    <row r="7356" spans="1:23" x14ac:dyDescent="0.3">
      <c r="A7356" t="s">
        <v>14616</v>
      </c>
      <c r="B7356" t="str">
        <f>RIGHT(table1[[#This Row],[Row ID]], 6)</f>
        <v>FIFA22</v>
      </c>
      <c r="C7356">
        <v>230189</v>
      </c>
      <c r="D7356" t="s">
        <v>12241</v>
      </c>
      <c r="E7356">
        <v>29</v>
      </c>
      <c r="F7356" t="s">
        <v>53</v>
      </c>
      <c r="G7356">
        <v>76</v>
      </c>
      <c r="H7356">
        <v>76</v>
      </c>
      <c r="I7356" t="s">
        <v>4596</v>
      </c>
      <c r="J7356">
        <v>6.5</v>
      </c>
      <c r="K7356">
        <v>14</v>
      </c>
      <c r="L7356" t="s">
        <v>42</v>
      </c>
      <c r="M7356">
        <v>1</v>
      </c>
      <c r="N7356">
        <v>3</v>
      </c>
      <c r="O7356">
        <v>3</v>
      </c>
      <c r="P7356" t="s">
        <v>43</v>
      </c>
      <c r="Q7356" t="s">
        <v>49</v>
      </c>
      <c r="R7356" t="s">
        <v>50</v>
      </c>
      <c r="S7356" s="1">
        <v>44384</v>
      </c>
      <c r="T7356">
        <v>2024</v>
      </c>
      <c r="U7356">
        <v>177</v>
      </c>
      <c r="V7356">
        <v>76</v>
      </c>
      <c r="W7356">
        <v>12.4</v>
      </c>
    </row>
    <row r="7357" spans="1:23" x14ac:dyDescent="0.3">
      <c r="A7357" t="s">
        <v>14626</v>
      </c>
      <c r="B7357" t="str">
        <f>RIGHT(table1[[#This Row],[Row ID]], 6)</f>
        <v>FIFA22</v>
      </c>
      <c r="C7357">
        <v>210602</v>
      </c>
      <c r="D7357" t="s">
        <v>3699</v>
      </c>
      <c r="E7357">
        <v>29</v>
      </c>
      <c r="F7357" t="s">
        <v>1837</v>
      </c>
      <c r="G7357">
        <v>76</v>
      </c>
      <c r="H7357">
        <v>76</v>
      </c>
      <c r="I7357" t="s">
        <v>1349</v>
      </c>
      <c r="J7357">
        <v>7.5</v>
      </c>
      <c r="K7357">
        <v>38</v>
      </c>
      <c r="L7357" t="s">
        <v>23</v>
      </c>
      <c r="M7357">
        <v>1</v>
      </c>
      <c r="N7357">
        <v>5</v>
      </c>
      <c r="O7357">
        <v>4</v>
      </c>
      <c r="P7357" t="s">
        <v>31</v>
      </c>
      <c r="Q7357" t="s">
        <v>49</v>
      </c>
      <c r="R7357" t="s">
        <v>137</v>
      </c>
      <c r="S7357" s="1">
        <v>40725</v>
      </c>
      <c r="T7357">
        <v>2022</v>
      </c>
      <c r="U7357">
        <v>171</v>
      </c>
      <c r="V7357">
        <v>72</v>
      </c>
      <c r="W7357">
        <v>12.8</v>
      </c>
    </row>
    <row r="7358" spans="1:23" x14ac:dyDescent="0.3">
      <c r="A7358" t="s">
        <v>14637</v>
      </c>
      <c r="B7358" t="str">
        <f>RIGHT(table1[[#This Row],[Row ID]], 6)</f>
        <v>FIFA22</v>
      </c>
      <c r="C7358">
        <v>244261</v>
      </c>
      <c r="D7358" t="s">
        <v>6496</v>
      </c>
      <c r="E7358">
        <v>23</v>
      </c>
      <c r="F7358" t="s">
        <v>87</v>
      </c>
      <c r="G7358">
        <v>76</v>
      </c>
      <c r="H7358">
        <v>84</v>
      </c>
      <c r="I7358" t="s">
        <v>402</v>
      </c>
      <c r="J7358">
        <v>16.5</v>
      </c>
      <c r="K7358">
        <v>36</v>
      </c>
      <c r="L7358" t="s">
        <v>42</v>
      </c>
      <c r="M7358">
        <v>1</v>
      </c>
      <c r="N7358">
        <v>3</v>
      </c>
      <c r="O7358">
        <v>4</v>
      </c>
      <c r="P7358" t="s">
        <v>24</v>
      </c>
      <c r="Q7358" t="s">
        <v>49</v>
      </c>
      <c r="R7358" t="s">
        <v>62</v>
      </c>
      <c r="S7358" s="1">
        <v>44434</v>
      </c>
      <c r="T7358">
        <v>2026</v>
      </c>
      <c r="U7358">
        <v>179</v>
      </c>
      <c r="V7358">
        <v>75</v>
      </c>
      <c r="W7358">
        <v>34.700000000000003</v>
      </c>
    </row>
    <row r="7359" spans="1:23" x14ac:dyDescent="0.3">
      <c r="A7359" t="s">
        <v>14647</v>
      </c>
      <c r="B7359" t="str">
        <f>RIGHT(table1[[#This Row],[Row ID]], 6)</f>
        <v>FIFA22</v>
      </c>
      <c r="C7359">
        <v>202429</v>
      </c>
      <c r="D7359" t="s">
        <v>2122</v>
      </c>
      <c r="E7359">
        <v>27</v>
      </c>
      <c r="F7359" t="s">
        <v>65</v>
      </c>
      <c r="G7359">
        <v>76</v>
      </c>
      <c r="H7359">
        <v>76</v>
      </c>
      <c r="I7359" t="s">
        <v>136</v>
      </c>
      <c r="J7359">
        <v>7</v>
      </c>
      <c r="K7359">
        <v>25</v>
      </c>
      <c r="L7359" t="s">
        <v>23</v>
      </c>
      <c r="M7359">
        <v>2</v>
      </c>
      <c r="N7359">
        <v>3</v>
      </c>
      <c r="O7359">
        <v>3</v>
      </c>
      <c r="P7359" t="s">
        <v>31</v>
      </c>
      <c r="Q7359" t="s">
        <v>25</v>
      </c>
      <c r="R7359" t="s">
        <v>62</v>
      </c>
      <c r="S7359" s="1">
        <v>42917</v>
      </c>
      <c r="T7359">
        <v>2022</v>
      </c>
      <c r="U7359">
        <v>187</v>
      </c>
      <c r="V7359">
        <v>85</v>
      </c>
      <c r="W7359">
        <v>11.9</v>
      </c>
    </row>
    <row r="7360" spans="1:23" x14ac:dyDescent="0.3">
      <c r="A7360" t="s">
        <v>14665</v>
      </c>
      <c r="B7360" t="str">
        <f>RIGHT(table1[[#This Row],[Row ID]], 6)</f>
        <v>FIFA22</v>
      </c>
      <c r="C7360">
        <v>253072</v>
      </c>
      <c r="D7360" t="s">
        <v>8964</v>
      </c>
      <c r="E7360">
        <v>22</v>
      </c>
      <c r="F7360" t="s">
        <v>21</v>
      </c>
      <c r="G7360">
        <v>76</v>
      </c>
      <c r="H7360">
        <v>85</v>
      </c>
      <c r="I7360" t="s">
        <v>200</v>
      </c>
      <c r="J7360">
        <v>17</v>
      </c>
      <c r="K7360">
        <v>13</v>
      </c>
      <c r="L7360" t="s">
        <v>23</v>
      </c>
      <c r="M7360">
        <v>1</v>
      </c>
      <c r="N7360">
        <v>3</v>
      </c>
      <c r="O7360">
        <v>3</v>
      </c>
      <c r="P7360" t="s">
        <v>31</v>
      </c>
      <c r="Q7360" t="s">
        <v>49</v>
      </c>
      <c r="R7360" t="s">
        <v>62</v>
      </c>
      <c r="S7360" s="1">
        <v>44078</v>
      </c>
      <c r="T7360">
        <v>2025</v>
      </c>
      <c r="U7360">
        <v>187</v>
      </c>
      <c r="V7360">
        <v>81</v>
      </c>
      <c r="W7360">
        <v>37.4</v>
      </c>
    </row>
    <row r="7361" spans="1:23" x14ac:dyDescent="0.3">
      <c r="A7361" t="s">
        <v>24267</v>
      </c>
      <c r="B7361" t="str">
        <f>RIGHT(table1[[#This Row],[Row ID]], 6)</f>
        <v>FIFA22</v>
      </c>
      <c r="C7361">
        <v>221714</v>
      </c>
      <c r="D7361" t="s">
        <v>5238</v>
      </c>
      <c r="E7361">
        <v>25</v>
      </c>
      <c r="F7361" t="s">
        <v>220</v>
      </c>
      <c r="G7361">
        <v>76</v>
      </c>
      <c r="H7361">
        <v>81</v>
      </c>
      <c r="I7361" t="s">
        <v>721</v>
      </c>
      <c r="J7361">
        <v>11</v>
      </c>
      <c r="K7361">
        <v>51</v>
      </c>
      <c r="L7361" t="s">
        <v>23</v>
      </c>
      <c r="M7361">
        <v>1</v>
      </c>
      <c r="N7361">
        <v>4</v>
      </c>
      <c r="O7361">
        <v>3</v>
      </c>
      <c r="P7361" t="s">
        <v>24</v>
      </c>
      <c r="Q7361" t="s">
        <v>49</v>
      </c>
      <c r="R7361" t="s">
        <v>102</v>
      </c>
      <c r="S7361" s="1">
        <v>42917</v>
      </c>
      <c r="T7361">
        <v>2023</v>
      </c>
      <c r="U7361">
        <v>177</v>
      </c>
      <c r="V7361">
        <v>79</v>
      </c>
      <c r="W7361">
        <v>20.6</v>
      </c>
    </row>
    <row r="7362" spans="1:23" x14ac:dyDescent="0.3">
      <c r="A7362" t="s">
        <v>14674</v>
      </c>
      <c r="B7362" t="str">
        <f>RIGHT(table1[[#This Row],[Row ID]], 6)</f>
        <v>FIFA22</v>
      </c>
      <c r="C7362">
        <v>182945</v>
      </c>
      <c r="D7362" t="s">
        <v>3394</v>
      </c>
      <c r="E7362">
        <v>33</v>
      </c>
      <c r="F7362" t="s">
        <v>12057</v>
      </c>
      <c r="G7362">
        <v>76</v>
      </c>
      <c r="H7362">
        <v>76</v>
      </c>
      <c r="I7362" t="s">
        <v>12137</v>
      </c>
      <c r="J7362">
        <v>4.7</v>
      </c>
      <c r="K7362">
        <v>19</v>
      </c>
      <c r="L7362" t="s">
        <v>23</v>
      </c>
      <c r="M7362">
        <v>2</v>
      </c>
      <c r="N7362">
        <v>4</v>
      </c>
      <c r="O7362">
        <v>4</v>
      </c>
      <c r="P7362" t="s">
        <v>24</v>
      </c>
      <c r="Q7362" t="s">
        <v>25</v>
      </c>
      <c r="R7362" t="s">
        <v>137</v>
      </c>
      <c r="S7362" s="1">
        <v>44059</v>
      </c>
      <c r="T7362">
        <v>2022</v>
      </c>
      <c r="U7362">
        <v>175</v>
      </c>
      <c r="V7362">
        <v>70</v>
      </c>
      <c r="W7362">
        <v>9.4</v>
      </c>
    </row>
    <row r="7363" spans="1:23" x14ac:dyDescent="0.3">
      <c r="A7363" t="s">
        <v>24269</v>
      </c>
      <c r="B7363" t="str">
        <f>RIGHT(table1[[#This Row],[Row ID]], 6)</f>
        <v>FIFA22</v>
      </c>
      <c r="C7363">
        <v>212715</v>
      </c>
      <c r="D7363" t="s">
        <v>12248</v>
      </c>
      <c r="E7363">
        <v>29</v>
      </c>
      <c r="F7363" t="s">
        <v>47</v>
      </c>
      <c r="G7363">
        <v>76</v>
      </c>
      <c r="H7363">
        <v>76</v>
      </c>
      <c r="I7363" t="s">
        <v>2065</v>
      </c>
      <c r="J7363">
        <v>7.5</v>
      </c>
      <c r="K7363">
        <v>1</v>
      </c>
      <c r="L7363" t="s">
        <v>23</v>
      </c>
      <c r="M7363">
        <v>1</v>
      </c>
      <c r="N7363">
        <v>3</v>
      </c>
      <c r="O7363">
        <v>4</v>
      </c>
      <c r="P7363" t="s">
        <v>24</v>
      </c>
      <c r="Q7363" t="s">
        <v>25</v>
      </c>
      <c r="R7363" t="s">
        <v>62</v>
      </c>
      <c r="S7363" s="1">
        <v>44446</v>
      </c>
      <c r="T7363">
        <v>2024</v>
      </c>
      <c r="U7363">
        <v>163</v>
      </c>
      <c r="V7363">
        <v>69</v>
      </c>
      <c r="W7363">
        <v>16.5</v>
      </c>
    </row>
    <row r="7364" spans="1:23" x14ac:dyDescent="0.3">
      <c r="A7364" t="s">
        <v>14684</v>
      </c>
      <c r="B7364" t="str">
        <f>RIGHT(table1[[#This Row],[Row ID]], 6)</f>
        <v>FIFA22</v>
      </c>
      <c r="C7364">
        <v>238227</v>
      </c>
      <c r="D7364" t="s">
        <v>2801</v>
      </c>
      <c r="E7364">
        <v>22</v>
      </c>
      <c r="F7364" t="s">
        <v>155</v>
      </c>
      <c r="G7364">
        <v>76</v>
      </c>
      <c r="H7364">
        <v>83</v>
      </c>
      <c r="I7364" t="s">
        <v>429</v>
      </c>
      <c r="J7364">
        <v>15</v>
      </c>
      <c r="K7364">
        <v>38</v>
      </c>
      <c r="L7364" t="s">
        <v>23</v>
      </c>
      <c r="M7364">
        <v>1</v>
      </c>
      <c r="N7364">
        <v>4</v>
      </c>
      <c r="O7364">
        <v>4</v>
      </c>
      <c r="P7364" t="s">
        <v>24</v>
      </c>
      <c r="Q7364" t="s">
        <v>49</v>
      </c>
      <c r="R7364" t="s">
        <v>62</v>
      </c>
      <c r="S7364" s="1">
        <v>44218</v>
      </c>
      <c r="T7364">
        <v>2025</v>
      </c>
      <c r="U7364">
        <v>175</v>
      </c>
      <c r="V7364">
        <v>69</v>
      </c>
      <c r="W7364">
        <v>31.5</v>
      </c>
    </row>
    <row r="7365" spans="1:23" x14ac:dyDescent="0.3">
      <c r="A7365" t="s">
        <v>14701</v>
      </c>
      <c r="B7365" t="str">
        <f>RIGHT(table1[[#This Row],[Row ID]], 6)</f>
        <v>FIFA22</v>
      </c>
      <c r="C7365">
        <v>228092</v>
      </c>
      <c r="D7365" t="s">
        <v>2946</v>
      </c>
      <c r="E7365">
        <v>23</v>
      </c>
      <c r="F7365" t="s">
        <v>643</v>
      </c>
      <c r="G7365">
        <v>76</v>
      </c>
      <c r="H7365">
        <v>82</v>
      </c>
      <c r="I7365" t="s">
        <v>554</v>
      </c>
      <c r="J7365">
        <v>11</v>
      </c>
      <c r="K7365">
        <v>23</v>
      </c>
      <c r="L7365" t="s">
        <v>23</v>
      </c>
      <c r="M7365">
        <v>1</v>
      </c>
      <c r="N7365">
        <v>3</v>
      </c>
      <c r="O7365">
        <v>3</v>
      </c>
      <c r="P7365" t="s">
        <v>43</v>
      </c>
      <c r="Q7365" t="s">
        <v>49</v>
      </c>
      <c r="R7365" t="s">
        <v>62</v>
      </c>
      <c r="S7365" s="1">
        <v>43860</v>
      </c>
      <c r="T7365">
        <v>2024</v>
      </c>
      <c r="U7365">
        <v>195</v>
      </c>
      <c r="V7365">
        <v>96</v>
      </c>
      <c r="W7365">
        <v>23.1</v>
      </c>
    </row>
    <row r="7366" spans="1:23" x14ac:dyDescent="0.3">
      <c r="A7366" t="s">
        <v>14713</v>
      </c>
      <c r="B7366" t="str">
        <f>RIGHT(table1[[#This Row],[Row ID]], 6)</f>
        <v>FIFA22</v>
      </c>
      <c r="C7366">
        <v>235134</v>
      </c>
      <c r="D7366" t="s">
        <v>3577</v>
      </c>
      <c r="E7366">
        <v>24</v>
      </c>
      <c r="F7366" t="s">
        <v>70</v>
      </c>
      <c r="G7366">
        <v>76</v>
      </c>
      <c r="H7366">
        <v>79</v>
      </c>
      <c r="I7366" t="s">
        <v>244</v>
      </c>
      <c r="J7366">
        <v>9.5</v>
      </c>
      <c r="K7366">
        <v>24</v>
      </c>
      <c r="L7366" t="s">
        <v>23</v>
      </c>
      <c r="M7366">
        <v>1</v>
      </c>
      <c r="N7366">
        <v>3</v>
      </c>
      <c r="O7366">
        <v>3</v>
      </c>
      <c r="P7366" t="s">
        <v>43</v>
      </c>
      <c r="Q7366" t="s">
        <v>25</v>
      </c>
      <c r="R7366" t="s">
        <v>32</v>
      </c>
      <c r="S7366" s="1">
        <v>44404</v>
      </c>
      <c r="T7366">
        <v>2025</v>
      </c>
      <c r="U7366">
        <v>188</v>
      </c>
      <c r="V7366">
        <v>73</v>
      </c>
      <c r="W7366">
        <v>18.8</v>
      </c>
    </row>
    <row r="7367" spans="1:23" x14ac:dyDescent="0.3">
      <c r="A7367" t="s">
        <v>14715</v>
      </c>
      <c r="B7367" t="str">
        <f>RIGHT(table1[[#This Row],[Row ID]], 6)</f>
        <v>FIFA22</v>
      </c>
      <c r="C7367">
        <v>204760</v>
      </c>
      <c r="D7367" t="s">
        <v>2536</v>
      </c>
      <c r="E7367">
        <v>27</v>
      </c>
      <c r="F7367" t="s">
        <v>123</v>
      </c>
      <c r="G7367">
        <v>76</v>
      </c>
      <c r="H7367">
        <v>76</v>
      </c>
      <c r="I7367" t="s">
        <v>854</v>
      </c>
      <c r="J7367">
        <v>7</v>
      </c>
      <c r="K7367">
        <v>31</v>
      </c>
      <c r="L7367" t="s">
        <v>42</v>
      </c>
      <c r="M7367">
        <v>1</v>
      </c>
      <c r="N7367">
        <v>2</v>
      </c>
      <c r="O7367">
        <v>3</v>
      </c>
      <c r="P7367" t="s">
        <v>31</v>
      </c>
      <c r="Q7367" t="s">
        <v>25</v>
      </c>
      <c r="R7367" t="s">
        <v>50</v>
      </c>
      <c r="S7367" s="1">
        <v>42922</v>
      </c>
      <c r="T7367">
        <v>2024</v>
      </c>
      <c r="U7367">
        <v>185</v>
      </c>
      <c r="V7367">
        <v>70</v>
      </c>
      <c r="W7367">
        <v>13.3</v>
      </c>
    </row>
    <row r="7368" spans="1:23" x14ac:dyDescent="0.3">
      <c r="A7368" t="s">
        <v>14722</v>
      </c>
      <c r="B7368" t="str">
        <f>RIGHT(table1[[#This Row],[Row ID]], 6)</f>
        <v>FIFA22</v>
      </c>
      <c r="C7368">
        <v>181318</v>
      </c>
      <c r="D7368" t="s">
        <v>3165</v>
      </c>
      <c r="E7368">
        <v>31</v>
      </c>
      <c r="F7368" t="s">
        <v>1330</v>
      </c>
      <c r="G7368">
        <v>76</v>
      </c>
      <c r="H7368">
        <v>76</v>
      </c>
      <c r="I7368" t="s">
        <v>12108</v>
      </c>
      <c r="J7368">
        <v>6</v>
      </c>
      <c r="K7368">
        <v>20</v>
      </c>
      <c r="L7368" t="s">
        <v>23</v>
      </c>
      <c r="M7368">
        <v>2</v>
      </c>
      <c r="N7368">
        <v>3</v>
      </c>
      <c r="O7368">
        <v>3</v>
      </c>
      <c r="P7368" t="s">
        <v>43</v>
      </c>
      <c r="Q7368" t="s">
        <v>25</v>
      </c>
      <c r="R7368" t="s">
        <v>62</v>
      </c>
      <c r="S7368" s="1">
        <v>43328</v>
      </c>
      <c r="T7368">
        <v>2022</v>
      </c>
      <c r="U7368">
        <v>186</v>
      </c>
      <c r="V7368">
        <v>82</v>
      </c>
      <c r="W7368">
        <v>10.199999999999999</v>
      </c>
    </row>
    <row r="7369" spans="1:23" x14ac:dyDescent="0.3">
      <c r="A7369" t="s">
        <v>14751</v>
      </c>
      <c r="B7369" t="str">
        <f>RIGHT(table1[[#This Row],[Row ID]], 6)</f>
        <v>FIFA22</v>
      </c>
      <c r="C7369">
        <v>146963</v>
      </c>
      <c r="D7369" t="s">
        <v>2250</v>
      </c>
      <c r="E7369">
        <v>38</v>
      </c>
      <c r="F7369" t="s">
        <v>47</v>
      </c>
      <c r="G7369">
        <v>76</v>
      </c>
      <c r="H7369">
        <v>76</v>
      </c>
      <c r="I7369" t="s">
        <v>162</v>
      </c>
      <c r="J7369">
        <v>1.3</v>
      </c>
      <c r="K7369">
        <v>11</v>
      </c>
      <c r="L7369" t="s">
        <v>42</v>
      </c>
      <c r="M7369">
        <v>2</v>
      </c>
      <c r="N7369">
        <v>3</v>
      </c>
      <c r="O7369">
        <v>2</v>
      </c>
      <c r="P7369" t="s">
        <v>31</v>
      </c>
      <c r="Q7369" t="s">
        <v>49</v>
      </c>
      <c r="R7369" t="s">
        <v>62</v>
      </c>
      <c r="S7369" s="1">
        <v>42913</v>
      </c>
      <c r="T7369">
        <v>2021</v>
      </c>
      <c r="U7369">
        <v>180</v>
      </c>
      <c r="V7369">
        <v>79</v>
      </c>
      <c r="W7369">
        <v>1.8</v>
      </c>
    </row>
    <row r="7370" spans="1:23" x14ac:dyDescent="0.3">
      <c r="A7370" t="s">
        <v>14755</v>
      </c>
      <c r="B7370" t="str">
        <f>RIGHT(table1[[#This Row],[Row ID]], 6)</f>
        <v>FIFA22</v>
      </c>
      <c r="C7370">
        <v>144622</v>
      </c>
      <c r="D7370" t="s">
        <v>2987</v>
      </c>
      <c r="E7370">
        <v>34</v>
      </c>
      <c r="F7370" t="s">
        <v>53</v>
      </c>
      <c r="G7370">
        <v>76</v>
      </c>
      <c r="H7370">
        <v>76</v>
      </c>
      <c r="I7370" t="s">
        <v>610</v>
      </c>
      <c r="J7370">
        <v>4.0999999999999996</v>
      </c>
      <c r="K7370">
        <v>29</v>
      </c>
      <c r="L7370" t="s">
        <v>23</v>
      </c>
      <c r="M7370">
        <v>2</v>
      </c>
      <c r="N7370">
        <v>4</v>
      </c>
      <c r="O7370">
        <v>4</v>
      </c>
      <c r="P7370" t="s">
        <v>24</v>
      </c>
      <c r="Q7370" t="s">
        <v>25</v>
      </c>
      <c r="R7370" t="s">
        <v>62</v>
      </c>
      <c r="S7370" s="1">
        <v>41456</v>
      </c>
      <c r="T7370">
        <v>2020</v>
      </c>
      <c r="U7370">
        <v>174</v>
      </c>
      <c r="V7370">
        <v>69</v>
      </c>
      <c r="W7370">
        <v>7</v>
      </c>
    </row>
    <row r="7371" spans="1:23" x14ac:dyDescent="0.3">
      <c r="A7371" t="s">
        <v>14761</v>
      </c>
      <c r="B7371" t="str">
        <f>RIGHT(table1[[#This Row],[Row ID]], 6)</f>
        <v>FIFA22</v>
      </c>
      <c r="C7371">
        <v>220334</v>
      </c>
      <c r="D7371" t="s">
        <v>12270</v>
      </c>
      <c r="E7371">
        <v>27</v>
      </c>
      <c r="F7371" t="s">
        <v>1067</v>
      </c>
      <c r="G7371">
        <v>76</v>
      </c>
      <c r="H7371">
        <v>76</v>
      </c>
      <c r="I7371" t="s">
        <v>1304</v>
      </c>
      <c r="J7371">
        <v>8</v>
      </c>
      <c r="K7371">
        <v>15</v>
      </c>
      <c r="L7371" t="s">
        <v>42</v>
      </c>
      <c r="M7371">
        <v>1</v>
      </c>
      <c r="N7371">
        <v>4</v>
      </c>
      <c r="O7371">
        <v>4</v>
      </c>
      <c r="P7371" t="s">
        <v>24</v>
      </c>
      <c r="Q7371" t="s">
        <v>49</v>
      </c>
      <c r="R7371" t="s">
        <v>37</v>
      </c>
      <c r="S7371" s="1">
        <v>43685</v>
      </c>
      <c r="T7371">
        <v>2022</v>
      </c>
      <c r="U7371">
        <v>176</v>
      </c>
      <c r="V7371">
        <v>74</v>
      </c>
      <c r="W7371">
        <v>11.3</v>
      </c>
    </row>
    <row r="7372" spans="1:23" x14ac:dyDescent="0.3">
      <c r="A7372" t="s">
        <v>24298</v>
      </c>
      <c r="B7372" t="str">
        <f>RIGHT(table1[[#This Row],[Row ID]], 6)</f>
        <v>FIFA22</v>
      </c>
      <c r="C7372">
        <v>208224</v>
      </c>
      <c r="D7372" t="s">
        <v>3863</v>
      </c>
      <c r="E7372">
        <v>29</v>
      </c>
      <c r="F7372" t="s">
        <v>1301</v>
      </c>
      <c r="G7372">
        <v>76</v>
      </c>
      <c r="H7372">
        <v>76</v>
      </c>
      <c r="I7372" t="s">
        <v>1364</v>
      </c>
      <c r="J7372">
        <v>7.5</v>
      </c>
      <c r="K7372">
        <v>1</v>
      </c>
      <c r="L7372" t="s">
        <v>23</v>
      </c>
      <c r="M7372">
        <v>1</v>
      </c>
      <c r="N7372">
        <v>4</v>
      </c>
      <c r="O7372">
        <v>3</v>
      </c>
      <c r="P7372" t="s">
        <v>24</v>
      </c>
      <c r="Q7372" t="s">
        <v>49</v>
      </c>
      <c r="R7372" t="s">
        <v>37</v>
      </c>
      <c r="S7372" s="1">
        <v>41821</v>
      </c>
      <c r="T7372">
        <v>2024</v>
      </c>
      <c r="U7372">
        <v>176</v>
      </c>
      <c r="V7372">
        <v>73</v>
      </c>
      <c r="W7372">
        <v>16.5</v>
      </c>
    </row>
    <row r="7373" spans="1:23" x14ac:dyDescent="0.3">
      <c r="A7373" t="s">
        <v>24302</v>
      </c>
      <c r="B7373" t="str">
        <f>RIGHT(table1[[#This Row],[Row ID]], 6)</f>
        <v>FIFA22</v>
      </c>
      <c r="C7373">
        <v>215455</v>
      </c>
      <c r="D7373" t="s">
        <v>2657</v>
      </c>
      <c r="E7373">
        <v>26</v>
      </c>
      <c r="F7373" t="s">
        <v>87</v>
      </c>
      <c r="G7373">
        <v>76</v>
      </c>
      <c r="H7373">
        <v>77</v>
      </c>
      <c r="I7373" t="s">
        <v>1086</v>
      </c>
      <c r="J7373">
        <v>9</v>
      </c>
      <c r="K7373">
        <v>1</v>
      </c>
      <c r="L7373" t="s">
        <v>23</v>
      </c>
      <c r="M7373">
        <v>1</v>
      </c>
      <c r="N7373">
        <v>4</v>
      </c>
      <c r="O7373">
        <v>4</v>
      </c>
      <c r="P7373" t="s">
        <v>76</v>
      </c>
      <c r="Q7373" t="s">
        <v>49</v>
      </c>
      <c r="R7373" t="s">
        <v>26</v>
      </c>
      <c r="S7373" s="1">
        <v>43318</v>
      </c>
      <c r="T7373">
        <v>2024</v>
      </c>
      <c r="U7373">
        <v>193</v>
      </c>
      <c r="V7373">
        <v>88</v>
      </c>
      <c r="W7373">
        <v>20.5</v>
      </c>
    </row>
    <row r="7374" spans="1:23" x14ac:dyDescent="0.3">
      <c r="A7374" t="s">
        <v>14800</v>
      </c>
      <c r="B7374" t="str">
        <f>RIGHT(table1[[#This Row],[Row ID]], 6)</f>
        <v>FIFA22</v>
      </c>
      <c r="C7374">
        <v>201144</v>
      </c>
      <c r="D7374" t="s">
        <v>2887</v>
      </c>
      <c r="E7374">
        <v>32</v>
      </c>
      <c r="F7374" t="s">
        <v>87</v>
      </c>
      <c r="G7374">
        <v>76</v>
      </c>
      <c r="H7374">
        <v>76</v>
      </c>
      <c r="I7374" t="s">
        <v>869</v>
      </c>
      <c r="J7374">
        <v>5</v>
      </c>
      <c r="K7374">
        <v>16</v>
      </c>
      <c r="L7374" t="s">
        <v>23</v>
      </c>
      <c r="M7374">
        <v>2</v>
      </c>
      <c r="N7374">
        <v>4</v>
      </c>
      <c r="O7374">
        <v>3</v>
      </c>
      <c r="P7374" t="s">
        <v>43</v>
      </c>
      <c r="Q7374" t="s">
        <v>49</v>
      </c>
      <c r="R7374" t="s">
        <v>67</v>
      </c>
      <c r="S7374" s="1">
        <v>44090</v>
      </c>
      <c r="T7374">
        <v>2023</v>
      </c>
      <c r="U7374">
        <v>186</v>
      </c>
      <c r="V7374">
        <v>80</v>
      </c>
      <c r="W7374">
        <v>9</v>
      </c>
    </row>
    <row r="7375" spans="1:23" x14ac:dyDescent="0.3">
      <c r="A7375" t="s">
        <v>14801</v>
      </c>
      <c r="B7375" t="str">
        <f>RIGHT(table1[[#This Row],[Row ID]], 6)</f>
        <v>FIFA22</v>
      </c>
      <c r="C7375">
        <v>232498</v>
      </c>
      <c r="D7375" t="s">
        <v>8575</v>
      </c>
      <c r="E7375">
        <v>26</v>
      </c>
      <c r="F7375" t="s">
        <v>80</v>
      </c>
      <c r="G7375">
        <v>76</v>
      </c>
      <c r="H7375">
        <v>76</v>
      </c>
      <c r="I7375" t="s">
        <v>733</v>
      </c>
      <c r="J7375">
        <v>8</v>
      </c>
      <c r="K7375">
        <v>20</v>
      </c>
      <c r="L7375" t="s">
        <v>42</v>
      </c>
      <c r="M7375">
        <v>1</v>
      </c>
      <c r="N7375">
        <v>3</v>
      </c>
      <c r="O7375">
        <v>3</v>
      </c>
      <c r="P7375" t="s">
        <v>24</v>
      </c>
      <c r="Q7375" t="s">
        <v>49</v>
      </c>
      <c r="R7375" t="s">
        <v>423</v>
      </c>
      <c r="S7375" s="1">
        <v>43853</v>
      </c>
      <c r="T7375">
        <v>2023</v>
      </c>
      <c r="U7375">
        <v>169</v>
      </c>
      <c r="V7375">
        <v>71</v>
      </c>
      <c r="W7375">
        <v>17.600000000000001</v>
      </c>
    </row>
    <row r="7376" spans="1:23" x14ac:dyDescent="0.3">
      <c r="A7376" t="s">
        <v>24331</v>
      </c>
      <c r="B7376" t="str">
        <f>RIGHT(table1[[#This Row],[Row ID]], 6)</f>
        <v>FIFA22</v>
      </c>
      <c r="C7376">
        <v>186200</v>
      </c>
      <c r="D7376" t="s">
        <v>3212</v>
      </c>
      <c r="E7376">
        <v>30</v>
      </c>
      <c r="F7376" t="s">
        <v>105</v>
      </c>
      <c r="G7376">
        <v>76</v>
      </c>
      <c r="H7376">
        <v>76</v>
      </c>
      <c r="I7376" t="s">
        <v>1778</v>
      </c>
      <c r="J7376">
        <v>7</v>
      </c>
      <c r="K7376">
        <v>17</v>
      </c>
      <c r="L7376" t="s">
        <v>23</v>
      </c>
      <c r="M7376">
        <v>2</v>
      </c>
      <c r="N7376">
        <v>3</v>
      </c>
      <c r="O7376">
        <v>3</v>
      </c>
      <c r="P7376" t="s">
        <v>24</v>
      </c>
      <c r="Q7376" t="s">
        <v>25</v>
      </c>
      <c r="R7376" t="s">
        <v>62</v>
      </c>
      <c r="S7376" s="1">
        <v>44199</v>
      </c>
      <c r="T7376">
        <v>2023</v>
      </c>
      <c r="U7376">
        <v>180</v>
      </c>
      <c r="V7376">
        <v>73</v>
      </c>
      <c r="W7376">
        <v>14</v>
      </c>
    </row>
    <row r="7377" spans="1:23" x14ac:dyDescent="0.3">
      <c r="A7377" t="s">
        <v>24337</v>
      </c>
      <c r="B7377" t="str">
        <f>RIGHT(table1[[#This Row],[Row ID]], 6)</f>
        <v>FIFA22</v>
      </c>
      <c r="C7377">
        <v>234078</v>
      </c>
      <c r="D7377" t="s">
        <v>5185</v>
      </c>
      <c r="E7377">
        <v>23</v>
      </c>
      <c r="F7377" t="s">
        <v>29</v>
      </c>
      <c r="G7377">
        <v>76</v>
      </c>
      <c r="H7377">
        <v>81</v>
      </c>
      <c r="I7377" t="s">
        <v>1896</v>
      </c>
      <c r="J7377">
        <v>11.5</v>
      </c>
      <c r="K7377">
        <v>23</v>
      </c>
      <c r="L7377" t="s">
        <v>23</v>
      </c>
      <c r="M7377">
        <v>2</v>
      </c>
      <c r="N7377">
        <v>3</v>
      </c>
      <c r="O7377">
        <v>3</v>
      </c>
      <c r="P7377" t="s">
        <v>43</v>
      </c>
      <c r="Q7377" t="s">
        <v>25</v>
      </c>
      <c r="R7377" t="s">
        <v>32</v>
      </c>
      <c r="S7377" s="1">
        <v>42917</v>
      </c>
      <c r="T7377">
        <v>2024</v>
      </c>
      <c r="U7377">
        <v>178</v>
      </c>
      <c r="V7377">
        <v>82</v>
      </c>
      <c r="W7377">
        <v>21.6</v>
      </c>
    </row>
    <row r="7378" spans="1:23" x14ac:dyDescent="0.3">
      <c r="A7378" t="s">
        <v>14851</v>
      </c>
      <c r="B7378" t="str">
        <f>RIGHT(table1[[#This Row],[Row ID]], 6)</f>
        <v>FIFA22</v>
      </c>
      <c r="C7378">
        <v>203741</v>
      </c>
      <c r="D7378" t="s">
        <v>4835</v>
      </c>
      <c r="E7378">
        <v>29</v>
      </c>
      <c r="F7378" t="s">
        <v>40</v>
      </c>
      <c r="G7378">
        <v>76</v>
      </c>
      <c r="H7378">
        <v>76</v>
      </c>
      <c r="I7378" t="s">
        <v>3428</v>
      </c>
      <c r="J7378">
        <v>6.5</v>
      </c>
      <c r="K7378">
        <v>19</v>
      </c>
      <c r="L7378" t="s">
        <v>42</v>
      </c>
      <c r="M7378">
        <v>1</v>
      </c>
      <c r="N7378">
        <v>5</v>
      </c>
      <c r="O7378">
        <v>3</v>
      </c>
      <c r="P7378" t="s">
        <v>24</v>
      </c>
      <c r="Q7378" t="s">
        <v>49</v>
      </c>
      <c r="R7378" t="s">
        <v>466</v>
      </c>
      <c r="S7378" s="1">
        <v>43342</v>
      </c>
      <c r="T7378">
        <v>2022</v>
      </c>
      <c r="U7378">
        <v>180</v>
      </c>
      <c r="V7378">
        <v>70</v>
      </c>
      <c r="W7378">
        <v>13</v>
      </c>
    </row>
    <row r="7379" spans="1:23" x14ac:dyDescent="0.3">
      <c r="A7379" t="s">
        <v>24351</v>
      </c>
      <c r="B7379" t="str">
        <f>RIGHT(table1[[#This Row],[Row ID]], 6)</f>
        <v>FIFA22</v>
      </c>
      <c r="C7379">
        <v>209744</v>
      </c>
      <c r="D7379" t="s">
        <v>3886</v>
      </c>
      <c r="E7379">
        <v>32</v>
      </c>
      <c r="F7379" t="s">
        <v>93</v>
      </c>
      <c r="G7379">
        <v>76</v>
      </c>
      <c r="H7379">
        <v>76</v>
      </c>
      <c r="I7379" t="s">
        <v>954</v>
      </c>
      <c r="J7379">
        <v>5</v>
      </c>
      <c r="K7379">
        <v>17</v>
      </c>
      <c r="L7379" t="s">
        <v>42</v>
      </c>
      <c r="M7379">
        <v>2</v>
      </c>
      <c r="N7379">
        <v>4</v>
      </c>
      <c r="O7379">
        <v>3</v>
      </c>
      <c r="P7379" t="s">
        <v>24</v>
      </c>
      <c r="Q7379" t="s">
        <v>25</v>
      </c>
      <c r="R7379" t="s">
        <v>50</v>
      </c>
      <c r="S7379" s="1">
        <v>43320</v>
      </c>
      <c r="T7379">
        <v>2022</v>
      </c>
      <c r="U7379">
        <v>173</v>
      </c>
      <c r="V7379">
        <v>74</v>
      </c>
      <c r="W7379">
        <v>7.5</v>
      </c>
    </row>
    <row r="7380" spans="1:23" x14ac:dyDescent="0.3">
      <c r="A7380" t="s">
        <v>14854</v>
      </c>
      <c r="B7380" t="str">
        <f>RIGHT(table1[[#This Row],[Row ID]], 6)</f>
        <v>FIFA22</v>
      </c>
      <c r="C7380">
        <v>170783</v>
      </c>
      <c r="D7380" t="s">
        <v>3252</v>
      </c>
      <c r="E7380">
        <v>30</v>
      </c>
      <c r="F7380" t="s">
        <v>12057</v>
      </c>
      <c r="G7380">
        <v>76</v>
      </c>
      <c r="H7380">
        <v>76</v>
      </c>
      <c r="I7380" t="s">
        <v>677</v>
      </c>
      <c r="J7380">
        <v>3.8</v>
      </c>
      <c r="K7380">
        <v>50</v>
      </c>
      <c r="L7380" t="s">
        <v>23</v>
      </c>
      <c r="M7380">
        <v>2</v>
      </c>
      <c r="N7380">
        <v>3</v>
      </c>
      <c r="O7380">
        <v>2</v>
      </c>
      <c r="P7380" t="s">
        <v>76</v>
      </c>
      <c r="Q7380" t="s">
        <v>25</v>
      </c>
      <c r="R7380" t="s">
        <v>62</v>
      </c>
      <c r="S7380" s="1">
        <v>40416</v>
      </c>
      <c r="T7380">
        <v>2017</v>
      </c>
      <c r="U7380">
        <v>180</v>
      </c>
      <c r="V7380">
        <v>86</v>
      </c>
      <c r="W7380">
        <v>0</v>
      </c>
    </row>
    <row r="7381" spans="1:23" x14ac:dyDescent="0.3">
      <c r="A7381" t="s">
        <v>24354</v>
      </c>
      <c r="B7381" t="str">
        <f>RIGHT(table1[[#This Row],[Row ID]], 6)</f>
        <v>FIFA22</v>
      </c>
      <c r="C7381">
        <v>186330</v>
      </c>
      <c r="D7381" t="s">
        <v>3289</v>
      </c>
      <c r="E7381">
        <v>33</v>
      </c>
      <c r="F7381" t="s">
        <v>503</v>
      </c>
      <c r="G7381">
        <v>76</v>
      </c>
      <c r="H7381">
        <v>76</v>
      </c>
      <c r="I7381" t="s">
        <v>995</v>
      </c>
      <c r="J7381">
        <v>3.9</v>
      </c>
      <c r="K7381">
        <v>25</v>
      </c>
      <c r="L7381" t="s">
        <v>23</v>
      </c>
      <c r="M7381">
        <v>2</v>
      </c>
      <c r="N7381">
        <v>2</v>
      </c>
      <c r="O7381">
        <v>3</v>
      </c>
      <c r="P7381" t="s">
        <v>43</v>
      </c>
      <c r="Q7381" t="s">
        <v>49</v>
      </c>
      <c r="R7381" t="s">
        <v>983</v>
      </c>
      <c r="S7381" s="1">
        <v>41091</v>
      </c>
      <c r="T7381">
        <v>2021</v>
      </c>
      <c r="U7381">
        <v>181</v>
      </c>
      <c r="V7381">
        <v>71</v>
      </c>
      <c r="W7381">
        <v>7</v>
      </c>
    </row>
    <row r="7382" spans="1:23" x14ac:dyDescent="0.3">
      <c r="A7382" t="s">
        <v>24356</v>
      </c>
      <c r="B7382" t="str">
        <f>RIGHT(table1[[#This Row],[Row ID]], 6)</f>
        <v>FIFA22</v>
      </c>
      <c r="C7382">
        <v>228579</v>
      </c>
      <c r="D7382" t="s">
        <v>12297</v>
      </c>
      <c r="E7382">
        <v>24</v>
      </c>
      <c r="F7382" t="s">
        <v>65</v>
      </c>
      <c r="G7382">
        <v>76</v>
      </c>
      <c r="H7382">
        <v>79</v>
      </c>
      <c r="I7382" t="s">
        <v>143</v>
      </c>
      <c r="J7382">
        <v>9.5</v>
      </c>
      <c r="K7382">
        <v>46</v>
      </c>
      <c r="L7382" t="s">
        <v>23</v>
      </c>
      <c r="M7382">
        <v>2</v>
      </c>
      <c r="N7382">
        <v>4</v>
      </c>
      <c r="O7382">
        <v>3</v>
      </c>
      <c r="P7382" t="s">
        <v>24</v>
      </c>
      <c r="Q7382" t="s">
        <v>25</v>
      </c>
      <c r="R7382" t="s">
        <v>62</v>
      </c>
      <c r="S7382" s="1">
        <v>44298</v>
      </c>
      <c r="T7382">
        <v>2025</v>
      </c>
      <c r="U7382">
        <v>183</v>
      </c>
      <c r="V7382">
        <v>79</v>
      </c>
      <c r="W7382">
        <v>16.899999999999999</v>
      </c>
    </row>
    <row r="7383" spans="1:23" x14ac:dyDescent="0.3">
      <c r="A7383" t="s">
        <v>24358</v>
      </c>
      <c r="B7383" t="str">
        <f>RIGHT(table1[[#This Row],[Row ID]], 6)</f>
        <v>FIFA22</v>
      </c>
      <c r="C7383">
        <v>188536</v>
      </c>
      <c r="D7383" t="s">
        <v>3266</v>
      </c>
      <c r="E7383">
        <v>27</v>
      </c>
      <c r="F7383" t="s">
        <v>617</v>
      </c>
      <c r="G7383">
        <v>76</v>
      </c>
      <c r="H7383">
        <v>76</v>
      </c>
      <c r="I7383" t="s">
        <v>12090</v>
      </c>
      <c r="J7383">
        <v>8</v>
      </c>
      <c r="K7383">
        <v>2</v>
      </c>
      <c r="L7383" t="s">
        <v>23</v>
      </c>
      <c r="M7383">
        <v>1</v>
      </c>
      <c r="N7383">
        <v>4</v>
      </c>
      <c r="O7383">
        <v>4</v>
      </c>
      <c r="P7383" t="s">
        <v>24</v>
      </c>
      <c r="Q7383" t="s">
        <v>49</v>
      </c>
      <c r="R7383" t="s">
        <v>72</v>
      </c>
      <c r="S7383" s="1">
        <v>43131</v>
      </c>
      <c r="T7383">
        <v>2021</v>
      </c>
      <c r="U7383">
        <v>178</v>
      </c>
      <c r="V7383">
        <v>72</v>
      </c>
      <c r="W7383">
        <v>17.600000000000001</v>
      </c>
    </row>
    <row r="7384" spans="1:23" x14ac:dyDescent="0.3">
      <c r="A7384" t="s">
        <v>24360</v>
      </c>
      <c r="B7384" t="str">
        <f>RIGHT(table1[[#This Row],[Row ID]], 6)</f>
        <v>FIFA22</v>
      </c>
      <c r="C7384">
        <v>244393</v>
      </c>
      <c r="D7384" t="s">
        <v>8433</v>
      </c>
      <c r="E7384">
        <v>23</v>
      </c>
      <c r="F7384" t="s">
        <v>80</v>
      </c>
      <c r="G7384">
        <v>76</v>
      </c>
      <c r="H7384">
        <v>83</v>
      </c>
      <c r="I7384" t="s">
        <v>348</v>
      </c>
      <c r="J7384">
        <v>15</v>
      </c>
      <c r="K7384">
        <v>39</v>
      </c>
      <c r="L7384" t="s">
        <v>23</v>
      </c>
      <c r="M7384">
        <v>1</v>
      </c>
      <c r="N7384">
        <v>3</v>
      </c>
      <c r="O7384">
        <v>4</v>
      </c>
      <c r="P7384" t="s">
        <v>43</v>
      </c>
      <c r="Q7384" t="s">
        <v>49</v>
      </c>
      <c r="R7384" t="s">
        <v>62</v>
      </c>
      <c r="S7384" s="1">
        <v>43860</v>
      </c>
      <c r="T7384">
        <v>2024</v>
      </c>
      <c r="U7384">
        <v>181</v>
      </c>
      <c r="V7384">
        <v>73</v>
      </c>
      <c r="W7384">
        <v>28.5</v>
      </c>
    </row>
    <row r="7385" spans="1:23" x14ac:dyDescent="0.3">
      <c r="A7385" t="s">
        <v>14880</v>
      </c>
      <c r="B7385" t="str">
        <f>RIGHT(table1[[#This Row],[Row ID]], 6)</f>
        <v>FIFA22</v>
      </c>
      <c r="C7385">
        <v>201858</v>
      </c>
      <c r="D7385" t="s">
        <v>2809</v>
      </c>
      <c r="E7385">
        <v>29</v>
      </c>
      <c r="F7385" t="s">
        <v>105</v>
      </c>
      <c r="G7385">
        <v>76</v>
      </c>
      <c r="H7385">
        <v>76</v>
      </c>
      <c r="I7385" t="s">
        <v>979</v>
      </c>
      <c r="J7385">
        <v>7.5</v>
      </c>
      <c r="K7385">
        <v>32</v>
      </c>
      <c r="L7385" t="s">
        <v>23</v>
      </c>
      <c r="M7385">
        <v>2</v>
      </c>
      <c r="N7385">
        <v>3</v>
      </c>
      <c r="O7385">
        <v>4</v>
      </c>
      <c r="P7385" t="s">
        <v>43</v>
      </c>
      <c r="Q7385" t="s">
        <v>25</v>
      </c>
      <c r="R7385" t="s">
        <v>62</v>
      </c>
      <c r="S7385" s="1">
        <v>43647</v>
      </c>
      <c r="T7385">
        <v>2023</v>
      </c>
      <c r="U7385">
        <v>173</v>
      </c>
      <c r="V7385">
        <v>63</v>
      </c>
      <c r="W7385">
        <v>12.8</v>
      </c>
    </row>
    <row r="7386" spans="1:23" x14ac:dyDescent="0.3">
      <c r="A7386" t="s">
        <v>14886</v>
      </c>
      <c r="B7386" t="str">
        <f>RIGHT(table1[[#This Row],[Row ID]], 6)</f>
        <v>FIFA22</v>
      </c>
      <c r="C7386">
        <v>194845</v>
      </c>
      <c r="D7386" t="s">
        <v>3078</v>
      </c>
      <c r="E7386">
        <v>30</v>
      </c>
      <c r="F7386" t="s">
        <v>1401</v>
      </c>
      <c r="G7386">
        <v>76</v>
      </c>
      <c r="H7386">
        <v>76</v>
      </c>
      <c r="I7386" t="s">
        <v>724</v>
      </c>
      <c r="J7386">
        <v>7.5</v>
      </c>
      <c r="K7386">
        <v>33</v>
      </c>
      <c r="L7386" t="s">
        <v>23</v>
      </c>
      <c r="M7386">
        <v>2</v>
      </c>
      <c r="N7386">
        <v>4</v>
      </c>
      <c r="O7386">
        <v>4</v>
      </c>
      <c r="P7386" t="s">
        <v>31</v>
      </c>
      <c r="Q7386" t="s">
        <v>25</v>
      </c>
      <c r="R7386" t="s">
        <v>629</v>
      </c>
      <c r="S7386" s="1">
        <v>43298</v>
      </c>
      <c r="T7386">
        <v>2022</v>
      </c>
      <c r="U7386">
        <v>176</v>
      </c>
      <c r="V7386">
        <v>82</v>
      </c>
      <c r="W7386">
        <v>15</v>
      </c>
    </row>
    <row r="7387" spans="1:23" x14ac:dyDescent="0.3">
      <c r="A7387" t="s">
        <v>14892</v>
      </c>
      <c r="B7387" t="str">
        <f>RIGHT(table1[[#This Row],[Row ID]], 6)</f>
        <v>FIFA22</v>
      </c>
      <c r="C7387">
        <v>199561</v>
      </c>
      <c r="D7387" t="s">
        <v>3520</v>
      </c>
      <c r="E7387">
        <v>34</v>
      </c>
      <c r="F7387" t="s">
        <v>80</v>
      </c>
      <c r="G7387">
        <v>76</v>
      </c>
      <c r="H7387">
        <v>76</v>
      </c>
      <c r="I7387" t="s">
        <v>12085</v>
      </c>
      <c r="J7387">
        <v>3.5</v>
      </c>
      <c r="K7387">
        <v>23</v>
      </c>
      <c r="L7387" t="s">
        <v>23</v>
      </c>
      <c r="M7387">
        <v>2</v>
      </c>
      <c r="N7387">
        <v>3</v>
      </c>
      <c r="O7387">
        <v>4</v>
      </c>
      <c r="P7387" t="s">
        <v>116</v>
      </c>
      <c r="Q7387" t="s">
        <v>25</v>
      </c>
      <c r="R7387" t="s">
        <v>137</v>
      </c>
      <c r="S7387" s="1">
        <v>44000</v>
      </c>
      <c r="T7387">
        <v>2022</v>
      </c>
      <c r="U7387">
        <v>175</v>
      </c>
      <c r="V7387">
        <v>73</v>
      </c>
      <c r="W7387">
        <v>7.4</v>
      </c>
    </row>
    <row r="7388" spans="1:23" x14ac:dyDescent="0.3">
      <c r="A7388" t="s">
        <v>24368</v>
      </c>
      <c r="B7388" t="str">
        <f>RIGHT(table1[[#This Row],[Row ID]], 6)</f>
        <v>FIFA22</v>
      </c>
      <c r="C7388">
        <v>169706</v>
      </c>
      <c r="D7388" t="s">
        <v>2549</v>
      </c>
      <c r="E7388">
        <v>32</v>
      </c>
      <c r="F7388" t="s">
        <v>123</v>
      </c>
      <c r="G7388">
        <v>76</v>
      </c>
      <c r="H7388">
        <v>76</v>
      </c>
      <c r="I7388" t="s">
        <v>854</v>
      </c>
      <c r="J7388">
        <v>5</v>
      </c>
      <c r="K7388">
        <v>31</v>
      </c>
      <c r="L7388" t="s">
        <v>23</v>
      </c>
      <c r="M7388">
        <v>2</v>
      </c>
      <c r="N7388">
        <v>4</v>
      </c>
      <c r="O7388">
        <v>3</v>
      </c>
      <c r="P7388" t="s">
        <v>159</v>
      </c>
      <c r="Q7388" t="s">
        <v>25</v>
      </c>
      <c r="R7388" t="s">
        <v>62</v>
      </c>
      <c r="S7388" s="1">
        <v>42927</v>
      </c>
      <c r="T7388">
        <v>2022</v>
      </c>
      <c r="U7388">
        <v>184</v>
      </c>
      <c r="V7388">
        <v>75</v>
      </c>
      <c r="W7388">
        <v>9.5</v>
      </c>
    </row>
    <row r="7389" spans="1:23" x14ac:dyDescent="0.3">
      <c r="A7389" t="s">
        <v>14900</v>
      </c>
      <c r="B7389" t="str">
        <f>RIGHT(table1[[#This Row],[Row ID]], 6)</f>
        <v>FIFA22</v>
      </c>
      <c r="C7389">
        <v>223627</v>
      </c>
      <c r="D7389" t="s">
        <v>12303</v>
      </c>
      <c r="E7389">
        <v>32</v>
      </c>
      <c r="F7389" t="s">
        <v>3196</v>
      </c>
      <c r="G7389">
        <v>76</v>
      </c>
      <c r="H7389">
        <v>76</v>
      </c>
      <c r="I7389" t="s">
        <v>2013</v>
      </c>
      <c r="J7389">
        <v>6</v>
      </c>
      <c r="K7389">
        <v>40</v>
      </c>
      <c r="L7389" t="s">
        <v>23</v>
      </c>
      <c r="M7389">
        <v>2</v>
      </c>
      <c r="N7389">
        <v>4</v>
      </c>
      <c r="O7389">
        <v>3</v>
      </c>
      <c r="P7389" t="s">
        <v>116</v>
      </c>
      <c r="Q7389" t="s">
        <v>49</v>
      </c>
      <c r="R7389" t="s">
        <v>102</v>
      </c>
      <c r="S7389" s="1">
        <v>41821</v>
      </c>
      <c r="T7389">
        <v>2024</v>
      </c>
      <c r="U7389">
        <v>190</v>
      </c>
      <c r="V7389">
        <v>86</v>
      </c>
      <c r="W7389">
        <v>9.9</v>
      </c>
    </row>
    <row r="7390" spans="1:23" x14ac:dyDescent="0.3">
      <c r="A7390" t="s">
        <v>24381</v>
      </c>
      <c r="B7390" t="str">
        <f>RIGHT(table1[[#This Row],[Row ID]], 6)</f>
        <v>FIFA22</v>
      </c>
      <c r="C7390">
        <v>189454</v>
      </c>
      <c r="D7390" t="s">
        <v>12310</v>
      </c>
      <c r="E7390">
        <v>35</v>
      </c>
      <c r="F7390" t="s">
        <v>986</v>
      </c>
      <c r="G7390">
        <v>76</v>
      </c>
      <c r="H7390">
        <v>76</v>
      </c>
      <c r="I7390" t="s">
        <v>5143</v>
      </c>
      <c r="J7390">
        <v>3.1</v>
      </c>
      <c r="K7390">
        <v>1</v>
      </c>
      <c r="L7390" t="s">
        <v>23</v>
      </c>
      <c r="M7390">
        <v>1</v>
      </c>
      <c r="N7390">
        <v>4</v>
      </c>
      <c r="O7390">
        <v>4</v>
      </c>
      <c r="P7390" t="s">
        <v>24</v>
      </c>
      <c r="Q7390" t="s">
        <v>49</v>
      </c>
      <c r="R7390" t="s">
        <v>37</v>
      </c>
      <c r="S7390" s="1">
        <v>42402</v>
      </c>
      <c r="T7390">
        <v>2023</v>
      </c>
      <c r="U7390">
        <v>174</v>
      </c>
      <c r="V7390">
        <v>67</v>
      </c>
      <c r="W7390">
        <v>6.8</v>
      </c>
    </row>
    <row r="7391" spans="1:23" x14ac:dyDescent="0.3">
      <c r="A7391" t="s">
        <v>14931</v>
      </c>
      <c r="B7391" t="str">
        <f>RIGHT(table1[[#This Row],[Row ID]], 6)</f>
        <v>FIFA22</v>
      </c>
      <c r="C7391">
        <v>230373</v>
      </c>
      <c r="D7391" t="s">
        <v>3433</v>
      </c>
      <c r="E7391">
        <v>25</v>
      </c>
      <c r="F7391" t="s">
        <v>53</v>
      </c>
      <c r="G7391">
        <v>76</v>
      </c>
      <c r="H7391">
        <v>76</v>
      </c>
      <c r="I7391" t="s">
        <v>2999</v>
      </c>
      <c r="J7391">
        <v>8.5</v>
      </c>
      <c r="K7391">
        <v>34</v>
      </c>
      <c r="L7391" t="s">
        <v>23</v>
      </c>
      <c r="M7391">
        <v>1</v>
      </c>
      <c r="N7391">
        <v>4</v>
      </c>
      <c r="O7391">
        <v>3</v>
      </c>
      <c r="P7391" t="s">
        <v>31</v>
      </c>
      <c r="Q7391" t="s">
        <v>49</v>
      </c>
      <c r="R7391" t="s">
        <v>37</v>
      </c>
      <c r="S7391" s="1">
        <v>44385</v>
      </c>
      <c r="T7391">
        <v>2024</v>
      </c>
      <c r="U7391">
        <v>172</v>
      </c>
      <c r="V7391">
        <v>69</v>
      </c>
      <c r="W7391">
        <v>16.2</v>
      </c>
    </row>
    <row r="7392" spans="1:23" x14ac:dyDescent="0.3">
      <c r="A7392" t="s">
        <v>14940</v>
      </c>
      <c r="B7392" t="str">
        <f>RIGHT(table1[[#This Row],[Row ID]], 6)</f>
        <v>FIFA22</v>
      </c>
      <c r="C7392">
        <v>226377</v>
      </c>
      <c r="D7392" t="s">
        <v>3442</v>
      </c>
      <c r="E7392">
        <v>28</v>
      </c>
      <c r="F7392" t="s">
        <v>47</v>
      </c>
      <c r="G7392">
        <v>76</v>
      </c>
      <c r="H7392">
        <v>76</v>
      </c>
      <c r="I7392" t="s">
        <v>939</v>
      </c>
      <c r="J7392">
        <v>7.5</v>
      </c>
      <c r="K7392">
        <v>38</v>
      </c>
      <c r="L7392" t="s">
        <v>42</v>
      </c>
      <c r="M7392">
        <v>2</v>
      </c>
      <c r="N7392">
        <v>2</v>
      </c>
      <c r="O7392">
        <v>4</v>
      </c>
      <c r="P7392" t="s">
        <v>116</v>
      </c>
      <c r="Q7392" t="s">
        <v>25</v>
      </c>
      <c r="R7392" t="s">
        <v>223</v>
      </c>
      <c r="S7392" s="1">
        <v>44081</v>
      </c>
      <c r="T7392">
        <v>2024</v>
      </c>
      <c r="U7392">
        <v>172</v>
      </c>
      <c r="V7392">
        <v>75</v>
      </c>
      <c r="W7392">
        <v>12.8</v>
      </c>
    </row>
    <row r="7393" spans="1:23" x14ac:dyDescent="0.3">
      <c r="A7393" t="s">
        <v>24394</v>
      </c>
      <c r="B7393" t="str">
        <f>RIGHT(table1[[#This Row],[Row ID]], 6)</f>
        <v>FIFA22</v>
      </c>
      <c r="C7393">
        <v>226093</v>
      </c>
      <c r="D7393" t="s">
        <v>4354</v>
      </c>
      <c r="E7393">
        <v>24</v>
      </c>
      <c r="F7393" t="s">
        <v>452</v>
      </c>
      <c r="G7393">
        <v>76</v>
      </c>
      <c r="H7393">
        <v>81</v>
      </c>
      <c r="I7393" t="s">
        <v>579</v>
      </c>
      <c r="J7393">
        <v>11.5</v>
      </c>
      <c r="K7393">
        <v>46</v>
      </c>
      <c r="L7393" t="s">
        <v>23</v>
      </c>
      <c r="M7393">
        <v>1</v>
      </c>
      <c r="N7393">
        <v>3</v>
      </c>
      <c r="O7393">
        <v>3</v>
      </c>
      <c r="P7393" t="s">
        <v>24</v>
      </c>
      <c r="Q7393" t="s">
        <v>25</v>
      </c>
      <c r="R7393" t="s">
        <v>26</v>
      </c>
      <c r="S7393" s="1">
        <v>43647</v>
      </c>
      <c r="T7393">
        <v>2024</v>
      </c>
      <c r="U7393">
        <v>178</v>
      </c>
      <c r="V7393">
        <v>70</v>
      </c>
      <c r="W7393">
        <v>22.7</v>
      </c>
    </row>
    <row r="7394" spans="1:23" x14ac:dyDescent="0.3">
      <c r="A7394" t="s">
        <v>14960</v>
      </c>
      <c r="B7394" t="str">
        <f>RIGHT(table1[[#This Row],[Row ID]], 6)</f>
        <v>FIFA22</v>
      </c>
      <c r="C7394">
        <v>220196</v>
      </c>
      <c r="D7394" t="s">
        <v>3645</v>
      </c>
      <c r="E7394">
        <v>23</v>
      </c>
      <c r="F7394" t="s">
        <v>480</v>
      </c>
      <c r="G7394">
        <v>76</v>
      </c>
      <c r="H7394">
        <v>82</v>
      </c>
      <c r="I7394" t="s">
        <v>12111</v>
      </c>
      <c r="J7394">
        <v>12</v>
      </c>
      <c r="K7394">
        <v>33</v>
      </c>
      <c r="L7394" t="s">
        <v>42</v>
      </c>
      <c r="M7394">
        <v>1</v>
      </c>
      <c r="N7394">
        <v>4</v>
      </c>
      <c r="O7394">
        <v>4</v>
      </c>
      <c r="P7394" t="s">
        <v>24</v>
      </c>
      <c r="Q7394" t="s">
        <v>25</v>
      </c>
      <c r="R7394" t="s">
        <v>44</v>
      </c>
      <c r="S7394" s="1">
        <v>43282</v>
      </c>
      <c r="T7394">
        <v>2022</v>
      </c>
      <c r="U7394">
        <v>183</v>
      </c>
      <c r="V7394">
        <v>62</v>
      </c>
      <c r="W7394">
        <v>25.2</v>
      </c>
    </row>
    <row r="7395" spans="1:23" x14ac:dyDescent="0.3">
      <c r="A7395" t="s">
        <v>14978</v>
      </c>
      <c r="B7395" t="str">
        <f>RIGHT(table1[[#This Row],[Row ID]], 6)</f>
        <v>FIFA22</v>
      </c>
      <c r="C7395">
        <v>225951</v>
      </c>
      <c r="D7395" t="s">
        <v>3446</v>
      </c>
      <c r="E7395">
        <v>26</v>
      </c>
      <c r="F7395" t="s">
        <v>862</v>
      </c>
      <c r="G7395">
        <v>76</v>
      </c>
      <c r="H7395">
        <v>77</v>
      </c>
      <c r="I7395" t="s">
        <v>724</v>
      </c>
      <c r="J7395">
        <v>9</v>
      </c>
      <c r="K7395">
        <v>30</v>
      </c>
      <c r="L7395" t="s">
        <v>23</v>
      </c>
      <c r="M7395">
        <v>2</v>
      </c>
      <c r="N7395">
        <v>4</v>
      </c>
      <c r="O7395">
        <v>4</v>
      </c>
      <c r="P7395" t="s">
        <v>31</v>
      </c>
      <c r="Q7395" t="s">
        <v>49</v>
      </c>
      <c r="R7395" t="s">
        <v>423</v>
      </c>
      <c r="S7395" s="1">
        <v>43655</v>
      </c>
      <c r="T7395">
        <v>2023</v>
      </c>
      <c r="U7395">
        <v>180</v>
      </c>
      <c r="V7395">
        <v>70</v>
      </c>
      <c r="W7395">
        <v>18.7</v>
      </c>
    </row>
    <row r="7396" spans="1:23" x14ac:dyDescent="0.3">
      <c r="A7396" t="s">
        <v>24404</v>
      </c>
      <c r="B7396" t="str">
        <f>RIGHT(table1[[#This Row],[Row ID]], 6)</f>
        <v>FIFA22</v>
      </c>
      <c r="C7396">
        <v>161956</v>
      </c>
      <c r="D7396" t="s">
        <v>2701</v>
      </c>
      <c r="E7396">
        <v>35</v>
      </c>
      <c r="F7396" t="s">
        <v>80</v>
      </c>
      <c r="G7396">
        <v>76</v>
      </c>
      <c r="H7396">
        <v>76</v>
      </c>
      <c r="I7396" t="s">
        <v>233</v>
      </c>
      <c r="J7396">
        <v>3</v>
      </c>
      <c r="K7396">
        <v>34</v>
      </c>
      <c r="L7396" t="s">
        <v>23</v>
      </c>
      <c r="M7396">
        <v>3</v>
      </c>
      <c r="N7396">
        <v>4</v>
      </c>
      <c r="O7396">
        <v>4</v>
      </c>
      <c r="P7396" t="s">
        <v>43</v>
      </c>
      <c r="Q7396" t="s">
        <v>49</v>
      </c>
      <c r="R7396" t="s">
        <v>62</v>
      </c>
      <c r="S7396" s="1">
        <v>44090</v>
      </c>
      <c r="T7396">
        <v>2021</v>
      </c>
      <c r="U7396">
        <v>175</v>
      </c>
      <c r="V7396">
        <v>73</v>
      </c>
      <c r="W7396">
        <v>5.0999999999999996</v>
      </c>
    </row>
    <row r="7397" spans="1:23" x14ac:dyDescent="0.3">
      <c r="A7397" t="s">
        <v>24411</v>
      </c>
      <c r="B7397" t="str">
        <f>RIGHT(table1[[#This Row],[Row ID]], 6)</f>
        <v>FIFA22</v>
      </c>
      <c r="C7397">
        <v>224540</v>
      </c>
      <c r="D7397" t="s">
        <v>3568</v>
      </c>
      <c r="E7397">
        <v>25</v>
      </c>
      <c r="F7397" t="s">
        <v>178</v>
      </c>
      <c r="G7397">
        <v>76</v>
      </c>
      <c r="H7397">
        <v>80</v>
      </c>
      <c r="I7397" t="s">
        <v>12325</v>
      </c>
      <c r="J7397">
        <v>10.5</v>
      </c>
      <c r="K7397">
        <v>17</v>
      </c>
      <c r="L7397" t="s">
        <v>23</v>
      </c>
      <c r="M7397">
        <v>1</v>
      </c>
      <c r="N7397">
        <v>4</v>
      </c>
      <c r="O7397">
        <v>4</v>
      </c>
      <c r="P7397" t="s">
        <v>43</v>
      </c>
      <c r="Q7397" t="s">
        <v>25</v>
      </c>
      <c r="R7397" t="s">
        <v>117</v>
      </c>
      <c r="S7397" s="1">
        <v>43516</v>
      </c>
      <c r="T7397">
        <v>2022</v>
      </c>
      <c r="U7397">
        <v>175</v>
      </c>
      <c r="V7397">
        <v>70</v>
      </c>
      <c r="W7397">
        <v>17.100000000000001</v>
      </c>
    </row>
    <row r="7398" spans="1:23" x14ac:dyDescent="0.3">
      <c r="A7398" t="s">
        <v>24417</v>
      </c>
      <c r="B7398" t="str">
        <f>RIGHT(table1[[#This Row],[Row ID]], 6)</f>
        <v>FIFA22</v>
      </c>
      <c r="C7398">
        <v>161648</v>
      </c>
      <c r="D7398" t="s">
        <v>4626</v>
      </c>
      <c r="E7398">
        <v>33</v>
      </c>
      <c r="F7398" t="s">
        <v>40</v>
      </c>
      <c r="G7398">
        <v>76</v>
      </c>
      <c r="H7398">
        <v>76</v>
      </c>
      <c r="I7398" t="s">
        <v>1957</v>
      </c>
      <c r="J7398">
        <v>4.7</v>
      </c>
      <c r="K7398">
        <v>30</v>
      </c>
      <c r="L7398" t="s">
        <v>42</v>
      </c>
      <c r="M7398">
        <v>3</v>
      </c>
      <c r="N7398">
        <v>4</v>
      </c>
      <c r="O7398">
        <v>5</v>
      </c>
      <c r="P7398" t="s">
        <v>101</v>
      </c>
      <c r="Q7398" t="s">
        <v>49</v>
      </c>
      <c r="R7398" t="s">
        <v>62</v>
      </c>
      <c r="S7398" s="1">
        <v>44112</v>
      </c>
      <c r="T7398">
        <v>2025</v>
      </c>
      <c r="U7398">
        <v>178</v>
      </c>
      <c r="V7398">
        <v>65</v>
      </c>
      <c r="W7398">
        <v>9.4</v>
      </c>
    </row>
    <row r="7399" spans="1:23" x14ac:dyDescent="0.3">
      <c r="A7399" t="s">
        <v>24418</v>
      </c>
      <c r="B7399" t="str">
        <f>RIGHT(table1[[#This Row],[Row ID]], 6)</f>
        <v>FIFA22</v>
      </c>
      <c r="C7399">
        <v>208001</v>
      </c>
      <c r="D7399" t="s">
        <v>6022</v>
      </c>
      <c r="E7399">
        <v>26</v>
      </c>
      <c r="F7399" t="s">
        <v>53</v>
      </c>
      <c r="G7399">
        <v>76</v>
      </c>
      <c r="H7399">
        <v>77</v>
      </c>
      <c r="I7399" t="s">
        <v>437</v>
      </c>
      <c r="J7399">
        <v>8</v>
      </c>
      <c r="K7399">
        <v>47</v>
      </c>
      <c r="L7399" t="s">
        <v>42</v>
      </c>
      <c r="M7399">
        <v>1</v>
      </c>
      <c r="N7399">
        <v>3</v>
      </c>
      <c r="O7399">
        <v>3</v>
      </c>
      <c r="P7399" t="s">
        <v>24</v>
      </c>
      <c r="Q7399" t="s">
        <v>49</v>
      </c>
      <c r="R7399" t="s">
        <v>62</v>
      </c>
      <c r="S7399" s="1">
        <v>43647</v>
      </c>
      <c r="T7399">
        <v>2023</v>
      </c>
      <c r="U7399">
        <v>174</v>
      </c>
      <c r="V7399">
        <v>68</v>
      </c>
      <c r="W7399">
        <v>14.2</v>
      </c>
    </row>
    <row r="7400" spans="1:23" x14ac:dyDescent="0.3">
      <c r="A7400" t="s">
        <v>15051</v>
      </c>
      <c r="B7400" t="str">
        <f>RIGHT(table1[[#This Row],[Row ID]], 6)</f>
        <v>FIFA22</v>
      </c>
      <c r="C7400">
        <v>216350</v>
      </c>
      <c r="D7400" t="s">
        <v>4426</v>
      </c>
      <c r="E7400">
        <v>30</v>
      </c>
      <c r="F7400" t="s">
        <v>457</v>
      </c>
      <c r="G7400">
        <v>76</v>
      </c>
      <c r="H7400">
        <v>76</v>
      </c>
      <c r="I7400" t="s">
        <v>1086</v>
      </c>
      <c r="J7400">
        <v>6.5</v>
      </c>
      <c r="K7400">
        <v>900</v>
      </c>
      <c r="L7400" t="s">
        <v>23</v>
      </c>
      <c r="M7400">
        <v>1</v>
      </c>
      <c r="N7400">
        <v>3</v>
      </c>
      <c r="O7400">
        <v>3</v>
      </c>
      <c r="P7400" t="s">
        <v>31</v>
      </c>
      <c r="Q7400" t="s">
        <v>49</v>
      </c>
      <c r="R7400" t="s">
        <v>58</v>
      </c>
      <c r="S7400" s="1">
        <v>40360</v>
      </c>
      <c r="T7400">
        <v>2023</v>
      </c>
      <c r="U7400">
        <v>185</v>
      </c>
      <c r="V7400">
        <v>79</v>
      </c>
      <c r="W7400">
        <v>14.3</v>
      </c>
    </row>
    <row r="7401" spans="1:23" x14ac:dyDescent="0.3">
      <c r="A7401" t="s">
        <v>24441</v>
      </c>
      <c r="B7401" t="str">
        <f>RIGHT(table1[[#This Row],[Row ID]], 6)</f>
        <v>FIFA22</v>
      </c>
      <c r="C7401">
        <v>233631</v>
      </c>
      <c r="D7401" t="s">
        <v>3628</v>
      </c>
      <c r="E7401">
        <v>24</v>
      </c>
      <c r="F7401" t="s">
        <v>155</v>
      </c>
      <c r="G7401">
        <v>76</v>
      </c>
      <c r="H7401">
        <v>79</v>
      </c>
      <c r="I7401" t="s">
        <v>1576</v>
      </c>
      <c r="J7401">
        <v>10</v>
      </c>
      <c r="K7401">
        <v>22</v>
      </c>
      <c r="L7401" t="s">
        <v>23</v>
      </c>
      <c r="M7401">
        <v>1</v>
      </c>
      <c r="N7401">
        <v>4</v>
      </c>
      <c r="O7401">
        <v>4</v>
      </c>
      <c r="P7401" t="s">
        <v>24</v>
      </c>
      <c r="Q7401" t="s">
        <v>49</v>
      </c>
      <c r="R7401" t="s">
        <v>62</v>
      </c>
      <c r="S7401" s="1">
        <v>44378</v>
      </c>
      <c r="T7401">
        <v>2025</v>
      </c>
      <c r="U7401">
        <v>173</v>
      </c>
      <c r="V7401">
        <v>70</v>
      </c>
      <c r="W7401">
        <v>22.8</v>
      </c>
    </row>
    <row r="7402" spans="1:23" x14ac:dyDescent="0.3">
      <c r="A7402" t="s">
        <v>15080</v>
      </c>
      <c r="B7402" t="str">
        <f>RIGHT(table1[[#This Row],[Row ID]], 6)</f>
        <v>FIFA22</v>
      </c>
      <c r="C7402">
        <v>230425</v>
      </c>
      <c r="D7402" t="s">
        <v>12340</v>
      </c>
      <c r="E7402">
        <v>33</v>
      </c>
      <c r="F7402" t="s">
        <v>53</v>
      </c>
      <c r="G7402">
        <v>76</v>
      </c>
      <c r="H7402">
        <v>76</v>
      </c>
      <c r="I7402" t="s">
        <v>2999</v>
      </c>
      <c r="J7402">
        <v>4.7</v>
      </c>
      <c r="K7402">
        <v>35</v>
      </c>
      <c r="L7402" t="s">
        <v>23</v>
      </c>
      <c r="M7402">
        <v>1</v>
      </c>
      <c r="N7402">
        <v>4</v>
      </c>
      <c r="O7402">
        <v>2</v>
      </c>
      <c r="P7402" t="s">
        <v>43</v>
      </c>
      <c r="Q7402" t="s">
        <v>49</v>
      </c>
      <c r="R7402" t="s">
        <v>423</v>
      </c>
      <c r="S7402" s="1">
        <v>44385</v>
      </c>
      <c r="T7402">
        <v>2024</v>
      </c>
      <c r="U7402">
        <v>179</v>
      </c>
      <c r="V7402">
        <v>77</v>
      </c>
      <c r="W7402">
        <v>8.9</v>
      </c>
    </row>
    <row r="7403" spans="1:23" x14ac:dyDescent="0.3">
      <c r="A7403" t="s">
        <v>24445</v>
      </c>
      <c r="B7403" t="str">
        <f>RIGHT(table1[[#This Row],[Row ID]], 6)</f>
        <v>FIFA22</v>
      </c>
      <c r="C7403">
        <v>187491</v>
      </c>
      <c r="D7403" t="s">
        <v>3406</v>
      </c>
      <c r="E7403">
        <v>31</v>
      </c>
      <c r="F7403" t="s">
        <v>428</v>
      </c>
      <c r="G7403">
        <v>76</v>
      </c>
      <c r="H7403">
        <v>76</v>
      </c>
      <c r="I7403" t="s">
        <v>12104</v>
      </c>
      <c r="J7403">
        <v>6.5</v>
      </c>
      <c r="K7403">
        <v>47</v>
      </c>
      <c r="L7403" t="s">
        <v>23</v>
      </c>
      <c r="M7403">
        <v>2</v>
      </c>
      <c r="N7403">
        <v>3</v>
      </c>
      <c r="O7403">
        <v>4</v>
      </c>
      <c r="P7403" t="s">
        <v>24</v>
      </c>
      <c r="Q7403" t="s">
        <v>49</v>
      </c>
      <c r="R7403" t="s">
        <v>26</v>
      </c>
      <c r="S7403" s="1">
        <v>43321</v>
      </c>
      <c r="T7403">
        <v>2022</v>
      </c>
      <c r="U7403">
        <v>186</v>
      </c>
      <c r="V7403">
        <v>83</v>
      </c>
      <c r="W7403">
        <v>10.4</v>
      </c>
    </row>
    <row r="7404" spans="1:23" x14ac:dyDescent="0.3">
      <c r="A7404" t="s">
        <v>15083</v>
      </c>
      <c r="B7404" t="str">
        <f>RIGHT(table1[[#This Row],[Row ID]], 6)</f>
        <v>FIFA22</v>
      </c>
      <c r="C7404">
        <v>194794</v>
      </c>
      <c r="D7404" t="s">
        <v>2878</v>
      </c>
      <c r="E7404">
        <v>31</v>
      </c>
      <c r="F7404" t="s">
        <v>322</v>
      </c>
      <c r="G7404">
        <v>76</v>
      </c>
      <c r="H7404">
        <v>76</v>
      </c>
      <c r="I7404" t="s">
        <v>566</v>
      </c>
      <c r="J7404">
        <v>6</v>
      </c>
      <c r="K7404">
        <v>57</v>
      </c>
      <c r="L7404" t="s">
        <v>42</v>
      </c>
      <c r="M7404">
        <v>3</v>
      </c>
      <c r="N7404">
        <v>2</v>
      </c>
      <c r="O7404">
        <v>4</v>
      </c>
      <c r="P7404" t="s">
        <v>101</v>
      </c>
      <c r="Q7404" t="s">
        <v>25</v>
      </c>
      <c r="R7404" t="s">
        <v>62</v>
      </c>
      <c r="S7404" s="1">
        <v>43292</v>
      </c>
      <c r="T7404">
        <v>2022</v>
      </c>
      <c r="U7404">
        <v>190</v>
      </c>
      <c r="V7404">
        <v>83</v>
      </c>
      <c r="W7404">
        <v>11.4</v>
      </c>
    </row>
    <row r="7405" spans="1:23" x14ac:dyDescent="0.3">
      <c r="A7405" t="s">
        <v>24463</v>
      </c>
      <c r="B7405" t="str">
        <f>RIGHT(table1[[#This Row],[Row ID]], 6)</f>
        <v>FIFA22</v>
      </c>
      <c r="C7405">
        <v>240915</v>
      </c>
      <c r="D7405" t="s">
        <v>5219</v>
      </c>
      <c r="E7405">
        <v>21</v>
      </c>
      <c r="F7405" t="s">
        <v>80</v>
      </c>
      <c r="G7405">
        <v>76</v>
      </c>
      <c r="H7405">
        <v>84</v>
      </c>
      <c r="I7405" t="s">
        <v>12056</v>
      </c>
      <c r="J7405">
        <v>16</v>
      </c>
      <c r="K7405">
        <v>15</v>
      </c>
      <c r="L7405" t="s">
        <v>42</v>
      </c>
      <c r="M7405">
        <v>1</v>
      </c>
      <c r="N7405">
        <v>3</v>
      </c>
      <c r="O7405">
        <v>2</v>
      </c>
      <c r="P7405" t="s">
        <v>43</v>
      </c>
      <c r="Q7405" t="s">
        <v>49</v>
      </c>
      <c r="R7405" t="s">
        <v>62</v>
      </c>
      <c r="S7405" s="1">
        <v>44377</v>
      </c>
      <c r="T7405">
        <v>2024</v>
      </c>
      <c r="U7405">
        <v>185</v>
      </c>
      <c r="V7405">
        <v>79</v>
      </c>
      <c r="W7405">
        <v>36.799999999999997</v>
      </c>
    </row>
    <row r="7406" spans="1:23" x14ac:dyDescent="0.3">
      <c r="A7406" t="s">
        <v>15105</v>
      </c>
      <c r="B7406" t="str">
        <f>RIGHT(table1[[#This Row],[Row ID]], 6)</f>
        <v>FIFA22</v>
      </c>
      <c r="C7406">
        <v>225863</v>
      </c>
      <c r="D7406" t="s">
        <v>10329</v>
      </c>
      <c r="E7406">
        <v>23</v>
      </c>
      <c r="F7406" t="s">
        <v>40</v>
      </c>
      <c r="G7406">
        <v>76</v>
      </c>
      <c r="H7406">
        <v>81</v>
      </c>
      <c r="I7406" t="s">
        <v>934</v>
      </c>
      <c r="J7406">
        <v>10</v>
      </c>
      <c r="K7406">
        <v>14</v>
      </c>
      <c r="L7406" t="s">
        <v>42</v>
      </c>
      <c r="M7406">
        <v>1</v>
      </c>
      <c r="N7406">
        <v>4</v>
      </c>
      <c r="O7406">
        <v>3</v>
      </c>
      <c r="P7406" t="s">
        <v>43</v>
      </c>
      <c r="Q7406" t="s">
        <v>25</v>
      </c>
      <c r="R7406" t="s">
        <v>82</v>
      </c>
      <c r="S7406" s="1">
        <v>43663</v>
      </c>
      <c r="T7406">
        <v>2025</v>
      </c>
      <c r="U7406">
        <v>181</v>
      </c>
      <c r="V7406">
        <v>68</v>
      </c>
      <c r="W7406">
        <v>14.8</v>
      </c>
    </row>
    <row r="7407" spans="1:23" x14ac:dyDescent="0.3">
      <c r="A7407" t="s">
        <v>15107</v>
      </c>
      <c r="B7407" t="str">
        <f>RIGHT(table1[[#This Row],[Row ID]], 6)</f>
        <v>FIFA22</v>
      </c>
      <c r="C7407">
        <v>223329</v>
      </c>
      <c r="D7407" t="s">
        <v>2996</v>
      </c>
      <c r="E7407">
        <v>27</v>
      </c>
      <c r="F7407" t="s">
        <v>105</v>
      </c>
      <c r="G7407">
        <v>76</v>
      </c>
      <c r="H7407">
        <v>77</v>
      </c>
      <c r="I7407" t="s">
        <v>12058</v>
      </c>
      <c r="J7407">
        <v>8</v>
      </c>
      <c r="K7407">
        <v>32</v>
      </c>
      <c r="L7407" t="s">
        <v>23</v>
      </c>
      <c r="M7407">
        <v>2</v>
      </c>
      <c r="N7407">
        <v>2</v>
      </c>
      <c r="O7407">
        <v>3</v>
      </c>
      <c r="P7407" t="s">
        <v>43</v>
      </c>
      <c r="Q7407" t="s">
        <v>49</v>
      </c>
      <c r="R7407" t="s">
        <v>223</v>
      </c>
      <c r="S7407" s="1">
        <v>42923</v>
      </c>
      <c r="T7407">
        <v>2022</v>
      </c>
      <c r="U7407">
        <v>184</v>
      </c>
      <c r="V7407">
        <v>76</v>
      </c>
      <c r="W7407">
        <v>14.2</v>
      </c>
    </row>
    <row r="7408" spans="1:23" x14ac:dyDescent="0.3">
      <c r="A7408" t="s">
        <v>24466</v>
      </c>
      <c r="B7408" t="str">
        <f>RIGHT(table1[[#This Row],[Row ID]], 6)</f>
        <v>FIFA22</v>
      </c>
      <c r="C7408">
        <v>240458</v>
      </c>
      <c r="D7408" t="s">
        <v>7203</v>
      </c>
      <c r="E7408">
        <v>23</v>
      </c>
      <c r="F7408" t="s">
        <v>80</v>
      </c>
      <c r="G7408">
        <v>76</v>
      </c>
      <c r="H7408">
        <v>82</v>
      </c>
      <c r="I7408" t="s">
        <v>186</v>
      </c>
      <c r="J7408">
        <v>12</v>
      </c>
      <c r="K7408">
        <v>26</v>
      </c>
      <c r="L7408" t="s">
        <v>23</v>
      </c>
      <c r="M7408">
        <v>1</v>
      </c>
      <c r="N7408">
        <v>3</v>
      </c>
      <c r="O7408">
        <v>3</v>
      </c>
      <c r="P7408" t="s">
        <v>43</v>
      </c>
      <c r="Q7408" t="s">
        <v>49</v>
      </c>
      <c r="R7408" t="s">
        <v>62</v>
      </c>
      <c r="S7408" s="1">
        <v>42917</v>
      </c>
      <c r="T7408">
        <v>2024</v>
      </c>
      <c r="U7408">
        <v>180</v>
      </c>
      <c r="V7408">
        <v>73</v>
      </c>
      <c r="W7408">
        <v>27.6</v>
      </c>
    </row>
    <row r="7409" spans="1:23" x14ac:dyDescent="0.3">
      <c r="A7409" t="s">
        <v>24474</v>
      </c>
      <c r="B7409" t="str">
        <f>RIGHT(table1[[#This Row],[Row ID]], 6)</f>
        <v>FIFA22</v>
      </c>
      <c r="C7409">
        <v>188045</v>
      </c>
      <c r="D7409" t="s">
        <v>12353</v>
      </c>
      <c r="E7409">
        <v>28</v>
      </c>
      <c r="F7409" t="s">
        <v>53</v>
      </c>
      <c r="G7409">
        <v>76</v>
      </c>
      <c r="H7409">
        <v>76</v>
      </c>
      <c r="I7409" t="s">
        <v>1960</v>
      </c>
      <c r="J7409">
        <v>8</v>
      </c>
      <c r="K7409">
        <v>20</v>
      </c>
      <c r="L7409" t="s">
        <v>23</v>
      </c>
      <c r="M7409">
        <v>1</v>
      </c>
      <c r="N7409">
        <v>3</v>
      </c>
      <c r="O7409">
        <v>3</v>
      </c>
      <c r="P7409" t="s">
        <v>43</v>
      </c>
      <c r="Q7409" t="s">
        <v>49</v>
      </c>
      <c r="R7409" t="s">
        <v>423</v>
      </c>
      <c r="S7409" s="1">
        <v>42917</v>
      </c>
      <c r="T7409">
        <v>2020</v>
      </c>
      <c r="U7409">
        <v>183</v>
      </c>
      <c r="V7409">
        <v>73</v>
      </c>
      <c r="W7409">
        <v>16</v>
      </c>
    </row>
    <row r="7410" spans="1:23" x14ac:dyDescent="0.3">
      <c r="A7410" t="s">
        <v>24488</v>
      </c>
      <c r="B7410" t="str">
        <f>RIGHT(table1[[#This Row],[Row ID]], 6)</f>
        <v>FIFA22</v>
      </c>
      <c r="C7410">
        <v>211108</v>
      </c>
      <c r="D7410" t="s">
        <v>4211</v>
      </c>
      <c r="E7410">
        <v>28</v>
      </c>
      <c r="F7410" t="s">
        <v>2647</v>
      </c>
      <c r="G7410">
        <v>76</v>
      </c>
      <c r="H7410">
        <v>76</v>
      </c>
      <c r="I7410" t="s">
        <v>12127</v>
      </c>
      <c r="J7410">
        <v>7.5</v>
      </c>
      <c r="K7410">
        <v>24</v>
      </c>
      <c r="L7410" t="s">
        <v>42</v>
      </c>
      <c r="M7410">
        <v>1</v>
      </c>
      <c r="N7410">
        <v>3</v>
      </c>
      <c r="O7410">
        <v>4</v>
      </c>
      <c r="P7410" t="s">
        <v>116</v>
      </c>
      <c r="Q7410" t="s">
        <v>49</v>
      </c>
      <c r="R7410" t="s">
        <v>423</v>
      </c>
      <c r="S7410" s="1">
        <v>43831</v>
      </c>
      <c r="T7410">
        <v>2023</v>
      </c>
      <c r="U7410">
        <v>174</v>
      </c>
      <c r="V7410">
        <v>65</v>
      </c>
      <c r="W7410">
        <v>12</v>
      </c>
    </row>
    <row r="7411" spans="1:23" x14ac:dyDescent="0.3">
      <c r="A7411" t="s">
        <v>15166</v>
      </c>
      <c r="B7411" t="str">
        <f>RIGHT(table1[[#This Row],[Row ID]], 6)</f>
        <v>FIFA22</v>
      </c>
      <c r="C7411">
        <v>235875</v>
      </c>
      <c r="D7411" t="s">
        <v>5441</v>
      </c>
      <c r="E7411">
        <v>23</v>
      </c>
      <c r="F7411" t="s">
        <v>80</v>
      </c>
      <c r="G7411">
        <v>76</v>
      </c>
      <c r="H7411">
        <v>79</v>
      </c>
      <c r="I7411" t="s">
        <v>302</v>
      </c>
      <c r="J7411">
        <v>9.5</v>
      </c>
      <c r="K7411">
        <v>27</v>
      </c>
      <c r="L7411" t="s">
        <v>23</v>
      </c>
      <c r="M7411">
        <v>1</v>
      </c>
      <c r="N7411">
        <v>3</v>
      </c>
      <c r="O7411">
        <v>3</v>
      </c>
      <c r="P7411" t="s">
        <v>43</v>
      </c>
      <c r="Q7411" t="s">
        <v>49</v>
      </c>
      <c r="R7411" t="s">
        <v>62</v>
      </c>
      <c r="S7411" s="1">
        <v>44432</v>
      </c>
      <c r="T7411">
        <v>2026</v>
      </c>
      <c r="U7411">
        <v>183</v>
      </c>
      <c r="V7411">
        <v>70</v>
      </c>
      <c r="W7411">
        <v>18.8</v>
      </c>
    </row>
    <row r="7412" spans="1:23" x14ac:dyDescent="0.3">
      <c r="A7412" t="s">
        <v>24493</v>
      </c>
      <c r="B7412" t="str">
        <f>RIGHT(table1[[#This Row],[Row ID]], 6)</f>
        <v>FIFA22</v>
      </c>
      <c r="C7412">
        <v>233556</v>
      </c>
      <c r="D7412" t="s">
        <v>5578</v>
      </c>
      <c r="E7412">
        <v>24</v>
      </c>
      <c r="F7412" t="s">
        <v>105</v>
      </c>
      <c r="G7412">
        <v>76</v>
      </c>
      <c r="H7412">
        <v>82</v>
      </c>
      <c r="I7412" t="s">
        <v>979</v>
      </c>
      <c r="J7412">
        <v>12</v>
      </c>
      <c r="K7412">
        <v>27</v>
      </c>
      <c r="L7412" t="s">
        <v>42</v>
      </c>
      <c r="M7412">
        <v>2</v>
      </c>
      <c r="N7412">
        <v>4</v>
      </c>
      <c r="O7412">
        <v>4</v>
      </c>
      <c r="P7412" t="s">
        <v>24</v>
      </c>
      <c r="Q7412" t="s">
        <v>49</v>
      </c>
      <c r="R7412" t="s">
        <v>44</v>
      </c>
      <c r="S7412" s="1">
        <v>43647</v>
      </c>
      <c r="T7412">
        <v>2024</v>
      </c>
      <c r="U7412">
        <v>183</v>
      </c>
      <c r="V7412">
        <v>73</v>
      </c>
      <c r="W7412">
        <v>22.8</v>
      </c>
    </row>
    <row r="7413" spans="1:23" x14ac:dyDescent="0.3">
      <c r="A7413" t="s">
        <v>15179</v>
      </c>
      <c r="B7413" t="str">
        <f>RIGHT(table1[[#This Row],[Row ID]], 6)</f>
        <v>FIFA22</v>
      </c>
      <c r="C7413">
        <v>146692</v>
      </c>
      <c r="D7413" t="s">
        <v>3921</v>
      </c>
      <c r="E7413">
        <v>32</v>
      </c>
      <c r="F7413" t="s">
        <v>53</v>
      </c>
      <c r="G7413">
        <v>76</v>
      </c>
      <c r="H7413">
        <v>76</v>
      </c>
      <c r="I7413" t="s">
        <v>566</v>
      </c>
      <c r="J7413">
        <v>3.7</v>
      </c>
      <c r="K7413">
        <v>50</v>
      </c>
      <c r="L7413" t="s">
        <v>42</v>
      </c>
      <c r="M7413">
        <v>1</v>
      </c>
      <c r="N7413">
        <v>3</v>
      </c>
      <c r="O7413">
        <v>4</v>
      </c>
      <c r="P7413" t="s">
        <v>116</v>
      </c>
      <c r="Q7413" t="s">
        <v>25</v>
      </c>
      <c r="R7413" t="s">
        <v>62</v>
      </c>
      <c r="S7413" s="1">
        <v>42061</v>
      </c>
      <c r="T7413">
        <v>2015</v>
      </c>
      <c r="U7413">
        <v>181</v>
      </c>
      <c r="V7413">
        <v>70</v>
      </c>
      <c r="W7413">
        <v>0</v>
      </c>
    </row>
    <row r="7414" spans="1:23" x14ac:dyDescent="0.3">
      <c r="A7414" t="s">
        <v>24502</v>
      </c>
      <c r="B7414" t="str">
        <f>RIGHT(table1[[#This Row],[Row ID]], 6)</f>
        <v>FIFA22</v>
      </c>
      <c r="C7414">
        <v>212260</v>
      </c>
      <c r="D7414" t="s">
        <v>4906</v>
      </c>
      <c r="E7414">
        <v>28</v>
      </c>
      <c r="F7414" t="s">
        <v>442</v>
      </c>
      <c r="G7414">
        <v>76</v>
      </c>
      <c r="H7414">
        <v>76</v>
      </c>
      <c r="I7414" t="s">
        <v>1957</v>
      </c>
      <c r="J7414">
        <v>7.5</v>
      </c>
      <c r="K7414">
        <v>29</v>
      </c>
      <c r="L7414" t="s">
        <v>23</v>
      </c>
      <c r="M7414">
        <v>2</v>
      </c>
      <c r="N7414">
        <v>4</v>
      </c>
      <c r="O7414">
        <v>3</v>
      </c>
      <c r="P7414" t="s">
        <v>24</v>
      </c>
      <c r="Q7414" t="s">
        <v>49</v>
      </c>
      <c r="R7414" t="s">
        <v>117</v>
      </c>
      <c r="S7414" s="1">
        <v>43664</v>
      </c>
      <c r="T7414">
        <v>2023</v>
      </c>
      <c r="U7414">
        <v>185</v>
      </c>
      <c r="V7414">
        <v>82</v>
      </c>
      <c r="W7414">
        <v>15</v>
      </c>
    </row>
    <row r="7415" spans="1:23" x14ac:dyDescent="0.3">
      <c r="A7415" t="s">
        <v>24508</v>
      </c>
      <c r="B7415" t="str">
        <f>RIGHT(table1[[#This Row],[Row ID]], 6)</f>
        <v>FIFA22</v>
      </c>
      <c r="C7415">
        <v>205346</v>
      </c>
      <c r="D7415" t="s">
        <v>3854</v>
      </c>
      <c r="E7415">
        <v>28</v>
      </c>
      <c r="F7415" t="s">
        <v>123</v>
      </c>
      <c r="G7415">
        <v>76</v>
      </c>
      <c r="H7415">
        <v>76</v>
      </c>
      <c r="I7415" t="s">
        <v>566</v>
      </c>
      <c r="J7415">
        <v>7</v>
      </c>
      <c r="K7415">
        <v>55</v>
      </c>
      <c r="L7415" t="s">
        <v>23</v>
      </c>
      <c r="M7415">
        <v>1</v>
      </c>
      <c r="N7415">
        <v>3</v>
      </c>
      <c r="O7415">
        <v>3</v>
      </c>
      <c r="P7415" t="s">
        <v>24</v>
      </c>
      <c r="Q7415" t="s">
        <v>25</v>
      </c>
      <c r="R7415" t="s">
        <v>62</v>
      </c>
      <c r="S7415" s="1">
        <v>43282</v>
      </c>
      <c r="T7415">
        <v>2022</v>
      </c>
      <c r="U7415">
        <v>181</v>
      </c>
      <c r="V7415">
        <v>74</v>
      </c>
      <c r="W7415">
        <v>13.3</v>
      </c>
    </row>
    <row r="7416" spans="1:23" x14ac:dyDescent="0.3">
      <c r="A7416" t="s">
        <v>24513</v>
      </c>
      <c r="B7416" t="str">
        <f>RIGHT(table1[[#This Row],[Row ID]], 6)</f>
        <v>FIFA22</v>
      </c>
      <c r="C7416">
        <v>241497</v>
      </c>
      <c r="D7416" t="s">
        <v>4754</v>
      </c>
      <c r="E7416">
        <v>22</v>
      </c>
      <c r="F7416" t="s">
        <v>40</v>
      </c>
      <c r="G7416">
        <v>76</v>
      </c>
      <c r="H7416">
        <v>80</v>
      </c>
      <c r="I7416" t="s">
        <v>106</v>
      </c>
      <c r="J7416">
        <v>10</v>
      </c>
      <c r="K7416">
        <v>49</v>
      </c>
      <c r="L7416" t="s">
        <v>23</v>
      </c>
      <c r="M7416">
        <v>1</v>
      </c>
      <c r="N7416">
        <v>2</v>
      </c>
      <c r="O7416">
        <v>3</v>
      </c>
      <c r="P7416" t="s">
        <v>24</v>
      </c>
      <c r="Q7416" t="s">
        <v>25</v>
      </c>
      <c r="R7416" t="s">
        <v>223</v>
      </c>
      <c r="S7416" s="1">
        <v>43282</v>
      </c>
      <c r="T7416">
        <v>2024</v>
      </c>
      <c r="U7416">
        <v>170</v>
      </c>
      <c r="V7416">
        <v>62</v>
      </c>
      <c r="W7416">
        <v>19.3</v>
      </c>
    </row>
    <row r="7417" spans="1:23" x14ac:dyDescent="0.3">
      <c r="A7417" t="s">
        <v>15213</v>
      </c>
      <c r="B7417" t="str">
        <f>RIGHT(table1[[#This Row],[Row ID]], 6)</f>
        <v>FIFA22</v>
      </c>
      <c r="C7417">
        <v>158438</v>
      </c>
      <c r="D7417" t="s">
        <v>4012</v>
      </c>
      <c r="E7417">
        <v>32</v>
      </c>
      <c r="F7417" t="s">
        <v>445</v>
      </c>
      <c r="G7417">
        <v>76</v>
      </c>
      <c r="H7417">
        <v>76</v>
      </c>
      <c r="I7417" t="s">
        <v>136</v>
      </c>
      <c r="J7417">
        <v>5</v>
      </c>
      <c r="K7417">
        <v>29</v>
      </c>
      <c r="L7417" t="s">
        <v>23</v>
      </c>
      <c r="M7417">
        <v>2</v>
      </c>
      <c r="N7417">
        <v>3</v>
      </c>
      <c r="O7417">
        <v>2</v>
      </c>
      <c r="P7417" t="s">
        <v>76</v>
      </c>
      <c r="Q7417" t="s">
        <v>49</v>
      </c>
      <c r="R7417" t="s">
        <v>223</v>
      </c>
      <c r="S7417" s="1">
        <v>42917</v>
      </c>
      <c r="T7417">
        <v>2020</v>
      </c>
      <c r="U7417">
        <v>179</v>
      </c>
      <c r="V7417">
        <v>70</v>
      </c>
      <c r="W7417">
        <v>8.5</v>
      </c>
    </row>
    <row r="7418" spans="1:23" x14ac:dyDescent="0.3">
      <c r="A7418" t="s">
        <v>15223</v>
      </c>
      <c r="B7418" t="str">
        <f>RIGHT(table1[[#This Row],[Row ID]], 6)</f>
        <v>FIFA22</v>
      </c>
      <c r="C7418">
        <v>222715</v>
      </c>
      <c r="D7418" t="s">
        <v>1503</v>
      </c>
      <c r="E7418">
        <v>27</v>
      </c>
      <c r="F7418" t="s">
        <v>53</v>
      </c>
      <c r="G7418">
        <v>76</v>
      </c>
      <c r="H7418">
        <v>78</v>
      </c>
      <c r="I7418" t="s">
        <v>1957</v>
      </c>
      <c r="J7418">
        <v>8</v>
      </c>
      <c r="K7418">
        <v>23</v>
      </c>
      <c r="L7418" t="s">
        <v>23</v>
      </c>
      <c r="M7418">
        <v>2</v>
      </c>
      <c r="N7418">
        <v>3</v>
      </c>
      <c r="O7418">
        <v>3</v>
      </c>
      <c r="P7418" t="s">
        <v>76</v>
      </c>
      <c r="Q7418" t="s">
        <v>49</v>
      </c>
      <c r="R7418" t="s">
        <v>226</v>
      </c>
      <c r="S7418" s="1">
        <v>42955</v>
      </c>
      <c r="T7418">
        <v>2022</v>
      </c>
      <c r="U7418">
        <v>173</v>
      </c>
      <c r="V7418">
        <v>73</v>
      </c>
      <c r="W7418">
        <v>16.600000000000001</v>
      </c>
    </row>
    <row r="7419" spans="1:23" x14ac:dyDescent="0.3">
      <c r="A7419" t="s">
        <v>15228</v>
      </c>
      <c r="B7419" t="str">
        <f>RIGHT(table1[[#This Row],[Row ID]], 6)</f>
        <v>FIFA22</v>
      </c>
      <c r="C7419">
        <v>198368</v>
      </c>
      <c r="D7419" t="s">
        <v>3467</v>
      </c>
      <c r="E7419">
        <v>33</v>
      </c>
      <c r="F7419" t="s">
        <v>80</v>
      </c>
      <c r="G7419">
        <v>76</v>
      </c>
      <c r="H7419">
        <v>76</v>
      </c>
      <c r="I7419" t="s">
        <v>2367</v>
      </c>
      <c r="J7419">
        <v>4.5999999999999996</v>
      </c>
      <c r="K7419">
        <v>24</v>
      </c>
      <c r="L7419" t="s">
        <v>23</v>
      </c>
      <c r="M7419">
        <v>1</v>
      </c>
      <c r="N7419">
        <v>3</v>
      </c>
      <c r="O7419">
        <v>3</v>
      </c>
      <c r="P7419" t="s">
        <v>76</v>
      </c>
      <c r="Q7419" t="s">
        <v>25</v>
      </c>
      <c r="R7419" t="s">
        <v>58</v>
      </c>
      <c r="S7419" s="1">
        <v>43324</v>
      </c>
      <c r="T7419">
        <v>2022</v>
      </c>
      <c r="U7419">
        <v>184</v>
      </c>
      <c r="V7419">
        <v>78</v>
      </c>
      <c r="W7419">
        <v>10.1</v>
      </c>
    </row>
    <row r="7420" spans="1:23" x14ac:dyDescent="0.3">
      <c r="A7420" t="s">
        <v>15237</v>
      </c>
      <c r="B7420" t="str">
        <f>RIGHT(table1[[#This Row],[Row ID]], 6)</f>
        <v>FIFA22</v>
      </c>
      <c r="C7420">
        <v>199813</v>
      </c>
      <c r="D7420" t="s">
        <v>5246</v>
      </c>
      <c r="E7420">
        <v>29</v>
      </c>
      <c r="F7420" t="s">
        <v>90</v>
      </c>
      <c r="G7420">
        <v>76</v>
      </c>
      <c r="H7420">
        <v>76</v>
      </c>
      <c r="I7420" t="s">
        <v>1222</v>
      </c>
      <c r="J7420">
        <v>6.5</v>
      </c>
      <c r="K7420">
        <v>11</v>
      </c>
      <c r="L7420" t="s">
        <v>23</v>
      </c>
      <c r="M7420">
        <v>1</v>
      </c>
      <c r="N7420">
        <v>3</v>
      </c>
      <c r="O7420">
        <v>2</v>
      </c>
      <c r="P7420" t="s">
        <v>43</v>
      </c>
      <c r="Q7420" t="s">
        <v>49</v>
      </c>
      <c r="R7420" t="s">
        <v>77</v>
      </c>
      <c r="S7420" s="1">
        <v>44403</v>
      </c>
      <c r="T7420">
        <v>2025</v>
      </c>
      <c r="U7420">
        <v>183</v>
      </c>
      <c r="V7420">
        <v>82</v>
      </c>
      <c r="W7420">
        <v>9.8000000000000007</v>
      </c>
    </row>
    <row r="7421" spans="1:23" x14ac:dyDescent="0.3">
      <c r="A7421" t="s">
        <v>15251</v>
      </c>
      <c r="B7421" t="str">
        <f>RIGHT(table1[[#This Row],[Row ID]], 6)</f>
        <v>FIFA22</v>
      </c>
      <c r="C7421">
        <v>181816</v>
      </c>
      <c r="D7421" t="s">
        <v>12377</v>
      </c>
      <c r="E7421">
        <v>33</v>
      </c>
      <c r="F7421" t="s">
        <v>96</v>
      </c>
      <c r="G7421">
        <v>76</v>
      </c>
      <c r="H7421">
        <v>76</v>
      </c>
      <c r="I7421" t="s">
        <v>269</v>
      </c>
      <c r="J7421">
        <v>3</v>
      </c>
      <c r="K7421">
        <v>30</v>
      </c>
      <c r="L7421" t="s">
        <v>23</v>
      </c>
      <c r="M7421">
        <v>2</v>
      </c>
      <c r="N7421">
        <v>3</v>
      </c>
      <c r="O7421">
        <v>3</v>
      </c>
      <c r="P7421" t="s">
        <v>24</v>
      </c>
      <c r="Q7421" t="s">
        <v>49</v>
      </c>
      <c r="R7421" t="s">
        <v>62</v>
      </c>
      <c r="S7421" s="1">
        <v>41829</v>
      </c>
      <c r="T7421">
        <v>2018</v>
      </c>
      <c r="U7421">
        <v>176</v>
      </c>
      <c r="V7421">
        <v>71</v>
      </c>
      <c r="W7421">
        <v>6.2</v>
      </c>
    </row>
    <row r="7422" spans="1:23" x14ac:dyDescent="0.3">
      <c r="A7422" t="s">
        <v>15259</v>
      </c>
      <c r="B7422" t="str">
        <f>RIGHT(table1[[#This Row],[Row ID]], 6)</f>
        <v>FIFA22</v>
      </c>
      <c r="C7422">
        <v>193116</v>
      </c>
      <c r="D7422" t="s">
        <v>3572</v>
      </c>
      <c r="E7422">
        <v>32</v>
      </c>
      <c r="F7422" t="s">
        <v>40</v>
      </c>
      <c r="G7422">
        <v>76</v>
      </c>
      <c r="H7422">
        <v>76</v>
      </c>
      <c r="I7422" t="s">
        <v>1341</v>
      </c>
      <c r="J7422">
        <v>5</v>
      </c>
      <c r="K7422">
        <v>21</v>
      </c>
      <c r="L7422" t="s">
        <v>23</v>
      </c>
      <c r="M7422">
        <v>3</v>
      </c>
      <c r="N7422">
        <v>4</v>
      </c>
      <c r="O7422">
        <v>3</v>
      </c>
      <c r="P7422" t="s">
        <v>859</v>
      </c>
      <c r="Q7422" t="s">
        <v>25</v>
      </c>
      <c r="R7422" t="s">
        <v>120</v>
      </c>
      <c r="S7422" s="1">
        <v>44047</v>
      </c>
      <c r="T7422">
        <v>2023</v>
      </c>
      <c r="U7422">
        <v>187</v>
      </c>
      <c r="V7422">
        <v>76</v>
      </c>
      <c r="W7422">
        <v>10.5</v>
      </c>
    </row>
    <row r="7423" spans="1:23" x14ac:dyDescent="0.3">
      <c r="A7423" t="s">
        <v>24539</v>
      </c>
      <c r="B7423" t="str">
        <f>RIGHT(table1[[#This Row],[Row ID]], 6)</f>
        <v>FIFA22</v>
      </c>
      <c r="C7423">
        <v>239910</v>
      </c>
      <c r="D7423" t="s">
        <v>12386</v>
      </c>
      <c r="E7423">
        <v>23</v>
      </c>
      <c r="F7423" t="s">
        <v>862</v>
      </c>
      <c r="G7423">
        <v>76</v>
      </c>
      <c r="H7423">
        <v>79</v>
      </c>
      <c r="I7423" t="s">
        <v>12123</v>
      </c>
      <c r="J7423">
        <v>10</v>
      </c>
      <c r="K7423">
        <v>15</v>
      </c>
      <c r="L7423" t="s">
        <v>42</v>
      </c>
      <c r="M7423">
        <v>1</v>
      </c>
      <c r="N7423">
        <v>3</v>
      </c>
      <c r="O7423">
        <v>4</v>
      </c>
      <c r="P7423" t="s">
        <v>24</v>
      </c>
      <c r="Q7423" t="s">
        <v>49</v>
      </c>
      <c r="R7423" t="s">
        <v>128</v>
      </c>
      <c r="S7423" s="1">
        <v>44050</v>
      </c>
      <c r="T7423">
        <v>2022</v>
      </c>
      <c r="U7423">
        <v>180</v>
      </c>
      <c r="V7423">
        <v>79</v>
      </c>
      <c r="W7423">
        <v>20.8</v>
      </c>
    </row>
    <row r="7424" spans="1:23" x14ac:dyDescent="0.3">
      <c r="A7424" t="s">
        <v>24544</v>
      </c>
      <c r="B7424" t="str">
        <f>RIGHT(table1[[#This Row],[Row ID]], 6)</f>
        <v>FIFA22</v>
      </c>
      <c r="C7424">
        <v>165554</v>
      </c>
      <c r="D7424" t="s">
        <v>4122</v>
      </c>
      <c r="E7424">
        <v>31</v>
      </c>
      <c r="F7424" t="s">
        <v>53</v>
      </c>
      <c r="G7424">
        <v>76</v>
      </c>
      <c r="H7424">
        <v>76</v>
      </c>
      <c r="I7424" t="s">
        <v>12096</v>
      </c>
      <c r="J7424">
        <v>4.3</v>
      </c>
      <c r="K7424">
        <v>20</v>
      </c>
      <c r="L7424" t="s">
        <v>23</v>
      </c>
      <c r="M7424">
        <v>1</v>
      </c>
      <c r="N7424">
        <v>3</v>
      </c>
      <c r="O7424">
        <v>3</v>
      </c>
      <c r="P7424" t="s">
        <v>116</v>
      </c>
      <c r="Q7424" t="s">
        <v>49</v>
      </c>
      <c r="R7424" t="s">
        <v>62</v>
      </c>
      <c r="S7424" s="1">
        <v>40755</v>
      </c>
      <c r="T7424">
        <v>2017</v>
      </c>
      <c r="U7424">
        <v>178</v>
      </c>
      <c r="V7424">
        <v>70</v>
      </c>
      <c r="W7424">
        <v>0</v>
      </c>
    </row>
    <row r="7425" spans="1:23" x14ac:dyDescent="0.3">
      <c r="A7425" t="s">
        <v>15279</v>
      </c>
      <c r="B7425" t="str">
        <f>RIGHT(table1[[#This Row],[Row ID]], 6)</f>
        <v>FIFA22</v>
      </c>
      <c r="C7425">
        <v>236264</v>
      </c>
      <c r="D7425" t="s">
        <v>12394</v>
      </c>
      <c r="E7425">
        <v>26</v>
      </c>
      <c r="F7425" t="s">
        <v>305</v>
      </c>
      <c r="G7425">
        <v>76</v>
      </c>
      <c r="H7425">
        <v>80</v>
      </c>
      <c r="I7425" t="s">
        <v>2634</v>
      </c>
      <c r="J7425">
        <v>9.5</v>
      </c>
      <c r="K7425">
        <v>39</v>
      </c>
      <c r="L7425" t="s">
        <v>23</v>
      </c>
      <c r="M7425">
        <v>1</v>
      </c>
      <c r="N7425">
        <v>3</v>
      </c>
      <c r="O7425">
        <v>2</v>
      </c>
      <c r="P7425" t="s">
        <v>31</v>
      </c>
      <c r="Q7425" t="s">
        <v>49</v>
      </c>
      <c r="R7425" t="s">
        <v>72</v>
      </c>
      <c r="S7425" s="1">
        <v>44202</v>
      </c>
      <c r="T7425">
        <v>2024</v>
      </c>
      <c r="U7425">
        <v>175</v>
      </c>
      <c r="V7425">
        <v>74</v>
      </c>
      <c r="W7425">
        <v>16.899999999999999</v>
      </c>
    </row>
    <row r="7426" spans="1:23" x14ac:dyDescent="0.3">
      <c r="A7426" t="s">
        <v>24563</v>
      </c>
      <c r="B7426" t="str">
        <f>RIGHT(table1[[#This Row],[Row ID]], 6)</f>
        <v>FIFA22</v>
      </c>
      <c r="C7426">
        <v>192641</v>
      </c>
      <c r="D7426" t="s">
        <v>3878</v>
      </c>
      <c r="E7426">
        <v>29</v>
      </c>
      <c r="F7426" t="s">
        <v>65</v>
      </c>
      <c r="G7426">
        <v>76</v>
      </c>
      <c r="H7426">
        <v>76</v>
      </c>
      <c r="I7426" t="s">
        <v>12077</v>
      </c>
      <c r="J7426">
        <v>6.5</v>
      </c>
      <c r="K7426">
        <v>31</v>
      </c>
      <c r="L7426" t="s">
        <v>23</v>
      </c>
      <c r="M7426">
        <v>2</v>
      </c>
      <c r="N7426">
        <v>3</v>
      </c>
      <c r="O7426">
        <v>2</v>
      </c>
      <c r="P7426" t="s">
        <v>24</v>
      </c>
      <c r="Q7426" t="s">
        <v>25</v>
      </c>
      <c r="R7426" t="s">
        <v>82</v>
      </c>
      <c r="S7426" s="1">
        <v>42552</v>
      </c>
      <c r="T7426">
        <v>2022</v>
      </c>
      <c r="U7426">
        <v>194</v>
      </c>
      <c r="V7426">
        <v>87</v>
      </c>
      <c r="W7426">
        <v>11.1</v>
      </c>
    </row>
    <row r="7427" spans="1:23" x14ac:dyDescent="0.3">
      <c r="A7427" t="s">
        <v>15289</v>
      </c>
      <c r="B7427" t="str">
        <f>RIGHT(table1[[#This Row],[Row ID]], 6)</f>
        <v>FIFA22</v>
      </c>
      <c r="C7427">
        <v>9432</v>
      </c>
      <c r="D7427" t="s">
        <v>4204</v>
      </c>
      <c r="E7427">
        <v>33</v>
      </c>
      <c r="F7427" t="s">
        <v>933</v>
      </c>
      <c r="G7427">
        <v>76</v>
      </c>
      <c r="H7427">
        <v>76</v>
      </c>
      <c r="I7427" t="s">
        <v>4086</v>
      </c>
      <c r="J7427">
        <v>1.9</v>
      </c>
      <c r="K7427">
        <v>35</v>
      </c>
      <c r="L7427" t="s">
        <v>23</v>
      </c>
      <c r="M7427">
        <v>2</v>
      </c>
      <c r="N7427">
        <v>4</v>
      </c>
      <c r="O7427">
        <v>3</v>
      </c>
      <c r="P7427" t="s">
        <v>24</v>
      </c>
      <c r="Q7427" t="s">
        <v>49</v>
      </c>
      <c r="R7427" t="s">
        <v>62</v>
      </c>
      <c r="S7427" s="1">
        <v>41618</v>
      </c>
      <c r="T7427">
        <v>2014</v>
      </c>
      <c r="U7427">
        <v>178</v>
      </c>
      <c r="V7427">
        <v>70</v>
      </c>
      <c r="W7427">
        <v>0</v>
      </c>
    </row>
    <row r="7428" spans="1:23" x14ac:dyDescent="0.3">
      <c r="A7428" t="s">
        <v>15301</v>
      </c>
      <c r="B7428" t="str">
        <f>RIGHT(table1[[#This Row],[Row ID]], 6)</f>
        <v>FIFA22</v>
      </c>
      <c r="C7428">
        <v>202201</v>
      </c>
      <c r="D7428" t="s">
        <v>4171</v>
      </c>
      <c r="E7428">
        <v>29</v>
      </c>
      <c r="F7428" t="s">
        <v>70</v>
      </c>
      <c r="G7428">
        <v>76</v>
      </c>
      <c r="H7428">
        <v>76</v>
      </c>
      <c r="I7428" t="s">
        <v>526</v>
      </c>
      <c r="J7428">
        <v>6.5</v>
      </c>
      <c r="K7428">
        <v>23</v>
      </c>
      <c r="L7428" t="s">
        <v>23</v>
      </c>
      <c r="M7428">
        <v>2</v>
      </c>
      <c r="N7428">
        <v>3</v>
      </c>
      <c r="O7428">
        <v>2</v>
      </c>
      <c r="P7428" t="s">
        <v>24</v>
      </c>
      <c r="Q7428" t="s">
        <v>25</v>
      </c>
      <c r="R7428" t="s">
        <v>992</v>
      </c>
      <c r="S7428" s="1">
        <v>42378</v>
      </c>
      <c r="T7428">
        <v>2024</v>
      </c>
      <c r="U7428">
        <v>188</v>
      </c>
      <c r="V7428">
        <v>83</v>
      </c>
      <c r="W7428">
        <v>11.7</v>
      </c>
    </row>
    <row r="7429" spans="1:23" x14ac:dyDescent="0.3">
      <c r="A7429" t="s">
        <v>15308</v>
      </c>
      <c r="B7429" t="str">
        <f>RIGHT(table1[[#This Row],[Row ID]], 6)</f>
        <v>FIFA22</v>
      </c>
      <c r="C7429">
        <v>215785</v>
      </c>
      <c r="D7429" t="s">
        <v>12400</v>
      </c>
      <c r="E7429">
        <v>26</v>
      </c>
      <c r="F7429" t="s">
        <v>155</v>
      </c>
      <c r="G7429">
        <v>76</v>
      </c>
      <c r="H7429">
        <v>79</v>
      </c>
      <c r="I7429" t="s">
        <v>247</v>
      </c>
      <c r="J7429">
        <v>10</v>
      </c>
      <c r="K7429">
        <v>33</v>
      </c>
      <c r="L7429" t="s">
        <v>23</v>
      </c>
      <c r="M7429">
        <v>2</v>
      </c>
      <c r="N7429">
        <v>4</v>
      </c>
      <c r="O7429">
        <v>4</v>
      </c>
      <c r="P7429" t="s">
        <v>24</v>
      </c>
      <c r="Q7429" t="s">
        <v>25</v>
      </c>
      <c r="R7429" t="s">
        <v>62</v>
      </c>
      <c r="S7429" s="1">
        <v>44440</v>
      </c>
      <c r="T7429">
        <v>2024</v>
      </c>
      <c r="U7429">
        <v>184</v>
      </c>
      <c r="V7429">
        <v>77</v>
      </c>
      <c r="W7429">
        <v>17.8</v>
      </c>
    </row>
    <row r="7430" spans="1:23" x14ac:dyDescent="0.3">
      <c r="A7430" t="s">
        <v>24576</v>
      </c>
      <c r="B7430" t="str">
        <f>RIGHT(table1[[#This Row],[Row ID]], 6)</f>
        <v>FIFA22</v>
      </c>
      <c r="C7430">
        <v>188955</v>
      </c>
      <c r="D7430" t="s">
        <v>4621</v>
      </c>
      <c r="E7430">
        <v>31</v>
      </c>
      <c r="F7430" t="s">
        <v>47</v>
      </c>
      <c r="G7430">
        <v>76</v>
      </c>
      <c r="H7430">
        <v>76</v>
      </c>
      <c r="I7430" t="s">
        <v>1562</v>
      </c>
      <c r="J7430">
        <v>6.5</v>
      </c>
      <c r="K7430">
        <v>10</v>
      </c>
      <c r="L7430" t="s">
        <v>23</v>
      </c>
      <c r="M7430">
        <v>1</v>
      </c>
      <c r="N7430">
        <v>4</v>
      </c>
      <c r="O7430">
        <v>4</v>
      </c>
      <c r="P7430" t="s">
        <v>101</v>
      </c>
      <c r="Q7430" t="s">
        <v>25</v>
      </c>
      <c r="R7430" t="s">
        <v>117</v>
      </c>
      <c r="S7430" s="1">
        <v>43656</v>
      </c>
      <c r="T7430">
        <v>2021</v>
      </c>
      <c r="U7430">
        <v>178</v>
      </c>
      <c r="V7430">
        <v>80</v>
      </c>
      <c r="W7430">
        <v>9.8000000000000007</v>
      </c>
    </row>
    <row r="7431" spans="1:23" x14ac:dyDescent="0.3">
      <c r="A7431" t="s">
        <v>15320</v>
      </c>
      <c r="B7431" t="str">
        <f>RIGHT(table1[[#This Row],[Row ID]], 6)</f>
        <v>FIFA22</v>
      </c>
      <c r="C7431">
        <v>201508</v>
      </c>
      <c r="D7431" t="s">
        <v>4099</v>
      </c>
      <c r="E7431">
        <v>29</v>
      </c>
      <c r="F7431" t="s">
        <v>21</v>
      </c>
      <c r="G7431">
        <v>76</v>
      </c>
      <c r="H7431">
        <v>76</v>
      </c>
      <c r="I7431" t="s">
        <v>12108</v>
      </c>
      <c r="J7431">
        <v>7.5</v>
      </c>
      <c r="K7431">
        <v>21</v>
      </c>
      <c r="L7431" t="s">
        <v>42</v>
      </c>
      <c r="M7431">
        <v>2</v>
      </c>
      <c r="N7431">
        <v>3</v>
      </c>
      <c r="O7431">
        <v>4</v>
      </c>
      <c r="P7431" t="s">
        <v>101</v>
      </c>
      <c r="Q7431" t="s">
        <v>25</v>
      </c>
      <c r="R7431" t="s">
        <v>62</v>
      </c>
      <c r="S7431" s="1">
        <v>42951</v>
      </c>
      <c r="T7431">
        <v>2021</v>
      </c>
      <c r="U7431">
        <v>183</v>
      </c>
      <c r="V7431">
        <v>78</v>
      </c>
      <c r="W7431">
        <v>12.8</v>
      </c>
    </row>
    <row r="7432" spans="1:23" x14ac:dyDescent="0.3">
      <c r="A7432" t="s">
        <v>15322</v>
      </c>
      <c r="B7432" t="str">
        <f>RIGHT(table1[[#This Row],[Row ID]], 6)</f>
        <v>FIFA22</v>
      </c>
      <c r="C7432">
        <v>176949</v>
      </c>
      <c r="D7432" t="s">
        <v>4281</v>
      </c>
      <c r="E7432">
        <v>31</v>
      </c>
      <c r="F7432" t="s">
        <v>2200</v>
      </c>
      <c r="G7432">
        <v>76</v>
      </c>
      <c r="H7432">
        <v>76</v>
      </c>
      <c r="I7432" t="s">
        <v>507</v>
      </c>
      <c r="J7432">
        <v>7</v>
      </c>
      <c r="K7432">
        <v>20</v>
      </c>
      <c r="L7432" t="s">
        <v>42</v>
      </c>
      <c r="M7432">
        <v>3</v>
      </c>
      <c r="N7432">
        <v>2</v>
      </c>
      <c r="O7432">
        <v>4</v>
      </c>
      <c r="P7432" t="s">
        <v>43</v>
      </c>
      <c r="Q7432" t="s">
        <v>49</v>
      </c>
      <c r="R7432" t="s">
        <v>62</v>
      </c>
      <c r="S7432" s="1">
        <v>42192</v>
      </c>
      <c r="T7432">
        <v>2018</v>
      </c>
      <c r="U7432">
        <v>188</v>
      </c>
      <c r="V7432">
        <v>78</v>
      </c>
      <c r="W7432">
        <v>14</v>
      </c>
    </row>
    <row r="7433" spans="1:23" x14ac:dyDescent="0.3">
      <c r="A7433" t="s">
        <v>15326</v>
      </c>
      <c r="B7433" t="str">
        <f>RIGHT(table1[[#This Row],[Row ID]], 6)</f>
        <v>FIFA22</v>
      </c>
      <c r="C7433">
        <v>246618</v>
      </c>
      <c r="D7433" t="s">
        <v>5470</v>
      </c>
      <c r="E7433">
        <v>18</v>
      </c>
      <c r="F7433" t="s">
        <v>503</v>
      </c>
      <c r="G7433">
        <v>76</v>
      </c>
      <c r="H7433">
        <v>87</v>
      </c>
      <c r="I7433" t="s">
        <v>12118</v>
      </c>
      <c r="J7433">
        <v>16</v>
      </c>
      <c r="K7433">
        <v>500</v>
      </c>
      <c r="L7433" t="s">
        <v>23</v>
      </c>
      <c r="M7433">
        <v>1</v>
      </c>
      <c r="N7433">
        <v>4</v>
      </c>
      <c r="O7433">
        <v>3</v>
      </c>
      <c r="P7433" t="s">
        <v>24</v>
      </c>
      <c r="Q7433" t="s">
        <v>49</v>
      </c>
      <c r="R7433" t="s">
        <v>102</v>
      </c>
      <c r="S7433" s="1">
        <v>43466</v>
      </c>
      <c r="T7433">
        <v>2024</v>
      </c>
      <c r="U7433">
        <v>188</v>
      </c>
      <c r="V7433">
        <v>86</v>
      </c>
      <c r="W7433">
        <v>38.4</v>
      </c>
    </row>
    <row r="7434" spans="1:23" x14ac:dyDescent="0.3">
      <c r="A7434" t="s">
        <v>15341</v>
      </c>
      <c r="B7434" t="str">
        <f>RIGHT(table1[[#This Row],[Row ID]], 6)</f>
        <v>FIFA22</v>
      </c>
      <c r="C7434">
        <v>242816</v>
      </c>
      <c r="D7434" t="s">
        <v>4926</v>
      </c>
      <c r="E7434">
        <v>21</v>
      </c>
      <c r="F7434" t="s">
        <v>80</v>
      </c>
      <c r="G7434">
        <v>76</v>
      </c>
      <c r="H7434">
        <v>85</v>
      </c>
      <c r="I7434" t="s">
        <v>41</v>
      </c>
      <c r="J7434">
        <v>17</v>
      </c>
      <c r="K7434">
        <v>75</v>
      </c>
      <c r="L7434" t="s">
        <v>23</v>
      </c>
      <c r="M7434">
        <v>1</v>
      </c>
      <c r="N7434">
        <v>3</v>
      </c>
      <c r="O7434">
        <v>3</v>
      </c>
      <c r="P7434" t="s">
        <v>24</v>
      </c>
      <c r="Q7434" t="s">
        <v>49</v>
      </c>
      <c r="R7434" t="s">
        <v>62</v>
      </c>
      <c r="S7434" s="1">
        <v>43282</v>
      </c>
      <c r="T7434">
        <v>2023</v>
      </c>
      <c r="U7434">
        <v>169</v>
      </c>
      <c r="V7434">
        <v>56</v>
      </c>
      <c r="W7434">
        <v>38.299999999999997</v>
      </c>
    </row>
    <row r="7435" spans="1:23" x14ac:dyDescent="0.3">
      <c r="A7435" t="s">
        <v>15373</v>
      </c>
      <c r="B7435" t="str">
        <f>RIGHT(table1[[#This Row],[Row ID]], 6)</f>
        <v>FIFA22</v>
      </c>
      <c r="C7435">
        <v>217699</v>
      </c>
      <c r="D7435" t="s">
        <v>3600</v>
      </c>
      <c r="E7435">
        <v>33</v>
      </c>
      <c r="F7435" t="s">
        <v>617</v>
      </c>
      <c r="G7435">
        <v>76</v>
      </c>
      <c r="H7435">
        <v>76</v>
      </c>
      <c r="I7435" t="s">
        <v>491</v>
      </c>
      <c r="J7435">
        <v>4.8</v>
      </c>
      <c r="K7435">
        <v>57</v>
      </c>
      <c r="L7435" t="s">
        <v>23</v>
      </c>
      <c r="M7435">
        <v>3</v>
      </c>
      <c r="N7435">
        <v>3</v>
      </c>
      <c r="O7435">
        <v>2</v>
      </c>
      <c r="P7435" t="s">
        <v>31</v>
      </c>
      <c r="Q7435" t="s">
        <v>25</v>
      </c>
      <c r="R7435" t="s">
        <v>62</v>
      </c>
      <c r="S7435" s="1">
        <v>44211</v>
      </c>
      <c r="T7435">
        <v>2022</v>
      </c>
      <c r="U7435">
        <v>188</v>
      </c>
      <c r="V7435">
        <v>83</v>
      </c>
      <c r="W7435">
        <v>9.1</v>
      </c>
    </row>
    <row r="7436" spans="1:23" x14ac:dyDescent="0.3">
      <c r="A7436" t="s">
        <v>15397</v>
      </c>
      <c r="B7436" t="str">
        <f>RIGHT(table1[[#This Row],[Row ID]], 6)</f>
        <v>FIFA22</v>
      </c>
      <c r="C7436">
        <v>230975</v>
      </c>
      <c r="D7436" t="s">
        <v>8062</v>
      </c>
      <c r="E7436">
        <v>24</v>
      </c>
      <c r="F7436" t="s">
        <v>220</v>
      </c>
      <c r="G7436">
        <v>76</v>
      </c>
      <c r="H7436">
        <v>79</v>
      </c>
      <c r="I7436" t="s">
        <v>12105</v>
      </c>
      <c r="J7436">
        <v>10</v>
      </c>
      <c r="K7436">
        <v>42</v>
      </c>
      <c r="L7436" t="s">
        <v>23</v>
      </c>
      <c r="M7436">
        <v>1</v>
      </c>
      <c r="N7436">
        <v>3</v>
      </c>
      <c r="O7436">
        <v>3</v>
      </c>
      <c r="P7436" t="s">
        <v>24</v>
      </c>
      <c r="Q7436" t="s">
        <v>49</v>
      </c>
      <c r="R7436" t="s">
        <v>128</v>
      </c>
      <c r="S7436" s="1">
        <v>44378</v>
      </c>
      <c r="T7436">
        <v>2025</v>
      </c>
      <c r="U7436">
        <v>175</v>
      </c>
      <c r="V7436">
        <v>72</v>
      </c>
      <c r="W7436">
        <v>16.8</v>
      </c>
    </row>
    <row r="7437" spans="1:23" x14ac:dyDescent="0.3">
      <c r="A7437" t="s">
        <v>15447</v>
      </c>
      <c r="B7437" t="str">
        <f>RIGHT(table1[[#This Row],[Row ID]], 6)</f>
        <v>FIFA22</v>
      </c>
      <c r="C7437">
        <v>162895</v>
      </c>
      <c r="D7437" t="s">
        <v>4731</v>
      </c>
      <c r="E7437">
        <v>34</v>
      </c>
      <c r="F7437" t="s">
        <v>80</v>
      </c>
      <c r="G7437">
        <v>76</v>
      </c>
      <c r="H7437">
        <v>76</v>
      </c>
      <c r="I7437" t="s">
        <v>429</v>
      </c>
      <c r="J7437">
        <v>3.5</v>
      </c>
      <c r="K7437">
        <v>44</v>
      </c>
      <c r="L7437" t="s">
        <v>23</v>
      </c>
      <c r="M7437">
        <v>4</v>
      </c>
      <c r="N7437">
        <v>3</v>
      </c>
      <c r="O7437">
        <v>3</v>
      </c>
      <c r="P7437" t="s">
        <v>43</v>
      </c>
      <c r="Q7437" t="s">
        <v>25</v>
      </c>
      <c r="R7437" t="s">
        <v>62</v>
      </c>
      <c r="S7437" s="1">
        <v>43476</v>
      </c>
      <c r="T7437">
        <v>2022</v>
      </c>
      <c r="U7437">
        <v>179</v>
      </c>
      <c r="V7437">
        <v>76</v>
      </c>
      <c r="W7437">
        <v>6.7</v>
      </c>
    </row>
    <row r="7438" spans="1:23" x14ac:dyDescent="0.3">
      <c r="A7438" t="s">
        <v>15452</v>
      </c>
      <c r="B7438" t="str">
        <f>RIGHT(table1[[#This Row],[Row ID]], 6)</f>
        <v>FIFA22</v>
      </c>
      <c r="C7438">
        <v>227234</v>
      </c>
      <c r="D7438" t="s">
        <v>4941</v>
      </c>
      <c r="E7438">
        <v>24</v>
      </c>
      <c r="F7438" t="s">
        <v>40</v>
      </c>
      <c r="G7438">
        <v>76</v>
      </c>
      <c r="H7438">
        <v>81</v>
      </c>
      <c r="I7438" t="s">
        <v>655</v>
      </c>
      <c r="J7438">
        <v>10.5</v>
      </c>
      <c r="K7438">
        <v>31</v>
      </c>
      <c r="L7438" t="s">
        <v>23</v>
      </c>
      <c r="M7438">
        <v>2</v>
      </c>
      <c r="N7438">
        <v>3</v>
      </c>
      <c r="O7438">
        <v>2</v>
      </c>
      <c r="P7438" t="s">
        <v>76</v>
      </c>
      <c r="Q7438" t="s">
        <v>25</v>
      </c>
      <c r="R7438" t="s">
        <v>32</v>
      </c>
      <c r="S7438" s="1">
        <v>43857</v>
      </c>
      <c r="T7438">
        <v>2025</v>
      </c>
      <c r="U7438">
        <v>185</v>
      </c>
      <c r="V7438">
        <v>83</v>
      </c>
      <c r="W7438">
        <v>18.600000000000001</v>
      </c>
    </row>
    <row r="7439" spans="1:23" x14ac:dyDescent="0.3">
      <c r="A7439" t="s">
        <v>15455</v>
      </c>
      <c r="B7439" t="str">
        <f>RIGHT(table1[[#This Row],[Row ID]], 6)</f>
        <v>FIFA22</v>
      </c>
      <c r="C7439">
        <v>182495</v>
      </c>
      <c r="D7439" t="s">
        <v>4545</v>
      </c>
      <c r="E7439">
        <v>34</v>
      </c>
      <c r="F7439" t="s">
        <v>21</v>
      </c>
      <c r="G7439">
        <v>76</v>
      </c>
      <c r="H7439">
        <v>76</v>
      </c>
      <c r="I7439" t="s">
        <v>247</v>
      </c>
      <c r="J7439">
        <v>2.4</v>
      </c>
      <c r="K7439">
        <v>28</v>
      </c>
      <c r="L7439" t="s">
        <v>23</v>
      </c>
      <c r="M7439">
        <v>2</v>
      </c>
      <c r="N7439">
        <v>3</v>
      </c>
      <c r="O7439">
        <v>3</v>
      </c>
      <c r="P7439" t="s">
        <v>76</v>
      </c>
      <c r="Q7439" t="s">
        <v>49</v>
      </c>
      <c r="R7439" t="s">
        <v>62</v>
      </c>
      <c r="S7439" s="1">
        <v>44440</v>
      </c>
      <c r="T7439">
        <v>2022</v>
      </c>
      <c r="U7439">
        <v>180</v>
      </c>
      <c r="V7439">
        <v>78</v>
      </c>
      <c r="W7439">
        <v>4.0999999999999996</v>
      </c>
    </row>
    <row r="7440" spans="1:23" x14ac:dyDescent="0.3">
      <c r="A7440" t="s">
        <v>24651</v>
      </c>
      <c r="B7440" t="str">
        <f>RIGHT(table1[[#This Row],[Row ID]], 6)</f>
        <v>FIFA22</v>
      </c>
      <c r="C7440">
        <v>158232</v>
      </c>
      <c r="D7440" t="s">
        <v>4640</v>
      </c>
      <c r="E7440">
        <v>33</v>
      </c>
      <c r="F7440" t="s">
        <v>12057</v>
      </c>
      <c r="G7440">
        <v>76</v>
      </c>
      <c r="H7440">
        <v>76</v>
      </c>
      <c r="I7440" t="s">
        <v>655</v>
      </c>
      <c r="J7440">
        <v>4.7</v>
      </c>
      <c r="K7440">
        <v>27</v>
      </c>
      <c r="L7440" t="s">
        <v>23</v>
      </c>
      <c r="M7440">
        <v>3</v>
      </c>
      <c r="N7440">
        <v>3</v>
      </c>
      <c r="O7440">
        <v>4</v>
      </c>
      <c r="P7440" t="s">
        <v>101</v>
      </c>
      <c r="Q7440" t="s">
        <v>25</v>
      </c>
      <c r="R7440" t="s">
        <v>223</v>
      </c>
      <c r="S7440" s="1">
        <v>41882</v>
      </c>
      <c r="T7440">
        <v>2020</v>
      </c>
      <c r="U7440">
        <v>185</v>
      </c>
      <c r="V7440">
        <v>79</v>
      </c>
      <c r="W7440">
        <v>8</v>
      </c>
    </row>
    <row r="7441" spans="1:23" x14ac:dyDescent="0.3">
      <c r="A7441" t="s">
        <v>24666</v>
      </c>
      <c r="B7441" t="str">
        <f>RIGHT(table1[[#This Row],[Row ID]], 6)</f>
        <v>FIFA22</v>
      </c>
      <c r="C7441">
        <v>228747</v>
      </c>
      <c r="D7441" t="s">
        <v>4396</v>
      </c>
      <c r="E7441">
        <v>25</v>
      </c>
      <c r="F7441" t="s">
        <v>469</v>
      </c>
      <c r="G7441">
        <v>76</v>
      </c>
      <c r="H7441">
        <v>79</v>
      </c>
      <c r="I7441" t="s">
        <v>48</v>
      </c>
      <c r="J7441">
        <v>10</v>
      </c>
      <c r="K7441">
        <v>26</v>
      </c>
      <c r="L7441" t="s">
        <v>23</v>
      </c>
      <c r="M7441">
        <v>1</v>
      </c>
      <c r="N7441">
        <v>2</v>
      </c>
      <c r="O7441">
        <v>4</v>
      </c>
      <c r="P7441" t="s">
        <v>24</v>
      </c>
      <c r="Q7441" t="s">
        <v>49</v>
      </c>
      <c r="R7441" t="s">
        <v>62</v>
      </c>
      <c r="S7441" s="1">
        <v>44109</v>
      </c>
      <c r="T7441">
        <v>2025</v>
      </c>
      <c r="U7441">
        <v>175</v>
      </c>
      <c r="V7441">
        <v>78</v>
      </c>
      <c r="W7441">
        <v>21.8</v>
      </c>
    </row>
    <row r="7442" spans="1:23" x14ac:dyDescent="0.3">
      <c r="A7442" t="s">
        <v>24667</v>
      </c>
      <c r="B7442" t="str">
        <f>RIGHT(table1[[#This Row],[Row ID]], 6)</f>
        <v>FIFA22</v>
      </c>
      <c r="C7442">
        <v>213955</v>
      </c>
      <c r="D7442" t="s">
        <v>4711</v>
      </c>
      <c r="E7442">
        <v>22</v>
      </c>
      <c r="F7442" t="s">
        <v>3526</v>
      </c>
      <c r="G7442">
        <v>76</v>
      </c>
      <c r="H7442">
        <v>84</v>
      </c>
      <c r="I7442" t="s">
        <v>4712</v>
      </c>
      <c r="J7442">
        <v>11.5</v>
      </c>
      <c r="K7442">
        <v>50</v>
      </c>
      <c r="L7442" t="s">
        <v>23</v>
      </c>
      <c r="M7442">
        <v>1</v>
      </c>
      <c r="N7442">
        <v>4</v>
      </c>
      <c r="O7442">
        <v>3</v>
      </c>
      <c r="P7442" t="s">
        <v>101</v>
      </c>
      <c r="Q7442" t="s">
        <v>25</v>
      </c>
      <c r="R7442" t="s">
        <v>26</v>
      </c>
      <c r="S7442" s="1">
        <v>42930</v>
      </c>
      <c r="T7442">
        <v>2020</v>
      </c>
      <c r="U7442">
        <v>186</v>
      </c>
      <c r="V7442">
        <v>79</v>
      </c>
      <c r="W7442">
        <v>20.7</v>
      </c>
    </row>
    <row r="7443" spans="1:23" x14ac:dyDescent="0.3">
      <c r="A7443" t="s">
        <v>15500</v>
      </c>
      <c r="B7443" t="str">
        <f>RIGHT(table1[[#This Row],[Row ID]], 6)</f>
        <v>FIFA22</v>
      </c>
      <c r="C7443">
        <v>236679</v>
      </c>
      <c r="D7443" t="s">
        <v>3560</v>
      </c>
      <c r="E7443">
        <v>23</v>
      </c>
      <c r="F7443" t="s">
        <v>80</v>
      </c>
      <c r="G7443">
        <v>76</v>
      </c>
      <c r="H7443">
        <v>81</v>
      </c>
      <c r="I7443" t="s">
        <v>12081</v>
      </c>
      <c r="J7443">
        <v>11.5</v>
      </c>
      <c r="K7443">
        <v>17</v>
      </c>
      <c r="L7443" t="s">
        <v>42</v>
      </c>
      <c r="M7443">
        <v>1</v>
      </c>
      <c r="N7443">
        <v>2</v>
      </c>
      <c r="O7443">
        <v>4</v>
      </c>
      <c r="P7443" t="s">
        <v>24</v>
      </c>
      <c r="Q7443" t="s">
        <v>25</v>
      </c>
      <c r="R7443" t="s">
        <v>32</v>
      </c>
      <c r="S7443" s="1">
        <v>42552</v>
      </c>
      <c r="T7443">
        <v>2022</v>
      </c>
      <c r="U7443">
        <v>167</v>
      </c>
      <c r="V7443">
        <v>63</v>
      </c>
      <c r="W7443">
        <v>25</v>
      </c>
    </row>
    <row r="7444" spans="1:23" x14ac:dyDescent="0.3">
      <c r="A7444" t="s">
        <v>24674</v>
      </c>
      <c r="B7444" t="str">
        <f>RIGHT(table1[[#This Row],[Row ID]], 6)</f>
        <v>FIFA22</v>
      </c>
      <c r="C7444">
        <v>240716</v>
      </c>
      <c r="D7444" t="s">
        <v>4555</v>
      </c>
      <c r="E7444">
        <v>23</v>
      </c>
      <c r="F7444" t="s">
        <v>21</v>
      </c>
      <c r="G7444">
        <v>76</v>
      </c>
      <c r="H7444">
        <v>84</v>
      </c>
      <c r="I7444" t="s">
        <v>397</v>
      </c>
      <c r="J7444">
        <v>16</v>
      </c>
      <c r="K7444">
        <v>21</v>
      </c>
      <c r="L7444" t="s">
        <v>42</v>
      </c>
      <c r="M7444">
        <v>1</v>
      </c>
      <c r="N7444">
        <v>3</v>
      </c>
      <c r="O7444">
        <v>3</v>
      </c>
      <c r="P7444" t="s">
        <v>24</v>
      </c>
      <c r="Q7444" t="s">
        <v>49</v>
      </c>
      <c r="R7444" t="s">
        <v>50</v>
      </c>
      <c r="S7444" s="1">
        <v>42961</v>
      </c>
      <c r="T7444">
        <v>2025</v>
      </c>
      <c r="U7444">
        <v>184</v>
      </c>
      <c r="V7444">
        <v>78</v>
      </c>
      <c r="W7444">
        <v>36.799999999999997</v>
      </c>
    </row>
    <row r="7445" spans="1:23" x14ac:dyDescent="0.3">
      <c r="A7445" t="s">
        <v>15514</v>
      </c>
      <c r="B7445" t="str">
        <f>RIGHT(table1[[#This Row],[Row ID]], 6)</f>
        <v>FIFA22</v>
      </c>
      <c r="C7445">
        <v>211368</v>
      </c>
      <c r="D7445" t="s">
        <v>4432</v>
      </c>
      <c r="E7445">
        <v>26</v>
      </c>
      <c r="F7445" t="s">
        <v>35</v>
      </c>
      <c r="G7445">
        <v>76</v>
      </c>
      <c r="H7445">
        <v>77</v>
      </c>
      <c r="I7445" t="s">
        <v>934</v>
      </c>
      <c r="J7445">
        <v>9</v>
      </c>
      <c r="K7445">
        <v>18</v>
      </c>
      <c r="L7445" t="s">
        <v>23</v>
      </c>
      <c r="M7445">
        <v>2</v>
      </c>
      <c r="N7445">
        <v>4</v>
      </c>
      <c r="O7445">
        <v>4</v>
      </c>
      <c r="P7445" t="s">
        <v>116</v>
      </c>
      <c r="Q7445" t="s">
        <v>25</v>
      </c>
      <c r="R7445" t="s">
        <v>62</v>
      </c>
      <c r="S7445" s="1">
        <v>43647</v>
      </c>
      <c r="T7445">
        <v>2024</v>
      </c>
      <c r="U7445">
        <v>173</v>
      </c>
      <c r="V7445">
        <v>70</v>
      </c>
      <c r="W7445">
        <v>13.3</v>
      </c>
    </row>
    <row r="7446" spans="1:23" x14ac:dyDescent="0.3">
      <c r="A7446" t="s">
        <v>24679</v>
      </c>
      <c r="B7446" t="str">
        <f>RIGHT(table1[[#This Row],[Row ID]], 6)</f>
        <v>FIFA22</v>
      </c>
      <c r="C7446">
        <v>212883</v>
      </c>
      <c r="D7446" t="s">
        <v>5223</v>
      </c>
      <c r="E7446">
        <v>26</v>
      </c>
      <c r="F7446" t="s">
        <v>178</v>
      </c>
      <c r="G7446">
        <v>76</v>
      </c>
      <c r="H7446">
        <v>79</v>
      </c>
      <c r="I7446" t="s">
        <v>183</v>
      </c>
      <c r="J7446">
        <v>8.5</v>
      </c>
      <c r="K7446">
        <v>70</v>
      </c>
      <c r="L7446" t="s">
        <v>23</v>
      </c>
      <c r="M7446">
        <v>1</v>
      </c>
      <c r="N7446">
        <v>3</v>
      </c>
      <c r="O7446">
        <v>3</v>
      </c>
      <c r="P7446" t="s">
        <v>76</v>
      </c>
      <c r="Q7446" t="s">
        <v>25</v>
      </c>
      <c r="R7446" t="s">
        <v>62</v>
      </c>
      <c r="S7446" s="1">
        <v>42405</v>
      </c>
      <c r="T7446">
        <v>2022</v>
      </c>
      <c r="U7446">
        <v>186</v>
      </c>
      <c r="V7446">
        <v>79</v>
      </c>
      <c r="W7446">
        <v>16.8</v>
      </c>
    </row>
    <row r="7447" spans="1:23" x14ac:dyDescent="0.3">
      <c r="A7447" t="s">
        <v>15518</v>
      </c>
      <c r="B7447" t="str">
        <f>RIGHT(table1[[#This Row],[Row ID]], 6)</f>
        <v>FIFA22</v>
      </c>
      <c r="C7447">
        <v>235944</v>
      </c>
      <c r="D7447" t="s">
        <v>4606</v>
      </c>
      <c r="E7447">
        <v>24</v>
      </c>
      <c r="F7447" t="s">
        <v>80</v>
      </c>
      <c r="G7447">
        <v>76</v>
      </c>
      <c r="H7447">
        <v>82</v>
      </c>
      <c r="I7447" t="s">
        <v>12085</v>
      </c>
      <c r="J7447">
        <v>12</v>
      </c>
      <c r="K7447">
        <v>20</v>
      </c>
      <c r="L7447" t="s">
        <v>42</v>
      </c>
      <c r="M7447">
        <v>1</v>
      </c>
      <c r="N7447">
        <v>3</v>
      </c>
      <c r="O7447">
        <v>4</v>
      </c>
      <c r="P7447" t="s">
        <v>43</v>
      </c>
      <c r="Q7447" t="s">
        <v>25</v>
      </c>
      <c r="R7447" t="s">
        <v>423</v>
      </c>
      <c r="S7447" s="1">
        <v>42186</v>
      </c>
      <c r="T7447">
        <v>2024</v>
      </c>
      <c r="U7447">
        <v>187</v>
      </c>
      <c r="V7447">
        <v>76</v>
      </c>
      <c r="W7447">
        <v>27.6</v>
      </c>
    </row>
    <row r="7448" spans="1:23" x14ac:dyDescent="0.3">
      <c r="A7448" t="s">
        <v>24683</v>
      </c>
      <c r="B7448" t="str">
        <f>RIGHT(table1[[#This Row],[Row ID]], 6)</f>
        <v>FIFA22</v>
      </c>
      <c r="C7448">
        <v>230463</v>
      </c>
      <c r="D7448" t="s">
        <v>4743</v>
      </c>
      <c r="E7448">
        <v>33</v>
      </c>
      <c r="F7448" t="s">
        <v>53</v>
      </c>
      <c r="G7448">
        <v>76</v>
      </c>
      <c r="H7448">
        <v>76</v>
      </c>
      <c r="I7448" t="s">
        <v>12098</v>
      </c>
      <c r="J7448">
        <v>4.7</v>
      </c>
      <c r="K7448">
        <v>33</v>
      </c>
      <c r="L7448" t="s">
        <v>23</v>
      </c>
      <c r="M7448">
        <v>1</v>
      </c>
      <c r="N7448">
        <v>2</v>
      </c>
      <c r="O7448">
        <v>4</v>
      </c>
      <c r="P7448" t="s">
        <v>116</v>
      </c>
      <c r="Q7448" t="s">
        <v>49</v>
      </c>
      <c r="R7448" t="s">
        <v>1899</v>
      </c>
      <c r="S7448" s="1">
        <v>44382</v>
      </c>
      <c r="T7448">
        <v>2024</v>
      </c>
      <c r="U7448">
        <v>178</v>
      </c>
      <c r="V7448">
        <v>71</v>
      </c>
      <c r="W7448">
        <v>8.5</v>
      </c>
    </row>
    <row r="7449" spans="1:23" x14ac:dyDescent="0.3">
      <c r="A7449" t="s">
        <v>24685</v>
      </c>
      <c r="B7449" t="str">
        <f>RIGHT(table1[[#This Row],[Row ID]], 6)</f>
        <v>FIFA22</v>
      </c>
      <c r="C7449">
        <v>164859</v>
      </c>
      <c r="D7449" t="s">
        <v>4459</v>
      </c>
      <c r="E7449">
        <v>32</v>
      </c>
      <c r="F7449" t="s">
        <v>123</v>
      </c>
      <c r="G7449">
        <v>76</v>
      </c>
      <c r="H7449">
        <v>76</v>
      </c>
      <c r="I7449" t="s">
        <v>579</v>
      </c>
      <c r="J7449">
        <v>6</v>
      </c>
      <c r="K7449">
        <v>49</v>
      </c>
      <c r="L7449" t="s">
        <v>23</v>
      </c>
      <c r="M7449">
        <v>3</v>
      </c>
      <c r="N7449">
        <v>2</v>
      </c>
      <c r="O7449">
        <v>3</v>
      </c>
      <c r="P7449" t="s">
        <v>43</v>
      </c>
      <c r="Q7449" t="s">
        <v>25</v>
      </c>
      <c r="R7449" t="s">
        <v>62</v>
      </c>
      <c r="S7449" s="1">
        <v>44378</v>
      </c>
      <c r="T7449">
        <v>2023</v>
      </c>
      <c r="U7449">
        <v>176</v>
      </c>
      <c r="V7449">
        <v>68</v>
      </c>
      <c r="W7449">
        <v>11.4</v>
      </c>
    </row>
    <row r="7450" spans="1:23" x14ac:dyDescent="0.3">
      <c r="A7450" t="s">
        <v>24700</v>
      </c>
      <c r="B7450" t="str">
        <f>RIGHT(table1[[#This Row],[Row ID]], 6)</f>
        <v>FIFA22</v>
      </c>
      <c r="C7450">
        <v>193881</v>
      </c>
      <c r="D7450" t="s">
        <v>5698</v>
      </c>
      <c r="E7450">
        <v>29</v>
      </c>
      <c r="F7450" t="s">
        <v>96</v>
      </c>
      <c r="G7450">
        <v>76</v>
      </c>
      <c r="H7450">
        <v>76</v>
      </c>
      <c r="I7450" t="s">
        <v>12128</v>
      </c>
      <c r="J7450">
        <v>7.5</v>
      </c>
      <c r="K7450">
        <v>32</v>
      </c>
      <c r="L7450" t="s">
        <v>23</v>
      </c>
      <c r="M7450">
        <v>1</v>
      </c>
      <c r="N7450">
        <v>4</v>
      </c>
      <c r="O7450">
        <v>4</v>
      </c>
      <c r="P7450" t="s">
        <v>116</v>
      </c>
      <c r="Q7450" t="s">
        <v>25</v>
      </c>
      <c r="R7450" t="s">
        <v>37</v>
      </c>
      <c r="S7450" s="1">
        <v>43283</v>
      </c>
      <c r="T7450">
        <v>2022</v>
      </c>
      <c r="U7450">
        <v>181</v>
      </c>
      <c r="V7450">
        <v>75</v>
      </c>
      <c r="W7450">
        <v>12.8</v>
      </c>
    </row>
    <row r="7451" spans="1:23" x14ac:dyDescent="0.3">
      <c r="A7451" t="s">
        <v>15562</v>
      </c>
      <c r="B7451" t="str">
        <f>RIGHT(table1[[#This Row],[Row ID]], 6)</f>
        <v>FIFA22</v>
      </c>
      <c r="C7451">
        <v>155897</v>
      </c>
      <c r="D7451" t="s">
        <v>4867</v>
      </c>
      <c r="E7451">
        <v>34</v>
      </c>
      <c r="F7451" t="s">
        <v>1155</v>
      </c>
      <c r="G7451">
        <v>76</v>
      </c>
      <c r="H7451">
        <v>76</v>
      </c>
      <c r="I7451" t="s">
        <v>1309</v>
      </c>
      <c r="J7451">
        <v>3.4</v>
      </c>
      <c r="K7451">
        <v>7</v>
      </c>
      <c r="L7451" t="s">
        <v>23</v>
      </c>
      <c r="M7451">
        <v>3</v>
      </c>
      <c r="N7451">
        <v>4</v>
      </c>
      <c r="O7451">
        <v>4</v>
      </c>
      <c r="P7451" t="s">
        <v>101</v>
      </c>
      <c r="Q7451" t="s">
        <v>25</v>
      </c>
      <c r="R7451" t="s">
        <v>37</v>
      </c>
      <c r="S7451" s="1">
        <v>41489</v>
      </c>
      <c r="T7451">
        <v>2019</v>
      </c>
      <c r="U7451">
        <v>185</v>
      </c>
      <c r="V7451">
        <v>77</v>
      </c>
      <c r="W7451">
        <v>5.0999999999999996</v>
      </c>
    </row>
    <row r="7452" spans="1:23" x14ac:dyDescent="0.3">
      <c r="A7452" t="s">
        <v>15564</v>
      </c>
      <c r="B7452" t="str">
        <f>RIGHT(table1[[#This Row],[Row ID]], 6)</f>
        <v>FIFA22</v>
      </c>
      <c r="C7452">
        <v>206058</v>
      </c>
      <c r="D7452" t="s">
        <v>4112</v>
      </c>
      <c r="E7452">
        <v>28</v>
      </c>
      <c r="F7452" t="s">
        <v>105</v>
      </c>
      <c r="G7452">
        <v>76</v>
      </c>
      <c r="H7452">
        <v>76</v>
      </c>
      <c r="I7452" t="s">
        <v>115</v>
      </c>
      <c r="J7452">
        <v>7</v>
      </c>
      <c r="K7452">
        <v>58</v>
      </c>
      <c r="L7452" t="s">
        <v>23</v>
      </c>
      <c r="M7452">
        <v>2</v>
      </c>
      <c r="N7452">
        <v>4</v>
      </c>
      <c r="O7452">
        <v>3</v>
      </c>
      <c r="P7452" t="s">
        <v>43</v>
      </c>
      <c r="Q7452" t="s">
        <v>25</v>
      </c>
      <c r="R7452" t="s">
        <v>62</v>
      </c>
      <c r="S7452" s="1">
        <v>42936</v>
      </c>
      <c r="T7452">
        <v>2022</v>
      </c>
      <c r="U7452">
        <v>182</v>
      </c>
      <c r="V7452">
        <v>78</v>
      </c>
      <c r="W7452">
        <v>11.6</v>
      </c>
    </row>
    <row r="7453" spans="1:23" x14ac:dyDescent="0.3">
      <c r="A7453" t="s">
        <v>24708</v>
      </c>
      <c r="B7453" t="str">
        <f>RIGHT(table1[[#This Row],[Row ID]], 6)</f>
        <v>FIFA22</v>
      </c>
      <c r="C7453">
        <v>184144</v>
      </c>
      <c r="D7453" t="s">
        <v>2823</v>
      </c>
      <c r="E7453">
        <v>33</v>
      </c>
      <c r="F7453" t="s">
        <v>47</v>
      </c>
      <c r="G7453">
        <v>76</v>
      </c>
      <c r="H7453">
        <v>76</v>
      </c>
      <c r="I7453" t="s">
        <v>12469</v>
      </c>
      <c r="J7453">
        <v>4.7</v>
      </c>
      <c r="K7453">
        <v>1</v>
      </c>
      <c r="L7453" t="s">
        <v>42</v>
      </c>
      <c r="M7453">
        <v>3</v>
      </c>
      <c r="N7453">
        <v>2</v>
      </c>
      <c r="O7453">
        <v>4</v>
      </c>
      <c r="P7453" t="s">
        <v>43</v>
      </c>
      <c r="Q7453" t="s">
        <v>49</v>
      </c>
      <c r="R7453" t="s">
        <v>223</v>
      </c>
      <c r="S7453" s="1">
        <v>44437</v>
      </c>
      <c r="T7453">
        <v>2022</v>
      </c>
      <c r="U7453">
        <v>174</v>
      </c>
      <c r="V7453">
        <v>66</v>
      </c>
      <c r="W7453">
        <v>10.3</v>
      </c>
    </row>
    <row r="7454" spans="1:23" x14ac:dyDescent="0.3">
      <c r="A7454" t="s">
        <v>15591</v>
      </c>
      <c r="B7454" t="str">
        <f>RIGHT(table1[[#This Row],[Row ID]], 6)</f>
        <v>FIFA22</v>
      </c>
      <c r="C7454">
        <v>216433</v>
      </c>
      <c r="D7454" t="s">
        <v>6681</v>
      </c>
      <c r="E7454">
        <v>26</v>
      </c>
      <c r="F7454" t="s">
        <v>70</v>
      </c>
      <c r="G7454">
        <v>76</v>
      </c>
      <c r="H7454">
        <v>77</v>
      </c>
      <c r="I7454" t="s">
        <v>828</v>
      </c>
      <c r="J7454">
        <v>9</v>
      </c>
      <c r="K7454">
        <v>56</v>
      </c>
      <c r="L7454" t="s">
        <v>23</v>
      </c>
      <c r="M7454">
        <v>1</v>
      </c>
      <c r="N7454">
        <v>4</v>
      </c>
      <c r="O7454">
        <v>4</v>
      </c>
      <c r="P7454" t="s">
        <v>43</v>
      </c>
      <c r="Q7454" t="s">
        <v>25</v>
      </c>
      <c r="R7454" t="s">
        <v>62</v>
      </c>
      <c r="S7454" s="1">
        <v>43647</v>
      </c>
      <c r="T7454">
        <v>2023</v>
      </c>
      <c r="U7454">
        <v>188</v>
      </c>
      <c r="V7454">
        <v>90</v>
      </c>
      <c r="W7454">
        <v>17.8</v>
      </c>
    </row>
    <row r="7455" spans="1:23" x14ac:dyDescent="0.3">
      <c r="A7455" t="s">
        <v>24723</v>
      </c>
      <c r="B7455" t="str">
        <f>RIGHT(table1[[#This Row],[Row ID]], 6)</f>
        <v>FIFA22</v>
      </c>
      <c r="C7455">
        <v>230453</v>
      </c>
      <c r="D7455" t="s">
        <v>4912</v>
      </c>
      <c r="E7455">
        <v>25</v>
      </c>
      <c r="F7455" t="s">
        <v>53</v>
      </c>
      <c r="G7455">
        <v>76</v>
      </c>
      <c r="H7455">
        <v>76</v>
      </c>
      <c r="I7455" t="s">
        <v>12098</v>
      </c>
      <c r="J7455">
        <v>7.5</v>
      </c>
      <c r="K7455">
        <v>29</v>
      </c>
      <c r="L7455" t="s">
        <v>42</v>
      </c>
      <c r="M7455">
        <v>1</v>
      </c>
      <c r="N7455">
        <v>2</v>
      </c>
      <c r="O7455">
        <v>2</v>
      </c>
      <c r="P7455" t="s">
        <v>76</v>
      </c>
      <c r="Q7455" t="s">
        <v>49</v>
      </c>
      <c r="R7455" t="s">
        <v>67</v>
      </c>
      <c r="S7455" s="1">
        <v>44382</v>
      </c>
      <c r="T7455">
        <v>2024</v>
      </c>
      <c r="U7455">
        <v>176</v>
      </c>
      <c r="V7455">
        <v>76</v>
      </c>
      <c r="W7455">
        <v>13.5</v>
      </c>
    </row>
    <row r="7456" spans="1:23" x14ac:dyDescent="0.3">
      <c r="A7456" t="s">
        <v>15608</v>
      </c>
      <c r="B7456" t="str">
        <f>RIGHT(table1[[#This Row],[Row ID]], 6)</f>
        <v>FIFA22</v>
      </c>
      <c r="C7456">
        <v>208053</v>
      </c>
      <c r="D7456" t="s">
        <v>6444</v>
      </c>
      <c r="E7456">
        <v>27</v>
      </c>
      <c r="F7456" t="s">
        <v>1301</v>
      </c>
      <c r="G7456">
        <v>76</v>
      </c>
      <c r="H7456">
        <v>76</v>
      </c>
      <c r="I7456" t="s">
        <v>296</v>
      </c>
      <c r="J7456">
        <v>8</v>
      </c>
      <c r="K7456">
        <v>44</v>
      </c>
      <c r="L7456" t="s">
        <v>23</v>
      </c>
      <c r="M7456">
        <v>1</v>
      </c>
      <c r="N7456">
        <v>3</v>
      </c>
      <c r="O7456">
        <v>4</v>
      </c>
      <c r="P7456" t="s">
        <v>24</v>
      </c>
      <c r="Q7456" t="s">
        <v>49</v>
      </c>
      <c r="R7456" t="s">
        <v>62</v>
      </c>
      <c r="S7456" s="1">
        <v>44109</v>
      </c>
      <c r="T7456">
        <v>2023</v>
      </c>
      <c r="U7456">
        <v>175</v>
      </c>
      <c r="V7456">
        <v>73</v>
      </c>
      <c r="W7456">
        <v>15.2</v>
      </c>
    </row>
    <row r="7457" spans="1:23" x14ac:dyDescent="0.3">
      <c r="A7457" t="s">
        <v>24730</v>
      </c>
      <c r="B7457" t="str">
        <f>RIGHT(table1[[#This Row],[Row ID]], 6)</f>
        <v>FIFA22</v>
      </c>
      <c r="C7457">
        <v>184120</v>
      </c>
      <c r="D7457" t="s">
        <v>4979</v>
      </c>
      <c r="E7457">
        <v>35</v>
      </c>
      <c r="F7457" t="s">
        <v>80</v>
      </c>
      <c r="G7457">
        <v>76</v>
      </c>
      <c r="H7457">
        <v>76</v>
      </c>
      <c r="I7457" t="s">
        <v>269</v>
      </c>
      <c r="J7457">
        <v>3.2</v>
      </c>
      <c r="K7457">
        <v>22</v>
      </c>
      <c r="L7457" t="s">
        <v>42</v>
      </c>
      <c r="M7457">
        <v>3</v>
      </c>
      <c r="N7457">
        <v>3</v>
      </c>
      <c r="O7457">
        <v>3</v>
      </c>
      <c r="P7457" t="s">
        <v>76</v>
      </c>
      <c r="Q7457" t="s">
        <v>25</v>
      </c>
      <c r="R7457" t="s">
        <v>62</v>
      </c>
      <c r="S7457" s="1">
        <v>38534</v>
      </c>
      <c r="T7457">
        <v>2020</v>
      </c>
      <c r="U7457">
        <v>184</v>
      </c>
      <c r="V7457">
        <v>73</v>
      </c>
      <c r="W7457">
        <v>6.7</v>
      </c>
    </row>
    <row r="7458" spans="1:23" x14ac:dyDescent="0.3">
      <c r="A7458" t="s">
        <v>24732</v>
      </c>
      <c r="B7458" t="str">
        <f>RIGHT(table1[[#This Row],[Row ID]], 6)</f>
        <v>FIFA22</v>
      </c>
      <c r="C7458">
        <v>235424</v>
      </c>
      <c r="D7458" t="s">
        <v>5130</v>
      </c>
      <c r="E7458">
        <v>25</v>
      </c>
      <c r="F7458" t="s">
        <v>1658</v>
      </c>
      <c r="G7458">
        <v>76</v>
      </c>
      <c r="H7458">
        <v>79</v>
      </c>
      <c r="I7458" t="s">
        <v>12077</v>
      </c>
      <c r="J7458">
        <v>9</v>
      </c>
      <c r="K7458">
        <v>28</v>
      </c>
      <c r="L7458" t="s">
        <v>23</v>
      </c>
      <c r="M7458">
        <v>2</v>
      </c>
      <c r="N7458">
        <v>3</v>
      </c>
      <c r="O7458">
        <v>3</v>
      </c>
      <c r="P7458" t="s">
        <v>159</v>
      </c>
      <c r="Q7458" t="s">
        <v>49</v>
      </c>
      <c r="R7458" t="s">
        <v>67</v>
      </c>
      <c r="S7458" s="1">
        <v>43692</v>
      </c>
      <c r="T7458">
        <v>2024</v>
      </c>
      <c r="U7458">
        <v>175</v>
      </c>
      <c r="V7458">
        <v>70</v>
      </c>
      <c r="W7458">
        <v>16</v>
      </c>
    </row>
    <row r="7459" spans="1:23" x14ac:dyDescent="0.3">
      <c r="A7459" t="s">
        <v>15637</v>
      </c>
      <c r="B7459" t="str">
        <f>RIGHT(table1[[#This Row],[Row ID]], 6)</f>
        <v>FIFA22</v>
      </c>
      <c r="C7459">
        <v>215399</v>
      </c>
      <c r="D7459" t="s">
        <v>4500</v>
      </c>
      <c r="E7459">
        <v>27</v>
      </c>
      <c r="F7459" t="s">
        <v>35</v>
      </c>
      <c r="G7459">
        <v>76</v>
      </c>
      <c r="H7459">
        <v>79</v>
      </c>
      <c r="I7459" t="s">
        <v>12068</v>
      </c>
      <c r="J7459">
        <v>8.5</v>
      </c>
      <c r="K7459">
        <v>24</v>
      </c>
      <c r="L7459" t="s">
        <v>23</v>
      </c>
      <c r="M7459">
        <v>1</v>
      </c>
      <c r="N7459">
        <v>2</v>
      </c>
      <c r="O7459">
        <v>2</v>
      </c>
      <c r="P7459" t="s">
        <v>43</v>
      </c>
      <c r="Q7459" t="s">
        <v>25</v>
      </c>
      <c r="R7459" t="s">
        <v>62</v>
      </c>
      <c r="S7459" s="1">
        <v>43647</v>
      </c>
      <c r="T7459">
        <v>2024</v>
      </c>
      <c r="U7459">
        <v>183</v>
      </c>
      <c r="V7459">
        <v>80</v>
      </c>
      <c r="W7459">
        <v>18.5</v>
      </c>
    </row>
    <row r="7460" spans="1:23" x14ac:dyDescent="0.3">
      <c r="A7460" t="s">
        <v>24746</v>
      </c>
      <c r="B7460" t="str">
        <f>RIGHT(table1[[#This Row],[Row ID]], 6)</f>
        <v>FIFA22</v>
      </c>
      <c r="C7460">
        <v>235149</v>
      </c>
      <c r="D7460" t="s">
        <v>6370</v>
      </c>
      <c r="E7460">
        <v>24</v>
      </c>
      <c r="F7460" t="s">
        <v>70</v>
      </c>
      <c r="G7460">
        <v>76</v>
      </c>
      <c r="H7460">
        <v>81</v>
      </c>
      <c r="I7460" t="s">
        <v>979</v>
      </c>
      <c r="J7460">
        <v>10.5</v>
      </c>
      <c r="K7460">
        <v>24</v>
      </c>
      <c r="L7460" t="s">
        <v>23</v>
      </c>
      <c r="M7460">
        <v>1</v>
      </c>
      <c r="N7460">
        <v>3</v>
      </c>
      <c r="O7460">
        <v>4</v>
      </c>
      <c r="P7460" t="s">
        <v>76</v>
      </c>
      <c r="Q7460" t="s">
        <v>49</v>
      </c>
      <c r="R7460" t="s">
        <v>62</v>
      </c>
      <c r="S7460" s="1">
        <v>43651</v>
      </c>
      <c r="T7460">
        <v>2024</v>
      </c>
      <c r="U7460">
        <v>185</v>
      </c>
      <c r="V7460">
        <v>74</v>
      </c>
      <c r="W7460">
        <v>18.600000000000001</v>
      </c>
    </row>
    <row r="7461" spans="1:23" x14ac:dyDescent="0.3">
      <c r="A7461" t="s">
        <v>24754</v>
      </c>
      <c r="B7461" t="str">
        <f>RIGHT(table1[[#This Row],[Row ID]], 6)</f>
        <v>FIFA22</v>
      </c>
      <c r="C7461">
        <v>229517</v>
      </c>
      <c r="D7461" t="s">
        <v>4823</v>
      </c>
      <c r="E7461">
        <v>26</v>
      </c>
      <c r="F7461" t="s">
        <v>80</v>
      </c>
      <c r="G7461">
        <v>76</v>
      </c>
      <c r="H7461">
        <v>77</v>
      </c>
      <c r="I7461" t="s">
        <v>317</v>
      </c>
      <c r="J7461">
        <v>9</v>
      </c>
      <c r="K7461">
        <v>12</v>
      </c>
      <c r="L7461" t="s">
        <v>23</v>
      </c>
      <c r="M7461">
        <v>1</v>
      </c>
      <c r="N7461">
        <v>4</v>
      </c>
      <c r="O7461">
        <v>4</v>
      </c>
      <c r="P7461" t="s">
        <v>24</v>
      </c>
      <c r="Q7461" t="s">
        <v>25</v>
      </c>
      <c r="R7461" t="s">
        <v>137</v>
      </c>
      <c r="S7461" s="1">
        <v>42917</v>
      </c>
      <c r="T7461">
        <v>2023</v>
      </c>
      <c r="U7461">
        <v>172</v>
      </c>
      <c r="V7461">
        <v>63</v>
      </c>
      <c r="W7461">
        <v>15.1</v>
      </c>
    </row>
    <row r="7462" spans="1:23" x14ac:dyDescent="0.3">
      <c r="A7462" t="s">
        <v>15683</v>
      </c>
      <c r="B7462" t="str">
        <f>RIGHT(table1[[#This Row],[Row ID]], 6)</f>
        <v>FIFA22</v>
      </c>
      <c r="C7462">
        <v>183526</v>
      </c>
      <c r="D7462" t="s">
        <v>5101</v>
      </c>
      <c r="E7462">
        <v>31</v>
      </c>
      <c r="F7462" t="s">
        <v>469</v>
      </c>
      <c r="G7462">
        <v>76</v>
      </c>
      <c r="H7462">
        <v>76</v>
      </c>
      <c r="I7462" t="s">
        <v>2068</v>
      </c>
      <c r="J7462">
        <v>7</v>
      </c>
      <c r="K7462">
        <v>30</v>
      </c>
      <c r="L7462" t="s">
        <v>23</v>
      </c>
      <c r="M7462">
        <v>1</v>
      </c>
      <c r="N7462">
        <v>3</v>
      </c>
      <c r="O7462">
        <v>4</v>
      </c>
      <c r="P7462" t="s">
        <v>101</v>
      </c>
      <c r="Q7462" t="s">
        <v>49</v>
      </c>
      <c r="R7462" t="s">
        <v>62</v>
      </c>
      <c r="S7462" s="1">
        <v>42766</v>
      </c>
      <c r="T7462">
        <v>2020</v>
      </c>
      <c r="U7462">
        <v>171</v>
      </c>
      <c r="V7462">
        <v>66</v>
      </c>
      <c r="W7462">
        <v>14.7</v>
      </c>
    </row>
    <row r="7463" spans="1:23" x14ac:dyDescent="0.3">
      <c r="A7463" t="s">
        <v>24763</v>
      </c>
      <c r="B7463" t="str">
        <f>RIGHT(table1[[#This Row],[Row ID]], 6)</f>
        <v>FIFA22</v>
      </c>
      <c r="C7463">
        <v>230613</v>
      </c>
      <c r="D7463" t="s">
        <v>5209</v>
      </c>
      <c r="E7463">
        <v>23</v>
      </c>
      <c r="F7463" t="s">
        <v>791</v>
      </c>
      <c r="G7463">
        <v>76</v>
      </c>
      <c r="H7463">
        <v>78</v>
      </c>
      <c r="I7463" t="s">
        <v>348</v>
      </c>
      <c r="J7463">
        <v>9</v>
      </c>
      <c r="K7463">
        <v>35</v>
      </c>
      <c r="L7463" t="s">
        <v>23</v>
      </c>
      <c r="M7463">
        <v>2</v>
      </c>
      <c r="N7463">
        <v>3</v>
      </c>
      <c r="O7463">
        <v>3</v>
      </c>
      <c r="P7463" t="s">
        <v>76</v>
      </c>
      <c r="Q7463" t="s">
        <v>25</v>
      </c>
      <c r="R7463" t="s">
        <v>62</v>
      </c>
      <c r="S7463" s="1">
        <v>43647</v>
      </c>
      <c r="T7463">
        <v>2024</v>
      </c>
      <c r="U7463">
        <v>183</v>
      </c>
      <c r="V7463">
        <v>75</v>
      </c>
      <c r="W7463">
        <v>16</v>
      </c>
    </row>
    <row r="7464" spans="1:23" x14ac:dyDescent="0.3">
      <c r="A7464" t="s">
        <v>24769</v>
      </c>
      <c r="B7464" t="str">
        <f>RIGHT(table1[[#This Row],[Row ID]], 6)</f>
        <v>FIFA22</v>
      </c>
      <c r="C7464">
        <v>251566</v>
      </c>
      <c r="D7464" t="s">
        <v>6442</v>
      </c>
      <c r="E7464">
        <v>20</v>
      </c>
      <c r="F7464" t="s">
        <v>53</v>
      </c>
      <c r="G7464">
        <v>76</v>
      </c>
      <c r="H7464">
        <v>88</v>
      </c>
      <c r="I7464" t="s">
        <v>620</v>
      </c>
      <c r="J7464">
        <v>18</v>
      </c>
      <c r="K7464">
        <v>49</v>
      </c>
      <c r="L7464" t="s">
        <v>23</v>
      </c>
      <c r="M7464">
        <v>1</v>
      </c>
      <c r="N7464">
        <v>3</v>
      </c>
      <c r="O7464">
        <v>3</v>
      </c>
      <c r="P7464" t="s">
        <v>31</v>
      </c>
      <c r="Q7464" t="s">
        <v>25</v>
      </c>
      <c r="R7464" t="s">
        <v>62</v>
      </c>
      <c r="S7464" s="1">
        <v>43648</v>
      </c>
      <c r="T7464">
        <v>2024</v>
      </c>
      <c r="U7464">
        <v>179</v>
      </c>
      <c r="V7464">
        <v>75</v>
      </c>
      <c r="W7464">
        <v>37.799999999999997</v>
      </c>
    </row>
    <row r="7465" spans="1:23" x14ac:dyDescent="0.3">
      <c r="A7465" t="s">
        <v>15692</v>
      </c>
      <c r="B7465" t="str">
        <f>RIGHT(table1[[#This Row],[Row ID]], 6)</f>
        <v>FIFA22</v>
      </c>
      <c r="C7465">
        <v>241187</v>
      </c>
      <c r="D7465" t="s">
        <v>12500</v>
      </c>
      <c r="E7465">
        <v>20</v>
      </c>
      <c r="F7465" t="s">
        <v>70</v>
      </c>
      <c r="G7465">
        <v>76</v>
      </c>
      <c r="H7465">
        <v>84</v>
      </c>
      <c r="I7465" t="s">
        <v>1222</v>
      </c>
      <c r="J7465">
        <v>15.5</v>
      </c>
      <c r="K7465">
        <v>8</v>
      </c>
      <c r="L7465" t="s">
        <v>23</v>
      </c>
      <c r="M7465">
        <v>1</v>
      </c>
      <c r="N7465">
        <v>3</v>
      </c>
      <c r="O7465">
        <v>2</v>
      </c>
      <c r="P7465" t="s">
        <v>43</v>
      </c>
      <c r="Q7465" t="s">
        <v>49</v>
      </c>
      <c r="R7465" t="s">
        <v>62</v>
      </c>
      <c r="S7465" s="1">
        <v>42884</v>
      </c>
      <c r="T7465">
        <v>2024</v>
      </c>
      <c r="U7465">
        <v>185</v>
      </c>
      <c r="V7465">
        <v>73</v>
      </c>
      <c r="W7465">
        <v>26.4</v>
      </c>
    </row>
    <row r="7466" spans="1:23" x14ac:dyDescent="0.3">
      <c r="A7466" t="s">
        <v>24782</v>
      </c>
      <c r="B7466" t="str">
        <f>RIGHT(table1[[#This Row],[Row ID]], 6)</f>
        <v>FIFA22</v>
      </c>
      <c r="C7466">
        <v>236276</v>
      </c>
      <c r="D7466" t="s">
        <v>12505</v>
      </c>
      <c r="E7466">
        <v>24</v>
      </c>
      <c r="F7466" t="s">
        <v>70</v>
      </c>
      <c r="G7466">
        <v>76</v>
      </c>
      <c r="H7466">
        <v>80</v>
      </c>
      <c r="I7466" t="s">
        <v>269</v>
      </c>
      <c r="J7466">
        <v>11</v>
      </c>
      <c r="K7466">
        <v>28</v>
      </c>
      <c r="L7466" t="s">
        <v>23</v>
      </c>
      <c r="M7466">
        <v>1</v>
      </c>
      <c r="N7466">
        <v>4</v>
      </c>
      <c r="O7466">
        <v>4</v>
      </c>
      <c r="P7466" t="s">
        <v>24</v>
      </c>
      <c r="Q7466" t="s">
        <v>25</v>
      </c>
      <c r="R7466" t="s">
        <v>62</v>
      </c>
      <c r="S7466" s="1">
        <v>44427</v>
      </c>
      <c r="T7466">
        <v>2026</v>
      </c>
      <c r="U7466">
        <v>178</v>
      </c>
      <c r="V7466">
        <v>74</v>
      </c>
      <c r="W7466">
        <v>23.9</v>
      </c>
    </row>
    <row r="7467" spans="1:23" x14ac:dyDescent="0.3">
      <c r="A7467" t="s">
        <v>15707</v>
      </c>
      <c r="B7467" t="str">
        <f>RIGHT(table1[[#This Row],[Row ID]], 6)</f>
        <v>FIFA22</v>
      </c>
      <c r="C7467">
        <v>237646</v>
      </c>
      <c r="D7467" t="s">
        <v>5615</v>
      </c>
      <c r="E7467">
        <v>25</v>
      </c>
      <c r="F7467" t="s">
        <v>220</v>
      </c>
      <c r="G7467">
        <v>76</v>
      </c>
      <c r="H7467">
        <v>80</v>
      </c>
      <c r="I7467" t="s">
        <v>1323</v>
      </c>
      <c r="J7467">
        <v>9.5</v>
      </c>
      <c r="K7467">
        <v>15</v>
      </c>
      <c r="L7467" t="s">
        <v>23</v>
      </c>
      <c r="M7467">
        <v>1</v>
      </c>
      <c r="N7467">
        <v>3</v>
      </c>
      <c r="O7467">
        <v>2</v>
      </c>
      <c r="P7467" t="s">
        <v>31</v>
      </c>
      <c r="Q7467" t="s">
        <v>49</v>
      </c>
      <c r="R7467" t="s">
        <v>107</v>
      </c>
      <c r="S7467" s="1">
        <v>44019</v>
      </c>
      <c r="T7467">
        <v>2024</v>
      </c>
      <c r="U7467">
        <v>180</v>
      </c>
      <c r="V7467">
        <v>73</v>
      </c>
      <c r="W7467">
        <v>15</v>
      </c>
    </row>
    <row r="7468" spans="1:23" x14ac:dyDescent="0.3">
      <c r="A7468" t="s">
        <v>15717</v>
      </c>
      <c r="B7468" t="str">
        <f>RIGHT(table1[[#This Row],[Row ID]], 6)</f>
        <v>FIFA22</v>
      </c>
      <c r="C7468">
        <v>152554</v>
      </c>
      <c r="D7468" t="s">
        <v>4642</v>
      </c>
      <c r="E7468">
        <v>35</v>
      </c>
      <c r="F7468" t="s">
        <v>40</v>
      </c>
      <c r="G7468">
        <v>76</v>
      </c>
      <c r="H7468">
        <v>76</v>
      </c>
      <c r="I7468" t="s">
        <v>6242</v>
      </c>
      <c r="J7468">
        <v>2.2999999999999998</v>
      </c>
      <c r="K7468">
        <v>13</v>
      </c>
      <c r="L7468" t="s">
        <v>42</v>
      </c>
      <c r="M7468">
        <v>3</v>
      </c>
      <c r="N7468">
        <v>4</v>
      </c>
      <c r="O7468">
        <v>4</v>
      </c>
      <c r="P7468" t="s">
        <v>43</v>
      </c>
      <c r="Q7468" t="s">
        <v>25</v>
      </c>
      <c r="R7468" t="s">
        <v>50</v>
      </c>
      <c r="S7468" s="1">
        <v>44167</v>
      </c>
      <c r="T7468">
        <v>2022</v>
      </c>
      <c r="U7468">
        <v>176</v>
      </c>
      <c r="V7468">
        <v>65</v>
      </c>
      <c r="W7468">
        <v>3.3</v>
      </c>
    </row>
    <row r="7469" spans="1:23" x14ac:dyDescent="0.3">
      <c r="A7469" t="s">
        <v>15744</v>
      </c>
      <c r="B7469" t="str">
        <f>RIGHT(table1[[#This Row],[Row ID]], 6)</f>
        <v>FIFA22</v>
      </c>
      <c r="C7469">
        <v>163925</v>
      </c>
      <c r="D7469" t="s">
        <v>5254</v>
      </c>
      <c r="E7469">
        <v>38</v>
      </c>
      <c r="F7469" t="s">
        <v>105</v>
      </c>
      <c r="G7469">
        <v>76</v>
      </c>
      <c r="H7469">
        <v>76</v>
      </c>
      <c r="I7469" t="s">
        <v>5255</v>
      </c>
      <c r="J7469">
        <v>2.4</v>
      </c>
      <c r="K7469">
        <v>3</v>
      </c>
      <c r="L7469" t="s">
        <v>42</v>
      </c>
      <c r="M7469">
        <v>1</v>
      </c>
      <c r="N7469">
        <v>2</v>
      </c>
      <c r="O7469">
        <v>4</v>
      </c>
      <c r="P7469" t="s">
        <v>43</v>
      </c>
      <c r="Q7469" t="s">
        <v>49</v>
      </c>
      <c r="R7469" t="s">
        <v>37</v>
      </c>
      <c r="S7469" s="1">
        <v>43671</v>
      </c>
      <c r="T7469">
        <v>2022</v>
      </c>
      <c r="U7469">
        <v>180</v>
      </c>
      <c r="V7469">
        <v>75</v>
      </c>
      <c r="W7469">
        <v>3</v>
      </c>
    </row>
    <row r="7470" spans="1:23" x14ac:dyDescent="0.3">
      <c r="A7470" t="s">
        <v>24801</v>
      </c>
      <c r="B7470" t="str">
        <f>RIGHT(table1[[#This Row],[Row ID]], 6)</f>
        <v>FIFA22</v>
      </c>
      <c r="C7470">
        <v>208498</v>
      </c>
      <c r="D7470" t="s">
        <v>4253</v>
      </c>
      <c r="E7470">
        <v>29</v>
      </c>
      <c r="F7470" t="s">
        <v>933</v>
      </c>
      <c r="G7470">
        <v>76</v>
      </c>
      <c r="H7470">
        <v>76</v>
      </c>
      <c r="I7470" t="s">
        <v>12077</v>
      </c>
      <c r="J7470">
        <v>7.5</v>
      </c>
      <c r="K7470">
        <v>36</v>
      </c>
      <c r="L7470" t="s">
        <v>23</v>
      </c>
      <c r="M7470">
        <v>2</v>
      </c>
      <c r="N7470">
        <v>4</v>
      </c>
      <c r="O7470">
        <v>4</v>
      </c>
      <c r="P7470" t="s">
        <v>43</v>
      </c>
      <c r="Q7470" t="s">
        <v>49</v>
      </c>
      <c r="R7470" t="s">
        <v>223</v>
      </c>
      <c r="S7470" s="1">
        <v>43837</v>
      </c>
      <c r="T7470">
        <v>2024</v>
      </c>
      <c r="U7470">
        <v>183</v>
      </c>
      <c r="V7470">
        <v>78</v>
      </c>
      <c r="W7470">
        <v>12.8</v>
      </c>
    </row>
    <row r="7471" spans="1:23" x14ac:dyDescent="0.3">
      <c r="A7471" t="s">
        <v>15785</v>
      </c>
      <c r="B7471" t="str">
        <f>RIGHT(table1[[#This Row],[Row ID]], 6)</f>
        <v>FIFA22</v>
      </c>
      <c r="C7471">
        <v>186156</v>
      </c>
      <c r="D7471" t="s">
        <v>6698</v>
      </c>
      <c r="E7471">
        <v>29</v>
      </c>
      <c r="F7471" t="s">
        <v>123</v>
      </c>
      <c r="G7471">
        <v>76</v>
      </c>
      <c r="H7471">
        <v>76</v>
      </c>
      <c r="I7471" t="s">
        <v>851</v>
      </c>
      <c r="J7471">
        <v>6.5</v>
      </c>
      <c r="K7471">
        <v>63</v>
      </c>
      <c r="L7471" t="s">
        <v>23</v>
      </c>
      <c r="M7471">
        <v>2</v>
      </c>
      <c r="N7471">
        <v>3</v>
      </c>
      <c r="O7471">
        <v>3</v>
      </c>
      <c r="P7471" t="s">
        <v>31</v>
      </c>
      <c r="Q7471" t="s">
        <v>25</v>
      </c>
      <c r="R7471" t="s">
        <v>107</v>
      </c>
      <c r="S7471" s="1">
        <v>42593</v>
      </c>
      <c r="T7471">
        <v>2023</v>
      </c>
      <c r="U7471">
        <v>185</v>
      </c>
      <c r="V7471">
        <v>72</v>
      </c>
      <c r="W7471">
        <v>12.4</v>
      </c>
    </row>
    <row r="7472" spans="1:23" x14ac:dyDescent="0.3">
      <c r="A7472" t="s">
        <v>24809</v>
      </c>
      <c r="B7472" t="str">
        <f>RIGHT(table1[[#This Row],[Row ID]], 6)</f>
        <v>FIFA22</v>
      </c>
      <c r="C7472">
        <v>212977</v>
      </c>
      <c r="D7472" t="s">
        <v>5361</v>
      </c>
      <c r="E7472">
        <v>26</v>
      </c>
      <c r="F7472" t="s">
        <v>65</v>
      </c>
      <c r="G7472">
        <v>76</v>
      </c>
      <c r="H7472">
        <v>79</v>
      </c>
      <c r="I7472" t="s">
        <v>655</v>
      </c>
      <c r="J7472">
        <v>8.5</v>
      </c>
      <c r="K7472">
        <v>37</v>
      </c>
      <c r="L7472" t="s">
        <v>23</v>
      </c>
      <c r="M7472">
        <v>2</v>
      </c>
      <c r="N7472">
        <v>3</v>
      </c>
      <c r="O7472">
        <v>2</v>
      </c>
      <c r="P7472" t="s">
        <v>43</v>
      </c>
      <c r="Q7472" t="s">
        <v>25</v>
      </c>
      <c r="R7472" t="s">
        <v>77</v>
      </c>
      <c r="S7472" s="1">
        <v>42240</v>
      </c>
      <c r="T7472">
        <v>2022</v>
      </c>
      <c r="U7472">
        <v>190</v>
      </c>
      <c r="V7472">
        <v>88</v>
      </c>
      <c r="W7472">
        <v>15.1</v>
      </c>
    </row>
    <row r="7473" spans="1:23" x14ac:dyDescent="0.3">
      <c r="A7473" t="s">
        <v>24823</v>
      </c>
      <c r="B7473" t="str">
        <f>RIGHT(table1[[#This Row],[Row ID]], 6)</f>
        <v>FIFA22</v>
      </c>
      <c r="C7473">
        <v>137809</v>
      </c>
      <c r="D7473" t="s">
        <v>5376</v>
      </c>
      <c r="E7473">
        <v>34</v>
      </c>
      <c r="F7473" t="s">
        <v>53</v>
      </c>
      <c r="G7473">
        <v>76</v>
      </c>
      <c r="H7473">
        <v>76</v>
      </c>
      <c r="I7473" t="s">
        <v>1312</v>
      </c>
      <c r="J7473">
        <v>4.0999999999999996</v>
      </c>
      <c r="K7473">
        <v>50</v>
      </c>
      <c r="L7473" t="s">
        <v>23</v>
      </c>
      <c r="M7473">
        <v>3</v>
      </c>
      <c r="N7473">
        <v>5</v>
      </c>
      <c r="O7473">
        <v>3</v>
      </c>
      <c r="P7473" t="s">
        <v>116</v>
      </c>
      <c r="Q7473" t="s">
        <v>49</v>
      </c>
      <c r="R7473" t="s">
        <v>102</v>
      </c>
      <c r="S7473" s="1">
        <v>43130</v>
      </c>
      <c r="T7473">
        <v>2020</v>
      </c>
      <c r="U7473">
        <v>171</v>
      </c>
      <c r="V7473">
        <v>72</v>
      </c>
      <c r="W7473">
        <v>7.7</v>
      </c>
    </row>
    <row r="7474" spans="1:23" x14ac:dyDescent="0.3">
      <c r="A7474" t="s">
        <v>15853</v>
      </c>
      <c r="B7474" t="str">
        <f>RIGHT(table1[[#This Row],[Row ID]], 6)</f>
        <v>FIFA22</v>
      </c>
      <c r="C7474">
        <v>53769</v>
      </c>
      <c r="D7474" t="s">
        <v>5466</v>
      </c>
      <c r="E7474">
        <v>34</v>
      </c>
      <c r="F7474" t="s">
        <v>35</v>
      </c>
      <c r="G7474">
        <v>76</v>
      </c>
      <c r="H7474">
        <v>76</v>
      </c>
      <c r="I7474" t="s">
        <v>706</v>
      </c>
      <c r="J7474">
        <v>2.1</v>
      </c>
      <c r="K7474">
        <v>20</v>
      </c>
      <c r="L7474" t="s">
        <v>23</v>
      </c>
      <c r="M7474">
        <v>2</v>
      </c>
      <c r="N7474">
        <v>3</v>
      </c>
      <c r="O7474">
        <v>4</v>
      </c>
      <c r="P7474" t="s">
        <v>43</v>
      </c>
      <c r="Q7474" t="s">
        <v>25</v>
      </c>
      <c r="R7474" t="s">
        <v>62</v>
      </c>
      <c r="S7474" s="1">
        <v>40312</v>
      </c>
      <c r="T7474">
        <v>2013</v>
      </c>
      <c r="U7474">
        <v>174</v>
      </c>
      <c r="V7474">
        <v>73</v>
      </c>
      <c r="W7474">
        <v>0</v>
      </c>
    </row>
    <row r="7475" spans="1:23" x14ac:dyDescent="0.3">
      <c r="A7475" t="s">
        <v>24857</v>
      </c>
      <c r="B7475" t="str">
        <f>RIGHT(table1[[#This Row],[Row ID]], 6)</f>
        <v>FIFA22</v>
      </c>
      <c r="C7475">
        <v>191910</v>
      </c>
      <c r="D7475" t="s">
        <v>5527</v>
      </c>
      <c r="E7475">
        <v>32</v>
      </c>
      <c r="F7475" t="s">
        <v>442</v>
      </c>
      <c r="G7475">
        <v>76</v>
      </c>
      <c r="H7475">
        <v>76</v>
      </c>
      <c r="I7475" t="s">
        <v>12074</v>
      </c>
      <c r="J7475">
        <v>6</v>
      </c>
      <c r="K7475">
        <v>19</v>
      </c>
      <c r="L7475" t="s">
        <v>23</v>
      </c>
      <c r="M7475">
        <v>2</v>
      </c>
      <c r="N7475">
        <v>4</v>
      </c>
      <c r="O7475">
        <v>3</v>
      </c>
      <c r="P7475" t="s">
        <v>116</v>
      </c>
      <c r="Q7475" t="s">
        <v>49</v>
      </c>
      <c r="R7475" t="s">
        <v>117</v>
      </c>
      <c r="S7475" s="1">
        <v>43654</v>
      </c>
      <c r="T7475">
        <v>2021</v>
      </c>
      <c r="U7475">
        <v>196</v>
      </c>
      <c r="V7475">
        <v>93</v>
      </c>
      <c r="W7475">
        <v>9.6</v>
      </c>
    </row>
    <row r="7476" spans="1:23" x14ac:dyDescent="0.3">
      <c r="A7476" t="s">
        <v>24870</v>
      </c>
      <c r="B7476" t="str">
        <f>RIGHT(table1[[#This Row],[Row ID]], 6)</f>
        <v>FIFA22</v>
      </c>
      <c r="C7476">
        <v>205525</v>
      </c>
      <c r="D7476" t="s">
        <v>4798</v>
      </c>
      <c r="E7476">
        <v>27</v>
      </c>
      <c r="F7476" t="s">
        <v>53</v>
      </c>
      <c r="G7476">
        <v>76</v>
      </c>
      <c r="H7476">
        <v>76</v>
      </c>
      <c r="I7476" t="s">
        <v>133</v>
      </c>
      <c r="J7476">
        <v>8</v>
      </c>
      <c r="K7476">
        <v>66</v>
      </c>
      <c r="L7476" t="s">
        <v>23</v>
      </c>
      <c r="M7476">
        <v>2</v>
      </c>
      <c r="N7476">
        <v>4</v>
      </c>
      <c r="O7476">
        <v>4</v>
      </c>
      <c r="P7476" t="s">
        <v>43</v>
      </c>
      <c r="Q7476" t="s">
        <v>25</v>
      </c>
      <c r="R7476" t="s">
        <v>62</v>
      </c>
      <c r="S7476" s="1">
        <v>43321</v>
      </c>
      <c r="T7476">
        <v>2022</v>
      </c>
      <c r="U7476">
        <v>164</v>
      </c>
      <c r="V7476">
        <v>60</v>
      </c>
      <c r="W7476">
        <v>15.2</v>
      </c>
    </row>
    <row r="7477" spans="1:23" x14ac:dyDescent="0.3">
      <c r="A7477" t="s">
        <v>15880</v>
      </c>
      <c r="B7477" t="str">
        <f>RIGHT(table1[[#This Row],[Row ID]], 6)</f>
        <v>FIFA22</v>
      </c>
      <c r="C7477">
        <v>206115</v>
      </c>
      <c r="D7477" t="s">
        <v>5624</v>
      </c>
      <c r="E7477">
        <v>26</v>
      </c>
      <c r="F7477" t="s">
        <v>123</v>
      </c>
      <c r="G7477">
        <v>76</v>
      </c>
      <c r="H7477">
        <v>79</v>
      </c>
      <c r="I7477" t="s">
        <v>677</v>
      </c>
      <c r="J7477">
        <v>9</v>
      </c>
      <c r="K7477">
        <v>34</v>
      </c>
      <c r="L7477" t="s">
        <v>23</v>
      </c>
      <c r="M7477">
        <v>1</v>
      </c>
      <c r="N7477">
        <v>4</v>
      </c>
      <c r="O7477">
        <v>2</v>
      </c>
      <c r="P7477" t="s">
        <v>159</v>
      </c>
      <c r="Q7477" t="s">
        <v>25</v>
      </c>
      <c r="R7477" t="s">
        <v>226</v>
      </c>
      <c r="S7477" s="1">
        <v>42562</v>
      </c>
      <c r="T7477">
        <v>2026</v>
      </c>
      <c r="U7477">
        <v>185</v>
      </c>
      <c r="V7477">
        <v>79</v>
      </c>
      <c r="W7477">
        <v>17.8</v>
      </c>
    </row>
    <row r="7478" spans="1:23" x14ac:dyDescent="0.3">
      <c r="A7478" t="s">
        <v>24898</v>
      </c>
      <c r="B7478" t="str">
        <f>RIGHT(table1[[#This Row],[Row ID]], 6)</f>
        <v>FIFA22</v>
      </c>
      <c r="C7478">
        <v>183569</v>
      </c>
      <c r="D7478" t="s">
        <v>12572</v>
      </c>
      <c r="E7478">
        <v>32</v>
      </c>
      <c r="F7478" t="s">
        <v>1296</v>
      </c>
      <c r="G7478">
        <v>76</v>
      </c>
      <c r="H7478">
        <v>76</v>
      </c>
      <c r="I7478" t="s">
        <v>66</v>
      </c>
      <c r="J7478">
        <v>6</v>
      </c>
      <c r="K7478">
        <v>63</v>
      </c>
      <c r="L7478" t="s">
        <v>23</v>
      </c>
      <c r="M7478">
        <v>2</v>
      </c>
      <c r="N7478">
        <v>4</v>
      </c>
      <c r="O7478">
        <v>3</v>
      </c>
      <c r="P7478" t="s">
        <v>24</v>
      </c>
      <c r="Q7478" t="s">
        <v>25</v>
      </c>
      <c r="R7478" t="s">
        <v>62</v>
      </c>
      <c r="S7478" s="1">
        <v>44109</v>
      </c>
      <c r="T7478">
        <v>2023</v>
      </c>
      <c r="U7478">
        <v>191</v>
      </c>
      <c r="V7478">
        <v>90</v>
      </c>
      <c r="W7478">
        <v>9.9</v>
      </c>
    </row>
    <row r="7479" spans="1:23" x14ac:dyDescent="0.3">
      <c r="A7479" t="s">
        <v>15925</v>
      </c>
      <c r="B7479" t="str">
        <f>RIGHT(table1[[#This Row],[Row ID]], 6)</f>
        <v>FIFA22</v>
      </c>
      <c r="C7479">
        <v>224520</v>
      </c>
      <c r="D7479" t="s">
        <v>10802</v>
      </c>
      <c r="E7479">
        <v>24</v>
      </c>
      <c r="F7479" t="s">
        <v>123</v>
      </c>
      <c r="G7479">
        <v>76</v>
      </c>
      <c r="H7479">
        <v>81</v>
      </c>
      <c r="I7479" t="s">
        <v>721</v>
      </c>
      <c r="J7479">
        <v>11.5</v>
      </c>
      <c r="K7479">
        <v>46</v>
      </c>
      <c r="L7479" t="s">
        <v>23</v>
      </c>
      <c r="M7479">
        <v>1</v>
      </c>
      <c r="N7479">
        <v>5</v>
      </c>
      <c r="O7479">
        <v>4</v>
      </c>
      <c r="P7479" t="s">
        <v>24</v>
      </c>
      <c r="Q7479" t="s">
        <v>25</v>
      </c>
      <c r="R7479" t="s">
        <v>629</v>
      </c>
      <c r="S7479" s="1">
        <v>43710</v>
      </c>
      <c r="T7479">
        <v>2023</v>
      </c>
      <c r="U7479">
        <v>172</v>
      </c>
      <c r="V7479">
        <v>65</v>
      </c>
      <c r="W7479">
        <v>21.6</v>
      </c>
    </row>
    <row r="7480" spans="1:23" x14ac:dyDescent="0.3">
      <c r="A7480" t="s">
        <v>15939</v>
      </c>
      <c r="B7480" t="str">
        <f>RIGHT(table1[[#This Row],[Row ID]], 6)</f>
        <v>FIFA22</v>
      </c>
      <c r="C7480">
        <v>229862</v>
      </c>
      <c r="D7480" t="s">
        <v>7143</v>
      </c>
      <c r="E7480">
        <v>24</v>
      </c>
      <c r="F7480" t="s">
        <v>80</v>
      </c>
      <c r="G7480">
        <v>76</v>
      </c>
      <c r="H7480">
        <v>83</v>
      </c>
      <c r="I7480" t="s">
        <v>745</v>
      </c>
      <c r="J7480">
        <v>14</v>
      </c>
      <c r="K7480">
        <v>10</v>
      </c>
      <c r="L7480" t="s">
        <v>23</v>
      </c>
      <c r="M7480">
        <v>1</v>
      </c>
      <c r="N7480">
        <v>5</v>
      </c>
      <c r="O7480">
        <v>3</v>
      </c>
      <c r="P7480" t="s">
        <v>43</v>
      </c>
      <c r="Q7480" t="s">
        <v>25</v>
      </c>
      <c r="R7480" t="s">
        <v>58</v>
      </c>
      <c r="S7480" s="1">
        <v>43659</v>
      </c>
      <c r="T7480">
        <v>2024</v>
      </c>
      <c r="U7480">
        <v>179</v>
      </c>
      <c r="V7480">
        <v>67</v>
      </c>
      <c r="W7480">
        <v>25.2</v>
      </c>
    </row>
    <row r="7481" spans="1:23" x14ac:dyDescent="0.3">
      <c r="A7481" t="s">
        <v>24972</v>
      </c>
      <c r="B7481" t="str">
        <f>RIGHT(table1[[#This Row],[Row ID]], 6)</f>
        <v>FIFA22</v>
      </c>
      <c r="C7481">
        <v>209039</v>
      </c>
      <c r="D7481" t="s">
        <v>8315</v>
      </c>
      <c r="E7481">
        <v>27</v>
      </c>
      <c r="F7481" t="s">
        <v>1330</v>
      </c>
      <c r="G7481">
        <v>76</v>
      </c>
      <c r="H7481">
        <v>76</v>
      </c>
      <c r="I7481" t="s">
        <v>12118</v>
      </c>
      <c r="J7481">
        <v>8</v>
      </c>
      <c r="K7481">
        <v>1</v>
      </c>
      <c r="L7481" t="s">
        <v>42</v>
      </c>
      <c r="M7481">
        <v>1</v>
      </c>
      <c r="N7481">
        <v>4</v>
      </c>
      <c r="O7481">
        <v>3</v>
      </c>
      <c r="P7481" t="s">
        <v>24</v>
      </c>
      <c r="Q7481" t="s">
        <v>49</v>
      </c>
      <c r="R7481" t="s">
        <v>423</v>
      </c>
      <c r="S7481" s="1">
        <v>43491</v>
      </c>
      <c r="T7481">
        <v>2022</v>
      </c>
      <c r="U7481">
        <v>177</v>
      </c>
      <c r="V7481">
        <v>75</v>
      </c>
      <c r="W7481">
        <v>17.600000000000001</v>
      </c>
    </row>
    <row r="7482" spans="1:23" x14ac:dyDescent="0.3">
      <c r="A7482" t="s">
        <v>24974</v>
      </c>
      <c r="B7482" t="str">
        <f>RIGHT(table1[[#This Row],[Row ID]], 6)</f>
        <v>FIFA22</v>
      </c>
      <c r="C7482">
        <v>212219</v>
      </c>
      <c r="D7482" t="s">
        <v>5355</v>
      </c>
      <c r="E7482">
        <v>26</v>
      </c>
      <c r="F7482" t="s">
        <v>178</v>
      </c>
      <c r="G7482">
        <v>76</v>
      </c>
      <c r="H7482">
        <v>79</v>
      </c>
      <c r="I7482" t="s">
        <v>780</v>
      </c>
      <c r="J7482">
        <v>8.5</v>
      </c>
      <c r="K7482">
        <v>21</v>
      </c>
      <c r="L7482" t="s">
        <v>23</v>
      </c>
      <c r="M7482">
        <v>2</v>
      </c>
      <c r="N7482">
        <v>3</v>
      </c>
      <c r="O7482">
        <v>2</v>
      </c>
      <c r="P7482" t="s">
        <v>159</v>
      </c>
      <c r="Q7482" t="s">
        <v>49</v>
      </c>
      <c r="R7482" t="s">
        <v>77</v>
      </c>
      <c r="S7482" s="1">
        <v>43651</v>
      </c>
      <c r="T7482">
        <v>2023</v>
      </c>
      <c r="U7482">
        <v>182</v>
      </c>
      <c r="V7482">
        <v>81</v>
      </c>
      <c r="W7482">
        <v>17.600000000000001</v>
      </c>
    </row>
    <row r="7483" spans="1:23" x14ac:dyDescent="0.3">
      <c r="A7483" t="s">
        <v>24983</v>
      </c>
      <c r="B7483" t="str">
        <f>RIGHT(table1[[#This Row],[Row ID]], 6)</f>
        <v>FIFA22</v>
      </c>
      <c r="C7483">
        <v>213388</v>
      </c>
      <c r="D7483" t="s">
        <v>6337</v>
      </c>
      <c r="E7483">
        <v>28</v>
      </c>
      <c r="F7483" t="s">
        <v>40</v>
      </c>
      <c r="G7483">
        <v>76</v>
      </c>
      <c r="H7483">
        <v>76</v>
      </c>
      <c r="I7483" t="s">
        <v>402</v>
      </c>
      <c r="J7483">
        <v>7.5</v>
      </c>
      <c r="K7483">
        <v>43</v>
      </c>
      <c r="L7483" t="s">
        <v>23</v>
      </c>
      <c r="M7483">
        <v>2</v>
      </c>
      <c r="N7483">
        <v>3</v>
      </c>
      <c r="O7483">
        <v>3</v>
      </c>
      <c r="P7483" t="s">
        <v>43</v>
      </c>
      <c r="Q7483" t="s">
        <v>49</v>
      </c>
      <c r="R7483" t="s">
        <v>62</v>
      </c>
      <c r="S7483" s="1">
        <v>43655</v>
      </c>
      <c r="T7483">
        <v>2023</v>
      </c>
      <c r="U7483">
        <v>175</v>
      </c>
      <c r="V7483">
        <v>70</v>
      </c>
      <c r="W7483">
        <v>14.3</v>
      </c>
    </row>
    <row r="7484" spans="1:23" x14ac:dyDescent="0.3">
      <c r="A7484" t="s">
        <v>24984</v>
      </c>
      <c r="B7484" t="str">
        <f>RIGHT(table1[[#This Row],[Row ID]], 6)</f>
        <v>FIFA22</v>
      </c>
      <c r="C7484">
        <v>165501</v>
      </c>
      <c r="D7484" t="s">
        <v>5926</v>
      </c>
      <c r="E7484">
        <v>34</v>
      </c>
      <c r="F7484" t="s">
        <v>47</v>
      </c>
      <c r="G7484">
        <v>76</v>
      </c>
      <c r="H7484">
        <v>76</v>
      </c>
      <c r="I7484" t="s">
        <v>3047</v>
      </c>
      <c r="J7484">
        <v>2.2999999999999998</v>
      </c>
      <c r="K7484">
        <v>20</v>
      </c>
      <c r="L7484" t="s">
        <v>23</v>
      </c>
      <c r="M7484">
        <v>2</v>
      </c>
      <c r="N7484">
        <v>3</v>
      </c>
      <c r="O7484">
        <v>2</v>
      </c>
      <c r="P7484" t="s">
        <v>43</v>
      </c>
      <c r="Q7484" t="s">
        <v>49</v>
      </c>
      <c r="R7484" t="s">
        <v>77</v>
      </c>
      <c r="S7484" s="1">
        <v>43339</v>
      </c>
      <c r="T7484">
        <v>2019</v>
      </c>
      <c r="U7484">
        <v>181</v>
      </c>
      <c r="V7484">
        <v>74</v>
      </c>
      <c r="W7484">
        <v>4</v>
      </c>
    </row>
    <row r="7485" spans="1:23" x14ac:dyDescent="0.3">
      <c r="A7485" t="s">
        <v>16065</v>
      </c>
      <c r="B7485" t="str">
        <f>RIGHT(table1[[#This Row],[Row ID]], 6)</f>
        <v>FIFA22</v>
      </c>
      <c r="C7485">
        <v>230208</v>
      </c>
      <c r="D7485" t="s">
        <v>12630</v>
      </c>
      <c r="E7485">
        <v>32</v>
      </c>
      <c r="F7485" t="s">
        <v>53</v>
      </c>
      <c r="G7485">
        <v>76</v>
      </c>
      <c r="H7485">
        <v>76</v>
      </c>
      <c r="I7485" t="s">
        <v>798</v>
      </c>
      <c r="J7485">
        <v>5</v>
      </c>
      <c r="K7485">
        <v>21</v>
      </c>
      <c r="L7485" t="s">
        <v>23</v>
      </c>
      <c r="M7485">
        <v>1</v>
      </c>
      <c r="N7485">
        <v>3</v>
      </c>
      <c r="O7485">
        <v>2</v>
      </c>
      <c r="P7485" t="s">
        <v>43</v>
      </c>
      <c r="Q7485" t="s">
        <v>49</v>
      </c>
      <c r="R7485" t="s">
        <v>107</v>
      </c>
      <c r="S7485" s="1">
        <v>44173</v>
      </c>
      <c r="T7485">
        <v>2023</v>
      </c>
      <c r="U7485">
        <v>175</v>
      </c>
      <c r="V7485">
        <v>71</v>
      </c>
      <c r="W7485">
        <v>9.5</v>
      </c>
    </row>
    <row r="7486" spans="1:23" x14ac:dyDescent="0.3">
      <c r="A7486" t="s">
        <v>16078</v>
      </c>
      <c r="B7486" t="str">
        <f>RIGHT(table1[[#This Row],[Row ID]], 6)</f>
        <v>FIFA22</v>
      </c>
      <c r="C7486">
        <v>214491</v>
      </c>
      <c r="D7486" t="s">
        <v>6221</v>
      </c>
      <c r="E7486">
        <v>30</v>
      </c>
      <c r="F7486" t="s">
        <v>220</v>
      </c>
      <c r="G7486">
        <v>76</v>
      </c>
      <c r="H7486">
        <v>76</v>
      </c>
      <c r="I7486" t="s">
        <v>912</v>
      </c>
      <c r="J7486">
        <v>7</v>
      </c>
      <c r="K7486">
        <v>43</v>
      </c>
      <c r="L7486" t="s">
        <v>42</v>
      </c>
      <c r="M7486">
        <v>1</v>
      </c>
      <c r="N7486">
        <v>3</v>
      </c>
      <c r="O7486">
        <v>3</v>
      </c>
      <c r="P7486" t="s">
        <v>24</v>
      </c>
      <c r="Q7486" t="s">
        <v>25</v>
      </c>
      <c r="R7486" t="s">
        <v>62</v>
      </c>
      <c r="S7486" s="1">
        <v>42370</v>
      </c>
      <c r="T7486">
        <v>2023</v>
      </c>
      <c r="U7486">
        <v>178</v>
      </c>
      <c r="V7486">
        <v>66</v>
      </c>
      <c r="W7486">
        <v>11.2</v>
      </c>
    </row>
    <row r="7487" spans="1:23" x14ac:dyDescent="0.3">
      <c r="A7487" t="s">
        <v>16097</v>
      </c>
      <c r="B7487" t="str">
        <f>RIGHT(table1[[#This Row],[Row ID]], 6)</f>
        <v>FIFA22</v>
      </c>
      <c r="C7487">
        <v>194879</v>
      </c>
      <c r="D7487" t="s">
        <v>4632</v>
      </c>
      <c r="E7487">
        <v>31</v>
      </c>
      <c r="F7487" t="s">
        <v>80</v>
      </c>
      <c r="G7487">
        <v>76</v>
      </c>
      <c r="H7487">
        <v>76</v>
      </c>
      <c r="I7487" t="s">
        <v>9260</v>
      </c>
      <c r="J7487">
        <v>6.5</v>
      </c>
      <c r="K7487">
        <v>11</v>
      </c>
      <c r="L7487" t="s">
        <v>23</v>
      </c>
      <c r="M7487">
        <v>2</v>
      </c>
      <c r="N7487">
        <v>4</v>
      </c>
      <c r="O7487">
        <v>4</v>
      </c>
      <c r="P7487" t="s">
        <v>31</v>
      </c>
      <c r="Q7487" t="s">
        <v>49</v>
      </c>
      <c r="R7487" t="s">
        <v>223</v>
      </c>
      <c r="S7487" s="1">
        <v>44461</v>
      </c>
      <c r="T7487">
        <v>2025</v>
      </c>
      <c r="U7487">
        <v>181</v>
      </c>
      <c r="V7487">
        <v>77</v>
      </c>
      <c r="W7487">
        <v>10.4</v>
      </c>
    </row>
    <row r="7488" spans="1:23" x14ac:dyDescent="0.3">
      <c r="A7488" t="s">
        <v>25016</v>
      </c>
      <c r="B7488" t="str">
        <f>RIGHT(table1[[#This Row],[Row ID]], 6)</f>
        <v>FIFA22</v>
      </c>
      <c r="C7488">
        <v>173818</v>
      </c>
      <c r="D7488" t="s">
        <v>6457</v>
      </c>
      <c r="E7488">
        <v>32</v>
      </c>
      <c r="F7488" t="s">
        <v>80</v>
      </c>
      <c r="G7488">
        <v>76</v>
      </c>
      <c r="H7488">
        <v>76</v>
      </c>
      <c r="I7488" t="s">
        <v>772</v>
      </c>
      <c r="J7488">
        <v>6</v>
      </c>
      <c r="K7488">
        <v>32</v>
      </c>
      <c r="L7488" t="s">
        <v>23</v>
      </c>
      <c r="M7488">
        <v>2</v>
      </c>
      <c r="N7488">
        <v>4</v>
      </c>
      <c r="O7488">
        <v>3</v>
      </c>
      <c r="P7488" t="s">
        <v>101</v>
      </c>
      <c r="Q7488" t="s">
        <v>25</v>
      </c>
      <c r="R7488" t="s">
        <v>62</v>
      </c>
      <c r="S7488" s="1">
        <v>43676</v>
      </c>
      <c r="T7488">
        <v>2021</v>
      </c>
      <c r="U7488">
        <v>183</v>
      </c>
      <c r="V7488">
        <v>73</v>
      </c>
      <c r="W7488">
        <v>12.6</v>
      </c>
    </row>
    <row r="7489" spans="1:23" x14ac:dyDescent="0.3">
      <c r="A7489" t="s">
        <v>16114</v>
      </c>
      <c r="B7489" t="str">
        <f>RIGHT(table1[[#This Row],[Row ID]], 6)</f>
        <v>FIFA22</v>
      </c>
      <c r="C7489">
        <v>215699</v>
      </c>
      <c r="D7489" t="s">
        <v>7324</v>
      </c>
      <c r="E7489">
        <v>28</v>
      </c>
      <c r="F7489" t="s">
        <v>155</v>
      </c>
      <c r="G7489">
        <v>76</v>
      </c>
      <c r="H7489">
        <v>76</v>
      </c>
      <c r="I7489" t="s">
        <v>12056</v>
      </c>
      <c r="J7489">
        <v>7</v>
      </c>
      <c r="K7489">
        <v>22</v>
      </c>
      <c r="L7489" t="s">
        <v>23</v>
      </c>
      <c r="M7489">
        <v>2</v>
      </c>
      <c r="N7489">
        <v>3</v>
      </c>
      <c r="O7489">
        <v>3</v>
      </c>
      <c r="P7489" t="s">
        <v>43</v>
      </c>
      <c r="Q7489" t="s">
        <v>49</v>
      </c>
      <c r="R7489" t="s">
        <v>62</v>
      </c>
      <c r="S7489" s="1">
        <v>44378</v>
      </c>
      <c r="T7489">
        <v>2026</v>
      </c>
      <c r="U7489">
        <v>173</v>
      </c>
      <c r="V7489">
        <v>67</v>
      </c>
      <c r="W7489">
        <v>14.7</v>
      </c>
    </row>
    <row r="7490" spans="1:23" x14ac:dyDescent="0.3">
      <c r="A7490" t="s">
        <v>16116</v>
      </c>
      <c r="B7490" t="str">
        <f>RIGHT(table1[[#This Row],[Row ID]], 6)</f>
        <v>FIFA22</v>
      </c>
      <c r="C7490">
        <v>232639</v>
      </c>
      <c r="D7490" t="s">
        <v>12649</v>
      </c>
      <c r="E7490">
        <v>23</v>
      </c>
      <c r="F7490" t="s">
        <v>2099</v>
      </c>
      <c r="G7490">
        <v>76</v>
      </c>
      <c r="H7490">
        <v>82</v>
      </c>
      <c r="I7490" t="s">
        <v>934</v>
      </c>
      <c r="J7490">
        <v>12</v>
      </c>
      <c r="K7490">
        <v>15</v>
      </c>
      <c r="L7490" t="s">
        <v>42</v>
      </c>
      <c r="M7490">
        <v>1</v>
      </c>
      <c r="N7490">
        <v>3</v>
      </c>
      <c r="O7490">
        <v>4</v>
      </c>
      <c r="P7490" t="s">
        <v>101</v>
      </c>
      <c r="Q7490" t="s">
        <v>25</v>
      </c>
      <c r="R7490" t="s">
        <v>62</v>
      </c>
      <c r="S7490" s="1">
        <v>43707</v>
      </c>
      <c r="T7490">
        <v>2024</v>
      </c>
      <c r="U7490">
        <v>172</v>
      </c>
      <c r="V7490">
        <v>70</v>
      </c>
      <c r="W7490">
        <v>19.2</v>
      </c>
    </row>
    <row r="7491" spans="1:23" x14ac:dyDescent="0.3">
      <c r="A7491" t="s">
        <v>16129</v>
      </c>
      <c r="B7491" t="str">
        <f>RIGHT(table1[[#This Row],[Row ID]], 6)</f>
        <v>FIFA22</v>
      </c>
      <c r="C7491">
        <v>189574</v>
      </c>
      <c r="D7491" t="s">
        <v>6038</v>
      </c>
      <c r="E7491">
        <v>30</v>
      </c>
      <c r="F7491" t="s">
        <v>80</v>
      </c>
      <c r="G7491">
        <v>76</v>
      </c>
      <c r="H7491">
        <v>76</v>
      </c>
      <c r="I7491" t="s">
        <v>12081</v>
      </c>
      <c r="J7491">
        <v>7</v>
      </c>
      <c r="K7491">
        <v>26</v>
      </c>
      <c r="L7491" t="s">
        <v>23</v>
      </c>
      <c r="M7491">
        <v>2</v>
      </c>
      <c r="N7491">
        <v>3</v>
      </c>
      <c r="O7491">
        <v>3</v>
      </c>
      <c r="P7491" t="s">
        <v>43</v>
      </c>
      <c r="Q7491" t="s">
        <v>25</v>
      </c>
      <c r="R7491" t="s">
        <v>62</v>
      </c>
      <c r="S7491" s="1">
        <v>43654</v>
      </c>
      <c r="T7491">
        <v>2020</v>
      </c>
      <c r="U7491">
        <v>187</v>
      </c>
      <c r="V7491">
        <v>80</v>
      </c>
      <c r="W7491">
        <v>14.7</v>
      </c>
    </row>
    <row r="7492" spans="1:23" x14ac:dyDescent="0.3">
      <c r="A7492" t="s">
        <v>25036</v>
      </c>
      <c r="B7492" t="str">
        <f>RIGHT(table1[[#This Row],[Row ID]], 6)</f>
        <v>FIFA22</v>
      </c>
      <c r="C7492">
        <v>222515</v>
      </c>
      <c r="D7492" t="s">
        <v>9245</v>
      </c>
      <c r="E7492">
        <v>28</v>
      </c>
      <c r="F7492" t="s">
        <v>617</v>
      </c>
      <c r="G7492">
        <v>76</v>
      </c>
      <c r="H7492">
        <v>76</v>
      </c>
      <c r="I7492" t="s">
        <v>3087</v>
      </c>
      <c r="J7492">
        <v>7.5</v>
      </c>
      <c r="K7492">
        <v>9</v>
      </c>
      <c r="L7492" t="s">
        <v>23</v>
      </c>
      <c r="M7492">
        <v>2</v>
      </c>
      <c r="N7492">
        <v>4</v>
      </c>
      <c r="O7492">
        <v>4</v>
      </c>
      <c r="P7492" t="s">
        <v>101</v>
      </c>
      <c r="Q7492" t="s">
        <v>49</v>
      </c>
      <c r="R7492" t="s">
        <v>137</v>
      </c>
      <c r="S7492" s="1">
        <v>43649</v>
      </c>
      <c r="T7492">
        <v>2022</v>
      </c>
      <c r="U7492">
        <v>183</v>
      </c>
      <c r="V7492">
        <v>70</v>
      </c>
      <c r="W7492">
        <v>13.5</v>
      </c>
    </row>
    <row r="7493" spans="1:23" x14ac:dyDescent="0.3">
      <c r="A7493" t="s">
        <v>25048</v>
      </c>
      <c r="B7493" t="str">
        <f>RIGHT(table1[[#This Row],[Row ID]], 6)</f>
        <v>FIFA22</v>
      </c>
      <c r="C7493">
        <v>186627</v>
      </c>
      <c r="D7493" t="s">
        <v>5464</v>
      </c>
      <c r="E7493">
        <v>30</v>
      </c>
      <c r="F7493" t="s">
        <v>105</v>
      </c>
      <c r="G7493">
        <v>76</v>
      </c>
      <c r="H7493">
        <v>76</v>
      </c>
      <c r="I7493" t="s">
        <v>12093</v>
      </c>
      <c r="J7493">
        <v>7.5</v>
      </c>
      <c r="K7493">
        <v>20</v>
      </c>
      <c r="L7493" t="s">
        <v>23</v>
      </c>
      <c r="M7493">
        <v>4</v>
      </c>
      <c r="N7493">
        <v>4</v>
      </c>
      <c r="O7493">
        <v>4</v>
      </c>
      <c r="P7493" t="s">
        <v>101</v>
      </c>
      <c r="Q7493" t="s">
        <v>25</v>
      </c>
      <c r="R7493" t="s">
        <v>102</v>
      </c>
      <c r="S7493" s="1">
        <v>44384</v>
      </c>
      <c r="T7493">
        <v>2024</v>
      </c>
      <c r="U7493">
        <v>190</v>
      </c>
      <c r="V7493">
        <v>94</v>
      </c>
      <c r="W7493">
        <v>15</v>
      </c>
    </row>
    <row r="7494" spans="1:23" x14ac:dyDescent="0.3">
      <c r="A7494" t="s">
        <v>25053</v>
      </c>
      <c r="B7494" t="str">
        <f>RIGHT(table1[[#This Row],[Row ID]], 6)</f>
        <v>FIFA22</v>
      </c>
      <c r="C7494">
        <v>212692</v>
      </c>
      <c r="D7494" t="s">
        <v>12669</v>
      </c>
      <c r="E7494">
        <v>25</v>
      </c>
      <c r="F7494" t="s">
        <v>35</v>
      </c>
      <c r="G7494">
        <v>76</v>
      </c>
      <c r="H7494">
        <v>78</v>
      </c>
      <c r="I7494" t="s">
        <v>848</v>
      </c>
      <c r="J7494">
        <v>9.5</v>
      </c>
      <c r="K7494">
        <v>2</v>
      </c>
      <c r="L7494" t="s">
        <v>42</v>
      </c>
      <c r="M7494">
        <v>1</v>
      </c>
      <c r="N7494">
        <v>3</v>
      </c>
      <c r="O7494">
        <v>4</v>
      </c>
      <c r="P7494" t="s">
        <v>101</v>
      </c>
      <c r="Q7494" t="s">
        <v>49</v>
      </c>
      <c r="R7494" t="s">
        <v>62</v>
      </c>
      <c r="S7494" s="1">
        <v>43691</v>
      </c>
      <c r="T7494">
        <v>2024</v>
      </c>
      <c r="U7494">
        <v>174</v>
      </c>
      <c r="V7494">
        <v>68</v>
      </c>
      <c r="W7494">
        <v>20.7</v>
      </c>
    </row>
    <row r="7495" spans="1:23" x14ac:dyDescent="0.3">
      <c r="A7495" t="s">
        <v>25056</v>
      </c>
      <c r="B7495" t="str">
        <f>RIGHT(table1[[#This Row],[Row ID]], 6)</f>
        <v>FIFA22</v>
      </c>
      <c r="C7495">
        <v>241707</v>
      </c>
      <c r="D7495" t="s">
        <v>9510</v>
      </c>
      <c r="E7495">
        <v>22</v>
      </c>
      <c r="F7495" t="s">
        <v>40</v>
      </c>
      <c r="G7495">
        <v>76</v>
      </c>
      <c r="H7495">
        <v>83</v>
      </c>
      <c r="I7495" t="s">
        <v>302</v>
      </c>
      <c r="J7495">
        <v>14.5</v>
      </c>
      <c r="K7495">
        <v>27</v>
      </c>
      <c r="L7495" t="s">
        <v>42</v>
      </c>
      <c r="M7495">
        <v>1</v>
      </c>
      <c r="N7495">
        <v>3</v>
      </c>
      <c r="O7495">
        <v>2</v>
      </c>
      <c r="P7495" t="s">
        <v>76</v>
      </c>
      <c r="Q7495" t="s">
        <v>49</v>
      </c>
      <c r="R7495" t="s">
        <v>62</v>
      </c>
      <c r="S7495" s="1">
        <v>44013</v>
      </c>
      <c r="T7495">
        <v>2024</v>
      </c>
      <c r="U7495">
        <v>187</v>
      </c>
      <c r="V7495">
        <v>79</v>
      </c>
      <c r="W7495">
        <v>30.5</v>
      </c>
    </row>
    <row r="7496" spans="1:23" x14ac:dyDescent="0.3">
      <c r="A7496" t="s">
        <v>16182</v>
      </c>
      <c r="B7496" t="str">
        <f>RIGHT(table1[[#This Row],[Row ID]], 6)</f>
        <v>FIFA22</v>
      </c>
      <c r="C7496">
        <v>199745</v>
      </c>
      <c r="D7496" t="s">
        <v>6455</v>
      </c>
      <c r="E7496">
        <v>29</v>
      </c>
      <c r="F7496" t="s">
        <v>158</v>
      </c>
      <c r="G7496">
        <v>76</v>
      </c>
      <c r="H7496">
        <v>76</v>
      </c>
      <c r="I7496" t="s">
        <v>2829</v>
      </c>
      <c r="J7496">
        <v>6.5</v>
      </c>
      <c r="K7496">
        <v>26</v>
      </c>
      <c r="L7496" t="s">
        <v>23</v>
      </c>
      <c r="M7496">
        <v>1</v>
      </c>
      <c r="N7496">
        <v>3</v>
      </c>
      <c r="O7496">
        <v>2</v>
      </c>
      <c r="P7496" t="s">
        <v>76</v>
      </c>
      <c r="Q7496" t="s">
        <v>49</v>
      </c>
      <c r="R7496" t="s">
        <v>992</v>
      </c>
      <c r="S7496" s="1">
        <v>43282</v>
      </c>
      <c r="T7496">
        <v>2024</v>
      </c>
      <c r="U7496">
        <v>184</v>
      </c>
      <c r="V7496">
        <v>82</v>
      </c>
      <c r="W7496">
        <v>8.5</v>
      </c>
    </row>
    <row r="7497" spans="1:23" x14ac:dyDescent="0.3">
      <c r="A7497" t="s">
        <v>16204</v>
      </c>
      <c r="B7497" t="str">
        <f>RIGHT(table1[[#This Row],[Row ID]], 6)</f>
        <v>FIFA22</v>
      </c>
      <c r="C7497">
        <v>207715</v>
      </c>
      <c r="D7497" t="s">
        <v>8559</v>
      </c>
      <c r="E7497">
        <v>27</v>
      </c>
      <c r="F7497" t="s">
        <v>21</v>
      </c>
      <c r="G7497">
        <v>76</v>
      </c>
      <c r="H7497">
        <v>76</v>
      </c>
      <c r="I7497" t="s">
        <v>912</v>
      </c>
      <c r="J7497">
        <v>8</v>
      </c>
      <c r="K7497">
        <v>43</v>
      </c>
      <c r="L7497" t="s">
        <v>42</v>
      </c>
      <c r="M7497">
        <v>1</v>
      </c>
      <c r="N7497">
        <v>3</v>
      </c>
      <c r="O7497">
        <v>3</v>
      </c>
      <c r="P7497" t="s">
        <v>24</v>
      </c>
      <c r="Q7497" t="s">
        <v>25</v>
      </c>
      <c r="R7497" t="s">
        <v>62</v>
      </c>
      <c r="S7497" s="1">
        <v>43831</v>
      </c>
      <c r="T7497">
        <v>2023</v>
      </c>
      <c r="U7497">
        <v>178</v>
      </c>
      <c r="V7497">
        <v>75</v>
      </c>
      <c r="W7497">
        <v>12.8</v>
      </c>
    </row>
    <row r="7498" spans="1:23" x14ac:dyDescent="0.3">
      <c r="A7498" t="s">
        <v>25093</v>
      </c>
      <c r="B7498" t="str">
        <f>RIGHT(table1[[#This Row],[Row ID]], 6)</f>
        <v>FIFA22</v>
      </c>
      <c r="C7498">
        <v>213135</v>
      </c>
      <c r="D7498" t="s">
        <v>5752</v>
      </c>
      <c r="E7498">
        <v>26</v>
      </c>
      <c r="F7498" t="s">
        <v>29</v>
      </c>
      <c r="G7498">
        <v>76</v>
      </c>
      <c r="H7498">
        <v>79</v>
      </c>
      <c r="I7498" t="s">
        <v>71</v>
      </c>
      <c r="J7498">
        <v>10</v>
      </c>
      <c r="K7498">
        <v>88</v>
      </c>
      <c r="L7498" t="s">
        <v>23</v>
      </c>
      <c r="M7498">
        <v>2</v>
      </c>
      <c r="N7498">
        <v>4</v>
      </c>
      <c r="O7498">
        <v>4</v>
      </c>
      <c r="P7498" t="s">
        <v>24</v>
      </c>
      <c r="Q7498" t="s">
        <v>25</v>
      </c>
      <c r="R7498" t="s">
        <v>62</v>
      </c>
      <c r="S7498" s="1">
        <v>41849</v>
      </c>
      <c r="T7498">
        <v>2024</v>
      </c>
      <c r="U7498">
        <v>189</v>
      </c>
      <c r="V7498">
        <v>90</v>
      </c>
      <c r="W7498">
        <v>19.3</v>
      </c>
    </row>
    <row r="7499" spans="1:23" x14ac:dyDescent="0.3">
      <c r="A7499" t="s">
        <v>16231</v>
      </c>
      <c r="B7499" t="str">
        <f>RIGHT(table1[[#This Row],[Row ID]], 6)</f>
        <v>FIFA22</v>
      </c>
      <c r="C7499">
        <v>160741</v>
      </c>
      <c r="D7499" t="s">
        <v>6303</v>
      </c>
      <c r="E7499">
        <v>33</v>
      </c>
      <c r="F7499" t="s">
        <v>47</v>
      </c>
      <c r="G7499">
        <v>76</v>
      </c>
      <c r="H7499">
        <v>76</v>
      </c>
      <c r="I7499" t="s">
        <v>136</v>
      </c>
      <c r="J7499">
        <v>3.6</v>
      </c>
      <c r="K7499">
        <v>25</v>
      </c>
      <c r="L7499" t="s">
        <v>23</v>
      </c>
      <c r="M7499">
        <v>2</v>
      </c>
      <c r="N7499">
        <v>2</v>
      </c>
      <c r="O7499">
        <v>2</v>
      </c>
      <c r="P7499" t="s">
        <v>43</v>
      </c>
      <c r="Q7499" t="s">
        <v>25</v>
      </c>
      <c r="R7499" t="s">
        <v>77</v>
      </c>
      <c r="S7499" s="1">
        <v>42187</v>
      </c>
      <c r="T7499">
        <v>2021</v>
      </c>
      <c r="U7499">
        <v>189</v>
      </c>
      <c r="V7499">
        <v>82</v>
      </c>
      <c r="W7499">
        <v>6.1</v>
      </c>
    </row>
    <row r="7500" spans="1:23" x14ac:dyDescent="0.3">
      <c r="A7500" t="s">
        <v>25106</v>
      </c>
      <c r="B7500" t="str">
        <f>RIGHT(table1[[#This Row],[Row ID]], 6)</f>
        <v>FIFA22</v>
      </c>
      <c r="C7500">
        <v>226229</v>
      </c>
      <c r="D7500" t="s">
        <v>5552</v>
      </c>
      <c r="E7500">
        <v>24</v>
      </c>
      <c r="F7500" t="s">
        <v>65</v>
      </c>
      <c r="G7500">
        <v>76</v>
      </c>
      <c r="H7500">
        <v>81</v>
      </c>
      <c r="I7500" t="s">
        <v>106</v>
      </c>
      <c r="J7500">
        <v>10</v>
      </c>
      <c r="K7500">
        <v>49</v>
      </c>
      <c r="L7500" t="s">
        <v>23</v>
      </c>
      <c r="M7500">
        <v>3</v>
      </c>
      <c r="N7500">
        <v>5</v>
      </c>
      <c r="O7500">
        <v>2</v>
      </c>
      <c r="P7500" t="s">
        <v>43</v>
      </c>
      <c r="Q7500" t="s">
        <v>25</v>
      </c>
      <c r="R7500" t="s">
        <v>62</v>
      </c>
      <c r="S7500" s="1">
        <v>43328</v>
      </c>
      <c r="T7500">
        <v>2023</v>
      </c>
      <c r="U7500">
        <v>186</v>
      </c>
      <c r="V7500">
        <v>76</v>
      </c>
      <c r="W7500">
        <v>19.3</v>
      </c>
    </row>
    <row r="7501" spans="1:23" x14ac:dyDescent="0.3">
      <c r="A7501" t="s">
        <v>25119</v>
      </c>
      <c r="B7501" t="str">
        <f>RIGHT(table1[[#This Row],[Row ID]], 6)</f>
        <v>FIFA22</v>
      </c>
      <c r="C7501">
        <v>230475</v>
      </c>
      <c r="D7501" t="s">
        <v>6379</v>
      </c>
      <c r="E7501">
        <v>29</v>
      </c>
      <c r="F7501" t="s">
        <v>53</v>
      </c>
      <c r="G7501">
        <v>76</v>
      </c>
      <c r="H7501">
        <v>76</v>
      </c>
      <c r="I7501" t="s">
        <v>2554</v>
      </c>
      <c r="J7501">
        <v>7.5</v>
      </c>
      <c r="K7501">
        <v>27</v>
      </c>
      <c r="L7501" t="s">
        <v>23</v>
      </c>
      <c r="M7501">
        <v>1</v>
      </c>
      <c r="N7501">
        <v>3</v>
      </c>
      <c r="O7501">
        <v>3</v>
      </c>
      <c r="P7501" t="s">
        <v>101</v>
      </c>
      <c r="Q7501" t="s">
        <v>49</v>
      </c>
      <c r="R7501" t="s">
        <v>37</v>
      </c>
      <c r="S7501" s="1">
        <v>44385</v>
      </c>
      <c r="T7501">
        <v>2024</v>
      </c>
      <c r="U7501">
        <v>176</v>
      </c>
      <c r="V7501">
        <v>72</v>
      </c>
      <c r="W7501">
        <v>14.3</v>
      </c>
    </row>
    <row r="7502" spans="1:23" x14ac:dyDescent="0.3">
      <c r="A7502" t="s">
        <v>25146</v>
      </c>
      <c r="B7502" t="str">
        <f>RIGHT(table1[[#This Row],[Row ID]], 6)</f>
        <v>FIFA22</v>
      </c>
      <c r="C7502">
        <v>170733</v>
      </c>
      <c r="D7502" t="s">
        <v>5644</v>
      </c>
      <c r="E7502">
        <v>34</v>
      </c>
      <c r="F7502" t="s">
        <v>12057</v>
      </c>
      <c r="G7502">
        <v>76</v>
      </c>
      <c r="H7502">
        <v>76</v>
      </c>
      <c r="I7502" t="s">
        <v>1411</v>
      </c>
      <c r="J7502">
        <v>3.5</v>
      </c>
      <c r="K7502">
        <v>28</v>
      </c>
      <c r="L7502" t="s">
        <v>23</v>
      </c>
      <c r="M7502">
        <v>3</v>
      </c>
      <c r="N7502">
        <v>3</v>
      </c>
      <c r="O7502">
        <v>4</v>
      </c>
      <c r="P7502" t="s">
        <v>116</v>
      </c>
      <c r="Q7502" t="s">
        <v>49</v>
      </c>
      <c r="R7502" t="s">
        <v>62</v>
      </c>
      <c r="S7502" s="1">
        <v>44378</v>
      </c>
      <c r="T7502">
        <v>2023</v>
      </c>
      <c r="U7502">
        <v>179</v>
      </c>
      <c r="V7502">
        <v>65</v>
      </c>
      <c r="W7502">
        <v>7</v>
      </c>
    </row>
    <row r="7503" spans="1:23" x14ac:dyDescent="0.3">
      <c r="A7503" t="s">
        <v>25154</v>
      </c>
      <c r="B7503" t="str">
        <f>RIGHT(table1[[#This Row],[Row ID]], 6)</f>
        <v>FIFA22</v>
      </c>
      <c r="C7503">
        <v>189156</v>
      </c>
      <c r="D7503" t="s">
        <v>6557</v>
      </c>
      <c r="E7503">
        <v>32</v>
      </c>
      <c r="F7503" t="s">
        <v>35</v>
      </c>
      <c r="G7503">
        <v>76</v>
      </c>
      <c r="H7503">
        <v>76</v>
      </c>
      <c r="I7503" t="s">
        <v>12061</v>
      </c>
      <c r="J7503">
        <v>4.9000000000000004</v>
      </c>
      <c r="K7503">
        <v>11</v>
      </c>
      <c r="L7503" t="s">
        <v>23</v>
      </c>
      <c r="M7503">
        <v>2</v>
      </c>
      <c r="N7503">
        <v>3</v>
      </c>
      <c r="O7503">
        <v>2</v>
      </c>
      <c r="P7503" t="s">
        <v>43</v>
      </c>
      <c r="Q7503" t="s">
        <v>25</v>
      </c>
      <c r="R7503" t="s">
        <v>82</v>
      </c>
      <c r="S7503" s="1">
        <v>44430</v>
      </c>
      <c r="T7503">
        <v>2022</v>
      </c>
      <c r="U7503">
        <v>183</v>
      </c>
      <c r="V7503">
        <v>84</v>
      </c>
      <c r="W7503">
        <v>7.8</v>
      </c>
    </row>
    <row r="7504" spans="1:23" x14ac:dyDescent="0.3">
      <c r="A7504" t="s">
        <v>25187</v>
      </c>
      <c r="B7504" t="str">
        <f>RIGHT(table1[[#This Row],[Row ID]], 6)</f>
        <v>FIFA22</v>
      </c>
      <c r="C7504">
        <v>239956</v>
      </c>
      <c r="D7504" t="s">
        <v>7524</v>
      </c>
      <c r="E7504">
        <v>20</v>
      </c>
      <c r="F7504" t="s">
        <v>70</v>
      </c>
      <c r="G7504">
        <v>76</v>
      </c>
      <c r="H7504">
        <v>85</v>
      </c>
      <c r="I7504" t="s">
        <v>429</v>
      </c>
      <c r="J7504">
        <v>16.5</v>
      </c>
      <c r="K7504">
        <v>36</v>
      </c>
      <c r="L7504" t="s">
        <v>23</v>
      </c>
      <c r="M7504">
        <v>1</v>
      </c>
      <c r="N7504">
        <v>5</v>
      </c>
      <c r="O7504">
        <v>3</v>
      </c>
      <c r="P7504" t="s">
        <v>24</v>
      </c>
      <c r="Q7504" t="s">
        <v>49</v>
      </c>
      <c r="R7504" t="s">
        <v>62</v>
      </c>
      <c r="S7504" s="1">
        <v>44412</v>
      </c>
      <c r="T7504">
        <v>2026</v>
      </c>
      <c r="U7504">
        <v>183</v>
      </c>
      <c r="V7504">
        <v>67</v>
      </c>
      <c r="W7504">
        <v>34.700000000000003</v>
      </c>
    </row>
    <row r="7505" spans="1:23" x14ac:dyDescent="0.3">
      <c r="A7505" t="s">
        <v>25201</v>
      </c>
      <c r="B7505" t="str">
        <f>RIGHT(table1[[#This Row],[Row ID]], 6)</f>
        <v>FIFA22</v>
      </c>
      <c r="C7505">
        <v>204077</v>
      </c>
      <c r="D7505" t="s">
        <v>5580</v>
      </c>
      <c r="E7505">
        <v>26</v>
      </c>
      <c r="F7505" t="s">
        <v>155</v>
      </c>
      <c r="G7505">
        <v>76</v>
      </c>
      <c r="H7505">
        <v>79</v>
      </c>
      <c r="I7505" t="s">
        <v>402</v>
      </c>
      <c r="J7505">
        <v>10</v>
      </c>
      <c r="K7505">
        <v>44</v>
      </c>
      <c r="L7505" t="s">
        <v>23</v>
      </c>
      <c r="M7505">
        <v>2</v>
      </c>
      <c r="N7505">
        <v>4</v>
      </c>
      <c r="O7505">
        <v>3</v>
      </c>
      <c r="P7505" t="s">
        <v>116</v>
      </c>
      <c r="Q7505" t="s">
        <v>25</v>
      </c>
      <c r="R7505" t="s">
        <v>223</v>
      </c>
      <c r="S7505" s="1">
        <v>43616</v>
      </c>
      <c r="T7505">
        <v>2023</v>
      </c>
      <c r="U7505">
        <v>188</v>
      </c>
      <c r="V7505">
        <v>83</v>
      </c>
      <c r="W7505">
        <v>19.8</v>
      </c>
    </row>
    <row r="7506" spans="1:23" x14ac:dyDescent="0.3">
      <c r="A7506" t="s">
        <v>16367</v>
      </c>
      <c r="B7506" t="str">
        <f>RIGHT(table1[[#This Row],[Row ID]], 6)</f>
        <v>FIFA22</v>
      </c>
      <c r="C7506">
        <v>229469</v>
      </c>
      <c r="D7506" t="s">
        <v>12762</v>
      </c>
      <c r="E7506">
        <v>28</v>
      </c>
      <c r="F7506" t="s">
        <v>93</v>
      </c>
      <c r="G7506">
        <v>76</v>
      </c>
      <c r="H7506">
        <v>76</v>
      </c>
      <c r="I7506" t="s">
        <v>1628</v>
      </c>
      <c r="J7506">
        <v>7.5</v>
      </c>
      <c r="K7506">
        <v>25</v>
      </c>
      <c r="L7506" t="s">
        <v>23</v>
      </c>
      <c r="M7506">
        <v>1</v>
      </c>
      <c r="N7506">
        <v>3</v>
      </c>
      <c r="O7506">
        <v>3</v>
      </c>
      <c r="P7506" t="s">
        <v>24</v>
      </c>
      <c r="Q7506" t="s">
        <v>49</v>
      </c>
      <c r="R7506" t="s">
        <v>67</v>
      </c>
      <c r="S7506" s="1">
        <v>43313</v>
      </c>
      <c r="T7506">
        <v>2022</v>
      </c>
      <c r="U7506">
        <v>163</v>
      </c>
      <c r="V7506">
        <v>65</v>
      </c>
      <c r="W7506">
        <v>12.8</v>
      </c>
    </row>
    <row r="7507" spans="1:23" x14ac:dyDescent="0.3">
      <c r="A7507" t="s">
        <v>25202</v>
      </c>
      <c r="B7507" t="str">
        <f>RIGHT(table1[[#This Row],[Row ID]], 6)</f>
        <v>FIFA22</v>
      </c>
      <c r="C7507">
        <v>170719</v>
      </c>
      <c r="D7507" t="s">
        <v>7188</v>
      </c>
      <c r="E7507">
        <v>33</v>
      </c>
      <c r="F7507" t="s">
        <v>47</v>
      </c>
      <c r="G7507">
        <v>76</v>
      </c>
      <c r="H7507">
        <v>76</v>
      </c>
      <c r="I7507" t="s">
        <v>1344</v>
      </c>
      <c r="J7507">
        <v>4.7</v>
      </c>
      <c r="K7507">
        <v>14</v>
      </c>
      <c r="L7507" t="s">
        <v>42</v>
      </c>
      <c r="M7507">
        <v>1</v>
      </c>
      <c r="N7507">
        <v>4</v>
      </c>
      <c r="O7507">
        <v>4</v>
      </c>
      <c r="P7507" t="s">
        <v>116</v>
      </c>
      <c r="Q7507" t="s">
        <v>25</v>
      </c>
      <c r="R7507" t="s">
        <v>62</v>
      </c>
      <c r="S7507" s="1">
        <v>42571</v>
      </c>
      <c r="T7507">
        <v>2021</v>
      </c>
      <c r="U7507">
        <v>161</v>
      </c>
      <c r="V7507">
        <v>57</v>
      </c>
      <c r="W7507">
        <v>6.6</v>
      </c>
    </row>
    <row r="7508" spans="1:23" x14ac:dyDescent="0.3">
      <c r="A7508" t="s">
        <v>25208</v>
      </c>
      <c r="B7508" t="str">
        <f>RIGHT(table1[[#This Row],[Row ID]], 6)</f>
        <v>FIFA22</v>
      </c>
      <c r="C7508">
        <v>184431</v>
      </c>
      <c r="D7508" t="s">
        <v>3803</v>
      </c>
      <c r="E7508">
        <v>33</v>
      </c>
      <c r="F7508" t="s">
        <v>105</v>
      </c>
      <c r="G7508">
        <v>76</v>
      </c>
      <c r="H7508">
        <v>76</v>
      </c>
      <c r="I7508" t="s">
        <v>1349</v>
      </c>
      <c r="J7508">
        <v>4.7</v>
      </c>
      <c r="K7508">
        <v>36</v>
      </c>
      <c r="L7508" t="s">
        <v>23</v>
      </c>
      <c r="M7508">
        <v>2</v>
      </c>
      <c r="N7508">
        <v>3</v>
      </c>
      <c r="O7508">
        <v>4</v>
      </c>
      <c r="P7508" t="s">
        <v>24</v>
      </c>
      <c r="Q7508" t="s">
        <v>25</v>
      </c>
      <c r="R7508" t="s">
        <v>223</v>
      </c>
      <c r="S7508" s="1">
        <v>43496</v>
      </c>
      <c r="T7508">
        <v>2022</v>
      </c>
      <c r="U7508">
        <v>163</v>
      </c>
      <c r="V7508">
        <v>61</v>
      </c>
      <c r="W7508">
        <v>6</v>
      </c>
    </row>
    <row r="7509" spans="1:23" x14ac:dyDescent="0.3">
      <c r="A7509" t="s">
        <v>16431</v>
      </c>
      <c r="B7509" t="str">
        <f>RIGHT(table1[[#This Row],[Row ID]], 6)</f>
        <v>FIFA22</v>
      </c>
      <c r="C7509">
        <v>209329</v>
      </c>
      <c r="D7509" t="s">
        <v>8040</v>
      </c>
      <c r="E7509">
        <v>26</v>
      </c>
      <c r="F7509" t="s">
        <v>53</v>
      </c>
      <c r="G7509">
        <v>76</v>
      </c>
      <c r="H7509">
        <v>79</v>
      </c>
      <c r="I7509" t="s">
        <v>1462</v>
      </c>
      <c r="J7509">
        <v>8.5</v>
      </c>
      <c r="K7509">
        <v>20</v>
      </c>
      <c r="L7509" t="s">
        <v>42</v>
      </c>
      <c r="M7509">
        <v>1</v>
      </c>
      <c r="N7509">
        <v>3</v>
      </c>
      <c r="O7509">
        <v>2</v>
      </c>
      <c r="P7509" t="s">
        <v>43</v>
      </c>
      <c r="Q7509" t="s">
        <v>49</v>
      </c>
      <c r="R7509" t="s">
        <v>82</v>
      </c>
      <c r="S7509" s="1">
        <v>43310</v>
      </c>
      <c r="T7509">
        <v>2025</v>
      </c>
      <c r="U7509">
        <v>188</v>
      </c>
      <c r="V7509">
        <v>82</v>
      </c>
      <c r="W7509">
        <v>15.1</v>
      </c>
    </row>
    <row r="7510" spans="1:23" x14ac:dyDescent="0.3">
      <c r="A7510" t="s">
        <v>25245</v>
      </c>
      <c r="B7510" t="str">
        <f>RIGHT(table1[[#This Row],[Row ID]], 6)</f>
        <v>FIFA22</v>
      </c>
      <c r="C7510">
        <v>191687</v>
      </c>
      <c r="D7510" t="s">
        <v>389</v>
      </c>
      <c r="E7510">
        <v>31</v>
      </c>
      <c r="F7510" t="s">
        <v>53</v>
      </c>
      <c r="G7510">
        <v>76</v>
      </c>
      <c r="H7510">
        <v>76</v>
      </c>
      <c r="I7510" t="s">
        <v>939</v>
      </c>
      <c r="J7510">
        <v>5</v>
      </c>
      <c r="K7510">
        <v>33</v>
      </c>
      <c r="L7510" t="s">
        <v>23</v>
      </c>
      <c r="M7510">
        <v>2</v>
      </c>
      <c r="N7510">
        <v>3</v>
      </c>
      <c r="O7510">
        <v>2</v>
      </c>
      <c r="P7510" t="s">
        <v>76</v>
      </c>
      <c r="Q7510" t="s">
        <v>49</v>
      </c>
      <c r="R7510" t="s">
        <v>62</v>
      </c>
      <c r="S7510" s="1">
        <v>44047</v>
      </c>
      <c r="T7510">
        <v>2021</v>
      </c>
      <c r="U7510">
        <v>191</v>
      </c>
      <c r="V7510">
        <v>84</v>
      </c>
      <c r="W7510">
        <v>8.5</v>
      </c>
    </row>
    <row r="7511" spans="1:23" x14ac:dyDescent="0.3">
      <c r="A7511" t="s">
        <v>25246</v>
      </c>
      <c r="B7511" t="str">
        <f>RIGHT(table1[[#This Row],[Row ID]], 6)</f>
        <v>FIFA22</v>
      </c>
      <c r="C7511">
        <v>146701</v>
      </c>
      <c r="D7511" t="s">
        <v>12794</v>
      </c>
      <c r="E7511">
        <v>34</v>
      </c>
      <c r="F7511" t="s">
        <v>80</v>
      </c>
      <c r="G7511">
        <v>76</v>
      </c>
      <c r="H7511">
        <v>76</v>
      </c>
      <c r="I7511" t="s">
        <v>745</v>
      </c>
      <c r="J7511">
        <v>2.9</v>
      </c>
      <c r="K7511">
        <v>21</v>
      </c>
      <c r="L7511" t="s">
        <v>23</v>
      </c>
      <c r="M7511">
        <v>2</v>
      </c>
      <c r="N7511">
        <v>3</v>
      </c>
      <c r="O7511">
        <v>2</v>
      </c>
      <c r="P7511" t="s">
        <v>76</v>
      </c>
      <c r="Q7511" t="s">
        <v>49</v>
      </c>
      <c r="R7511" t="s">
        <v>62</v>
      </c>
      <c r="S7511" s="1">
        <v>42232</v>
      </c>
      <c r="T7511">
        <v>2020</v>
      </c>
      <c r="U7511">
        <v>188</v>
      </c>
      <c r="V7511">
        <v>82</v>
      </c>
      <c r="W7511">
        <v>6.1</v>
      </c>
    </row>
    <row r="7512" spans="1:23" x14ac:dyDescent="0.3">
      <c r="A7512" t="s">
        <v>25251</v>
      </c>
      <c r="B7512" t="str">
        <f>RIGHT(table1[[#This Row],[Row ID]], 6)</f>
        <v>FIFA22</v>
      </c>
      <c r="C7512">
        <v>246791</v>
      </c>
      <c r="D7512" t="s">
        <v>10218</v>
      </c>
      <c r="E7512">
        <v>21</v>
      </c>
      <c r="F7512" t="s">
        <v>933</v>
      </c>
      <c r="G7512">
        <v>76</v>
      </c>
      <c r="H7512">
        <v>86</v>
      </c>
      <c r="I7512" t="s">
        <v>540</v>
      </c>
      <c r="J7512">
        <v>17</v>
      </c>
      <c r="K7512">
        <v>800</v>
      </c>
      <c r="L7512" t="s">
        <v>23</v>
      </c>
      <c r="M7512">
        <v>1</v>
      </c>
      <c r="N7512">
        <v>4</v>
      </c>
      <c r="O7512">
        <v>3</v>
      </c>
      <c r="P7512" t="s">
        <v>24</v>
      </c>
      <c r="Q7512" t="s">
        <v>49</v>
      </c>
      <c r="R7512" t="s">
        <v>137</v>
      </c>
      <c r="S7512" s="1">
        <v>43495</v>
      </c>
      <c r="T7512">
        <v>2023</v>
      </c>
      <c r="U7512">
        <v>170</v>
      </c>
      <c r="V7512">
        <v>67</v>
      </c>
      <c r="W7512">
        <v>39.1</v>
      </c>
    </row>
    <row r="7513" spans="1:23" x14ac:dyDescent="0.3">
      <c r="A7513" t="s">
        <v>16485</v>
      </c>
      <c r="B7513" t="str">
        <f>RIGHT(table1[[#This Row],[Row ID]], 6)</f>
        <v>FIFA22</v>
      </c>
      <c r="C7513">
        <v>222368</v>
      </c>
      <c r="D7513" t="s">
        <v>4788</v>
      </c>
      <c r="E7513">
        <v>25</v>
      </c>
      <c r="F7513" t="s">
        <v>428</v>
      </c>
      <c r="G7513">
        <v>76</v>
      </c>
      <c r="H7513">
        <v>79</v>
      </c>
      <c r="I7513" t="s">
        <v>12104</v>
      </c>
      <c r="J7513">
        <v>10</v>
      </c>
      <c r="K7513">
        <v>42</v>
      </c>
      <c r="L7513" t="s">
        <v>23</v>
      </c>
      <c r="M7513">
        <v>1</v>
      </c>
      <c r="N7513">
        <v>3</v>
      </c>
      <c r="O7513">
        <v>3</v>
      </c>
      <c r="P7513" t="s">
        <v>43</v>
      </c>
      <c r="Q7513" t="s">
        <v>49</v>
      </c>
      <c r="R7513" t="s">
        <v>62</v>
      </c>
      <c r="S7513" s="1">
        <v>40909</v>
      </c>
      <c r="T7513">
        <v>2024</v>
      </c>
      <c r="U7513">
        <v>183</v>
      </c>
      <c r="V7513">
        <v>72</v>
      </c>
      <c r="W7513">
        <v>16.8</v>
      </c>
    </row>
    <row r="7514" spans="1:23" x14ac:dyDescent="0.3">
      <c r="A7514" t="s">
        <v>16600</v>
      </c>
      <c r="B7514" t="str">
        <f>RIGHT(table1[[#This Row],[Row ID]], 6)</f>
        <v>FIFA22</v>
      </c>
      <c r="C7514">
        <v>183426</v>
      </c>
      <c r="D7514" t="s">
        <v>7151</v>
      </c>
      <c r="E7514">
        <v>30</v>
      </c>
      <c r="F7514" t="s">
        <v>65</v>
      </c>
      <c r="G7514">
        <v>76</v>
      </c>
      <c r="H7514">
        <v>76</v>
      </c>
      <c r="I7514" t="s">
        <v>934</v>
      </c>
      <c r="J7514">
        <v>6</v>
      </c>
      <c r="K7514">
        <v>16</v>
      </c>
      <c r="L7514" t="s">
        <v>23</v>
      </c>
      <c r="M7514">
        <v>2</v>
      </c>
      <c r="N7514">
        <v>4</v>
      </c>
      <c r="O7514">
        <v>2</v>
      </c>
      <c r="P7514" t="s">
        <v>43</v>
      </c>
      <c r="Q7514" t="s">
        <v>49</v>
      </c>
      <c r="R7514" t="s">
        <v>77</v>
      </c>
      <c r="S7514" s="1">
        <v>42562</v>
      </c>
      <c r="T7514">
        <v>2020</v>
      </c>
      <c r="U7514">
        <v>186</v>
      </c>
      <c r="V7514">
        <v>76</v>
      </c>
      <c r="W7514">
        <v>8.4</v>
      </c>
    </row>
    <row r="7515" spans="1:23" x14ac:dyDescent="0.3">
      <c r="A7515" t="s">
        <v>16635</v>
      </c>
      <c r="B7515" t="str">
        <f>RIGHT(table1[[#This Row],[Row ID]], 6)</f>
        <v>FIFA22</v>
      </c>
      <c r="C7515">
        <v>215689</v>
      </c>
      <c r="D7515" t="s">
        <v>6936</v>
      </c>
      <c r="E7515">
        <v>26</v>
      </c>
      <c r="F7515" t="s">
        <v>105</v>
      </c>
      <c r="G7515">
        <v>76</v>
      </c>
      <c r="H7515">
        <v>79</v>
      </c>
      <c r="I7515" t="s">
        <v>601</v>
      </c>
      <c r="J7515">
        <v>10</v>
      </c>
      <c r="K7515">
        <v>56</v>
      </c>
      <c r="L7515" t="s">
        <v>42</v>
      </c>
      <c r="M7515">
        <v>2</v>
      </c>
      <c r="N7515">
        <v>3</v>
      </c>
      <c r="O7515">
        <v>3</v>
      </c>
      <c r="P7515" t="s">
        <v>43</v>
      </c>
      <c r="Q7515" t="s">
        <v>49</v>
      </c>
      <c r="R7515" t="s">
        <v>62</v>
      </c>
      <c r="S7515" s="1">
        <v>43860</v>
      </c>
      <c r="T7515">
        <v>2024</v>
      </c>
      <c r="U7515">
        <v>190</v>
      </c>
      <c r="V7515">
        <v>85</v>
      </c>
      <c r="W7515">
        <v>17.8</v>
      </c>
    </row>
    <row r="7516" spans="1:23" x14ac:dyDescent="0.3">
      <c r="A7516" t="s">
        <v>16645</v>
      </c>
      <c r="B7516" t="str">
        <f>RIGHT(table1[[#This Row],[Row ID]], 6)</f>
        <v>FIFA22</v>
      </c>
      <c r="C7516">
        <v>224116</v>
      </c>
      <c r="D7516" t="s">
        <v>12883</v>
      </c>
      <c r="E7516">
        <v>31</v>
      </c>
      <c r="F7516" t="s">
        <v>35</v>
      </c>
      <c r="G7516">
        <v>76</v>
      </c>
      <c r="H7516">
        <v>76</v>
      </c>
      <c r="I7516" t="s">
        <v>12061</v>
      </c>
      <c r="J7516">
        <v>6.5</v>
      </c>
      <c r="K7516">
        <v>13</v>
      </c>
      <c r="L7516" t="s">
        <v>23</v>
      </c>
      <c r="M7516">
        <v>1</v>
      </c>
      <c r="N7516">
        <v>3</v>
      </c>
      <c r="O7516">
        <v>3</v>
      </c>
      <c r="P7516" t="s">
        <v>24</v>
      </c>
      <c r="Q7516" t="s">
        <v>49</v>
      </c>
      <c r="R7516" t="s">
        <v>62</v>
      </c>
      <c r="S7516" s="1">
        <v>44439</v>
      </c>
      <c r="T7516">
        <v>2022</v>
      </c>
      <c r="U7516">
        <v>190</v>
      </c>
      <c r="V7516">
        <v>82</v>
      </c>
      <c r="W7516">
        <v>10.4</v>
      </c>
    </row>
    <row r="7517" spans="1:23" x14ac:dyDescent="0.3">
      <c r="A7517" t="s">
        <v>16666</v>
      </c>
      <c r="B7517" t="str">
        <f>RIGHT(table1[[#This Row],[Row ID]], 6)</f>
        <v>FIFA22</v>
      </c>
      <c r="C7517">
        <v>253004</v>
      </c>
      <c r="D7517" t="s">
        <v>7576</v>
      </c>
      <c r="E7517">
        <v>18</v>
      </c>
      <c r="F7517" t="s">
        <v>80</v>
      </c>
      <c r="G7517">
        <v>76</v>
      </c>
      <c r="H7517">
        <v>90</v>
      </c>
      <c r="I7517" t="s">
        <v>41</v>
      </c>
      <c r="J7517">
        <v>17.5</v>
      </c>
      <c r="K7517">
        <v>44</v>
      </c>
      <c r="L7517" t="s">
        <v>23</v>
      </c>
      <c r="M7517">
        <v>2</v>
      </c>
      <c r="N7517">
        <v>4</v>
      </c>
      <c r="O7517">
        <v>4</v>
      </c>
      <c r="P7517" t="s">
        <v>24</v>
      </c>
      <c r="Q7517" t="s">
        <v>25</v>
      </c>
      <c r="R7517" t="s">
        <v>62</v>
      </c>
      <c r="S7517" s="1">
        <v>43282</v>
      </c>
      <c r="T7517">
        <v>2022</v>
      </c>
      <c r="U7517">
        <v>178</v>
      </c>
      <c r="V7517">
        <v>66</v>
      </c>
      <c r="W7517">
        <v>46.8</v>
      </c>
    </row>
    <row r="7518" spans="1:23" x14ac:dyDescent="0.3">
      <c r="A7518" t="s">
        <v>25411</v>
      </c>
      <c r="B7518" t="str">
        <f>RIGHT(table1[[#This Row],[Row ID]], 6)</f>
        <v>FIFA22</v>
      </c>
      <c r="C7518">
        <v>190362</v>
      </c>
      <c r="D7518" t="s">
        <v>8127</v>
      </c>
      <c r="E7518">
        <v>31</v>
      </c>
      <c r="F7518" t="s">
        <v>783</v>
      </c>
      <c r="G7518">
        <v>76</v>
      </c>
      <c r="H7518">
        <v>76</v>
      </c>
      <c r="I7518" t="s">
        <v>1832</v>
      </c>
      <c r="J7518">
        <v>6.5</v>
      </c>
      <c r="K7518">
        <v>37</v>
      </c>
      <c r="L7518" t="s">
        <v>23</v>
      </c>
      <c r="M7518">
        <v>1</v>
      </c>
      <c r="N7518">
        <v>3</v>
      </c>
      <c r="O7518">
        <v>3</v>
      </c>
      <c r="P7518" t="s">
        <v>31</v>
      </c>
      <c r="Q7518" t="s">
        <v>25</v>
      </c>
      <c r="R7518" t="s">
        <v>102</v>
      </c>
      <c r="S7518" s="1">
        <v>43282</v>
      </c>
      <c r="T7518">
        <v>2022</v>
      </c>
      <c r="U7518">
        <v>180</v>
      </c>
      <c r="V7518">
        <v>80</v>
      </c>
      <c r="W7518">
        <v>13</v>
      </c>
    </row>
    <row r="7519" spans="1:23" x14ac:dyDescent="0.3">
      <c r="A7519" t="s">
        <v>25448</v>
      </c>
      <c r="B7519" t="str">
        <f>RIGHT(table1[[#This Row],[Row ID]], 6)</f>
        <v>FIFA22</v>
      </c>
      <c r="C7519">
        <v>198719</v>
      </c>
      <c r="D7519" t="s">
        <v>6870</v>
      </c>
      <c r="E7519">
        <v>27</v>
      </c>
      <c r="F7519" t="s">
        <v>123</v>
      </c>
      <c r="G7519">
        <v>76</v>
      </c>
      <c r="H7519">
        <v>76</v>
      </c>
      <c r="I7519" t="s">
        <v>579</v>
      </c>
      <c r="J7519">
        <v>8</v>
      </c>
      <c r="K7519">
        <v>49</v>
      </c>
      <c r="L7519" t="s">
        <v>23</v>
      </c>
      <c r="M7519">
        <v>2</v>
      </c>
      <c r="N7519">
        <v>3</v>
      </c>
      <c r="O7519">
        <v>4</v>
      </c>
      <c r="P7519" t="s">
        <v>24</v>
      </c>
      <c r="Q7519" t="s">
        <v>25</v>
      </c>
      <c r="R7519" t="s">
        <v>62</v>
      </c>
      <c r="S7519" s="1">
        <v>42546</v>
      </c>
      <c r="T7519">
        <v>2023</v>
      </c>
      <c r="U7519">
        <v>173</v>
      </c>
      <c r="V7519">
        <v>69</v>
      </c>
      <c r="W7519">
        <v>15.2</v>
      </c>
    </row>
    <row r="7520" spans="1:23" x14ac:dyDescent="0.3">
      <c r="A7520" t="s">
        <v>16779</v>
      </c>
      <c r="B7520" t="str">
        <f>RIGHT(table1[[#This Row],[Row ID]], 6)</f>
        <v>FIFA22</v>
      </c>
      <c r="C7520">
        <v>247641</v>
      </c>
      <c r="D7520" t="s">
        <v>10173</v>
      </c>
      <c r="E7520">
        <v>21</v>
      </c>
      <c r="F7520" t="s">
        <v>53</v>
      </c>
      <c r="G7520">
        <v>76</v>
      </c>
      <c r="H7520">
        <v>86</v>
      </c>
      <c r="I7520" t="s">
        <v>540</v>
      </c>
      <c r="J7520">
        <v>17</v>
      </c>
      <c r="K7520">
        <v>800</v>
      </c>
      <c r="L7520" t="s">
        <v>42</v>
      </c>
      <c r="M7520">
        <v>1</v>
      </c>
      <c r="N7520">
        <v>3</v>
      </c>
      <c r="O7520">
        <v>4</v>
      </c>
      <c r="P7520" t="s">
        <v>24</v>
      </c>
      <c r="Q7520" t="s">
        <v>49</v>
      </c>
      <c r="R7520" t="s">
        <v>37</v>
      </c>
      <c r="S7520" s="1">
        <v>43524</v>
      </c>
      <c r="T7520">
        <v>2023</v>
      </c>
      <c r="U7520">
        <v>175</v>
      </c>
      <c r="V7520">
        <v>73</v>
      </c>
      <c r="W7520">
        <v>39.1</v>
      </c>
    </row>
    <row r="7521" spans="1:23" x14ac:dyDescent="0.3">
      <c r="A7521" t="s">
        <v>16804</v>
      </c>
      <c r="B7521" t="str">
        <f>RIGHT(table1[[#This Row],[Row ID]], 6)</f>
        <v>FIFA22</v>
      </c>
      <c r="C7521">
        <v>234171</v>
      </c>
      <c r="D7521" t="s">
        <v>9602</v>
      </c>
      <c r="E7521">
        <v>24</v>
      </c>
      <c r="F7521" t="s">
        <v>3680</v>
      </c>
      <c r="G7521">
        <v>76</v>
      </c>
      <c r="H7521">
        <v>79</v>
      </c>
      <c r="I7521" t="s">
        <v>12092</v>
      </c>
      <c r="J7521">
        <v>10</v>
      </c>
      <c r="K7521">
        <v>23</v>
      </c>
      <c r="L7521" t="s">
        <v>23</v>
      </c>
      <c r="M7521">
        <v>2</v>
      </c>
      <c r="N7521">
        <v>4</v>
      </c>
      <c r="O7521">
        <v>4</v>
      </c>
      <c r="P7521" t="s">
        <v>43</v>
      </c>
      <c r="Q7521" t="s">
        <v>25</v>
      </c>
      <c r="R7521" t="s">
        <v>423</v>
      </c>
      <c r="S7521" s="1">
        <v>43343</v>
      </c>
      <c r="T7521">
        <v>2022</v>
      </c>
      <c r="U7521">
        <v>183</v>
      </c>
      <c r="V7521">
        <v>76</v>
      </c>
      <c r="W7521">
        <v>18.8</v>
      </c>
    </row>
    <row r="7522" spans="1:23" x14ac:dyDescent="0.3">
      <c r="A7522" t="s">
        <v>16880</v>
      </c>
      <c r="B7522" t="str">
        <f>RIGHT(table1[[#This Row],[Row ID]], 6)</f>
        <v>FIFA22</v>
      </c>
      <c r="C7522">
        <v>215064</v>
      </c>
      <c r="D7522" t="s">
        <v>8141</v>
      </c>
      <c r="E7522">
        <v>31</v>
      </c>
      <c r="F7522" t="s">
        <v>47</v>
      </c>
      <c r="G7522">
        <v>76</v>
      </c>
      <c r="H7522">
        <v>76</v>
      </c>
      <c r="I7522" t="s">
        <v>3047</v>
      </c>
      <c r="J7522">
        <v>6.5</v>
      </c>
      <c r="K7522">
        <v>16</v>
      </c>
      <c r="L7522" t="s">
        <v>23</v>
      </c>
      <c r="M7522">
        <v>1</v>
      </c>
      <c r="N7522">
        <v>3</v>
      </c>
      <c r="O7522">
        <v>3</v>
      </c>
      <c r="P7522" t="s">
        <v>101</v>
      </c>
      <c r="Q7522" t="s">
        <v>49</v>
      </c>
      <c r="R7522" t="s">
        <v>102</v>
      </c>
      <c r="S7522" s="1">
        <v>44197</v>
      </c>
      <c r="T7522">
        <v>2021</v>
      </c>
      <c r="U7522">
        <v>188</v>
      </c>
      <c r="V7522">
        <v>88</v>
      </c>
      <c r="W7522">
        <v>11.1</v>
      </c>
    </row>
    <row r="7523" spans="1:23" x14ac:dyDescent="0.3">
      <c r="A7523" t="s">
        <v>16893</v>
      </c>
      <c r="B7523" t="str">
        <f>RIGHT(table1[[#This Row],[Row ID]], 6)</f>
        <v>FIFA22</v>
      </c>
      <c r="C7523">
        <v>235619</v>
      </c>
      <c r="D7523" t="s">
        <v>7655</v>
      </c>
      <c r="E7523">
        <v>22</v>
      </c>
      <c r="F7523" t="s">
        <v>123</v>
      </c>
      <c r="G7523">
        <v>76</v>
      </c>
      <c r="H7523">
        <v>84</v>
      </c>
      <c r="I7523" t="s">
        <v>12220</v>
      </c>
      <c r="J7523">
        <v>17</v>
      </c>
      <c r="K7523">
        <v>11</v>
      </c>
      <c r="L7523" t="s">
        <v>42</v>
      </c>
      <c r="M7523">
        <v>1</v>
      </c>
      <c r="N7523">
        <v>3</v>
      </c>
      <c r="O7523">
        <v>4</v>
      </c>
      <c r="P7523" t="s">
        <v>116</v>
      </c>
      <c r="Q7523" t="s">
        <v>25</v>
      </c>
      <c r="R7523" t="s">
        <v>128</v>
      </c>
      <c r="S7523" s="1">
        <v>43710</v>
      </c>
      <c r="T7523">
        <v>2023</v>
      </c>
      <c r="U7523">
        <v>168</v>
      </c>
      <c r="V7523">
        <v>65</v>
      </c>
      <c r="W7523">
        <v>39.1</v>
      </c>
    </row>
    <row r="7524" spans="1:23" x14ac:dyDescent="0.3">
      <c r="A7524" t="s">
        <v>16904</v>
      </c>
      <c r="B7524" t="str">
        <f>RIGHT(table1[[#This Row],[Row ID]], 6)</f>
        <v>FIFA22</v>
      </c>
      <c r="C7524">
        <v>233959</v>
      </c>
      <c r="D7524" t="s">
        <v>8373</v>
      </c>
      <c r="E7524">
        <v>25</v>
      </c>
      <c r="F7524" t="s">
        <v>220</v>
      </c>
      <c r="G7524">
        <v>76</v>
      </c>
      <c r="H7524">
        <v>79</v>
      </c>
      <c r="I7524" t="s">
        <v>533</v>
      </c>
      <c r="J7524">
        <v>10</v>
      </c>
      <c r="K7524">
        <v>16</v>
      </c>
      <c r="L7524" t="s">
        <v>23</v>
      </c>
      <c r="M7524">
        <v>1</v>
      </c>
      <c r="N7524">
        <v>2</v>
      </c>
      <c r="O7524">
        <v>4</v>
      </c>
      <c r="P7524" t="s">
        <v>24</v>
      </c>
      <c r="Q7524" t="s">
        <v>49</v>
      </c>
      <c r="R7524" t="s">
        <v>62</v>
      </c>
      <c r="S7524" s="1">
        <v>43304</v>
      </c>
      <c r="T7524">
        <v>2024</v>
      </c>
      <c r="U7524">
        <v>179</v>
      </c>
      <c r="V7524">
        <v>71</v>
      </c>
      <c r="W7524">
        <v>14.8</v>
      </c>
    </row>
    <row r="7525" spans="1:23" x14ac:dyDescent="0.3">
      <c r="A7525" t="s">
        <v>25573</v>
      </c>
      <c r="B7525" t="str">
        <f>RIGHT(table1[[#This Row],[Row ID]], 6)</f>
        <v>FIFA22</v>
      </c>
      <c r="C7525">
        <v>210438</v>
      </c>
      <c r="D7525" t="s">
        <v>9924</v>
      </c>
      <c r="E7525">
        <v>28</v>
      </c>
      <c r="F7525" t="s">
        <v>617</v>
      </c>
      <c r="G7525">
        <v>76</v>
      </c>
      <c r="H7525">
        <v>76</v>
      </c>
      <c r="I7525" t="s">
        <v>3428</v>
      </c>
      <c r="J7525">
        <v>7.5</v>
      </c>
      <c r="K7525">
        <v>20</v>
      </c>
      <c r="L7525" t="s">
        <v>23</v>
      </c>
      <c r="M7525">
        <v>2</v>
      </c>
      <c r="N7525">
        <v>4</v>
      </c>
      <c r="O7525">
        <v>4</v>
      </c>
      <c r="P7525" t="s">
        <v>24</v>
      </c>
      <c r="Q7525" t="s">
        <v>25</v>
      </c>
      <c r="R7525" t="s">
        <v>62</v>
      </c>
      <c r="S7525" s="1">
        <v>43282</v>
      </c>
      <c r="T7525">
        <v>2022</v>
      </c>
      <c r="U7525">
        <v>179</v>
      </c>
      <c r="V7525">
        <v>70</v>
      </c>
      <c r="W7525">
        <v>15</v>
      </c>
    </row>
    <row r="7526" spans="1:23" x14ac:dyDescent="0.3">
      <c r="A7526" t="s">
        <v>16985</v>
      </c>
      <c r="B7526" t="str">
        <f>RIGHT(table1[[#This Row],[Row ID]], 6)</f>
        <v>FIFA22</v>
      </c>
      <c r="C7526">
        <v>223113</v>
      </c>
      <c r="D7526" t="s">
        <v>7035</v>
      </c>
      <c r="E7526">
        <v>26</v>
      </c>
      <c r="F7526" t="s">
        <v>173</v>
      </c>
      <c r="G7526">
        <v>76</v>
      </c>
      <c r="H7526">
        <v>79</v>
      </c>
      <c r="I7526" t="s">
        <v>655</v>
      </c>
      <c r="J7526">
        <v>10</v>
      </c>
      <c r="K7526">
        <v>44</v>
      </c>
      <c r="L7526" t="s">
        <v>23</v>
      </c>
      <c r="M7526">
        <v>2</v>
      </c>
      <c r="N7526">
        <v>3</v>
      </c>
      <c r="O7526">
        <v>3</v>
      </c>
      <c r="P7526" t="s">
        <v>43</v>
      </c>
      <c r="Q7526" t="s">
        <v>25</v>
      </c>
      <c r="R7526" t="s">
        <v>223</v>
      </c>
      <c r="S7526" s="1">
        <v>43860</v>
      </c>
      <c r="T7526">
        <v>2025</v>
      </c>
      <c r="U7526">
        <v>183</v>
      </c>
      <c r="V7526">
        <v>77</v>
      </c>
      <c r="W7526">
        <v>17.8</v>
      </c>
    </row>
    <row r="7527" spans="1:23" x14ac:dyDescent="0.3">
      <c r="A7527" t="s">
        <v>17014</v>
      </c>
      <c r="B7527" t="str">
        <f>RIGHT(table1[[#This Row],[Row ID]], 6)</f>
        <v>FIFA22</v>
      </c>
      <c r="C7527">
        <v>225783</v>
      </c>
      <c r="D7527" t="s">
        <v>9080</v>
      </c>
      <c r="E7527">
        <v>23</v>
      </c>
      <c r="F7527" t="s">
        <v>123</v>
      </c>
      <c r="G7527">
        <v>76</v>
      </c>
      <c r="H7527">
        <v>81</v>
      </c>
      <c r="I7527" t="s">
        <v>12067</v>
      </c>
      <c r="J7527">
        <v>11.5</v>
      </c>
      <c r="K7527">
        <v>22</v>
      </c>
      <c r="L7527" t="s">
        <v>23</v>
      </c>
      <c r="M7527">
        <v>1</v>
      </c>
      <c r="N7527">
        <v>2</v>
      </c>
      <c r="O7527">
        <v>3</v>
      </c>
      <c r="P7527" t="s">
        <v>43</v>
      </c>
      <c r="Q7527" t="s">
        <v>49</v>
      </c>
      <c r="R7527" t="s">
        <v>137</v>
      </c>
      <c r="S7527" s="1">
        <v>44013</v>
      </c>
      <c r="T7527">
        <v>2024</v>
      </c>
      <c r="U7527">
        <v>182</v>
      </c>
      <c r="V7527">
        <v>71</v>
      </c>
      <c r="W7527">
        <v>23.9</v>
      </c>
    </row>
    <row r="7528" spans="1:23" x14ac:dyDescent="0.3">
      <c r="A7528" t="s">
        <v>25658</v>
      </c>
      <c r="B7528" t="str">
        <f>RIGHT(table1[[#This Row],[Row ID]], 6)</f>
        <v>FIFA22</v>
      </c>
      <c r="C7528">
        <v>158625</v>
      </c>
      <c r="D7528" t="s">
        <v>8154</v>
      </c>
      <c r="E7528">
        <v>37</v>
      </c>
      <c r="F7528" t="s">
        <v>53</v>
      </c>
      <c r="G7528">
        <v>76</v>
      </c>
      <c r="H7528">
        <v>76</v>
      </c>
      <c r="I7528" t="s">
        <v>244</v>
      </c>
      <c r="J7528">
        <v>1.3</v>
      </c>
      <c r="K7528">
        <v>20</v>
      </c>
      <c r="L7528" t="s">
        <v>42</v>
      </c>
      <c r="M7528">
        <v>3</v>
      </c>
      <c r="N7528">
        <v>4</v>
      </c>
      <c r="O7528">
        <v>3</v>
      </c>
      <c r="P7528" t="s">
        <v>159</v>
      </c>
      <c r="Q7528" t="s">
        <v>25</v>
      </c>
      <c r="R7528" t="s">
        <v>82</v>
      </c>
      <c r="S7528" s="1">
        <v>42605</v>
      </c>
      <c r="T7528">
        <v>2022</v>
      </c>
      <c r="U7528">
        <v>189</v>
      </c>
      <c r="V7528">
        <v>91</v>
      </c>
      <c r="W7528">
        <v>2.5</v>
      </c>
    </row>
    <row r="7529" spans="1:23" x14ac:dyDescent="0.3">
      <c r="A7529" t="s">
        <v>25660</v>
      </c>
      <c r="B7529" t="str">
        <f>RIGHT(table1[[#This Row],[Row ID]], 6)</f>
        <v>FIFA22</v>
      </c>
      <c r="C7529">
        <v>222461</v>
      </c>
      <c r="D7529" t="s">
        <v>9780</v>
      </c>
      <c r="E7529">
        <v>26</v>
      </c>
      <c r="F7529" t="s">
        <v>35</v>
      </c>
      <c r="G7529">
        <v>76</v>
      </c>
      <c r="H7529">
        <v>77</v>
      </c>
      <c r="I7529" t="s">
        <v>12220</v>
      </c>
      <c r="J7529">
        <v>9</v>
      </c>
      <c r="K7529">
        <v>13</v>
      </c>
      <c r="L7529" t="s">
        <v>23</v>
      </c>
      <c r="M7529">
        <v>1</v>
      </c>
      <c r="N7529">
        <v>3</v>
      </c>
      <c r="O7529">
        <v>4</v>
      </c>
      <c r="P7529" t="s">
        <v>116</v>
      </c>
      <c r="Q7529" t="s">
        <v>49</v>
      </c>
      <c r="R7529" t="s">
        <v>62</v>
      </c>
      <c r="S7529" s="1">
        <v>43495</v>
      </c>
      <c r="T7529">
        <v>2023</v>
      </c>
      <c r="U7529">
        <v>169</v>
      </c>
      <c r="V7529">
        <v>69</v>
      </c>
      <c r="W7529">
        <v>19.600000000000001</v>
      </c>
    </row>
    <row r="7530" spans="1:23" x14ac:dyDescent="0.3">
      <c r="A7530" t="s">
        <v>17119</v>
      </c>
      <c r="B7530" t="str">
        <f>RIGHT(table1[[#This Row],[Row ID]], 6)</f>
        <v>FIFA22</v>
      </c>
      <c r="C7530">
        <v>245388</v>
      </c>
      <c r="D7530" t="s">
        <v>9041</v>
      </c>
      <c r="E7530">
        <v>21</v>
      </c>
      <c r="F7530" t="s">
        <v>40</v>
      </c>
      <c r="G7530">
        <v>76</v>
      </c>
      <c r="H7530">
        <v>84</v>
      </c>
      <c r="I7530" t="s">
        <v>244</v>
      </c>
      <c r="J7530">
        <v>15.5</v>
      </c>
      <c r="K7530">
        <v>20</v>
      </c>
      <c r="L7530" t="s">
        <v>23</v>
      </c>
      <c r="M7530">
        <v>1</v>
      </c>
      <c r="N7530">
        <v>2</v>
      </c>
      <c r="O7530">
        <v>3</v>
      </c>
      <c r="P7530" t="s">
        <v>43</v>
      </c>
      <c r="Q7530" t="s">
        <v>49</v>
      </c>
      <c r="R7530" t="s">
        <v>77</v>
      </c>
      <c r="S7530" s="1">
        <v>44375</v>
      </c>
      <c r="T7530">
        <v>2026</v>
      </c>
      <c r="U7530">
        <v>190</v>
      </c>
      <c r="V7530">
        <v>88</v>
      </c>
      <c r="W7530">
        <v>32.6</v>
      </c>
    </row>
    <row r="7531" spans="1:23" x14ac:dyDescent="0.3">
      <c r="A7531" t="s">
        <v>25721</v>
      </c>
      <c r="B7531" t="str">
        <f>RIGHT(table1[[#This Row],[Row ID]], 6)</f>
        <v>FIFA22</v>
      </c>
      <c r="C7531">
        <v>251528</v>
      </c>
      <c r="D7531" t="s">
        <v>13131</v>
      </c>
      <c r="E7531">
        <v>24</v>
      </c>
      <c r="F7531" t="s">
        <v>474</v>
      </c>
      <c r="G7531">
        <v>76</v>
      </c>
      <c r="H7531">
        <v>83</v>
      </c>
      <c r="I7531" t="s">
        <v>54</v>
      </c>
      <c r="J7531">
        <v>14.5</v>
      </c>
      <c r="K7531">
        <v>11</v>
      </c>
      <c r="L7531" t="s">
        <v>42</v>
      </c>
      <c r="M7531">
        <v>1</v>
      </c>
      <c r="N7531">
        <v>2</v>
      </c>
      <c r="O7531">
        <v>2</v>
      </c>
      <c r="P7531" t="s">
        <v>31</v>
      </c>
      <c r="Q7531" t="s">
        <v>49</v>
      </c>
      <c r="R7531" t="s">
        <v>62</v>
      </c>
      <c r="S7531" s="1">
        <v>44073</v>
      </c>
      <c r="T7531">
        <v>2025</v>
      </c>
      <c r="U7531">
        <v>182</v>
      </c>
      <c r="V7531">
        <v>74</v>
      </c>
      <c r="W7531">
        <v>31.9</v>
      </c>
    </row>
    <row r="7532" spans="1:23" x14ac:dyDescent="0.3">
      <c r="A7532" t="s">
        <v>17125</v>
      </c>
      <c r="B7532" t="str">
        <f>RIGHT(table1[[#This Row],[Row ID]], 6)</f>
        <v>FIFA22</v>
      </c>
      <c r="C7532">
        <v>210719</v>
      </c>
      <c r="D7532" t="s">
        <v>10080</v>
      </c>
      <c r="E7532">
        <v>26</v>
      </c>
      <c r="F7532" t="s">
        <v>65</v>
      </c>
      <c r="G7532">
        <v>76</v>
      </c>
      <c r="H7532">
        <v>78</v>
      </c>
      <c r="I7532" t="s">
        <v>1896</v>
      </c>
      <c r="J7532">
        <v>8</v>
      </c>
      <c r="K7532">
        <v>25</v>
      </c>
      <c r="L7532" t="s">
        <v>42</v>
      </c>
      <c r="M7532">
        <v>2</v>
      </c>
      <c r="N7532">
        <v>4</v>
      </c>
      <c r="O7532">
        <v>2</v>
      </c>
      <c r="P7532" t="s">
        <v>43</v>
      </c>
      <c r="Q7532" t="s">
        <v>25</v>
      </c>
      <c r="R7532" t="s">
        <v>82</v>
      </c>
      <c r="S7532" s="1">
        <v>43282</v>
      </c>
      <c r="T7532">
        <v>2022</v>
      </c>
      <c r="U7532">
        <v>186</v>
      </c>
      <c r="V7532">
        <v>87</v>
      </c>
      <c r="W7532">
        <v>15</v>
      </c>
    </row>
    <row r="7533" spans="1:23" x14ac:dyDescent="0.3">
      <c r="A7533" t="s">
        <v>25761</v>
      </c>
      <c r="B7533" t="str">
        <f>RIGHT(table1[[#This Row],[Row ID]], 6)</f>
        <v>FIFA22</v>
      </c>
      <c r="C7533">
        <v>242663</v>
      </c>
      <c r="D7533" t="s">
        <v>9021</v>
      </c>
      <c r="E7533">
        <v>22</v>
      </c>
      <c r="F7533" t="s">
        <v>29</v>
      </c>
      <c r="G7533">
        <v>76</v>
      </c>
      <c r="H7533">
        <v>82</v>
      </c>
      <c r="I7533" t="s">
        <v>437</v>
      </c>
      <c r="J7533">
        <v>11</v>
      </c>
      <c r="K7533">
        <v>40</v>
      </c>
      <c r="L7533" t="s">
        <v>23</v>
      </c>
      <c r="M7533">
        <v>2</v>
      </c>
      <c r="N7533">
        <v>3</v>
      </c>
      <c r="O7533">
        <v>2</v>
      </c>
      <c r="P7533" t="s">
        <v>43</v>
      </c>
      <c r="Q7533" t="s">
        <v>49</v>
      </c>
      <c r="R7533" t="s">
        <v>82</v>
      </c>
      <c r="S7533" s="1">
        <v>44393</v>
      </c>
      <c r="T7533">
        <v>2026</v>
      </c>
      <c r="U7533">
        <v>191</v>
      </c>
      <c r="V7533">
        <v>83</v>
      </c>
      <c r="W7533">
        <v>20.9</v>
      </c>
    </row>
    <row r="7534" spans="1:23" x14ac:dyDescent="0.3">
      <c r="A7534" t="s">
        <v>17189</v>
      </c>
      <c r="B7534" t="str">
        <f>RIGHT(table1[[#This Row],[Row ID]], 6)</f>
        <v>FIFA22</v>
      </c>
      <c r="C7534">
        <v>240273</v>
      </c>
      <c r="D7534" t="s">
        <v>10730</v>
      </c>
      <c r="E7534">
        <v>20</v>
      </c>
      <c r="F7534" t="s">
        <v>123</v>
      </c>
      <c r="G7534">
        <v>76</v>
      </c>
      <c r="H7534">
        <v>86</v>
      </c>
      <c r="I7534" t="s">
        <v>620</v>
      </c>
      <c r="J7534">
        <v>16.5</v>
      </c>
      <c r="K7534">
        <v>49</v>
      </c>
      <c r="L7534" t="s">
        <v>23</v>
      </c>
      <c r="M7534">
        <v>1</v>
      </c>
      <c r="N7534">
        <v>4</v>
      </c>
      <c r="O7534">
        <v>4</v>
      </c>
      <c r="P7534" t="s">
        <v>31</v>
      </c>
      <c r="Q7534" t="s">
        <v>49</v>
      </c>
      <c r="R7534" t="s">
        <v>62</v>
      </c>
      <c r="S7534" s="1">
        <v>42947</v>
      </c>
      <c r="T7534">
        <v>2023</v>
      </c>
      <c r="U7534">
        <v>182</v>
      </c>
      <c r="V7534">
        <v>64</v>
      </c>
      <c r="W7534">
        <v>34.700000000000003</v>
      </c>
    </row>
    <row r="7535" spans="1:23" x14ac:dyDescent="0.3">
      <c r="A7535" t="s">
        <v>25837</v>
      </c>
      <c r="B7535" t="str">
        <f>RIGHT(table1[[#This Row],[Row ID]], 6)</f>
        <v>FIFA22</v>
      </c>
      <c r="C7535">
        <v>244749</v>
      </c>
      <c r="D7535" t="s">
        <v>13213</v>
      </c>
      <c r="E7535">
        <v>25</v>
      </c>
      <c r="F7535" t="s">
        <v>469</v>
      </c>
      <c r="G7535">
        <v>76</v>
      </c>
      <c r="H7535">
        <v>80</v>
      </c>
      <c r="I7535" t="s">
        <v>402</v>
      </c>
      <c r="J7535">
        <v>9.5</v>
      </c>
      <c r="K7535">
        <v>36</v>
      </c>
      <c r="L7535" t="s">
        <v>42</v>
      </c>
      <c r="M7535">
        <v>2</v>
      </c>
      <c r="N7535">
        <v>3</v>
      </c>
      <c r="O7535">
        <v>2</v>
      </c>
      <c r="P7535" t="s">
        <v>43</v>
      </c>
      <c r="Q7535" t="s">
        <v>49</v>
      </c>
      <c r="R7535" t="s">
        <v>82</v>
      </c>
      <c r="S7535" s="1">
        <v>44057</v>
      </c>
      <c r="T7535">
        <v>2024</v>
      </c>
      <c r="U7535">
        <v>188</v>
      </c>
      <c r="V7535">
        <v>76</v>
      </c>
      <c r="W7535">
        <v>18.8</v>
      </c>
    </row>
    <row r="7536" spans="1:23" x14ac:dyDescent="0.3">
      <c r="A7536" t="s">
        <v>17342</v>
      </c>
      <c r="B7536" t="str">
        <f>RIGHT(table1[[#This Row],[Row ID]], 6)</f>
        <v>FIFA22</v>
      </c>
      <c r="C7536">
        <v>225859</v>
      </c>
      <c r="D7536" t="s">
        <v>9477</v>
      </c>
      <c r="E7536">
        <v>25</v>
      </c>
      <c r="F7536" t="s">
        <v>40</v>
      </c>
      <c r="G7536">
        <v>76</v>
      </c>
      <c r="H7536">
        <v>79</v>
      </c>
      <c r="I7536" t="s">
        <v>1137</v>
      </c>
      <c r="J7536">
        <v>9</v>
      </c>
      <c r="K7536">
        <v>21</v>
      </c>
      <c r="L7536" t="s">
        <v>42</v>
      </c>
      <c r="M7536">
        <v>2</v>
      </c>
      <c r="N7536">
        <v>3</v>
      </c>
      <c r="O7536">
        <v>2</v>
      </c>
      <c r="P7536" t="s">
        <v>76</v>
      </c>
      <c r="Q7536" t="s">
        <v>49</v>
      </c>
      <c r="R7536" t="s">
        <v>82</v>
      </c>
      <c r="S7536" s="1">
        <v>43288</v>
      </c>
      <c r="T7536">
        <v>2023</v>
      </c>
      <c r="U7536">
        <v>190</v>
      </c>
      <c r="V7536">
        <v>85</v>
      </c>
      <c r="W7536">
        <v>16.899999999999999</v>
      </c>
    </row>
    <row r="7537" spans="1:23" x14ac:dyDescent="0.3">
      <c r="A7537" t="s">
        <v>25947</v>
      </c>
      <c r="B7537" t="str">
        <f>RIGHT(table1[[#This Row],[Row ID]], 6)</f>
        <v>FIFA22</v>
      </c>
      <c r="C7537">
        <v>199577</v>
      </c>
      <c r="D7537" t="s">
        <v>8244</v>
      </c>
      <c r="E7537">
        <v>29</v>
      </c>
      <c r="F7537" t="s">
        <v>80</v>
      </c>
      <c r="G7537">
        <v>76</v>
      </c>
      <c r="H7537">
        <v>77</v>
      </c>
      <c r="I7537" t="s">
        <v>12081</v>
      </c>
      <c r="J7537">
        <v>7</v>
      </c>
      <c r="K7537">
        <v>18</v>
      </c>
      <c r="L7537" t="s">
        <v>23</v>
      </c>
      <c r="M7537">
        <v>1</v>
      </c>
      <c r="N7537">
        <v>3</v>
      </c>
      <c r="O7537">
        <v>2</v>
      </c>
      <c r="P7537" t="s">
        <v>76</v>
      </c>
      <c r="Q7537" t="s">
        <v>25</v>
      </c>
      <c r="R7537" t="s">
        <v>77</v>
      </c>
      <c r="S7537" s="1">
        <v>44405</v>
      </c>
      <c r="T7537">
        <v>2024</v>
      </c>
      <c r="U7537">
        <v>185</v>
      </c>
      <c r="V7537">
        <v>76</v>
      </c>
      <c r="W7537">
        <v>15.2</v>
      </c>
    </row>
    <row r="7538" spans="1:23" x14ac:dyDescent="0.3">
      <c r="A7538" t="s">
        <v>25980</v>
      </c>
      <c r="B7538" t="str">
        <f>RIGHT(table1[[#This Row],[Row ID]], 6)</f>
        <v>FIFA22</v>
      </c>
      <c r="C7538">
        <v>201956</v>
      </c>
      <c r="D7538" t="s">
        <v>7508</v>
      </c>
      <c r="E7538">
        <v>30</v>
      </c>
      <c r="F7538" t="s">
        <v>155</v>
      </c>
      <c r="G7538">
        <v>76</v>
      </c>
      <c r="H7538">
        <v>76</v>
      </c>
      <c r="I7538" t="s">
        <v>736</v>
      </c>
      <c r="J7538">
        <v>6</v>
      </c>
      <c r="K7538">
        <v>13</v>
      </c>
      <c r="L7538" t="s">
        <v>23</v>
      </c>
      <c r="M7538">
        <v>2</v>
      </c>
      <c r="N7538">
        <v>3</v>
      </c>
      <c r="O7538">
        <v>2</v>
      </c>
      <c r="P7538" t="s">
        <v>76</v>
      </c>
      <c r="Q7538" t="s">
        <v>25</v>
      </c>
      <c r="R7538" t="s">
        <v>62</v>
      </c>
      <c r="S7538" s="1">
        <v>43282</v>
      </c>
      <c r="T7538">
        <v>2022</v>
      </c>
      <c r="U7538">
        <v>196</v>
      </c>
      <c r="V7538">
        <v>85</v>
      </c>
      <c r="W7538">
        <v>9.6</v>
      </c>
    </row>
    <row r="7539" spans="1:23" x14ac:dyDescent="0.3">
      <c r="A7539" t="s">
        <v>17504</v>
      </c>
      <c r="B7539" t="str">
        <f>RIGHT(table1[[#This Row],[Row ID]], 6)</f>
        <v>FIFA22</v>
      </c>
      <c r="C7539">
        <v>224869</v>
      </c>
      <c r="D7539" t="s">
        <v>9782</v>
      </c>
      <c r="E7539">
        <v>29</v>
      </c>
      <c r="F7539" t="s">
        <v>80</v>
      </c>
      <c r="G7539">
        <v>76</v>
      </c>
      <c r="H7539">
        <v>77</v>
      </c>
      <c r="I7539" t="s">
        <v>2068</v>
      </c>
      <c r="J7539">
        <v>7</v>
      </c>
      <c r="K7539">
        <v>13</v>
      </c>
      <c r="L7539" t="s">
        <v>23</v>
      </c>
      <c r="M7539">
        <v>1</v>
      </c>
      <c r="N7539">
        <v>3</v>
      </c>
      <c r="O7539">
        <v>2</v>
      </c>
      <c r="P7539" t="s">
        <v>859</v>
      </c>
      <c r="Q7539" t="s">
        <v>25</v>
      </c>
      <c r="R7539" t="s">
        <v>77</v>
      </c>
      <c r="S7539" s="1">
        <v>42569</v>
      </c>
      <c r="T7539">
        <v>2023</v>
      </c>
      <c r="U7539">
        <v>175</v>
      </c>
      <c r="V7539">
        <v>75</v>
      </c>
      <c r="W7539">
        <v>11.7</v>
      </c>
    </row>
    <row r="7540" spans="1:23" x14ac:dyDescent="0.3">
      <c r="A7540" t="s">
        <v>17538</v>
      </c>
      <c r="B7540" t="str">
        <f>RIGHT(table1[[#This Row],[Row ID]], 6)</f>
        <v>FIFA22</v>
      </c>
      <c r="C7540">
        <v>234826</v>
      </c>
      <c r="D7540" t="s">
        <v>9823</v>
      </c>
      <c r="E7540">
        <v>24</v>
      </c>
      <c r="F7540" t="s">
        <v>80</v>
      </c>
      <c r="G7540">
        <v>76</v>
      </c>
      <c r="H7540">
        <v>83</v>
      </c>
      <c r="I7540" t="s">
        <v>54</v>
      </c>
      <c r="J7540">
        <v>15</v>
      </c>
      <c r="K7540">
        <v>13</v>
      </c>
      <c r="L7540" t="s">
        <v>23</v>
      </c>
      <c r="M7540">
        <v>1</v>
      </c>
      <c r="N7540">
        <v>3</v>
      </c>
      <c r="O7540">
        <v>3</v>
      </c>
      <c r="P7540" t="s">
        <v>24</v>
      </c>
      <c r="Q7540" t="s">
        <v>49</v>
      </c>
      <c r="R7540" t="s">
        <v>117</v>
      </c>
      <c r="S7540" s="1">
        <v>44109</v>
      </c>
      <c r="T7540">
        <v>2025</v>
      </c>
      <c r="U7540">
        <v>187</v>
      </c>
      <c r="V7540">
        <v>84</v>
      </c>
      <c r="W7540">
        <v>33</v>
      </c>
    </row>
    <row r="7541" spans="1:23" x14ac:dyDescent="0.3">
      <c r="A7541" t="s">
        <v>17577</v>
      </c>
      <c r="B7541" t="str">
        <f>RIGHT(table1[[#This Row],[Row ID]], 6)</f>
        <v>FIFA22</v>
      </c>
      <c r="C7541">
        <v>199393</v>
      </c>
      <c r="D7541" t="s">
        <v>8781</v>
      </c>
      <c r="E7541">
        <v>33</v>
      </c>
      <c r="F7541" t="s">
        <v>40</v>
      </c>
      <c r="G7541">
        <v>76</v>
      </c>
      <c r="H7541">
        <v>76</v>
      </c>
      <c r="I7541" t="s">
        <v>1965</v>
      </c>
      <c r="J7541">
        <v>3.6</v>
      </c>
      <c r="K7541">
        <v>23</v>
      </c>
      <c r="L7541" t="s">
        <v>42</v>
      </c>
      <c r="M7541">
        <v>2</v>
      </c>
      <c r="N7541">
        <v>2</v>
      </c>
      <c r="O7541">
        <v>2</v>
      </c>
      <c r="P7541" t="s">
        <v>76</v>
      </c>
      <c r="Q7541" t="s">
        <v>49</v>
      </c>
      <c r="R7541" t="s">
        <v>82</v>
      </c>
      <c r="S7541" s="1">
        <v>42944</v>
      </c>
      <c r="T7541">
        <v>2022</v>
      </c>
      <c r="U7541">
        <v>189</v>
      </c>
      <c r="V7541">
        <v>89</v>
      </c>
      <c r="W7541">
        <v>7.2</v>
      </c>
    </row>
    <row r="7542" spans="1:23" x14ac:dyDescent="0.3">
      <c r="A7542" t="s">
        <v>26283</v>
      </c>
      <c r="B7542" t="str">
        <f>RIGHT(table1[[#This Row],[Row ID]], 6)</f>
        <v>FIFA22</v>
      </c>
      <c r="C7542">
        <v>256790</v>
      </c>
      <c r="D7542" t="s">
        <v>13663</v>
      </c>
      <c r="E7542">
        <v>18</v>
      </c>
      <c r="F7542" t="s">
        <v>65</v>
      </c>
      <c r="G7542">
        <v>76</v>
      </c>
      <c r="H7542">
        <v>88</v>
      </c>
      <c r="I7542" t="s">
        <v>66</v>
      </c>
      <c r="J7542">
        <v>17.5</v>
      </c>
      <c r="K7542">
        <v>20</v>
      </c>
      <c r="L7542" t="s">
        <v>23</v>
      </c>
      <c r="M7542">
        <v>1</v>
      </c>
      <c r="N7542">
        <v>4</v>
      </c>
      <c r="O7542">
        <v>5</v>
      </c>
      <c r="P7542" t="s">
        <v>43</v>
      </c>
      <c r="Q7542" t="s">
        <v>49</v>
      </c>
      <c r="R7542" t="s">
        <v>62</v>
      </c>
      <c r="S7542" s="1">
        <v>43985</v>
      </c>
      <c r="T7542">
        <v>2026</v>
      </c>
      <c r="U7542">
        <v>180</v>
      </c>
      <c r="V7542">
        <v>68</v>
      </c>
      <c r="W7542">
        <v>32.4</v>
      </c>
    </row>
    <row r="7543" spans="1:23" x14ac:dyDescent="0.3">
      <c r="A7543" t="s">
        <v>26292</v>
      </c>
      <c r="B7543" t="str">
        <f>RIGHT(table1[[#This Row],[Row ID]], 6)</f>
        <v>FIFA22</v>
      </c>
      <c r="C7543">
        <v>215051</v>
      </c>
      <c r="D7543" t="s">
        <v>1667</v>
      </c>
      <c r="E7543">
        <v>31</v>
      </c>
      <c r="F7543" t="s">
        <v>47</v>
      </c>
      <c r="G7543">
        <v>76</v>
      </c>
      <c r="H7543">
        <v>76</v>
      </c>
      <c r="I7543" t="s">
        <v>533</v>
      </c>
      <c r="J7543">
        <v>5</v>
      </c>
      <c r="K7543">
        <v>16</v>
      </c>
      <c r="L7543" t="s">
        <v>23</v>
      </c>
      <c r="M7543">
        <v>3</v>
      </c>
      <c r="N7543">
        <v>2</v>
      </c>
      <c r="O7543">
        <v>2</v>
      </c>
      <c r="P7543" t="s">
        <v>76</v>
      </c>
      <c r="Q7543" t="s">
        <v>49</v>
      </c>
      <c r="R7543" t="s">
        <v>62</v>
      </c>
      <c r="S7543" s="1">
        <v>43831</v>
      </c>
      <c r="T7543">
        <v>2023</v>
      </c>
      <c r="U7543">
        <v>187</v>
      </c>
      <c r="V7543">
        <v>80</v>
      </c>
      <c r="W7543">
        <v>7</v>
      </c>
    </row>
    <row r="7544" spans="1:23" x14ac:dyDescent="0.3">
      <c r="A7544" t="s">
        <v>26341</v>
      </c>
      <c r="B7544" t="str">
        <f>RIGHT(table1[[#This Row],[Row ID]], 6)</f>
        <v>FIFA22</v>
      </c>
      <c r="C7544">
        <v>212300</v>
      </c>
      <c r="D7544" t="s">
        <v>9053</v>
      </c>
      <c r="E7544">
        <v>27</v>
      </c>
      <c r="F7544" t="s">
        <v>123</v>
      </c>
      <c r="G7544">
        <v>76</v>
      </c>
      <c r="H7544">
        <v>79</v>
      </c>
      <c r="I7544" t="s">
        <v>554</v>
      </c>
      <c r="J7544">
        <v>8.5</v>
      </c>
      <c r="K7544">
        <v>26</v>
      </c>
      <c r="L7544" t="s">
        <v>42</v>
      </c>
      <c r="M7544">
        <v>1</v>
      </c>
      <c r="N7544">
        <v>2</v>
      </c>
      <c r="O7544">
        <v>2</v>
      </c>
      <c r="P7544" t="s">
        <v>24</v>
      </c>
      <c r="Q7544" t="s">
        <v>25</v>
      </c>
      <c r="R7544" t="s">
        <v>62</v>
      </c>
      <c r="S7544" s="1">
        <v>42559</v>
      </c>
      <c r="T7544">
        <v>2023</v>
      </c>
      <c r="U7544">
        <v>191</v>
      </c>
      <c r="V7544">
        <v>85</v>
      </c>
      <c r="W7544">
        <v>16.8</v>
      </c>
    </row>
    <row r="7545" spans="1:23" x14ac:dyDescent="0.3">
      <c r="A7545" t="s">
        <v>17873</v>
      </c>
      <c r="B7545" t="str">
        <f>RIGHT(table1[[#This Row],[Row ID]], 6)</f>
        <v>FIFA22</v>
      </c>
      <c r="C7545">
        <v>244380</v>
      </c>
      <c r="D7545" t="s">
        <v>10204</v>
      </c>
      <c r="E7545">
        <v>22</v>
      </c>
      <c r="F7545" t="s">
        <v>322</v>
      </c>
      <c r="G7545">
        <v>76</v>
      </c>
      <c r="H7545">
        <v>83</v>
      </c>
      <c r="I7545" t="s">
        <v>1752</v>
      </c>
      <c r="J7545">
        <v>14.5</v>
      </c>
      <c r="K7545">
        <v>850</v>
      </c>
      <c r="L7545" t="s">
        <v>42</v>
      </c>
      <c r="M7545">
        <v>1</v>
      </c>
      <c r="N7545">
        <v>2</v>
      </c>
      <c r="O7545">
        <v>2</v>
      </c>
      <c r="P7545" t="s">
        <v>24</v>
      </c>
      <c r="Q7545" t="s">
        <v>49</v>
      </c>
      <c r="R7545" t="s">
        <v>50</v>
      </c>
      <c r="S7545" s="1">
        <v>42917</v>
      </c>
      <c r="T7545">
        <v>2025</v>
      </c>
      <c r="U7545">
        <v>180</v>
      </c>
      <c r="V7545">
        <v>71</v>
      </c>
      <c r="W7545">
        <v>34.799999999999997</v>
      </c>
    </row>
    <row r="7546" spans="1:23" x14ac:dyDescent="0.3">
      <c r="A7546" t="s">
        <v>17891</v>
      </c>
      <c r="B7546" t="str">
        <f>RIGHT(table1[[#This Row],[Row ID]], 6)</f>
        <v>FIFA22</v>
      </c>
      <c r="C7546">
        <v>238095</v>
      </c>
      <c r="D7546" t="s">
        <v>10344</v>
      </c>
      <c r="E7546">
        <v>23</v>
      </c>
      <c r="F7546" t="s">
        <v>96</v>
      </c>
      <c r="G7546">
        <v>76</v>
      </c>
      <c r="H7546">
        <v>83</v>
      </c>
      <c r="I7546" t="s">
        <v>233</v>
      </c>
      <c r="J7546">
        <v>14</v>
      </c>
      <c r="K7546">
        <v>36</v>
      </c>
      <c r="L7546" t="s">
        <v>23</v>
      </c>
      <c r="M7546">
        <v>2</v>
      </c>
      <c r="N7546">
        <v>3</v>
      </c>
      <c r="O7546">
        <v>2</v>
      </c>
      <c r="P7546" t="s">
        <v>76</v>
      </c>
      <c r="Q7546" t="s">
        <v>49</v>
      </c>
      <c r="R7546" t="s">
        <v>77</v>
      </c>
      <c r="S7546" s="1">
        <v>42926</v>
      </c>
      <c r="T7546">
        <v>2023</v>
      </c>
      <c r="U7546">
        <v>195</v>
      </c>
      <c r="V7546">
        <v>90</v>
      </c>
      <c r="W7546">
        <v>26.6</v>
      </c>
    </row>
    <row r="7547" spans="1:23" x14ac:dyDescent="0.3">
      <c r="A7547" t="s">
        <v>26532</v>
      </c>
      <c r="B7547" t="str">
        <f>RIGHT(table1[[#This Row],[Row ID]], 6)</f>
        <v>FIFA22</v>
      </c>
      <c r="C7547">
        <v>246785</v>
      </c>
      <c r="D7547" t="s">
        <v>11442</v>
      </c>
      <c r="E7547">
        <v>20</v>
      </c>
      <c r="F7547" t="s">
        <v>80</v>
      </c>
      <c r="G7547">
        <v>76</v>
      </c>
      <c r="H7547">
        <v>86</v>
      </c>
      <c r="I7547" t="s">
        <v>189</v>
      </c>
      <c r="J7547">
        <v>16.5</v>
      </c>
      <c r="K7547">
        <v>52</v>
      </c>
      <c r="L7547" t="s">
        <v>42</v>
      </c>
      <c r="M7547">
        <v>1</v>
      </c>
      <c r="N7547">
        <v>3</v>
      </c>
      <c r="O7547">
        <v>3</v>
      </c>
      <c r="P7547" t="s">
        <v>24</v>
      </c>
      <c r="Q7547" t="s">
        <v>49</v>
      </c>
      <c r="R7547" t="s">
        <v>62</v>
      </c>
      <c r="S7547" s="1">
        <v>44403</v>
      </c>
      <c r="T7547">
        <v>2026</v>
      </c>
      <c r="U7547">
        <v>175</v>
      </c>
      <c r="V7547">
        <v>65</v>
      </c>
      <c r="W7547">
        <v>34.700000000000003</v>
      </c>
    </row>
    <row r="7548" spans="1:23" x14ac:dyDescent="0.3">
      <c r="A7548" t="s">
        <v>18020</v>
      </c>
      <c r="B7548" t="str">
        <f>RIGHT(table1[[#This Row],[Row ID]], 6)</f>
        <v>FIFA22</v>
      </c>
      <c r="C7548">
        <v>242578</v>
      </c>
      <c r="D7548" t="s">
        <v>11244</v>
      </c>
      <c r="E7548">
        <v>20</v>
      </c>
      <c r="F7548" t="s">
        <v>40</v>
      </c>
      <c r="G7548">
        <v>76</v>
      </c>
      <c r="H7548">
        <v>84</v>
      </c>
      <c r="I7548" t="s">
        <v>429</v>
      </c>
      <c r="J7548">
        <v>15.5</v>
      </c>
      <c r="K7548">
        <v>29</v>
      </c>
      <c r="L7548" t="s">
        <v>42</v>
      </c>
      <c r="M7548">
        <v>2</v>
      </c>
      <c r="N7548">
        <v>3</v>
      </c>
      <c r="O7548">
        <v>2</v>
      </c>
      <c r="P7548" t="s">
        <v>76</v>
      </c>
      <c r="Q7548" t="s">
        <v>49</v>
      </c>
      <c r="R7548" t="s">
        <v>82</v>
      </c>
      <c r="S7548" s="1">
        <v>43282</v>
      </c>
      <c r="T7548">
        <v>2024</v>
      </c>
      <c r="U7548">
        <v>194</v>
      </c>
      <c r="V7548">
        <v>75</v>
      </c>
      <c r="W7548">
        <v>32.6</v>
      </c>
    </row>
    <row r="7549" spans="1:23" x14ac:dyDescent="0.3">
      <c r="A7549" t="s">
        <v>26719</v>
      </c>
      <c r="B7549" t="str">
        <f>RIGHT(table1[[#This Row],[Row ID]], 6)</f>
        <v>FIFA22</v>
      </c>
      <c r="C7549">
        <v>200677</v>
      </c>
      <c r="D7549" t="s">
        <v>10346</v>
      </c>
      <c r="E7549">
        <v>30</v>
      </c>
      <c r="F7549" t="s">
        <v>35</v>
      </c>
      <c r="G7549">
        <v>76</v>
      </c>
      <c r="H7549">
        <v>76</v>
      </c>
      <c r="I7549" t="s">
        <v>12067</v>
      </c>
      <c r="J7549">
        <v>6</v>
      </c>
      <c r="K7549">
        <v>23</v>
      </c>
      <c r="L7549" t="s">
        <v>23</v>
      </c>
      <c r="M7549">
        <v>1</v>
      </c>
      <c r="N7549">
        <v>3</v>
      </c>
      <c r="O7549">
        <v>2</v>
      </c>
      <c r="P7549" t="s">
        <v>43</v>
      </c>
      <c r="Q7549" t="s">
        <v>49</v>
      </c>
      <c r="R7549" t="s">
        <v>223</v>
      </c>
      <c r="S7549" s="1">
        <v>42934</v>
      </c>
      <c r="T7549">
        <v>2023</v>
      </c>
      <c r="U7549">
        <v>186</v>
      </c>
      <c r="V7549">
        <v>78</v>
      </c>
      <c r="W7549">
        <v>12</v>
      </c>
    </row>
    <row r="7550" spans="1:23" x14ac:dyDescent="0.3">
      <c r="A7550" t="s">
        <v>26764</v>
      </c>
      <c r="B7550" t="str">
        <f>RIGHT(table1[[#This Row],[Row ID]], 6)</f>
        <v>FIFA22</v>
      </c>
      <c r="C7550">
        <v>192041</v>
      </c>
      <c r="D7550" t="s">
        <v>10322</v>
      </c>
      <c r="E7550">
        <v>29</v>
      </c>
      <c r="F7550" t="s">
        <v>353</v>
      </c>
      <c r="G7550">
        <v>76</v>
      </c>
      <c r="H7550">
        <v>76</v>
      </c>
      <c r="I7550" t="s">
        <v>12085</v>
      </c>
      <c r="J7550">
        <v>6.5</v>
      </c>
      <c r="K7550">
        <v>22</v>
      </c>
      <c r="L7550" t="s">
        <v>23</v>
      </c>
      <c r="M7550">
        <v>1</v>
      </c>
      <c r="N7550">
        <v>3</v>
      </c>
      <c r="O7550">
        <v>2</v>
      </c>
      <c r="P7550" t="s">
        <v>859</v>
      </c>
      <c r="Q7550" t="s">
        <v>49</v>
      </c>
      <c r="R7550" t="s">
        <v>77</v>
      </c>
      <c r="S7550" s="1">
        <v>43283</v>
      </c>
      <c r="T7550">
        <v>2023</v>
      </c>
      <c r="U7550">
        <v>188</v>
      </c>
      <c r="V7550">
        <v>87</v>
      </c>
      <c r="W7550">
        <v>13.7</v>
      </c>
    </row>
    <row r="7551" spans="1:23" x14ac:dyDescent="0.3">
      <c r="A7551" t="s">
        <v>18288</v>
      </c>
      <c r="B7551" t="str">
        <f>RIGHT(table1[[#This Row],[Row ID]], 6)</f>
        <v>FIFA22</v>
      </c>
      <c r="C7551">
        <v>257179</v>
      </c>
      <c r="D7551" t="s">
        <v>15274</v>
      </c>
      <c r="E7551">
        <v>19</v>
      </c>
      <c r="F7551" t="s">
        <v>35</v>
      </c>
      <c r="G7551">
        <v>76</v>
      </c>
      <c r="H7551">
        <v>86</v>
      </c>
      <c r="I7551" t="s">
        <v>507</v>
      </c>
      <c r="J7551">
        <v>15</v>
      </c>
      <c r="K7551">
        <v>7</v>
      </c>
      <c r="L7551" t="s">
        <v>42</v>
      </c>
      <c r="M7551">
        <v>1</v>
      </c>
      <c r="N7551">
        <v>2</v>
      </c>
      <c r="O7551">
        <v>2</v>
      </c>
      <c r="P7551" t="s">
        <v>43</v>
      </c>
      <c r="Q7551" t="s">
        <v>49</v>
      </c>
      <c r="R7551" t="s">
        <v>77</v>
      </c>
      <c r="S7551" s="1">
        <v>43647</v>
      </c>
      <c r="T7551">
        <v>2025</v>
      </c>
      <c r="U7551">
        <v>186</v>
      </c>
      <c r="V7551">
        <v>77</v>
      </c>
      <c r="W7551">
        <v>33</v>
      </c>
    </row>
    <row r="7552" spans="1:23" x14ac:dyDescent="0.3">
      <c r="A7552" t="s">
        <v>26988</v>
      </c>
      <c r="B7552" t="str">
        <f>RIGHT(table1[[#This Row],[Row ID]], 6)</f>
        <v>FIFA22</v>
      </c>
      <c r="C7552">
        <v>7631</v>
      </c>
      <c r="D7552" t="s">
        <v>10533</v>
      </c>
      <c r="E7552">
        <v>33</v>
      </c>
      <c r="F7552" t="s">
        <v>105</v>
      </c>
      <c r="G7552">
        <v>76</v>
      </c>
      <c r="H7552">
        <v>76</v>
      </c>
      <c r="I7552" t="s">
        <v>12108</v>
      </c>
      <c r="J7552">
        <v>3.4</v>
      </c>
      <c r="K7552">
        <v>40</v>
      </c>
      <c r="L7552" t="s">
        <v>23</v>
      </c>
      <c r="M7552">
        <v>3</v>
      </c>
      <c r="N7552">
        <v>4</v>
      </c>
      <c r="O7552">
        <v>3</v>
      </c>
      <c r="P7552" t="s">
        <v>101</v>
      </c>
      <c r="Q7552" t="s">
        <v>25</v>
      </c>
      <c r="R7552" t="s">
        <v>62</v>
      </c>
      <c r="S7552" s="1">
        <v>42227</v>
      </c>
      <c r="T7552">
        <v>2017</v>
      </c>
      <c r="U7552">
        <v>175</v>
      </c>
      <c r="V7552">
        <v>80</v>
      </c>
      <c r="W7552">
        <v>0</v>
      </c>
    </row>
    <row r="7553" spans="1:23" x14ac:dyDescent="0.3">
      <c r="A7553" t="s">
        <v>27011</v>
      </c>
      <c r="B7553" t="str">
        <f>RIGHT(table1[[#This Row],[Row ID]], 6)</f>
        <v>FIFA22</v>
      </c>
      <c r="C7553">
        <v>7142</v>
      </c>
      <c r="D7553" t="s">
        <v>15356</v>
      </c>
      <c r="E7553">
        <v>33</v>
      </c>
      <c r="F7553" t="s">
        <v>3350</v>
      </c>
      <c r="G7553">
        <v>76</v>
      </c>
      <c r="H7553">
        <v>76</v>
      </c>
      <c r="I7553" t="s">
        <v>869</v>
      </c>
      <c r="J7553">
        <v>1.2</v>
      </c>
      <c r="K7553">
        <v>20</v>
      </c>
      <c r="L7553" t="s">
        <v>42</v>
      </c>
      <c r="M7553">
        <v>3</v>
      </c>
      <c r="N7553">
        <v>3</v>
      </c>
      <c r="O7553">
        <v>2</v>
      </c>
      <c r="P7553" t="s">
        <v>159</v>
      </c>
      <c r="Q7553" t="s">
        <v>49</v>
      </c>
      <c r="R7553" t="s">
        <v>82</v>
      </c>
      <c r="S7553" s="1">
        <v>40179</v>
      </c>
      <c r="T7553">
        <v>2013</v>
      </c>
      <c r="U7553">
        <v>186</v>
      </c>
      <c r="V7553">
        <v>76</v>
      </c>
      <c r="W7553">
        <v>0</v>
      </c>
    </row>
    <row r="7554" spans="1:23" x14ac:dyDescent="0.3">
      <c r="A7554" t="s">
        <v>27108</v>
      </c>
      <c r="B7554" t="str">
        <f>RIGHT(table1[[#This Row],[Row ID]], 6)</f>
        <v>FIFA22</v>
      </c>
      <c r="C7554">
        <v>231936</v>
      </c>
      <c r="D7554" t="s">
        <v>10791</v>
      </c>
      <c r="E7554">
        <v>23</v>
      </c>
      <c r="F7554" t="s">
        <v>123</v>
      </c>
      <c r="G7554">
        <v>76</v>
      </c>
      <c r="H7554">
        <v>85</v>
      </c>
      <c r="I7554" t="s">
        <v>620</v>
      </c>
      <c r="J7554">
        <v>15.5</v>
      </c>
      <c r="K7554">
        <v>52</v>
      </c>
      <c r="L7554" t="s">
        <v>23</v>
      </c>
      <c r="M7554">
        <v>1</v>
      </c>
      <c r="N7554">
        <v>4</v>
      </c>
      <c r="O7554">
        <v>2</v>
      </c>
      <c r="P7554" t="s">
        <v>43</v>
      </c>
      <c r="Q7554" t="s">
        <v>49</v>
      </c>
      <c r="R7554" t="s">
        <v>77</v>
      </c>
      <c r="S7554" s="1">
        <v>44407</v>
      </c>
      <c r="T7554">
        <v>2026</v>
      </c>
      <c r="U7554">
        <v>185</v>
      </c>
      <c r="V7554">
        <v>77</v>
      </c>
      <c r="W7554">
        <v>32.6</v>
      </c>
    </row>
    <row r="7555" spans="1:23" x14ac:dyDescent="0.3">
      <c r="A7555" t="s">
        <v>27157</v>
      </c>
      <c r="B7555" t="str">
        <f>RIGHT(table1[[#This Row],[Row ID]], 6)</f>
        <v>FIFA22</v>
      </c>
      <c r="C7555">
        <v>209669</v>
      </c>
      <c r="D7555" t="s">
        <v>10665</v>
      </c>
      <c r="E7555">
        <v>31</v>
      </c>
      <c r="F7555" t="s">
        <v>1301</v>
      </c>
      <c r="G7555">
        <v>76</v>
      </c>
      <c r="H7555">
        <v>76</v>
      </c>
      <c r="I7555" t="s">
        <v>2534</v>
      </c>
      <c r="J7555">
        <v>5</v>
      </c>
      <c r="K7555">
        <v>12</v>
      </c>
      <c r="L7555" t="s">
        <v>42</v>
      </c>
      <c r="M7555">
        <v>1</v>
      </c>
      <c r="N7555">
        <v>3</v>
      </c>
      <c r="O7555">
        <v>2</v>
      </c>
      <c r="P7555" t="s">
        <v>43</v>
      </c>
      <c r="Q7555" t="s">
        <v>25</v>
      </c>
      <c r="R7555" t="s">
        <v>82</v>
      </c>
      <c r="S7555" s="1">
        <v>44091</v>
      </c>
      <c r="T7555">
        <v>2022</v>
      </c>
      <c r="U7555">
        <v>192</v>
      </c>
      <c r="V7555">
        <v>83</v>
      </c>
      <c r="W7555">
        <v>7.8</v>
      </c>
    </row>
    <row r="7556" spans="1:23" x14ac:dyDescent="0.3">
      <c r="A7556" t="s">
        <v>27219</v>
      </c>
      <c r="B7556" t="str">
        <f>RIGHT(table1[[#This Row],[Row ID]], 6)</f>
        <v>FIFA22</v>
      </c>
      <c r="C7556">
        <v>7512</v>
      </c>
      <c r="D7556" t="s">
        <v>10725</v>
      </c>
      <c r="E7556">
        <v>35</v>
      </c>
      <c r="F7556" t="s">
        <v>47</v>
      </c>
      <c r="G7556">
        <v>76</v>
      </c>
      <c r="H7556">
        <v>76</v>
      </c>
      <c r="I7556" t="s">
        <v>418</v>
      </c>
      <c r="J7556">
        <v>1.7</v>
      </c>
      <c r="K7556">
        <v>20</v>
      </c>
      <c r="L7556" t="s">
        <v>23</v>
      </c>
      <c r="M7556">
        <v>3</v>
      </c>
      <c r="N7556">
        <v>3</v>
      </c>
      <c r="O7556">
        <v>3</v>
      </c>
      <c r="P7556" t="s">
        <v>101</v>
      </c>
      <c r="Q7556" t="s">
        <v>25</v>
      </c>
      <c r="R7556" t="s">
        <v>62</v>
      </c>
      <c r="S7556" s="1">
        <v>40179</v>
      </c>
      <c r="T7556">
        <v>2012</v>
      </c>
      <c r="U7556">
        <v>184</v>
      </c>
      <c r="V7556">
        <v>81</v>
      </c>
      <c r="W7556">
        <v>0</v>
      </c>
    </row>
    <row r="7557" spans="1:23" x14ac:dyDescent="0.3">
      <c r="A7557" t="s">
        <v>27280</v>
      </c>
      <c r="B7557" t="str">
        <f>RIGHT(table1[[#This Row],[Row ID]], 6)</f>
        <v>FIFA22</v>
      </c>
      <c r="C7557">
        <v>210679</v>
      </c>
      <c r="D7557" t="s">
        <v>10779</v>
      </c>
      <c r="E7557">
        <v>29</v>
      </c>
      <c r="F7557" t="s">
        <v>35</v>
      </c>
      <c r="G7557">
        <v>76</v>
      </c>
      <c r="H7557">
        <v>77</v>
      </c>
      <c r="I7557" t="s">
        <v>998</v>
      </c>
      <c r="J7557">
        <v>7</v>
      </c>
      <c r="K7557">
        <v>14</v>
      </c>
      <c r="L7557" t="s">
        <v>23</v>
      </c>
      <c r="M7557">
        <v>1</v>
      </c>
      <c r="N7557">
        <v>2</v>
      </c>
      <c r="O7557">
        <v>2</v>
      </c>
      <c r="P7557" t="s">
        <v>76</v>
      </c>
      <c r="Q7557" t="s">
        <v>25</v>
      </c>
      <c r="R7557" t="s">
        <v>77</v>
      </c>
      <c r="S7557" s="1">
        <v>44378</v>
      </c>
      <c r="T7557">
        <v>2025</v>
      </c>
      <c r="U7557">
        <v>187</v>
      </c>
      <c r="V7557">
        <v>82</v>
      </c>
      <c r="W7557">
        <v>14.5</v>
      </c>
    </row>
    <row r="7558" spans="1:23" x14ac:dyDescent="0.3">
      <c r="A7558" t="s">
        <v>27297</v>
      </c>
      <c r="B7558" t="str">
        <f>RIGHT(table1[[#This Row],[Row ID]], 6)</f>
        <v>FIFA22</v>
      </c>
      <c r="C7558">
        <v>198581</v>
      </c>
      <c r="D7558" t="s">
        <v>15985</v>
      </c>
      <c r="E7558">
        <v>33</v>
      </c>
      <c r="F7558" t="s">
        <v>220</v>
      </c>
      <c r="G7558">
        <v>76</v>
      </c>
      <c r="H7558">
        <v>76</v>
      </c>
      <c r="I7558" t="s">
        <v>1194</v>
      </c>
      <c r="J7558">
        <v>3.6</v>
      </c>
      <c r="K7558">
        <v>17</v>
      </c>
      <c r="L7558" t="s">
        <v>42</v>
      </c>
      <c r="M7558">
        <v>1</v>
      </c>
      <c r="N7558">
        <v>4</v>
      </c>
      <c r="O7558">
        <v>2</v>
      </c>
      <c r="P7558" t="s">
        <v>76</v>
      </c>
      <c r="Q7558" t="s">
        <v>49</v>
      </c>
      <c r="R7558" t="s">
        <v>82</v>
      </c>
      <c r="S7558" s="1">
        <v>42370</v>
      </c>
      <c r="T7558">
        <v>2022</v>
      </c>
      <c r="U7558">
        <v>184</v>
      </c>
      <c r="V7558">
        <v>84</v>
      </c>
      <c r="W7558">
        <v>6.1</v>
      </c>
    </row>
    <row r="7559" spans="1:23" x14ac:dyDescent="0.3">
      <c r="A7559" t="s">
        <v>27320</v>
      </c>
      <c r="B7559" t="str">
        <f>RIGHT(table1[[#This Row],[Row ID]], 6)</f>
        <v>FIFA22</v>
      </c>
      <c r="C7559">
        <v>13732</v>
      </c>
      <c r="D7559" t="s">
        <v>10809</v>
      </c>
      <c r="E7559">
        <v>36</v>
      </c>
      <c r="F7559" t="s">
        <v>123</v>
      </c>
      <c r="G7559">
        <v>76</v>
      </c>
      <c r="H7559">
        <v>76</v>
      </c>
      <c r="I7559" t="s">
        <v>828</v>
      </c>
      <c r="J7559">
        <v>1</v>
      </c>
      <c r="K7559">
        <v>30</v>
      </c>
      <c r="L7559" t="s">
        <v>23</v>
      </c>
      <c r="M7559">
        <v>3</v>
      </c>
      <c r="N7559">
        <v>4</v>
      </c>
      <c r="O7559">
        <v>2</v>
      </c>
      <c r="P7559" t="s">
        <v>76</v>
      </c>
      <c r="Q7559" t="s">
        <v>25</v>
      </c>
      <c r="R7559" t="s">
        <v>82</v>
      </c>
      <c r="S7559" s="1">
        <v>42919</v>
      </c>
      <c r="T7559">
        <v>2018</v>
      </c>
      <c r="U7559">
        <v>187</v>
      </c>
      <c r="V7559">
        <v>90</v>
      </c>
      <c r="W7559">
        <v>2</v>
      </c>
    </row>
    <row r="7560" spans="1:23" x14ac:dyDescent="0.3">
      <c r="A7560" t="s">
        <v>27340</v>
      </c>
      <c r="B7560" t="str">
        <f>RIGHT(table1[[#This Row],[Row ID]], 6)</f>
        <v>FIFA22</v>
      </c>
      <c r="C7560">
        <v>231366</v>
      </c>
      <c r="D7560" t="s">
        <v>11252</v>
      </c>
      <c r="E7560">
        <v>24</v>
      </c>
      <c r="F7560" t="s">
        <v>90</v>
      </c>
      <c r="G7560">
        <v>76</v>
      </c>
      <c r="H7560">
        <v>79</v>
      </c>
      <c r="I7560" t="s">
        <v>12092</v>
      </c>
      <c r="J7560">
        <v>9</v>
      </c>
      <c r="K7560">
        <v>21</v>
      </c>
      <c r="L7560" t="s">
        <v>23</v>
      </c>
      <c r="M7560">
        <v>2</v>
      </c>
      <c r="N7560">
        <v>3</v>
      </c>
      <c r="O7560">
        <v>2</v>
      </c>
      <c r="P7560" t="s">
        <v>43</v>
      </c>
      <c r="Q7560" t="s">
        <v>25</v>
      </c>
      <c r="R7560" t="s">
        <v>77</v>
      </c>
      <c r="S7560" s="1">
        <v>43256</v>
      </c>
      <c r="T7560">
        <v>2022</v>
      </c>
      <c r="U7560">
        <v>189</v>
      </c>
      <c r="V7560">
        <v>83</v>
      </c>
      <c r="W7560">
        <v>16.899999999999999</v>
      </c>
    </row>
    <row r="7561" spans="1:23" x14ac:dyDescent="0.3">
      <c r="A7561" t="s">
        <v>27405</v>
      </c>
      <c r="B7561" t="str">
        <f>RIGHT(table1[[#This Row],[Row ID]], 6)</f>
        <v>FIFA22</v>
      </c>
      <c r="C7561">
        <v>239580</v>
      </c>
      <c r="D7561" t="s">
        <v>11373</v>
      </c>
      <c r="E7561">
        <v>24</v>
      </c>
      <c r="F7561" t="s">
        <v>53</v>
      </c>
      <c r="G7561">
        <v>76</v>
      </c>
      <c r="H7561">
        <v>82</v>
      </c>
      <c r="I7561" t="s">
        <v>12078</v>
      </c>
      <c r="J7561">
        <v>11</v>
      </c>
      <c r="K7561">
        <v>31</v>
      </c>
      <c r="L7561" t="s">
        <v>23</v>
      </c>
      <c r="M7561">
        <v>1</v>
      </c>
      <c r="N7561">
        <v>2</v>
      </c>
      <c r="O7561">
        <v>2</v>
      </c>
      <c r="P7561" t="s">
        <v>43</v>
      </c>
      <c r="Q7561" t="s">
        <v>49</v>
      </c>
      <c r="R7561" t="s">
        <v>992</v>
      </c>
      <c r="S7561" s="1">
        <v>43291</v>
      </c>
      <c r="T7561">
        <v>2023</v>
      </c>
      <c r="U7561">
        <v>188</v>
      </c>
      <c r="V7561">
        <v>82</v>
      </c>
      <c r="W7561">
        <v>20.9</v>
      </c>
    </row>
    <row r="7562" spans="1:23" x14ac:dyDescent="0.3">
      <c r="A7562" t="s">
        <v>27419</v>
      </c>
      <c r="B7562" t="str">
        <f>RIGHT(table1[[#This Row],[Row ID]], 6)</f>
        <v>FIFA22</v>
      </c>
      <c r="C7562">
        <v>212204</v>
      </c>
      <c r="D7562" t="s">
        <v>10912</v>
      </c>
      <c r="E7562">
        <v>28</v>
      </c>
      <c r="F7562" t="s">
        <v>29</v>
      </c>
      <c r="G7562">
        <v>76</v>
      </c>
      <c r="H7562">
        <v>77</v>
      </c>
      <c r="I7562" t="s">
        <v>449</v>
      </c>
      <c r="J7562">
        <v>7</v>
      </c>
      <c r="K7562">
        <v>24</v>
      </c>
      <c r="L7562" t="s">
        <v>23</v>
      </c>
      <c r="M7562">
        <v>1</v>
      </c>
      <c r="N7562">
        <v>4</v>
      </c>
      <c r="O7562">
        <v>2</v>
      </c>
      <c r="P7562" t="s">
        <v>76</v>
      </c>
      <c r="Q7562" t="s">
        <v>49</v>
      </c>
      <c r="R7562" t="s">
        <v>62</v>
      </c>
      <c r="S7562" s="1">
        <v>41214</v>
      </c>
      <c r="T7562">
        <v>2023</v>
      </c>
      <c r="U7562">
        <v>190</v>
      </c>
      <c r="V7562">
        <v>79</v>
      </c>
      <c r="W7562">
        <v>10.3</v>
      </c>
    </row>
    <row r="7563" spans="1:23" x14ac:dyDescent="0.3">
      <c r="A7563" t="s">
        <v>27514</v>
      </c>
      <c r="B7563" t="str">
        <f>RIGHT(table1[[#This Row],[Row ID]], 6)</f>
        <v>FIFA22</v>
      </c>
      <c r="C7563">
        <v>244915</v>
      </c>
      <c r="D7563" t="s">
        <v>10914</v>
      </c>
      <c r="E7563">
        <v>22</v>
      </c>
      <c r="F7563" t="s">
        <v>178</v>
      </c>
      <c r="G7563">
        <v>76</v>
      </c>
      <c r="H7563">
        <v>84</v>
      </c>
      <c r="I7563" t="s">
        <v>579</v>
      </c>
      <c r="J7563">
        <v>15.5</v>
      </c>
      <c r="K7563">
        <v>38</v>
      </c>
      <c r="L7563" t="s">
        <v>42</v>
      </c>
      <c r="M7563">
        <v>1</v>
      </c>
      <c r="N7563">
        <v>3</v>
      </c>
      <c r="O7563">
        <v>2</v>
      </c>
      <c r="P7563" t="s">
        <v>76</v>
      </c>
      <c r="Q7563" t="s">
        <v>25</v>
      </c>
      <c r="R7563" t="s">
        <v>82</v>
      </c>
      <c r="S7563" s="1">
        <v>44055</v>
      </c>
      <c r="T7563">
        <v>2024</v>
      </c>
      <c r="U7563">
        <v>191</v>
      </c>
      <c r="V7563">
        <v>85</v>
      </c>
      <c r="W7563">
        <v>32.6</v>
      </c>
    </row>
    <row r="7564" spans="1:23" x14ac:dyDescent="0.3">
      <c r="A7564" t="s">
        <v>18631</v>
      </c>
      <c r="B7564" t="str">
        <f>RIGHT(table1[[#This Row],[Row ID]], 6)</f>
        <v>FIFA22</v>
      </c>
      <c r="C7564">
        <v>228386</v>
      </c>
      <c r="D7564" t="s">
        <v>5325</v>
      </c>
      <c r="E7564">
        <v>25</v>
      </c>
      <c r="F7564" t="s">
        <v>155</v>
      </c>
      <c r="G7564">
        <v>76</v>
      </c>
      <c r="H7564">
        <v>81</v>
      </c>
      <c r="I7564" t="s">
        <v>848</v>
      </c>
      <c r="J7564">
        <v>10</v>
      </c>
      <c r="K7564">
        <v>1</v>
      </c>
      <c r="L7564" t="s">
        <v>23</v>
      </c>
      <c r="M7564">
        <v>1</v>
      </c>
      <c r="N7564">
        <v>2</v>
      </c>
      <c r="O7564">
        <v>2</v>
      </c>
      <c r="P7564" t="s">
        <v>76</v>
      </c>
      <c r="Q7564" t="s">
        <v>49</v>
      </c>
      <c r="R7564" t="s">
        <v>82</v>
      </c>
      <c r="S7564" s="1">
        <v>42754</v>
      </c>
      <c r="T7564">
        <v>2022</v>
      </c>
      <c r="U7564">
        <v>197</v>
      </c>
      <c r="V7564">
        <v>90</v>
      </c>
      <c r="W7564">
        <v>21.8</v>
      </c>
    </row>
    <row r="7565" spans="1:23" x14ac:dyDescent="0.3">
      <c r="A7565" t="s">
        <v>27763</v>
      </c>
      <c r="B7565" t="str">
        <f>RIGHT(table1[[#This Row],[Row ID]], 6)</f>
        <v>FIFA22</v>
      </c>
      <c r="C7565">
        <v>203030</v>
      </c>
      <c r="D7565" t="s">
        <v>11014</v>
      </c>
      <c r="E7565">
        <v>29</v>
      </c>
      <c r="F7565" t="s">
        <v>65</v>
      </c>
      <c r="G7565">
        <v>76</v>
      </c>
      <c r="H7565">
        <v>76</v>
      </c>
      <c r="I7565" t="s">
        <v>1217</v>
      </c>
      <c r="J7565">
        <v>6.5</v>
      </c>
      <c r="K7565">
        <v>28</v>
      </c>
      <c r="L7565" t="s">
        <v>23</v>
      </c>
      <c r="M7565">
        <v>2</v>
      </c>
      <c r="N7565">
        <v>4</v>
      </c>
      <c r="O7565">
        <v>2</v>
      </c>
      <c r="P7565" t="s">
        <v>43</v>
      </c>
      <c r="Q7565" t="s">
        <v>25</v>
      </c>
      <c r="R7565" t="s">
        <v>992</v>
      </c>
      <c r="S7565" s="1">
        <v>44047</v>
      </c>
      <c r="T7565">
        <v>2025</v>
      </c>
      <c r="U7565">
        <v>190</v>
      </c>
      <c r="V7565">
        <v>77</v>
      </c>
      <c r="W7565">
        <v>11.7</v>
      </c>
    </row>
    <row r="7566" spans="1:23" x14ac:dyDescent="0.3">
      <c r="A7566" t="s">
        <v>18736</v>
      </c>
      <c r="B7566" t="str">
        <f>RIGHT(table1[[#This Row],[Row ID]], 6)</f>
        <v>FIFA22</v>
      </c>
      <c r="C7566">
        <v>206654</v>
      </c>
      <c r="D7566" t="s">
        <v>11198</v>
      </c>
      <c r="E7566">
        <v>27</v>
      </c>
      <c r="F7566" t="s">
        <v>80</v>
      </c>
      <c r="G7566">
        <v>76</v>
      </c>
      <c r="H7566">
        <v>78</v>
      </c>
      <c r="I7566" t="s">
        <v>620</v>
      </c>
      <c r="J7566">
        <v>8</v>
      </c>
      <c r="K7566">
        <v>60</v>
      </c>
      <c r="L7566" t="s">
        <v>42</v>
      </c>
      <c r="M7566">
        <v>2</v>
      </c>
      <c r="N7566">
        <v>3</v>
      </c>
      <c r="O7566">
        <v>2</v>
      </c>
      <c r="P7566" t="s">
        <v>43</v>
      </c>
      <c r="Q7566" t="s">
        <v>25</v>
      </c>
      <c r="R7566" t="s">
        <v>62</v>
      </c>
      <c r="S7566" s="1">
        <v>44039</v>
      </c>
      <c r="T7566">
        <v>2024</v>
      </c>
      <c r="U7566">
        <v>193</v>
      </c>
      <c r="V7566">
        <v>87</v>
      </c>
      <c r="W7566">
        <v>15.8</v>
      </c>
    </row>
    <row r="7567" spans="1:23" x14ac:dyDescent="0.3">
      <c r="A7567" t="s">
        <v>27815</v>
      </c>
      <c r="B7567" t="str">
        <f>RIGHT(table1[[#This Row],[Row ID]], 6)</f>
        <v>FIFA22</v>
      </c>
      <c r="C7567">
        <v>224396</v>
      </c>
      <c r="D7567" t="s">
        <v>11089</v>
      </c>
      <c r="E7567">
        <v>29</v>
      </c>
      <c r="F7567" t="s">
        <v>220</v>
      </c>
      <c r="G7567">
        <v>76</v>
      </c>
      <c r="H7567">
        <v>76</v>
      </c>
      <c r="I7567" t="s">
        <v>1309</v>
      </c>
      <c r="J7567">
        <v>6.5</v>
      </c>
      <c r="K7567">
        <v>9</v>
      </c>
      <c r="L7567" t="s">
        <v>23</v>
      </c>
      <c r="M7567">
        <v>1</v>
      </c>
      <c r="N7567">
        <v>3</v>
      </c>
      <c r="O7567">
        <v>2</v>
      </c>
      <c r="P7567" t="s">
        <v>159</v>
      </c>
      <c r="Q7567" t="s">
        <v>49</v>
      </c>
      <c r="R7567" t="s">
        <v>77</v>
      </c>
      <c r="S7567" s="1">
        <v>43873</v>
      </c>
      <c r="T7567">
        <v>2021</v>
      </c>
      <c r="U7567">
        <v>187</v>
      </c>
      <c r="V7567">
        <v>92</v>
      </c>
      <c r="W7567">
        <v>9.8000000000000007</v>
      </c>
    </row>
    <row r="7568" spans="1:23" x14ac:dyDescent="0.3">
      <c r="A7568" t="s">
        <v>18849</v>
      </c>
      <c r="B7568" t="str">
        <f>RIGHT(table1[[#This Row],[Row ID]], 6)</f>
        <v>FIFA22</v>
      </c>
      <c r="C7568">
        <v>220570</v>
      </c>
      <c r="D7568" t="s">
        <v>11185</v>
      </c>
      <c r="E7568">
        <v>25</v>
      </c>
      <c r="F7568" t="s">
        <v>173</v>
      </c>
      <c r="G7568">
        <v>76</v>
      </c>
      <c r="H7568">
        <v>82</v>
      </c>
      <c r="I7568" t="s">
        <v>579</v>
      </c>
      <c r="J7568">
        <v>10.5</v>
      </c>
      <c r="K7568">
        <v>42</v>
      </c>
      <c r="L7568" t="s">
        <v>23</v>
      </c>
      <c r="M7568">
        <v>1</v>
      </c>
      <c r="N7568">
        <v>3</v>
      </c>
      <c r="O7568">
        <v>2</v>
      </c>
      <c r="P7568" t="s">
        <v>76</v>
      </c>
      <c r="Q7568" t="s">
        <v>25</v>
      </c>
      <c r="R7568" t="s">
        <v>62</v>
      </c>
      <c r="S7568" s="1">
        <v>42917</v>
      </c>
      <c r="T7568">
        <v>2025</v>
      </c>
      <c r="U7568">
        <v>189</v>
      </c>
      <c r="V7568">
        <v>77</v>
      </c>
      <c r="W7568">
        <v>22.1</v>
      </c>
    </row>
    <row r="7569" spans="1:23" x14ac:dyDescent="0.3">
      <c r="A7569" t="s">
        <v>28135</v>
      </c>
      <c r="B7569" t="str">
        <f>RIGHT(table1[[#This Row],[Row ID]], 6)</f>
        <v>FIFA22</v>
      </c>
      <c r="C7569">
        <v>184190</v>
      </c>
      <c r="D7569" t="s">
        <v>2787</v>
      </c>
      <c r="E7569">
        <v>33</v>
      </c>
      <c r="F7569" t="s">
        <v>40</v>
      </c>
      <c r="G7569">
        <v>76</v>
      </c>
      <c r="H7569">
        <v>76</v>
      </c>
      <c r="I7569" t="s">
        <v>909</v>
      </c>
      <c r="J7569">
        <v>3.6</v>
      </c>
      <c r="K7569">
        <v>21</v>
      </c>
      <c r="L7569" t="s">
        <v>42</v>
      </c>
      <c r="M7569">
        <v>2</v>
      </c>
      <c r="N7569">
        <v>3</v>
      </c>
      <c r="O7569">
        <v>2</v>
      </c>
      <c r="P7569" t="s">
        <v>76</v>
      </c>
      <c r="Q7569" t="s">
        <v>49</v>
      </c>
      <c r="R7569" t="s">
        <v>82</v>
      </c>
      <c r="S7569" s="1">
        <v>41456</v>
      </c>
      <c r="T7569">
        <v>2022</v>
      </c>
      <c r="U7569">
        <v>193</v>
      </c>
      <c r="V7569">
        <v>84</v>
      </c>
      <c r="W7569">
        <v>7.2</v>
      </c>
    </row>
    <row r="7570" spans="1:23" x14ac:dyDescent="0.3">
      <c r="A7570" t="s">
        <v>28263</v>
      </c>
      <c r="B7570" t="str">
        <f>RIGHT(table1[[#This Row],[Row ID]], 6)</f>
        <v>FIFA22</v>
      </c>
      <c r="C7570">
        <v>139038</v>
      </c>
      <c r="D7570" t="s">
        <v>17938</v>
      </c>
      <c r="E7570">
        <v>36</v>
      </c>
      <c r="F7570" t="s">
        <v>47</v>
      </c>
      <c r="G7570">
        <v>76</v>
      </c>
      <c r="H7570">
        <v>76</v>
      </c>
      <c r="I7570" t="s">
        <v>12078</v>
      </c>
      <c r="J7570">
        <v>1</v>
      </c>
      <c r="K7570">
        <v>30</v>
      </c>
      <c r="L7570" t="s">
        <v>23</v>
      </c>
      <c r="M7570">
        <v>2</v>
      </c>
      <c r="N7570">
        <v>3</v>
      </c>
      <c r="O7570">
        <v>2</v>
      </c>
      <c r="P7570" t="s">
        <v>76</v>
      </c>
      <c r="Q7570" t="s">
        <v>49</v>
      </c>
      <c r="R7570" t="s">
        <v>992</v>
      </c>
      <c r="S7570" s="1">
        <v>42978</v>
      </c>
      <c r="T7570">
        <v>2020</v>
      </c>
      <c r="U7570">
        <v>183</v>
      </c>
      <c r="V7570">
        <v>81</v>
      </c>
      <c r="W7570">
        <v>1.8</v>
      </c>
    </row>
    <row r="7571" spans="1:23" x14ac:dyDescent="0.3">
      <c r="A7571" t="s">
        <v>18963</v>
      </c>
      <c r="B7571" t="str">
        <f>RIGHT(table1[[#This Row],[Row ID]], 6)</f>
        <v>FIFA22</v>
      </c>
      <c r="C7571">
        <v>205186</v>
      </c>
      <c r="D7571" t="s">
        <v>11551</v>
      </c>
      <c r="E7571">
        <v>29</v>
      </c>
      <c r="F7571" t="s">
        <v>47</v>
      </c>
      <c r="G7571">
        <v>76</v>
      </c>
      <c r="H7571">
        <v>76</v>
      </c>
      <c r="I7571" t="s">
        <v>1040</v>
      </c>
      <c r="J7571">
        <v>5</v>
      </c>
      <c r="K7571">
        <v>40</v>
      </c>
      <c r="L7571" t="s">
        <v>23</v>
      </c>
      <c r="M7571">
        <v>1</v>
      </c>
      <c r="N7571">
        <v>3</v>
      </c>
      <c r="O7571">
        <v>1</v>
      </c>
      <c r="P7571" t="s">
        <v>43</v>
      </c>
      <c r="Q7571" t="s">
        <v>25</v>
      </c>
      <c r="R7571" t="s">
        <v>11381</v>
      </c>
      <c r="S7571" s="1">
        <v>44401</v>
      </c>
      <c r="T7571">
        <v>2023</v>
      </c>
      <c r="U7571">
        <v>196</v>
      </c>
      <c r="V7571">
        <v>90</v>
      </c>
      <c r="W7571">
        <v>9.5</v>
      </c>
    </row>
    <row r="7572" spans="1:23" x14ac:dyDescent="0.3">
      <c r="A7572" t="s">
        <v>28754</v>
      </c>
      <c r="B7572" t="str">
        <f>RIGHT(table1[[#This Row],[Row ID]], 6)</f>
        <v>FIFA22</v>
      </c>
      <c r="C7572">
        <v>230318</v>
      </c>
      <c r="D7572" t="s">
        <v>11629</v>
      </c>
      <c r="E7572">
        <v>21</v>
      </c>
      <c r="F7572" t="s">
        <v>53</v>
      </c>
      <c r="G7572">
        <v>76</v>
      </c>
      <c r="H7572">
        <v>79</v>
      </c>
      <c r="I7572" t="s">
        <v>4596</v>
      </c>
      <c r="J7572">
        <v>8</v>
      </c>
      <c r="K7572">
        <v>7</v>
      </c>
      <c r="L7572" t="s">
        <v>23</v>
      </c>
      <c r="M7572">
        <v>1</v>
      </c>
      <c r="N7572">
        <v>3</v>
      </c>
      <c r="O7572">
        <v>1</v>
      </c>
      <c r="P7572" t="s">
        <v>43</v>
      </c>
      <c r="Q7572" t="s">
        <v>49</v>
      </c>
      <c r="R7572" t="s">
        <v>11381</v>
      </c>
      <c r="S7572" s="1">
        <v>44384</v>
      </c>
      <c r="T7572">
        <v>2024</v>
      </c>
      <c r="U7572">
        <v>190</v>
      </c>
      <c r="V7572">
        <v>88</v>
      </c>
      <c r="W7572">
        <v>15.8</v>
      </c>
    </row>
    <row r="7573" spans="1:23" x14ac:dyDescent="0.3">
      <c r="A7573" t="s">
        <v>19016</v>
      </c>
      <c r="B7573" t="str">
        <f>RIGHT(table1[[#This Row],[Row ID]], 6)</f>
        <v>FIFA22</v>
      </c>
      <c r="C7573">
        <v>146296</v>
      </c>
      <c r="D7573" t="s">
        <v>11637</v>
      </c>
      <c r="E7573">
        <v>34</v>
      </c>
      <c r="F7573" t="s">
        <v>80</v>
      </c>
      <c r="G7573">
        <v>76</v>
      </c>
      <c r="H7573">
        <v>76</v>
      </c>
      <c r="I7573" t="s">
        <v>2534</v>
      </c>
      <c r="J7573">
        <v>1.3</v>
      </c>
      <c r="K7573">
        <v>10</v>
      </c>
      <c r="L7573" t="s">
        <v>23</v>
      </c>
      <c r="M7573">
        <v>1</v>
      </c>
      <c r="N7573">
        <v>3</v>
      </c>
      <c r="O7573">
        <v>1</v>
      </c>
      <c r="P7573" t="s">
        <v>43</v>
      </c>
      <c r="Q7573" t="s">
        <v>25</v>
      </c>
      <c r="R7573" t="s">
        <v>11381</v>
      </c>
      <c r="S7573" s="1">
        <v>44071</v>
      </c>
      <c r="T7573">
        <v>2023</v>
      </c>
      <c r="U7573">
        <v>187</v>
      </c>
      <c r="V7573">
        <v>82</v>
      </c>
      <c r="W7573">
        <v>2.1</v>
      </c>
    </row>
    <row r="7574" spans="1:23" x14ac:dyDescent="0.3">
      <c r="A7574" t="s">
        <v>19028</v>
      </c>
      <c r="B7574" t="str">
        <f>RIGHT(table1[[#This Row],[Row ID]], 6)</f>
        <v>FIFA22</v>
      </c>
      <c r="C7574">
        <v>219244</v>
      </c>
      <c r="D7574" t="s">
        <v>11674</v>
      </c>
      <c r="E7574">
        <v>26</v>
      </c>
      <c r="F7574" t="s">
        <v>445</v>
      </c>
      <c r="G7574">
        <v>76</v>
      </c>
      <c r="H7574">
        <v>80</v>
      </c>
      <c r="I7574" t="s">
        <v>3292</v>
      </c>
      <c r="J7574">
        <v>8</v>
      </c>
      <c r="K7574">
        <v>13</v>
      </c>
      <c r="L7574" t="s">
        <v>23</v>
      </c>
      <c r="M7574">
        <v>1</v>
      </c>
      <c r="N7574">
        <v>3</v>
      </c>
      <c r="O7574">
        <v>1</v>
      </c>
      <c r="P7574" t="s">
        <v>43</v>
      </c>
      <c r="Q7574" t="s">
        <v>49</v>
      </c>
      <c r="R7574" t="s">
        <v>11381</v>
      </c>
      <c r="S7574" s="1">
        <v>42186</v>
      </c>
      <c r="T7574">
        <v>2025</v>
      </c>
      <c r="U7574">
        <v>192</v>
      </c>
      <c r="V7574">
        <v>90</v>
      </c>
      <c r="W7574">
        <v>12.6</v>
      </c>
    </row>
    <row r="7575" spans="1:23" x14ac:dyDescent="0.3">
      <c r="A7575" t="s">
        <v>28795</v>
      </c>
      <c r="B7575" t="str">
        <f>RIGHT(table1[[#This Row],[Row ID]], 6)</f>
        <v>FIFA22</v>
      </c>
      <c r="C7575">
        <v>204308</v>
      </c>
      <c r="D7575" t="s">
        <v>11687</v>
      </c>
      <c r="E7575">
        <v>28</v>
      </c>
      <c r="F7575" t="s">
        <v>29</v>
      </c>
      <c r="G7575">
        <v>76</v>
      </c>
      <c r="H7575">
        <v>78</v>
      </c>
      <c r="I7575" t="s">
        <v>1567</v>
      </c>
      <c r="J7575">
        <v>6.5</v>
      </c>
      <c r="K7575">
        <v>18</v>
      </c>
      <c r="L7575" t="s">
        <v>42</v>
      </c>
      <c r="M7575">
        <v>1</v>
      </c>
      <c r="N7575">
        <v>2</v>
      </c>
      <c r="O7575">
        <v>1</v>
      </c>
      <c r="P7575" t="s">
        <v>43</v>
      </c>
      <c r="Q7575" t="s">
        <v>49</v>
      </c>
      <c r="R7575" t="s">
        <v>11381</v>
      </c>
      <c r="S7575" s="1">
        <v>43678</v>
      </c>
      <c r="T7575">
        <v>2025</v>
      </c>
      <c r="U7575">
        <v>188</v>
      </c>
      <c r="V7575">
        <v>88</v>
      </c>
      <c r="W7575">
        <v>10.199999999999999</v>
      </c>
    </row>
    <row r="7576" spans="1:23" x14ac:dyDescent="0.3">
      <c r="A7576" t="s">
        <v>19042</v>
      </c>
      <c r="B7576" t="str">
        <f>RIGHT(table1[[#This Row],[Row ID]], 6)</f>
        <v>FIFA22</v>
      </c>
      <c r="C7576">
        <v>193331</v>
      </c>
      <c r="D7576" t="s">
        <v>11759</v>
      </c>
      <c r="E7576">
        <v>30</v>
      </c>
      <c r="F7576" t="s">
        <v>123</v>
      </c>
      <c r="G7576">
        <v>76</v>
      </c>
      <c r="H7576">
        <v>77</v>
      </c>
      <c r="I7576" t="s">
        <v>677</v>
      </c>
      <c r="J7576">
        <v>5.5</v>
      </c>
      <c r="K7576">
        <v>28</v>
      </c>
      <c r="L7576" t="s">
        <v>23</v>
      </c>
      <c r="M7576">
        <v>1</v>
      </c>
      <c r="N7576">
        <v>2</v>
      </c>
      <c r="O7576">
        <v>1</v>
      </c>
      <c r="P7576" t="s">
        <v>43</v>
      </c>
      <c r="Q7576" t="s">
        <v>25</v>
      </c>
      <c r="R7576" t="s">
        <v>62</v>
      </c>
      <c r="S7576" s="1">
        <v>41855</v>
      </c>
      <c r="T7576">
        <v>2025</v>
      </c>
      <c r="U7576">
        <v>190</v>
      </c>
      <c r="V7576">
        <v>88</v>
      </c>
      <c r="W7576">
        <v>10.9</v>
      </c>
    </row>
    <row r="7577" spans="1:23" x14ac:dyDescent="0.3">
      <c r="A7577" t="s">
        <v>28806</v>
      </c>
      <c r="B7577" t="str">
        <f>RIGHT(table1[[#This Row],[Row ID]], 6)</f>
        <v>FIFA22</v>
      </c>
      <c r="C7577">
        <v>216065</v>
      </c>
      <c r="D7577" t="s">
        <v>11705</v>
      </c>
      <c r="E7577">
        <v>29</v>
      </c>
      <c r="F7577" t="s">
        <v>105</v>
      </c>
      <c r="G7577">
        <v>76</v>
      </c>
      <c r="H7577">
        <v>76</v>
      </c>
      <c r="I7577" t="s">
        <v>170</v>
      </c>
      <c r="J7577">
        <v>5</v>
      </c>
      <c r="K7577">
        <v>33</v>
      </c>
      <c r="L7577" t="s">
        <v>23</v>
      </c>
      <c r="M7577">
        <v>2</v>
      </c>
      <c r="N7577">
        <v>2</v>
      </c>
      <c r="O7577">
        <v>1</v>
      </c>
      <c r="P7577" t="s">
        <v>43</v>
      </c>
      <c r="Q7577" t="s">
        <v>49</v>
      </c>
      <c r="R7577" t="s">
        <v>62</v>
      </c>
      <c r="S7577" s="1">
        <v>41082</v>
      </c>
      <c r="T7577">
        <v>2022</v>
      </c>
      <c r="U7577">
        <v>192</v>
      </c>
      <c r="V7577">
        <v>87</v>
      </c>
      <c r="W7577">
        <v>8.5</v>
      </c>
    </row>
    <row r="7578" spans="1:23" x14ac:dyDescent="0.3">
      <c r="A7578" t="s">
        <v>28816</v>
      </c>
      <c r="B7578" t="str">
        <f>RIGHT(table1[[#This Row],[Row ID]], 6)</f>
        <v>FIFA22</v>
      </c>
      <c r="C7578">
        <v>200110</v>
      </c>
      <c r="D7578" t="s">
        <v>11710</v>
      </c>
      <c r="E7578">
        <v>30</v>
      </c>
      <c r="F7578" t="s">
        <v>70</v>
      </c>
      <c r="G7578">
        <v>76</v>
      </c>
      <c r="H7578">
        <v>77</v>
      </c>
      <c r="I7578" t="s">
        <v>2295</v>
      </c>
      <c r="J7578">
        <v>5.5</v>
      </c>
      <c r="K7578">
        <v>15</v>
      </c>
      <c r="L7578" t="s">
        <v>23</v>
      </c>
      <c r="M7578">
        <v>2</v>
      </c>
      <c r="N7578">
        <v>2</v>
      </c>
      <c r="O7578">
        <v>1</v>
      </c>
      <c r="P7578" t="s">
        <v>43</v>
      </c>
      <c r="Q7578" t="s">
        <v>49</v>
      </c>
      <c r="R7578" t="s">
        <v>11381</v>
      </c>
      <c r="S7578" s="1">
        <v>44412</v>
      </c>
      <c r="T7578">
        <v>2024</v>
      </c>
      <c r="U7578">
        <v>193</v>
      </c>
      <c r="V7578">
        <v>83</v>
      </c>
      <c r="W7578">
        <v>11.4</v>
      </c>
    </row>
    <row r="7579" spans="1:23" x14ac:dyDescent="0.3">
      <c r="A7579" t="s">
        <v>19052</v>
      </c>
      <c r="B7579" t="str">
        <f>RIGHT(table1[[#This Row],[Row ID]], 6)</f>
        <v>FIFA22</v>
      </c>
      <c r="C7579">
        <v>201976</v>
      </c>
      <c r="D7579" t="s">
        <v>11731</v>
      </c>
      <c r="E7579">
        <v>27</v>
      </c>
      <c r="F7579" t="s">
        <v>155</v>
      </c>
      <c r="G7579">
        <v>76</v>
      </c>
      <c r="H7579">
        <v>78</v>
      </c>
      <c r="I7579" t="s">
        <v>402</v>
      </c>
      <c r="J7579">
        <v>7</v>
      </c>
      <c r="K7579">
        <v>30</v>
      </c>
      <c r="L7579" t="s">
        <v>23</v>
      </c>
      <c r="M7579">
        <v>1</v>
      </c>
      <c r="N7579">
        <v>3</v>
      </c>
      <c r="O7579">
        <v>1</v>
      </c>
      <c r="P7579" t="s">
        <v>43</v>
      </c>
      <c r="Q7579" t="s">
        <v>49</v>
      </c>
      <c r="R7579" t="s">
        <v>11381</v>
      </c>
      <c r="S7579" s="1">
        <v>44103</v>
      </c>
      <c r="T7579">
        <v>2025</v>
      </c>
      <c r="U7579">
        <v>196</v>
      </c>
      <c r="V7579">
        <v>80</v>
      </c>
      <c r="W7579">
        <v>13.8</v>
      </c>
    </row>
    <row r="7580" spans="1:23" x14ac:dyDescent="0.3">
      <c r="A7580" t="s">
        <v>19064</v>
      </c>
      <c r="B7580" t="str">
        <f>RIGHT(table1[[#This Row],[Row ID]], 6)</f>
        <v>FIFA22</v>
      </c>
      <c r="C7580">
        <v>228789</v>
      </c>
      <c r="D7580" t="s">
        <v>19103</v>
      </c>
      <c r="E7580">
        <v>23</v>
      </c>
      <c r="F7580" t="s">
        <v>80</v>
      </c>
      <c r="G7580">
        <v>76</v>
      </c>
      <c r="H7580">
        <v>82</v>
      </c>
      <c r="I7580" t="s">
        <v>1103</v>
      </c>
      <c r="J7580">
        <v>9.5</v>
      </c>
      <c r="K7580">
        <v>31</v>
      </c>
      <c r="L7580" t="s">
        <v>23</v>
      </c>
      <c r="M7580">
        <v>1</v>
      </c>
      <c r="N7580">
        <v>4</v>
      </c>
      <c r="O7580">
        <v>1</v>
      </c>
      <c r="P7580" t="s">
        <v>43</v>
      </c>
      <c r="Q7580" t="s">
        <v>49</v>
      </c>
      <c r="R7580" t="s">
        <v>11381</v>
      </c>
      <c r="S7580" s="1">
        <v>42164</v>
      </c>
      <c r="T7580">
        <v>2025</v>
      </c>
      <c r="U7580">
        <v>197</v>
      </c>
      <c r="V7580">
        <v>85</v>
      </c>
      <c r="W7580">
        <v>20</v>
      </c>
    </row>
    <row r="7581" spans="1:23" x14ac:dyDescent="0.3">
      <c r="A7581" t="s">
        <v>28866</v>
      </c>
      <c r="B7581" t="str">
        <f>RIGHT(table1[[#This Row],[Row ID]], 6)</f>
        <v>FIFA22</v>
      </c>
      <c r="C7581">
        <v>200316</v>
      </c>
      <c r="D7581" t="s">
        <v>11773</v>
      </c>
      <c r="E7581">
        <v>28</v>
      </c>
      <c r="F7581" t="s">
        <v>65</v>
      </c>
      <c r="G7581">
        <v>76</v>
      </c>
      <c r="H7581">
        <v>78</v>
      </c>
      <c r="I7581" t="s">
        <v>1402</v>
      </c>
      <c r="J7581">
        <v>6.5</v>
      </c>
      <c r="K7581">
        <v>21</v>
      </c>
      <c r="L7581" t="s">
        <v>42</v>
      </c>
      <c r="M7581">
        <v>2</v>
      </c>
      <c r="N7581">
        <v>2</v>
      </c>
      <c r="O7581">
        <v>1</v>
      </c>
      <c r="P7581" t="s">
        <v>43</v>
      </c>
      <c r="Q7581" t="s">
        <v>25</v>
      </c>
      <c r="R7581" t="s">
        <v>11381</v>
      </c>
      <c r="S7581" s="1">
        <v>40725</v>
      </c>
      <c r="T7581">
        <v>2023</v>
      </c>
      <c r="U7581">
        <v>192</v>
      </c>
      <c r="V7581">
        <v>90</v>
      </c>
      <c r="W7581">
        <v>12.2</v>
      </c>
    </row>
    <row r="7582" spans="1:23" x14ac:dyDescent="0.3">
      <c r="A7582" t="s">
        <v>19099</v>
      </c>
      <c r="B7582" t="str">
        <f>RIGHT(table1[[#This Row],[Row ID]], 6)</f>
        <v>FIFA22</v>
      </c>
      <c r="C7582">
        <v>223690</v>
      </c>
      <c r="D7582" t="s">
        <v>19188</v>
      </c>
      <c r="E7582">
        <v>28</v>
      </c>
      <c r="F7582" t="s">
        <v>21</v>
      </c>
      <c r="G7582">
        <v>76</v>
      </c>
      <c r="H7582">
        <v>78</v>
      </c>
      <c r="I7582" t="s">
        <v>12339</v>
      </c>
      <c r="J7582">
        <v>6.5</v>
      </c>
      <c r="K7582">
        <v>1</v>
      </c>
      <c r="L7582" t="s">
        <v>23</v>
      </c>
      <c r="M7582">
        <v>1</v>
      </c>
      <c r="N7582">
        <v>3</v>
      </c>
      <c r="O7582">
        <v>1</v>
      </c>
      <c r="P7582" t="s">
        <v>43</v>
      </c>
      <c r="Q7582" t="s">
        <v>49</v>
      </c>
      <c r="R7582" t="s">
        <v>11381</v>
      </c>
      <c r="S7582" s="1">
        <v>43649</v>
      </c>
      <c r="T7582">
        <v>2023</v>
      </c>
      <c r="U7582">
        <v>190</v>
      </c>
      <c r="V7582">
        <v>82</v>
      </c>
      <c r="W7582">
        <v>14.8</v>
      </c>
    </row>
    <row r="7583" spans="1:23" x14ac:dyDescent="0.3">
      <c r="A7583" t="s">
        <v>19108</v>
      </c>
      <c r="B7583" t="str">
        <f>RIGHT(table1[[#This Row],[Row ID]], 6)</f>
        <v>FIFA22</v>
      </c>
      <c r="C7583">
        <v>216939</v>
      </c>
      <c r="D7583" t="s">
        <v>11846</v>
      </c>
      <c r="E7583">
        <v>30</v>
      </c>
      <c r="F7583" t="s">
        <v>2114</v>
      </c>
      <c r="G7583">
        <v>76</v>
      </c>
      <c r="H7583">
        <v>76</v>
      </c>
      <c r="I7583" t="s">
        <v>2529</v>
      </c>
      <c r="J7583">
        <v>5</v>
      </c>
      <c r="K7583">
        <v>7</v>
      </c>
      <c r="L7583" t="s">
        <v>23</v>
      </c>
      <c r="M7583">
        <v>2</v>
      </c>
      <c r="N7583">
        <v>2</v>
      </c>
      <c r="O7583">
        <v>1</v>
      </c>
      <c r="P7583" t="s">
        <v>43</v>
      </c>
      <c r="Q7583" t="s">
        <v>25</v>
      </c>
      <c r="R7583" t="s">
        <v>11381</v>
      </c>
      <c r="S7583" s="1">
        <v>41655</v>
      </c>
      <c r="T7583">
        <v>2024</v>
      </c>
      <c r="U7583">
        <v>188</v>
      </c>
      <c r="V7583">
        <v>79</v>
      </c>
      <c r="W7583">
        <v>7.5</v>
      </c>
    </row>
    <row r="7584" spans="1:23" x14ac:dyDescent="0.3">
      <c r="A7584" t="s">
        <v>28905</v>
      </c>
      <c r="B7584" t="str">
        <f>RIGHT(table1[[#This Row],[Row ID]], 6)</f>
        <v>FIFA22</v>
      </c>
      <c r="C7584">
        <v>195668</v>
      </c>
      <c r="D7584" t="s">
        <v>11862</v>
      </c>
      <c r="E7584">
        <v>31</v>
      </c>
      <c r="F7584" t="s">
        <v>80</v>
      </c>
      <c r="G7584">
        <v>76</v>
      </c>
      <c r="H7584">
        <v>76</v>
      </c>
      <c r="I7584" t="s">
        <v>12056</v>
      </c>
      <c r="J7584">
        <v>4</v>
      </c>
      <c r="K7584">
        <v>17</v>
      </c>
      <c r="L7584" t="s">
        <v>23</v>
      </c>
      <c r="M7584">
        <v>1</v>
      </c>
      <c r="N7584">
        <v>2</v>
      </c>
      <c r="O7584">
        <v>1</v>
      </c>
      <c r="P7584" t="s">
        <v>43</v>
      </c>
      <c r="Q7584" t="s">
        <v>25</v>
      </c>
      <c r="R7584" t="s">
        <v>223</v>
      </c>
      <c r="S7584" s="1">
        <v>43286</v>
      </c>
      <c r="T7584">
        <v>2022</v>
      </c>
      <c r="U7584">
        <v>195</v>
      </c>
      <c r="V7584">
        <v>90</v>
      </c>
      <c r="W7584">
        <v>8.4</v>
      </c>
    </row>
    <row r="7585" spans="1:23" x14ac:dyDescent="0.3">
      <c r="A7585" t="s">
        <v>28906</v>
      </c>
      <c r="B7585" t="str">
        <f>RIGHT(table1[[#This Row],[Row ID]], 6)</f>
        <v>FIFA22</v>
      </c>
      <c r="C7585">
        <v>167959</v>
      </c>
      <c r="D7585" t="s">
        <v>11883</v>
      </c>
      <c r="E7585">
        <v>34</v>
      </c>
      <c r="F7585" t="s">
        <v>53</v>
      </c>
      <c r="G7585">
        <v>76</v>
      </c>
      <c r="H7585">
        <v>76</v>
      </c>
      <c r="I7585" t="s">
        <v>1605</v>
      </c>
      <c r="J7585">
        <v>1.3</v>
      </c>
      <c r="K7585">
        <v>27</v>
      </c>
      <c r="L7585" t="s">
        <v>23</v>
      </c>
      <c r="M7585">
        <v>2</v>
      </c>
      <c r="N7585">
        <v>2</v>
      </c>
      <c r="O7585">
        <v>1</v>
      </c>
      <c r="P7585" t="s">
        <v>43</v>
      </c>
      <c r="Q7585" t="s">
        <v>49</v>
      </c>
      <c r="R7585" t="s">
        <v>11381</v>
      </c>
      <c r="S7585" s="1">
        <v>43467</v>
      </c>
      <c r="T7585">
        <v>2022</v>
      </c>
      <c r="U7585">
        <v>188</v>
      </c>
      <c r="V7585">
        <v>81</v>
      </c>
      <c r="W7585">
        <v>2.2000000000000002</v>
      </c>
    </row>
    <row r="7586" spans="1:23" x14ac:dyDescent="0.3">
      <c r="A7586" t="s">
        <v>19134</v>
      </c>
      <c r="B7586" t="str">
        <f>RIGHT(table1[[#This Row],[Row ID]], 6)</f>
        <v>FIFA22</v>
      </c>
      <c r="C7586">
        <v>244316</v>
      </c>
      <c r="D7586" t="s">
        <v>11870</v>
      </c>
      <c r="E7586">
        <v>22</v>
      </c>
      <c r="F7586" t="s">
        <v>35</v>
      </c>
      <c r="G7586">
        <v>76</v>
      </c>
      <c r="H7586">
        <v>83</v>
      </c>
      <c r="I7586" t="s">
        <v>1341</v>
      </c>
      <c r="J7586">
        <v>13</v>
      </c>
      <c r="K7586">
        <v>14</v>
      </c>
      <c r="L7586" t="s">
        <v>23</v>
      </c>
      <c r="M7586">
        <v>1</v>
      </c>
      <c r="N7586">
        <v>2</v>
      </c>
      <c r="O7586">
        <v>1</v>
      </c>
      <c r="P7586" t="s">
        <v>43</v>
      </c>
      <c r="Q7586" t="s">
        <v>49</v>
      </c>
      <c r="R7586" t="s">
        <v>11381</v>
      </c>
      <c r="S7586" s="1">
        <v>44425</v>
      </c>
      <c r="T7586">
        <v>2025</v>
      </c>
      <c r="U7586">
        <v>190</v>
      </c>
      <c r="V7586">
        <v>82</v>
      </c>
      <c r="W7586">
        <v>29.9</v>
      </c>
    </row>
    <row r="7587" spans="1:23" x14ac:dyDescent="0.3">
      <c r="A7587" t="s">
        <v>28930</v>
      </c>
      <c r="B7587" t="str">
        <f>RIGHT(table1[[#This Row],[Row ID]], 6)</f>
        <v>FIFA22</v>
      </c>
      <c r="C7587">
        <v>208375</v>
      </c>
      <c r="D7587" t="s">
        <v>11964</v>
      </c>
      <c r="E7587">
        <v>27</v>
      </c>
      <c r="F7587" t="s">
        <v>65</v>
      </c>
      <c r="G7587">
        <v>76</v>
      </c>
      <c r="H7587">
        <v>79</v>
      </c>
      <c r="I7587" t="s">
        <v>6440</v>
      </c>
      <c r="J7587">
        <v>7.5</v>
      </c>
      <c r="K7587">
        <v>12</v>
      </c>
      <c r="L7587" t="s">
        <v>23</v>
      </c>
      <c r="M7587">
        <v>1</v>
      </c>
      <c r="N7587">
        <v>2</v>
      </c>
      <c r="O7587">
        <v>1</v>
      </c>
      <c r="P7587" t="s">
        <v>43</v>
      </c>
      <c r="Q7587" t="s">
        <v>25</v>
      </c>
      <c r="R7587" t="s">
        <v>11381</v>
      </c>
      <c r="S7587" s="1">
        <v>43651</v>
      </c>
      <c r="T7587">
        <v>2022</v>
      </c>
      <c r="U7587">
        <v>192</v>
      </c>
      <c r="V7587">
        <v>92</v>
      </c>
      <c r="W7587">
        <v>11.8</v>
      </c>
    </row>
    <row r="7588" spans="1:23" x14ac:dyDescent="0.3">
      <c r="A7588" t="s">
        <v>28937</v>
      </c>
      <c r="B7588" t="str">
        <f>RIGHT(table1[[#This Row],[Row ID]], 6)</f>
        <v>FIFA22</v>
      </c>
      <c r="C7588">
        <v>235183</v>
      </c>
      <c r="D7588" t="s">
        <v>12024</v>
      </c>
      <c r="E7588">
        <v>25</v>
      </c>
      <c r="F7588" t="s">
        <v>353</v>
      </c>
      <c r="G7588">
        <v>76</v>
      </c>
      <c r="H7588">
        <v>82</v>
      </c>
      <c r="I7588" t="s">
        <v>1462</v>
      </c>
      <c r="J7588">
        <v>9.5</v>
      </c>
      <c r="K7588">
        <v>15</v>
      </c>
      <c r="L7588" t="s">
        <v>23</v>
      </c>
      <c r="M7588">
        <v>1</v>
      </c>
      <c r="N7588">
        <v>3</v>
      </c>
      <c r="O7588">
        <v>1</v>
      </c>
      <c r="P7588" t="s">
        <v>43</v>
      </c>
      <c r="Q7588" t="s">
        <v>49</v>
      </c>
      <c r="R7588" t="s">
        <v>223</v>
      </c>
      <c r="S7588" s="1">
        <v>42917</v>
      </c>
      <c r="T7588">
        <v>2022</v>
      </c>
      <c r="U7588">
        <v>184</v>
      </c>
      <c r="V7588">
        <v>74</v>
      </c>
      <c r="W7588">
        <v>18.100000000000001</v>
      </c>
    </row>
    <row r="7589" spans="1:23" x14ac:dyDescent="0.3">
      <c r="A7589" t="s">
        <v>28940</v>
      </c>
      <c r="B7589" t="str">
        <f>RIGHT(table1[[#This Row],[Row ID]], 6)</f>
        <v>FIFA22</v>
      </c>
      <c r="C7589">
        <v>192665</v>
      </c>
      <c r="D7589" t="s">
        <v>11944</v>
      </c>
      <c r="E7589">
        <v>34</v>
      </c>
      <c r="F7589" t="s">
        <v>65</v>
      </c>
      <c r="G7589">
        <v>76</v>
      </c>
      <c r="H7589">
        <v>76</v>
      </c>
      <c r="I7589" t="s">
        <v>1217</v>
      </c>
      <c r="J7589">
        <v>1.3</v>
      </c>
      <c r="K7589">
        <v>22</v>
      </c>
      <c r="L7589" t="s">
        <v>23</v>
      </c>
      <c r="M7589">
        <v>1</v>
      </c>
      <c r="N7589">
        <v>3</v>
      </c>
      <c r="O7589">
        <v>1</v>
      </c>
      <c r="P7589" t="s">
        <v>43</v>
      </c>
      <c r="Q7589" t="s">
        <v>49</v>
      </c>
      <c r="R7589" t="s">
        <v>11381</v>
      </c>
      <c r="S7589" s="1">
        <v>44046</v>
      </c>
      <c r="T7589">
        <v>2024</v>
      </c>
      <c r="U7589">
        <v>195</v>
      </c>
      <c r="V7589">
        <v>85</v>
      </c>
      <c r="W7589">
        <v>2.2999999999999998</v>
      </c>
    </row>
    <row r="7590" spans="1:23" x14ac:dyDescent="0.3">
      <c r="A7590" t="s">
        <v>19176</v>
      </c>
      <c r="B7590" t="str">
        <f>RIGHT(table1[[#This Row],[Row ID]], 6)</f>
        <v>FIFA22</v>
      </c>
      <c r="C7590">
        <v>230317</v>
      </c>
      <c r="D7590" t="s">
        <v>11907</v>
      </c>
      <c r="E7590">
        <v>29</v>
      </c>
      <c r="F7590" t="s">
        <v>53</v>
      </c>
      <c r="G7590">
        <v>76</v>
      </c>
      <c r="H7590">
        <v>76</v>
      </c>
      <c r="I7590" t="s">
        <v>3224</v>
      </c>
      <c r="J7590">
        <v>5</v>
      </c>
      <c r="K7590">
        <v>13</v>
      </c>
      <c r="L7590" t="s">
        <v>23</v>
      </c>
      <c r="M7590">
        <v>1</v>
      </c>
      <c r="N7590">
        <v>2</v>
      </c>
      <c r="O7590">
        <v>1</v>
      </c>
      <c r="P7590" t="s">
        <v>43</v>
      </c>
      <c r="Q7590" t="s">
        <v>49</v>
      </c>
      <c r="R7590" t="s">
        <v>11381</v>
      </c>
      <c r="S7590" s="1">
        <v>44384</v>
      </c>
      <c r="T7590">
        <v>2024</v>
      </c>
      <c r="U7590">
        <v>192</v>
      </c>
      <c r="V7590">
        <v>90</v>
      </c>
      <c r="W7590">
        <v>9.5</v>
      </c>
    </row>
    <row r="7591" spans="1:23" x14ac:dyDescent="0.3">
      <c r="A7591" t="s">
        <v>28984</v>
      </c>
      <c r="B7591" t="str">
        <f>RIGHT(table1[[#This Row],[Row ID]], 6)</f>
        <v>FIFA22</v>
      </c>
      <c r="C7591">
        <v>238033</v>
      </c>
      <c r="D7591" t="s">
        <v>11992</v>
      </c>
      <c r="E7591">
        <v>33</v>
      </c>
      <c r="F7591" t="s">
        <v>1228</v>
      </c>
      <c r="G7591">
        <v>76</v>
      </c>
      <c r="H7591">
        <v>76</v>
      </c>
      <c r="I7591" t="s">
        <v>12118</v>
      </c>
      <c r="J7591">
        <v>2.4</v>
      </c>
      <c r="K7591">
        <v>850</v>
      </c>
      <c r="L7591" t="s">
        <v>23</v>
      </c>
      <c r="M7591">
        <v>1</v>
      </c>
      <c r="N7591">
        <v>2</v>
      </c>
      <c r="O7591">
        <v>1</v>
      </c>
      <c r="P7591" t="s">
        <v>43</v>
      </c>
      <c r="Q7591" t="s">
        <v>49</v>
      </c>
      <c r="R7591" t="s">
        <v>11381</v>
      </c>
      <c r="S7591" s="1">
        <v>43132</v>
      </c>
      <c r="T7591">
        <v>2023</v>
      </c>
      <c r="U7591">
        <v>184</v>
      </c>
      <c r="V7591">
        <v>78</v>
      </c>
      <c r="W7591">
        <v>5.3</v>
      </c>
    </row>
    <row r="7592" spans="1:23" x14ac:dyDescent="0.3">
      <c r="A7592" t="s">
        <v>13662</v>
      </c>
      <c r="B7592" t="str">
        <f>RIGHT(table1[[#This Row],[Row ID]], 6)</f>
        <v>FIFA22</v>
      </c>
      <c r="C7592">
        <v>171875</v>
      </c>
      <c r="D7592" t="s">
        <v>294</v>
      </c>
      <c r="E7592">
        <v>32</v>
      </c>
      <c r="F7592" t="s">
        <v>295</v>
      </c>
      <c r="G7592">
        <v>75</v>
      </c>
      <c r="H7592">
        <v>75</v>
      </c>
      <c r="I7592" t="s">
        <v>1778</v>
      </c>
      <c r="J7592">
        <v>3.9</v>
      </c>
      <c r="K7592">
        <v>14</v>
      </c>
      <c r="L7592" t="s">
        <v>42</v>
      </c>
      <c r="M7592">
        <v>2</v>
      </c>
      <c r="N7592">
        <v>2</v>
      </c>
      <c r="O7592">
        <v>3</v>
      </c>
      <c r="P7592" t="s">
        <v>116</v>
      </c>
      <c r="Q7592" t="s">
        <v>49</v>
      </c>
      <c r="R7592" t="s">
        <v>50</v>
      </c>
      <c r="S7592" s="1">
        <v>44445</v>
      </c>
      <c r="T7592">
        <v>2022</v>
      </c>
      <c r="U7592">
        <v>181</v>
      </c>
      <c r="V7592">
        <v>72</v>
      </c>
      <c r="W7592">
        <v>7.8</v>
      </c>
    </row>
    <row r="7593" spans="1:23" x14ac:dyDescent="0.3">
      <c r="A7593" t="s">
        <v>13682</v>
      </c>
      <c r="B7593" t="str">
        <f>RIGHT(table1[[#This Row],[Row ID]], 6)</f>
        <v>FIFA22</v>
      </c>
      <c r="C7593">
        <v>173030</v>
      </c>
      <c r="D7593" t="s">
        <v>1145</v>
      </c>
      <c r="E7593">
        <v>33</v>
      </c>
      <c r="F7593" t="s">
        <v>47</v>
      </c>
      <c r="G7593">
        <v>75</v>
      </c>
      <c r="H7593">
        <v>75</v>
      </c>
      <c r="I7593" t="s">
        <v>733</v>
      </c>
      <c r="J7593">
        <v>3.5</v>
      </c>
      <c r="K7593">
        <v>19</v>
      </c>
      <c r="L7593" t="s">
        <v>23</v>
      </c>
      <c r="M7593">
        <v>1</v>
      </c>
      <c r="N7593">
        <v>4</v>
      </c>
      <c r="O7593">
        <v>3</v>
      </c>
      <c r="P7593" t="s">
        <v>24</v>
      </c>
      <c r="Q7593" t="s">
        <v>25</v>
      </c>
      <c r="R7593" t="s">
        <v>37</v>
      </c>
      <c r="S7593" s="1">
        <v>42917</v>
      </c>
      <c r="T7593">
        <v>2023</v>
      </c>
      <c r="U7593">
        <v>180</v>
      </c>
      <c r="V7593">
        <v>79</v>
      </c>
      <c r="W7593">
        <v>7.7</v>
      </c>
    </row>
    <row r="7594" spans="1:23" x14ac:dyDescent="0.3">
      <c r="A7594" t="s">
        <v>13723</v>
      </c>
      <c r="B7594" t="str">
        <f>RIGHT(table1[[#This Row],[Row ID]], 6)</f>
        <v>FIFA22</v>
      </c>
      <c r="C7594">
        <v>215449</v>
      </c>
      <c r="D7594" t="s">
        <v>464</v>
      </c>
      <c r="E7594">
        <v>25</v>
      </c>
      <c r="F7594" t="s">
        <v>158</v>
      </c>
      <c r="G7594">
        <v>75</v>
      </c>
      <c r="H7594">
        <v>78</v>
      </c>
      <c r="I7594" t="s">
        <v>12077</v>
      </c>
      <c r="J7594">
        <v>7.5</v>
      </c>
      <c r="K7594">
        <v>29</v>
      </c>
      <c r="L7594" t="s">
        <v>42</v>
      </c>
      <c r="M7594">
        <v>1</v>
      </c>
      <c r="N7594">
        <v>3</v>
      </c>
      <c r="O7594">
        <v>3</v>
      </c>
      <c r="P7594" t="s">
        <v>43</v>
      </c>
      <c r="Q7594" t="s">
        <v>49</v>
      </c>
      <c r="R7594" t="s">
        <v>62</v>
      </c>
      <c r="S7594" s="1">
        <v>43673</v>
      </c>
      <c r="T7594">
        <v>2024</v>
      </c>
      <c r="U7594">
        <v>185</v>
      </c>
      <c r="V7594">
        <v>81</v>
      </c>
      <c r="W7594">
        <v>13.3</v>
      </c>
    </row>
    <row r="7595" spans="1:23" x14ac:dyDescent="0.3">
      <c r="A7595" t="s">
        <v>23838</v>
      </c>
      <c r="B7595" t="str">
        <f>RIGHT(table1[[#This Row],[Row ID]], 6)</f>
        <v>FIFA22</v>
      </c>
      <c r="C7595">
        <v>218868</v>
      </c>
      <c r="D7595" t="s">
        <v>684</v>
      </c>
      <c r="E7595">
        <v>31</v>
      </c>
      <c r="F7595" t="s">
        <v>21</v>
      </c>
      <c r="G7595">
        <v>75</v>
      </c>
      <c r="H7595">
        <v>75</v>
      </c>
      <c r="I7595" t="s">
        <v>12082</v>
      </c>
      <c r="J7595">
        <v>4.7</v>
      </c>
      <c r="K7595">
        <v>2</v>
      </c>
      <c r="L7595" t="s">
        <v>23</v>
      </c>
      <c r="M7595">
        <v>1</v>
      </c>
      <c r="N7595">
        <v>4</v>
      </c>
      <c r="O7595">
        <v>4</v>
      </c>
      <c r="P7595" t="s">
        <v>31</v>
      </c>
      <c r="Q7595" t="s">
        <v>49</v>
      </c>
      <c r="R7595" t="s">
        <v>423</v>
      </c>
      <c r="S7595" s="1">
        <v>43472</v>
      </c>
      <c r="T7595">
        <v>2023</v>
      </c>
      <c r="U7595">
        <v>178</v>
      </c>
      <c r="V7595">
        <v>68</v>
      </c>
      <c r="W7595">
        <v>10.3</v>
      </c>
    </row>
    <row r="7596" spans="1:23" x14ac:dyDescent="0.3">
      <c r="A7596" t="s">
        <v>23841</v>
      </c>
      <c r="B7596" t="str">
        <f>RIGHT(table1[[#This Row],[Row ID]], 6)</f>
        <v>FIFA22</v>
      </c>
      <c r="C7596">
        <v>204539</v>
      </c>
      <c r="D7596" t="s">
        <v>732</v>
      </c>
      <c r="E7596">
        <v>31</v>
      </c>
      <c r="F7596" t="s">
        <v>305</v>
      </c>
      <c r="G7596">
        <v>75</v>
      </c>
      <c r="H7596">
        <v>75</v>
      </c>
      <c r="I7596" t="s">
        <v>533</v>
      </c>
      <c r="J7596">
        <v>4.0999999999999996</v>
      </c>
      <c r="K7596">
        <v>15</v>
      </c>
      <c r="L7596" t="s">
        <v>23</v>
      </c>
      <c r="M7596">
        <v>1</v>
      </c>
      <c r="N7596">
        <v>3</v>
      </c>
      <c r="O7596">
        <v>3</v>
      </c>
      <c r="P7596" t="s">
        <v>24</v>
      </c>
      <c r="Q7596" t="s">
        <v>25</v>
      </c>
      <c r="R7596" t="s">
        <v>107</v>
      </c>
      <c r="S7596" s="1">
        <v>44408</v>
      </c>
      <c r="T7596">
        <v>2024</v>
      </c>
      <c r="U7596">
        <v>180</v>
      </c>
      <c r="V7596">
        <v>80</v>
      </c>
      <c r="W7596">
        <v>5.7</v>
      </c>
    </row>
    <row r="7597" spans="1:23" x14ac:dyDescent="0.3">
      <c r="A7597" t="s">
        <v>23842</v>
      </c>
      <c r="B7597" t="str">
        <f>RIGHT(table1[[#This Row],[Row ID]], 6)</f>
        <v>FIFA22</v>
      </c>
      <c r="C7597">
        <v>215798</v>
      </c>
      <c r="D7597" t="s">
        <v>1078</v>
      </c>
      <c r="E7597">
        <v>24</v>
      </c>
      <c r="F7597" t="s">
        <v>12057</v>
      </c>
      <c r="G7597">
        <v>75</v>
      </c>
      <c r="H7597">
        <v>78</v>
      </c>
      <c r="I7597" t="s">
        <v>854</v>
      </c>
      <c r="J7597">
        <v>7</v>
      </c>
      <c r="K7597">
        <v>25</v>
      </c>
      <c r="L7597" t="s">
        <v>42</v>
      </c>
      <c r="M7597">
        <v>2</v>
      </c>
      <c r="N7597">
        <v>4</v>
      </c>
      <c r="O7597">
        <v>3</v>
      </c>
      <c r="P7597" t="s">
        <v>31</v>
      </c>
      <c r="Q7597" t="s">
        <v>25</v>
      </c>
      <c r="R7597" t="s">
        <v>62</v>
      </c>
      <c r="S7597" s="1">
        <v>44437</v>
      </c>
      <c r="T7597">
        <v>2026</v>
      </c>
      <c r="U7597">
        <v>179</v>
      </c>
      <c r="V7597">
        <v>69</v>
      </c>
      <c r="W7597">
        <v>13.8</v>
      </c>
    </row>
    <row r="7598" spans="1:23" x14ac:dyDescent="0.3">
      <c r="A7598" t="s">
        <v>13781</v>
      </c>
      <c r="B7598" t="str">
        <f>RIGHT(table1[[#This Row],[Row ID]], 6)</f>
        <v>FIFA22</v>
      </c>
      <c r="C7598">
        <v>189177</v>
      </c>
      <c r="D7598" t="s">
        <v>553</v>
      </c>
      <c r="E7598">
        <v>29</v>
      </c>
      <c r="F7598" t="s">
        <v>452</v>
      </c>
      <c r="G7598">
        <v>75</v>
      </c>
      <c r="H7598">
        <v>75</v>
      </c>
      <c r="I7598" t="s">
        <v>554</v>
      </c>
      <c r="J7598">
        <v>5.5</v>
      </c>
      <c r="K7598">
        <v>29</v>
      </c>
      <c r="L7598" t="s">
        <v>42</v>
      </c>
      <c r="M7598">
        <v>1</v>
      </c>
      <c r="N7598">
        <v>2</v>
      </c>
      <c r="O7598">
        <v>3</v>
      </c>
      <c r="P7598" t="s">
        <v>76</v>
      </c>
      <c r="Q7598" t="s">
        <v>25</v>
      </c>
      <c r="R7598" t="s">
        <v>72</v>
      </c>
      <c r="S7598" s="1">
        <v>42560</v>
      </c>
      <c r="T7598">
        <v>2023</v>
      </c>
      <c r="U7598">
        <v>170</v>
      </c>
      <c r="V7598">
        <v>72</v>
      </c>
      <c r="W7598">
        <v>10.5</v>
      </c>
    </row>
    <row r="7599" spans="1:23" x14ac:dyDescent="0.3">
      <c r="A7599" t="s">
        <v>23861</v>
      </c>
      <c r="B7599" t="str">
        <f>RIGHT(table1[[#This Row],[Row ID]], 6)</f>
        <v>FIFA22</v>
      </c>
      <c r="C7599">
        <v>233029</v>
      </c>
      <c r="D7599" t="s">
        <v>2934</v>
      </c>
      <c r="E7599">
        <v>30</v>
      </c>
      <c r="F7599" t="s">
        <v>47</v>
      </c>
      <c r="G7599">
        <v>75</v>
      </c>
      <c r="H7599">
        <v>75</v>
      </c>
      <c r="I7599" t="s">
        <v>1023</v>
      </c>
      <c r="J7599">
        <v>5.5</v>
      </c>
      <c r="K7599">
        <v>14</v>
      </c>
      <c r="L7599" t="s">
        <v>23</v>
      </c>
      <c r="M7599">
        <v>1</v>
      </c>
      <c r="N7599">
        <v>3</v>
      </c>
      <c r="O7599">
        <v>4</v>
      </c>
      <c r="P7599" t="s">
        <v>43</v>
      </c>
      <c r="Q7599" t="s">
        <v>49</v>
      </c>
      <c r="R7599" t="s">
        <v>58</v>
      </c>
      <c r="S7599" s="1">
        <v>43649</v>
      </c>
      <c r="T7599">
        <v>2022</v>
      </c>
      <c r="U7599">
        <v>177</v>
      </c>
      <c r="V7599">
        <v>68</v>
      </c>
      <c r="W7599">
        <v>8.3000000000000007</v>
      </c>
    </row>
    <row r="7600" spans="1:23" x14ac:dyDescent="0.3">
      <c r="A7600" t="s">
        <v>23867</v>
      </c>
      <c r="B7600" t="str">
        <f>RIGHT(table1[[#This Row],[Row ID]], 6)</f>
        <v>FIFA22</v>
      </c>
      <c r="C7600">
        <v>243231</v>
      </c>
      <c r="D7600" t="s">
        <v>2015</v>
      </c>
      <c r="E7600">
        <v>23</v>
      </c>
      <c r="F7600" t="s">
        <v>2016</v>
      </c>
      <c r="G7600">
        <v>75</v>
      </c>
      <c r="H7600">
        <v>81</v>
      </c>
      <c r="I7600" t="s">
        <v>1103</v>
      </c>
      <c r="J7600">
        <v>9</v>
      </c>
      <c r="K7600">
        <v>42</v>
      </c>
      <c r="L7600" t="s">
        <v>23</v>
      </c>
      <c r="M7600">
        <v>1</v>
      </c>
      <c r="N7600">
        <v>3</v>
      </c>
      <c r="O7600">
        <v>3</v>
      </c>
      <c r="P7600" t="s">
        <v>31</v>
      </c>
      <c r="Q7600" t="s">
        <v>49</v>
      </c>
      <c r="R7600" t="s">
        <v>62</v>
      </c>
      <c r="S7600" s="1">
        <v>44383</v>
      </c>
      <c r="T7600">
        <v>2025</v>
      </c>
      <c r="U7600">
        <v>184</v>
      </c>
      <c r="V7600">
        <v>76</v>
      </c>
      <c r="W7600">
        <v>18.899999999999999</v>
      </c>
    </row>
    <row r="7601" spans="1:23" x14ac:dyDescent="0.3">
      <c r="A7601" t="s">
        <v>23873</v>
      </c>
      <c r="B7601" t="str">
        <f>RIGHT(table1[[#This Row],[Row ID]], 6)</f>
        <v>FIFA22</v>
      </c>
      <c r="C7601">
        <v>205343</v>
      </c>
      <c r="D7601" t="s">
        <v>1937</v>
      </c>
      <c r="E7601">
        <v>28</v>
      </c>
      <c r="F7601" t="s">
        <v>12057</v>
      </c>
      <c r="G7601">
        <v>75</v>
      </c>
      <c r="H7601">
        <v>75</v>
      </c>
      <c r="I7601" t="s">
        <v>110</v>
      </c>
      <c r="J7601">
        <v>5.5</v>
      </c>
      <c r="K7601">
        <v>49</v>
      </c>
      <c r="L7601" t="s">
        <v>23</v>
      </c>
      <c r="M7601">
        <v>1</v>
      </c>
      <c r="N7601">
        <v>4</v>
      </c>
      <c r="O7601">
        <v>3</v>
      </c>
      <c r="P7601" t="s">
        <v>31</v>
      </c>
      <c r="Q7601" t="s">
        <v>49</v>
      </c>
      <c r="R7601" t="s">
        <v>62</v>
      </c>
      <c r="S7601" s="1">
        <v>44074</v>
      </c>
      <c r="T7601">
        <v>2024</v>
      </c>
      <c r="U7601">
        <v>180</v>
      </c>
      <c r="V7601">
        <v>70</v>
      </c>
      <c r="W7601">
        <v>9.4</v>
      </c>
    </row>
    <row r="7602" spans="1:23" x14ac:dyDescent="0.3">
      <c r="A7602" t="s">
        <v>13817</v>
      </c>
      <c r="B7602" t="str">
        <f>RIGHT(table1[[#This Row],[Row ID]], 6)</f>
        <v>FIFA22</v>
      </c>
      <c r="C7602">
        <v>226807</v>
      </c>
      <c r="D7602" t="s">
        <v>1703</v>
      </c>
      <c r="E7602">
        <v>26</v>
      </c>
      <c r="F7602" t="s">
        <v>1155</v>
      </c>
      <c r="G7602">
        <v>75</v>
      </c>
      <c r="H7602">
        <v>78</v>
      </c>
      <c r="I7602" t="s">
        <v>1309</v>
      </c>
      <c r="J7602">
        <v>6.5</v>
      </c>
      <c r="K7602">
        <v>8</v>
      </c>
      <c r="L7602" t="s">
        <v>23</v>
      </c>
      <c r="M7602">
        <v>1</v>
      </c>
      <c r="N7602">
        <v>4</v>
      </c>
      <c r="O7602">
        <v>3</v>
      </c>
      <c r="P7602" t="s">
        <v>31</v>
      </c>
      <c r="Q7602" t="s">
        <v>25</v>
      </c>
      <c r="R7602" t="s">
        <v>32</v>
      </c>
      <c r="S7602" s="1">
        <v>42019</v>
      </c>
      <c r="T7602">
        <v>2022</v>
      </c>
      <c r="U7602">
        <v>173</v>
      </c>
      <c r="V7602">
        <v>75</v>
      </c>
      <c r="W7602">
        <v>10.199999999999999</v>
      </c>
    </row>
    <row r="7603" spans="1:23" x14ac:dyDescent="0.3">
      <c r="A7603" t="s">
        <v>23876</v>
      </c>
      <c r="B7603" t="str">
        <f>RIGHT(table1[[#This Row],[Row ID]], 6)</f>
        <v>FIFA22</v>
      </c>
      <c r="C7603">
        <v>184999</v>
      </c>
      <c r="D7603" t="s">
        <v>542</v>
      </c>
      <c r="E7603">
        <v>32</v>
      </c>
      <c r="F7603" t="s">
        <v>53</v>
      </c>
      <c r="G7603">
        <v>75</v>
      </c>
      <c r="H7603">
        <v>75</v>
      </c>
      <c r="I7603" t="s">
        <v>2065</v>
      </c>
      <c r="J7603">
        <v>3.7</v>
      </c>
      <c r="K7603">
        <v>850</v>
      </c>
      <c r="L7603" t="s">
        <v>23</v>
      </c>
      <c r="M7603">
        <v>1</v>
      </c>
      <c r="N7603">
        <v>4</v>
      </c>
      <c r="O7603">
        <v>3</v>
      </c>
      <c r="P7603" t="s">
        <v>43</v>
      </c>
      <c r="Q7603" t="s">
        <v>49</v>
      </c>
      <c r="R7603" t="s">
        <v>67</v>
      </c>
      <c r="S7603" s="1">
        <v>44115</v>
      </c>
      <c r="T7603">
        <v>2022</v>
      </c>
      <c r="U7603">
        <v>180</v>
      </c>
      <c r="V7603">
        <v>78</v>
      </c>
      <c r="W7603">
        <v>8.1</v>
      </c>
    </row>
    <row r="7604" spans="1:23" x14ac:dyDescent="0.3">
      <c r="A7604" t="s">
        <v>23879</v>
      </c>
      <c r="B7604" t="str">
        <f>RIGHT(table1[[#This Row],[Row ID]], 6)</f>
        <v>FIFA22</v>
      </c>
      <c r="C7604">
        <v>229034</v>
      </c>
      <c r="D7604" t="s">
        <v>1193</v>
      </c>
      <c r="E7604">
        <v>26</v>
      </c>
      <c r="F7604" t="s">
        <v>353</v>
      </c>
      <c r="G7604">
        <v>75</v>
      </c>
      <c r="H7604">
        <v>78</v>
      </c>
      <c r="I7604" t="s">
        <v>1194</v>
      </c>
      <c r="J7604">
        <v>7.5</v>
      </c>
      <c r="K7604">
        <v>18</v>
      </c>
      <c r="L7604" t="s">
        <v>23</v>
      </c>
      <c r="M7604">
        <v>1</v>
      </c>
      <c r="N7604">
        <v>4</v>
      </c>
      <c r="O7604">
        <v>3</v>
      </c>
      <c r="P7604" t="s">
        <v>31</v>
      </c>
      <c r="Q7604" t="s">
        <v>49</v>
      </c>
      <c r="R7604" t="s">
        <v>37</v>
      </c>
      <c r="S7604" s="1">
        <v>44070</v>
      </c>
      <c r="T7604">
        <v>2023</v>
      </c>
      <c r="U7604">
        <v>175</v>
      </c>
      <c r="V7604">
        <v>79</v>
      </c>
      <c r="W7604">
        <v>13.3</v>
      </c>
    </row>
    <row r="7605" spans="1:23" x14ac:dyDescent="0.3">
      <c r="A7605" t="s">
        <v>23882</v>
      </c>
      <c r="B7605" t="str">
        <f>RIGHT(table1[[#This Row],[Row ID]], 6)</f>
        <v>FIFA22</v>
      </c>
      <c r="C7605">
        <v>204688</v>
      </c>
      <c r="D7605" t="s">
        <v>2476</v>
      </c>
      <c r="E7605">
        <v>30</v>
      </c>
      <c r="F7605" t="s">
        <v>90</v>
      </c>
      <c r="G7605">
        <v>75</v>
      </c>
      <c r="H7605">
        <v>75</v>
      </c>
      <c r="I7605" t="s">
        <v>543</v>
      </c>
      <c r="J7605">
        <v>5.5</v>
      </c>
      <c r="K7605">
        <v>1</v>
      </c>
      <c r="L7605" t="s">
        <v>42</v>
      </c>
      <c r="M7605">
        <v>1</v>
      </c>
      <c r="N7605">
        <v>3</v>
      </c>
      <c r="O7605">
        <v>3</v>
      </c>
      <c r="P7605" t="s">
        <v>31</v>
      </c>
      <c r="Q7605" t="s">
        <v>49</v>
      </c>
      <c r="R7605" t="s">
        <v>32</v>
      </c>
      <c r="S7605" s="1">
        <v>44046</v>
      </c>
      <c r="T7605">
        <v>2022</v>
      </c>
      <c r="U7605">
        <v>183</v>
      </c>
      <c r="V7605">
        <v>78</v>
      </c>
      <c r="W7605">
        <v>12.1</v>
      </c>
    </row>
    <row r="7606" spans="1:23" x14ac:dyDescent="0.3">
      <c r="A7606" t="s">
        <v>13852</v>
      </c>
      <c r="B7606" t="str">
        <f>RIGHT(table1[[#This Row],[Row ID]], 6)</f>
        <v>FIFA22</v>
      </c>
      <c r="C7606">
        <v>178424</v>
      </c>
      <c r="D7606" t="s">
        <v>506</v>
      </c>
      <c r="E7606">
        <v>34</v>
      </c>
      <c r="F7606" t="s">
        <v>35</v>
      </c>
      <c r="G7606">
        <v>75</v>
      </c>
      <c r="H7606">
        <v>75</v>
      </c>
      <c r="I7606" t="s">
        <v>2900</v>
      </c>
      <c r="J7606">
        <v>2.1</v>
      </c>
      <c r="K7606">
        <v>10</v>
      </c>
      <c r="L7606" t="s">
        <v>42</v>
      </c>
      <c r="M7606">
        <v>2</v>
      </c>
      <c r="N7606">
        <v>3</v>
      </c>
      <c r="O7606">
        <v>4</v>
      </c>
      <c r="P7606" t="s">
        <v>24</v>
      </c>
      <c r="Q7606" t="s">
        <v>49</v>
      </c>
      <c r="R7606" t="s">
        <v>50</v>
      </c>
      <c r="S7606" s="1">
        <v>44406</v>
      </c>
      <c r="T7606">
        <v>2023</v>
      </c>
      <c r="U7606">
        <v>176</v>
      </c>
      <c r="V7606">
        <v>70</v>
      </c>
      <c r="W7606">
        <v>4.4000000000000004</v>
      </c>
    </row>
    <row r="7607" spans="1:23" x14ac:dyDescent="0.3">
      <c r="A7607" t="s">
        <v>23889</v>
      </c>
      <c r="B7607" t="str">
        <f>RIGHT(table1[[#This Row],[Row ID]], 6)</f>
        <v>FIFA22</v>
      </c>
      <c r="C7607">
        <v>199792</v>
      </c>
      <c r="D7607" t="s">
        <v>881</v>
      </c>
      <c r="E7607">
        <v>31</v>
      </c>
      <c r="F7607" t="s">
        <v>158</v>
      </c>
      <c r="G7607">
        <v>75</v>
      </c>
      <c r="H7607">
        <v>75</v>
      </c>
      <c r="I7607" t="s">
        <v>882</v>
      </c>
      <c r="J7607">
        <v>4.5999999999999996</v>
      </c>
      <c r="K7607">
        <v>9</v>
      </c>
      <c r="L7607" t="s">
        <v>23</v>
      </c>
      <c r="M7607">
        <v>1</v>
      </c>
      <c r="N7607">
        <v>3</v>
      </c>
      <c r="O7607">
        <v>4</v>
      </c>
      <c r="P7607" t="s">
        <v>43</v>
      </c>
      <c r="Q7607" t="s">
        <v>49</v>
      </c>
      <c r="R7607" t="s">
        <v>37</v>
      </c>
      <c r="S7607" s="1">
        <v>43296</v>
      </c>
      <c r="T7607">
        <v>2024</v>
      </c>
      <c r="U7607">
        <v>175</v>
      </c>
      <c r="V7607">
        <v>68</v>
      </c>
      <c r="W7607">
        <v>6</v>
      </c>
    </row>
    <row r="7608" spans="1:23" x14ac:dyDescent="0.3">
      <c r="A7608" t="s">
        <v>13871</v>
      </c>
      <c r="B7608" t="str">
        <f>RIGHT(table1[[#This Row],[Row ID]], 6)</f>
        <v>FIFA22</v>
      </c>
      <c r="C7608">
        <v>158804</v>
      </c>
      <c r="D7608" t="s">
        <v>12101</v>
      </c>
      <c r="E7608">
        <v>34</v>
      </c>
      <c r="F7608" t="s">
        <v>123</v>
      </c>
      <c r="G7608">
        <v>75</v>
      </c>
      <c r="H7608">
        <v>75</v>
      </c>
      <c r="I7608" t="s">
        <v>133</v>
      </c>
      <c r="J7608">
        <v>2</v>
      </c>
      <c r="K7608">
        <v>25</v>
      </c>
      <c r="L7608" t="s">
        <v>23</v>
      </c>
      <c r="M7608">
        <v>2</v>
      </c>
      <c r="N7608">
        <v>3</v>
      </c>
      <c r="O7608">
        <v>3</v>
      </c>
      <c r="P7608" t="s">
        <v>31</v>
      </c>
      <c r="Q7608" t="s">
        <v>25</v>
      </c>
      <c r="R7608" t="s">
        <v>62</v>
      </c>
      <c r="S7608" s="1">
        <v>36739</v>
      </c>
      <c r="T7608">
        <v>2016</v>
      </c>
      <c r="U7608">
        <v>173</v>
      </c>
      <c r="V7608">
        <v>64</v>
      </c>
      <c r="W7608">
        <v>0</v>
      </c>
    </row>
    <row r="7609" spans="1:23" x14ac:dyDescent="0.3">
      <c r="A7609" t="s">
        <v>23901</v>
      </c>
      <c r="B7609" t="str">
        <f>RIGHT(table1[[#This Row],[Row ID]], 6)</f>
        <v>FIFA22</v>
      </c>
      <c r="C7609">
        <v>209781</v>
      </c>
      <c r="D7609" t="s">
        <v>908</v>
      </c>
      <c r="E7609">
        <v>34</v>
      </c>
      <c r="F7609" t="s">
        <v>40</v>
      </c>
      <c r="G7609">
        <v>75</v>
      </c>
      <c r="H7609">
        <v>75</v>
      </c>
      <c r="I7609" t="s">
        <v>909</v>
      </c>
      <c r="J7609">
        <v>2.6</v>
      </c>
      <c r="K7609">
        <v>22</v>
      </c>
      <c r="L7609" t="s">
        <v>42</v>
      </c>
      <c r="M7609">
        <v>2</v>
      </c>
      <c r="N7609">
        <v>4</v>
      </c>
      <c r="O7609">
        <v>3</v>
      </c>
      <c r="P7609" t="s">
        <v>24</v>
      </c>
      <c r="Q7609" t="s">
        <v>49</v>
      </c>
      <c r="R7609" t="s">
        <v>62</v>
      </c>
      <c r="S7609" s="1">
        <v>42186</v>
      </c>
      <c r="T7609">
        <v>2022</v>
      </c>
      <c r="U7609">
        <v>181</v>
      </c>
      <c r="V7609">
        <v>73</v>
      </c>
      <c r="W7609">
        <v>5.2</v>
      </c>
    </row>
    <row r="7610" spans="1:23" x14ac:dyDescent="0.3">
      <c r="A7610" t="s">
        <v>13892</v>
      </c>
      <c r="B7610" t="str">
        <f>RIGHT(table1[[#This Row],[Row ID]], 6)</f>
        <v>FIFA22</v>
      </c>
      <c r="C7610">
        <v>201303</v>
      </c>
      <c r="D7610" t="s">
        <v>1181</v>
      </c>
      <c r="E7610">
        <v>29</v>
      </c>
      <c r="F7610" t="s">
        <v>158</v>
      </c>
      <c r="G7610">
        <v>75</v>
      </c>
      <c r="H7610">
        <v>75</v>
      </c>
      <c r="I7610" t="s">
        <v>12103</v>
      </c>
      <c r="J7610">
        <v>5.5</v>
      </c>
      <c r="K7610">
        <v>21</v>
      </c>
      <c r="L7610" t="s">
        <v>23</v>
      </c>
      <c r="M7610">
        <v>1</v>
      </c>
      <c r="N7610">
        <v>4</v>
      </c>
      <c r="O7610">
        <v>4</v>
      </c>
      <c r="P7610" t="s">
        <v>24</v>
      </c>
      <c r="Q7610" t="s">
        <v>49</v>
      </c>
      <c r="R7610" t="s">
        <v>32</v>
      </c>
      <c r="S7610" s="1">
        <v>42552</v>
      </c>
      <c r="T7610">
        <v>2025</v>
      </c>
      <c r="U7610">
        <v>177</v>
      </c>
      <c r="V7610">
        <v>65</v>
      </c>
      <c r="W7610">
        <v>7.2</v>
      </c>
    </row>
    <row r="7611" spans="1:23" x14ac:dyDescent="0.3">
      <c r="A7611" t="s">
        <v>13901</v>
      </c>
      <c r="B7611" t="str">
        <f>RIGHT(table1[[#This Row],[Row ID]], 6)</f>
        <v>FIFA22</v>
      </c>
      <c r="C7611">
        <v>163631</v>
      </c>
      <c r="D7611" t="s">
        <v>1045</v>
      </c>
      <c r="E7611">
        <v>34</v>
      </c>
      <c r="F7611" t="s">
        <v>123</v>
      </c>
      <c r="G7611">
        <v>75</v>
      </c>
      <c r="H7611">
        <v>75</v>
      </c>
      <c r="I7611" t="s">
        <v>133</v>
      </c>
      <c r="J7611">
        <v>2.2999999999999998</v>
      </c>
      <c r="K7611">
        <v>58</v>
      </c>
      <c r="L7611" t="s">
        <v>42</v>
      </c>
      <c r="M7611">
        <v>3</v>
      </c>
      <c r="N7611">
        <v>3</v>
      </c>
      <c r="O7611">
        <v>3</v>
      </c>
      <c r="P7611" t="s">
        <v>24</v>
      </c>
      <c r="Q7611" t="s">
        <v>25</v>
      </c>
      <c r="R7611" t="s">
        <v>62</v>
      </c>
      <c r="S7611" s="1">
        <v>39301</v>
      </c>
      <c r="T7611">
        <v>2020</v>
      </c>
      <c r="U7611">
        <v>170</v>
      </c>
      <c r="V7611">
        <v>70</v>
      </c>
      <c r="W7611">
        <v>4.4000000000000004</v>
      </c>
    </row>
    <row r="7612" spans="1:23" x14ac:dyDescent="0.3">
      <c r="A7612" t="s">
        <v>13903</v>
      </c>
      <c r="B7612" t="str">
        <f>RIGHT(table1[[#This Row],[Row ID]], 6)</f>
        <v>FIFA22</v>
      </c>
      <c r="C7612">
        <v>223570</v>
      </c>
      <c r="D7612" t="s">
        <v>2427</v>
      </c>
      <c r="E7612">
        <v>24</v>
      </c>
      <c r="F7612" t="s">
        <v>40</v>
      </c>
      <c r="G7612">
        <v>75</v>
      </c>
      <c r="H7612">
        <v>80</v>
      </c>
      <c r="I7612" t="s">
        <v>12067</v>
      </c>
      <c r="J7612">
        <v>8</v>
      </c>
      <c r="K7612">
        <v>19</v>
      </c>
      <c r="L7612" t="s">
        <v>23</v>
      </c>
      <c r="M7612">
        <v>1</v>
      </c>
      <c r="N7612">
        <v>4</v>
      </c>
      <c r="O7612">
        <v>3</v>
      </c>
      <c r="P7612" t="s">
        <v>24</v>
      </c>
      <c r="Q7612" t="s">
        <v>49</v>
      </c>
      <c r="R7612" t="s">
        <v>107</v>
      </c>
      <c r="S7612" s="1">
        <v>43282</v>
      </c>
      <c r="T7612">
        <v>2022</v>
      </c>
      <c r="U7612">
        <v>185</v>
      </c>
      <c r="V7612">
        <v>73</v>
      </c>
      <c r="W7612">
        <v>16.600000000000001</v>
      </c>
    </row>
    <row r="7613" spans="1:23" x14ac:dyDescent="0.3">
      <c r="A7613" t="s">
        <v>13908</v>
      </c>
      <c r="B7613" t="str">
        <f>RIGHT(table1[[#This Row],[Row ID]], 6)</f>
        <v>FIFA22</v>
      </c>
      <c r="C7613">
        <v>186347</v>
      </c>
      <c r="D7613" t="s">
        <v>1191</v>
      </c>
      <c r="E7613">
        <v>31</v>
      </c>
      <c r="F7613" t="s">
        <v>173</v>
      </c>
      <c r="G7613">
        <v>75</v>
      </c>
      <c r="H7613">
        <v>75</v>
      </c>
      <c r="I7613" t="s">
        <v>12104</v>
      </c>
      <c r="J7613">
        <v>4.0999999999999996</v>
      </c>
      <c r="K7613">
        <v>38</v>
      </c>
      <c r="L7613" t="s">
        <v>42</v>
      </c>
      <c r="M7613">
        <v>2</v>
      </c>
      <c r="N7613">
        <v>3</v>
      </c>
      <c r="O7613">
        <v>3</v>
      </c>
      <c r="P7613" t="s">
        <v>24</v>
      </c>
      <c r="Q7613" t="s">
        <v>49</v>
      </c>
      <c r="R7613" t="s">
        <v>50</v>
      </c>
      <c r="S7613" s="1">
        <v>42935</v>
      </c>
      <c r="T7613">
        <v>2022</v>
      </c>
      <c r="U7613">
        <v>173</v>
      </c>
      <c r="V7613">
        <v>75</v>
      </c>
      <c r="W7613">
        <v>6.6</v>
      </c>
    </row>
    <row r="7614" spans="1:23" x14ac:dyDescent="0.3">
      <c r="A7614" t="s">
        <v>23922</v>
      </c>
      <c r="B7614" t="str">
        <f>RIGHT(table1[[#This Row],[Row ID]], 6)</f>
        <v>FIFA22</v>
      </c>
      <c r="C7614">
        <v>190059</v>
      </c>
      <c r="D7614" t="s">
        <v>795</v>
      </c>
      <c r="E7614">
        <v>29</v>
      </c>
      <c r="F7614" t="s">
        <v>445</v>
      </c>
      <c r="G7614">
        <v>75</v>
      </c>
      <c r="H7614">
        <v>75</v>
      </c>
      <c r="I7614" t="s">
        <v>1364</v>
      </c>
      <c r="J7614">
        <v>5.5</v>
      </c>
      <c r="K7614">
        <v>1</v>
      </c>
      <c r="L7614" t="s">
        <v>23</v>
      </c>
      <c r="M7614">
        <v>2</v>
      </c>
      <c r="N7614">
        <v>4</v>
      </c>
      <c r="O7614">
        <v>3</v>
      </c>
      <c r="P7614" t="s">
        <v>24</v>
      </c>
      <c r="Q7614" t="s">
        <v>25</v>
      </c>
      <c r="R7614" t="s">
        <v>128</v>
      </c>
      <c r="S7614" s="1">
        <v>44047</v>
      </c>
      <c r="T7614">
        <v>2022</v>
      </c>
      <c r="U7614">
        <v>182</v>
      </c>
      <c r="V7614">
        <v>74</v>
      </c>
      <c r="W7614">
        <v>12.1</v>
      </c>
    </row>
    <row r="7615" spans="1:23" x14ac:dyDescent="0.3">
      <c r="A7615" t="s">
        <v>23930</v>
      </c>
      <c r="B7615" t="str">
        <f>RIGHT(table1[[#This Row],[Row ID]], 6)</f>
        <v>FIFA22</v>
      </c>
      <c r="C7615">
        <v>213629</v>
      </c>
      <c r="D7615" t="s">
        <v>1177</v>
      </c>
      <c r="E7615">
        <v>27</v>
      </c>
      <c r="F7615" t="s">
        <v>93</v>
      </c>
      <c r="G7615">
        <v>75</v>
      </c>
      <c r="H7615">
        <v>77</v>
      </c>
      <c r="I7615" t="s">
        <v>233</v>
      </c>
      <c r="J7615">
        <v>6</v>
      </c>
      <c r="K7615">
        <v>40</v>
      </c>
      <c r="L7615" t="s">
        <v>23</v>
      </c>
      <c r="M7615">
        <v>1</v>
      </c>
      <c r="N7615">
        <v>3</v>
      </c>
      <c r="O7615">
        <v>3</v>
      </c>
      <c r="P7615" t="s">
        <v>76</v>
      </c>
      <c r="Q7615" t="s">
        <v>49</v>
      </c>
      <c r="R7615" t="s">
        <v>62</v>
      </c>
      <c r="S7615" s="1">
        <v>43686</v>
      </c>
      <c r="T7615">
        <v>2023</v>
      </c>
      <c r="U7615">
        <v>187</v>
      </c>
      <c r="V7615">
        <v>74</v>
      </c>
      <c r="W7615">
        <v>10.7</v>
      </c>
    </row>
    <row r="7616" spans="1:23" x14ac:dyDescent="0.3">
      <c r="A7616" t="s">
        <v>13940</v>
      </c>
      <c r="B7616" t="str">
        <f>RIGHT(table1[[#This Row],[Row ID]], 6)</f>
        <v>FIFA22</v>
      </c>
      <c r="C7616">
        <v>204472</v>
      </c>
      <c r="D7616" t="s">
        <v>700</v>
      </c>
      <c r="E7616">
        <v>29</v>
      </c>
      <c r="F7616" t="s">
        <v>40</v>
      </c>
      <c r="G7616">
        <v>75</v>
      </c>
      <c r="H7616">
        <v>75</v>
      </c>
      <c r="I7616" t="s">
        <v>66</v>
      </c>
      <c r="J7616">
        <v>4.9000000000000004</v>
      </c>
      <c r="K7616">
        <v>53</v>
      </c>
      <c r="L7616" t="s">
        <v>23</v>
      </c>
      <c r="M7616">
        <v>2</v>
      </c>
      <c r="N7616">
        <v>3</v>
      </c>
      <c r="O7616">
        <v>3</v>
      </c>
      <c r="P7616" t="s">
        <v>43</v>
      </c>
      <c r="Q7616" t="s">
        <v>25</v>
      </c>
      <c r="R7616" t="s">
        <v>62</v>
      </c>
      <c r="S7616" s="1">
        <v>44109</v>
      </c>
      <c r="T7616">
        <v>2024</v>
      </c>
      <c r="U7616">
        <v>177</v>
      </c>
      <c r="V7616">
        <v>69</v>
      </c>
      <c r="W7616">
        <v>8.1</v>
      </c>
    </row>
    <row r="7617" spans="1:23" x14ac:dyDescent="0.3">
      <c r="A7617" t="s">
        <v>13950</v>
      </c>
      <c r="B7617" t="str">
        <f>RIGHT(table1[[#This Row],[Row ID]], 6)</f>
        <v>FIFA22</v>
      </c>
      <c r="C7617">
        <v>171688</v>
      </c>
      <c r="D7617" t="s">
        <v>581</v>
      </c>
      <c r="E7617">
        <v>32</v>
      </c>
      <c r="F7617" t="s">
        <v>35</v>
      </c>
      <c r="G7617">
        <v>75</v>
      </c>
      <c r="H7617">
        <v>75</v>
      </c>
      <c r="I7617" t="s">
        <v>582</v>
      </c>
      <c r="J7617">
        <v>3.9</v>
      </c>
      <c r="K7617">
        <v>10</v>
      </c>
      <c r="L7617" t="s">
        <v>42</v>
      </c>
      <c r="M7617">
        <v>3</v>
      </c>
      <c r="N7617">
        <v>2</v>
      </c>
      <c r="O7617">
        <v>4</v>
      </c>
      <c r="P7617" t="s">
        <v>31</v>
      </c>
      <c r="Q7617" t="s">
        <v>25</v>
      </c>
      <c r="R7617" t="s">
        <v>50</v>
      </c>
      <c r="S7617" s="1">
        <v>44110</v>
      </c>
      <c r="T7617">
        <v>2021</v>
      </c>
      <c r="U7617">
        <v>179</v>
      </c>
      <c r="V7617">
        <v>66</v>
      </c>
      <c r="W7617">
        <v>8.1999999999999993</v>
      </c>
    </row>
    <row r="7618" spans="1:23" x14ac:dyDescent="0.3">
      <c r="A7618" t="s">
        <v>23943</v>
      </c>
      <c r="B7618" t="str">
        <f>RIGHT(table1[[#This Row],[Row ID]], 6)</f>
        <v>FIFA22</v>
      </c>
      <c r="C7618">
        <v>213991</v>
      </c>
      <c r="D7618" t="s">
        <v>1142</v>
      </c>
      <c r="E7618">
        <v>26</v>
      </c>
      <c r="F7618" t="s">
        <v>220</v>
      </c>
      <c r="G7618">
        <v>75</v>
      </c>
      <c r="H7618">
        <v>77</v>
      </c>
      <c r="I7618" t="s">
        <v>12111</v>
      </c>
      <c r="J7618">
        <v>6</v>
      </c>
      <c r="K7618">
        <v>30</v>
      </c>
      <c r="L7618" t="s">
        <v>23</v>
      </c>
      <c r="M7618">
        <v>1</v>
      </c>
      <c r="N7618">
        <v>4</v>
      </c>
      <c r="O7618">
        <v>3</v>
      </c>
      <c r="P7618" t="s">
        <v>76</v>
      </c>
      <c r="Q7618" t="s">
        <v>25</v>
      </c>
      <c r="R7618" t="s">
        <v>32</v>
      </c>
      <c r="S7618" s="1">
        <v>43319</v>
      </c>
      <c r="T7618">
        <v>2023</v>
      </c>
      <c r="U7618">
        <v>179</v>
      </c>
      <c r="V7618">
        <v>70</v>
      </c>
      <c r="W7618">
        <v>11.9</v>
      </c>
    </row>
    <row r="7619" spans="1:23" x14ac:dyDescent="0.3">
      <c r="A7619" t="s">
        <v>13960</v>
      </c>
      <c r="B7619" t="str">
        <f>RIGHT(table1[[#This Row],[Row ID]], 6)</f>
        <v>FIFA22</v>
      </c>
      <c r="C7619">
        <v>224065</v>
      </c>
      <c r="D7619" t="s">
        <v>2699</v>
      </c>
      <c r="E7619">
        <v>26</v>
      </c>
      <c r="F7619" t="s">
        <v>47</v>
      </c>
      <c r="G7619">
        <v>75</v>
      </c>
      <c r="H7619">
        <v>76</v>
      </c>
      <c r="I7619" t="s">
        <v>12094</v>
      </c>
      <c r="J7619">
        <v>6.5</v>
      </c>
      <c r="K7619">
        <v>15</v>
      </c>
      <c r="L7619" t="s">
        <v>23</v>
      </c>
      <c r="M7619">
        <v>1</v>
      </c>
      <c r="N7619">
        <v>3</v>
      </c>
      <c r="O7619">
        <v>4</v>
      </c>
      <c r="P7619" t="s">
        <v>31</v>
      </c>
      <c r="Q7619" t="s">
        <v>25</v>
      </c>
      <c r="R7619" t="s">
        <v>58</v>
      </c>
      <c r="S7619" s="1">
        <v>42373</v>
      </c>
      <c r="T7619">
        <v>2022</v>
      </c>
      <c r="U7619">
        <v>167</v>
      </c>
      <c r="V7619">
        <v>63</v>
      </c>
      <c r="W7619">
        <v>10.199999999999999</v>
      </c>
    </row>
    <row r="7620" spans="1:23" x14ac:dyDescent="0.3">
      <c r="A7620" t="s">
        <v>13963</v>
      </c>
      <c r="B7620" t="str">
        <f>RIGHT(table1[[#This Row],[Row ID]], 6)</f>
        <v>FIFA22</v>
      </c>
      <c r="C7620">
        <v>216380</v>
      </c>
      <c r="D7620" t="s">
        <v>793</v>
      </c>
      <c r="E7620">
        <v>25</v>
      </c>
      <c r="F7620" t="s">
        <v>70</v>
      </c>
      <c r="G7620">
        <v>75</v>
      </c>
      <c r="H7620">
        <v>77</v>
      </c>
      <c r="I7620" t="s">
        <v>206</v>
      </c>
      <c r="J7620">
        <v>6.5</v>
      </c>
      <c r="K7620">
        <v>36</v>
      </c>
      <c r="L7620" t="s">
        <v>42</v>
      </c>
      <c r="M7620">
        <v>2</v>
      </c>
      <c r="N7620">
        <v>3</v>
      </c>
      <c r="O7620">
        <v>4</v>
      </c>
      <c r="P7620" t="s">
        <v>24</v>
      </c>
      <c r="Q7620" t="s">
        <v>49</v>
      </c>
      <c r="R7620" t="s">
        <v>62</v>
      </c>
      <c r="S7620" s="1">
        <v>43647</v>
      </c>
      <c r="T7620">
        <v>2023</v>
      </c>
      <c r="U7620">
        <v>179</v>
      </c>
      <c r="V7620">
        <v>67</v>
      </c>
      <c r="W7620">
        <v>11.5</v>
      </c>
    </row>
    <row r="7621" spans="1:23" x14ac:dyDescent="0.3">
      <c r="A7621" t="s">
        <v>23946</v>
      </c>
      <c r="B7621" t="str">
        <f>RIGHT(table1[[#This Row],[Row ID]], 6)</f>
        <v>FIFA22</v>
      </c>
      <c r="C7621">
        <v>138193</v>
      </c>
      <c r="D7621" t="s">
        <v>1212</v>
      </c>
      <c r="E7621">
        <v>33</v>
      </c>
      <c r="F7621" t="s">
        <v>123</v>
      </c>
      <c r="G7621">
        <v>75</v>
      </c>
      <c r="H7621">
        <v>75</v>
      </c>
      <c r="I7621" t="s">
        <v>854</v>
      </c>
      <c r="J7621">
        <v>2.5</v>
      </c>
      <c r="K7621">
        <v>40</v>
      </c>
      <c r="L7621" t="s">
        <v>23</v>
      </c>
      <c r="M7621">
        <v>2</v>
      </c>
      <c r="N7621">
        <v>3</v>
      </c>
      <c r="O7621">
        <v>3</v>
      </c>
      <c r="P7621" t="s">
        <v>76</v>
      </c>
      <c r="Q7621" t="s">
        <v>25</v>
      </c>
      <c r="R7621" t="s">
        <v>32</v>
      </c>
      <c r="S7621" s="1">
        <v>42737</v>
      </c>
      <c r="T7621">
        <v>2017</v>
      </c>
      <c r="U7621">
        <v>180</v>
      </c>
      <c r="V7621">
        <v>70</v>
      </c>
      <c r="W7621">
        <v>0</v>
      </c>
    </row>
    <row r="7622" spans="1:23" x14ac:dyDescent="0.3">
      <c r="A7622" t="s">
        <v>13972</v>
      </c>
      <c r="B7622" t="str">
        <f>RIGHT(table1[[#This Row],[Row ID]], 6)</f>
        <v>FIFA22</v>
      </c>
      <c r="C7622">
        <v>209430</v>
      </c>
      <c r="D7622" t="s">
        <v>3086</v>
      </c>
      <c r="E7622">
        <v>28</v>
      </c>
      <c r="F7622" t="s">
        <v>40</v>
      </c>
      <c r="G7622">
        <v>75</v>
      </c>
      <c r="H7622">
        <v>75</v>
      </c>
      <c r="I7622" t="s">
        <v>2662</v>
      </c>
      <c r="J7622">
        <v>6</v>
      </c>
      <c r="K7622">
        <v>21</v>
      </c>
      <c r="L7622" t="s">
        <v>23</v>
      </c>
      <c r="M7622">
        <v>2</v>
      </c>
      <c r="N7622">
        <v>3</v>
      </c>
      <c r="O7622">
        <v>3</v>
      </c>
      <c r="P7622" t="s">
        <v>31</v>
      </c>
      <c r="Q7622" t="s">
        <v>49</v>
      </c>
      <c r="R7622" t="s">
        <v>62</v>
      </c>
      <c r="S7622" s="1">
        <v>44392</v>
      </c>
      <c r="T7622">
        <v>2025</v>
      </c>
      <c r="U7622">
        <v>181</v>
      </c>
      <c r="V7622">
        <v>73</v>
      </c>
      <c r="W7622">
        <v>12</v>
      </c>
    </row>
    <row r="7623" spans="1:23" x14ac:dyDescent="0.3">
      <c r="A7623" t="s">
        <v>23952</v>
      </c>
      <c r="B7623" t="str">
        <f>RIGHT(table1[[#This Row],[Row ID]], 6)</f>
        <v>FIFA22</v>
      </c>
      <c r="C7623">
        <v>254909</v>
      </c>
      <c r="D7623" t="s">
        <v>924</v>
      </c>
      <c r="E7623">
        <v>22</v>
      </c>
      <c r="F7623" t="s">
        <v>925</v>
      </c>
      <c r="G7623">
        <v>75</v>
      </c>
      <c r="H7623">
        <v>82</v>
      </c>
      <c r="I7623" t="s">
        <v>504</v>
      </c>
      <c r="J7623">
        <v>11</v>
      </c>
      <c r="K7623">
        <v>800</v>
      </c>
      <c r="L7623" t="s">
        <v>42</v>
      </c>
      <c r="M7623">
        <v>1</v>
      </c>
      <c r="N7623">
        <v>3</v>
      </c>
      <c r="O7623">
        <v>4</v>
      </c>
      <c r="P7623" t="s">
        <v>31</v>
      </c>
      <c r="Q7623" t="s">
        <v>49</v>
      </c>
      <c r="R7623" t="s">
        <v>50</v>
      </c>
      <c r="S7623" s="1">
        <v>43688</v>
      </c>
      <c r="T7623">
        <v>2023</v>
      </c>
      <c r="U7623">
        <v>174</v>
      </c>
      <c r="V7623">
        <v>63</v>
      </c>
      <c r="W7623">
        <v>25.3</v>
      </c>
    </row>
    <row r="7624" spans="1:23" x14ac:dyDescent="0.3">
      <c r="A7624" t="s">
        <v>23953</v>
      </c>
      <c r="B7624" t="str">
        <f>RIGHT(table1[[#This Row],[Row ID]], 6)</f>
        <v>FIFA22</v>
      </c>
      <c r="C7624">
        <v>225403</v>
      </c>
      <c r="D7624" t="s">
        <v>1241</v>
      </c>
      <c r="E7624">
        <v>25</v>
      </c>
      <c r="F7624" t="s">
        <v>295</v>
      </c>
      <c r="G7624">
        <v>75</v>
      </c>
      <c r="H7624">
        <v>78</v>
      </c>
      <c r="I7624" t="s">
        <v>296</v>
      </c>
      <c r="J7624">
        <v>7.5</v>
      </c>
      <c r="K7624">
        <v>40</v>
      </c>
      <c r="L7624" t="s">
        <v>42</v>
      </c>
      <c r="M7624">
        <v>1</v>
      </c>
      <c r="N7624">
        <v>4</v>
      </c>
      <c r="O7624">
        <v>4</v>
      </c>
      <c r="P7624" t="s">
        <v>24</v>
      </c>
      <c r="Q7624" t="s">
        <v>49</v>
      </c>
      <c r="R7624" t="s">
        <v>223</v>
      </c>
      <c r="S7624" s="1">
        <v>44227</v>
      </c>
      <c r="T7624">
        <v>2025</v>
      </c>
      <c r="U7624">
        <v>176</v>
      </c>
      <c r="V7624">
        <v>67</v>
      </c>
      <c r="W7624">
        <v>14.8</v>
      </c>
    </row>
    <row r="7625" spans="1:23" x14ac:dyDescent="0.3">
      <c r="A7625" t="s">
        <v>13988</v>
      </c>
      <c r="B7625" t="str">
        <f>RIGHT(table1[[#This Row],[Row ID]], 6)</f>
        <v>FIFA22</v>
      </c>
      <c r="C7625">
        <v>235467</v>
      </c>
      <c r="D7625" t="s">
        <v>1780</v>
      </c>
      <c r="E7625">
        <v>26</v>
      </c>
      <c r="F7625" t="s">
        <v>47</v>
      </c>
      <c r="G7625">
        <v>75</v>
      </c>
      <c r="H7625">
        <v>77</v>
      </c>
      <c r="I7625" t="s">
        <v>1781</v>
      </c>
      <c r="J7625">
        <v>7</v>
      </c>
      <c r="K7625">
        <v>9</v>
      </c>
      <c r="L7625" t="s">
        <v>23</v>
      </c>
      <c r="M7625">
        <v>1</v>
      </c>
      <c r="N7625">
        <v>3</v>
      </c>
      <c r="O7625">
        <v>5</v>
      </c>
      <c r="P7625" t="s">
        <v>24</v>
      </c>
      <c r="Q7625" t="s">
        <v>49</v>
      </c>
      <c r="R7625" t="s">
        <v>72</v>
      </c>
      <c r="S7625" s="1">
        <v>44096</v>
      </c>
      <c r="T7625">
        <v>2022</v>
      </c>
      <c r="U7625">
        <v>168</v>
      </c>
      <c r="V7625">
        <v>65</v>
      </c>
      <c r="W7625">
        <v>11</v>
      </c>
    </row>
    <row r="7626" spans="1:23" x14ac:dyDescent="0.3">
      <c r="A7626" t="s">
        <v>13989</v>
      </c>
      <c r="B7626" t="str">
        <f>RIGHT(table1[[#This Row],[Row ID]], 6)</f>
        <v>FIFA22</v>
      </c>
      <c r="C7626">
        <v>15723</v>
      </c>
      <c r="D7626" t="s">
        <v>1261</v>
      </c>
      <c r="E7626">
        <v>35</v>
      </c>
      <c r="F7626" t="s">
        <v>70</v>
      </c>
      <c r="G7626">
        <v>75</v>
      </c>
      <c r="H7626">
        <v>75</v>
      </c>
      <c r="I7626" t="s">
        <v>1222</v>
      </c>
      <c r="J7626">
        <v>1.5</v>
      </c>
      <c r="K7626">
        <v>15</v>
      </c>
      <c r="L7626" t="s">
        <v>23</v>
      </c>
      <c r="M7626">
        <v>3</v>
      </c>
      <c r="N7626">
        <v>2</v>
      </c>
      <c r="O7626">
        <v>3</v>
      </c>
      <c r="P7626" t="s">
        <v>31</v>
      </c>
      <c r="Q7626" t="s">
        <v>25</v>
      </c>
      <c r="R7626" t="s">
        <v>62</v>
      </c>
      <c r="S7626" s="1">
        <v>42186</v>
      </c>
      <c r="T7626">
        <v>2017</v>
      </c>
      <c r="U7626">
        <v>183</v>
      </c>
      <c r="V7626">
        <v>84</v>
      </c>
      <c r="W7626">
        <v>0</v>
      </c>
    </row>
    <row r="7627" spans="1:23" x14ac:dyDescent="0.3">
      <c r="A7627" t="s">
        <v>23962</v>
      </c>
      <c r="B7627" t="str">
        <f>RIGHT(table1[[#This Row],[Row ID]], 6)</f>
        <v>FIFA22</v>
      </c>
      <c r="C7627">
        <v>186551</v>
      </c>
      <c r="D7627" t="s">
        <v>2568</v>
      </c>
      <c r="E7627">
        <v>32</v>
      </c>
      <c r="F7627" t="s">
        <v>353</v>
      </c>
      <c r="G7627">
        <v>75</v>
      </c>
      <c r="H7627">
        <v>75</v>
      </c>
      <c r="I7627" t="s">
        <v>1628</v>
      </c>
      <c r="J7627">
        <v>3.9</v>
      </c>
      <c r="K7627">
        <v>21</v>
      </c>
      <c r="L7627" t="s">
        <v>23</v>
      </c>
      <c r="M7627">
        <v>1</v>
      </c>
      <c r="N7627">
        <v>2</v>
      </c>
      <c r="O7627">
        <v>3</v>
      </c>
      <c r="P7627" t="s">
        <v>116</v>
      </c>
      <c r="Q7627" t="s">
        <v>49</v>
      </c>
      <c r="R7627" t="s">
        <v>223</v>
      </c>
      <c r="S7627" s="1">
        <v>43296</v>
      </c>
      <c r="T7627">
        <v>2022</v>
      </c>
      <c r="U7627">
        <v>165</v>
      </c>
      <c r="V7627">
        <v>64</v>
      </c>
      <c r="W7627">
        <v>6.6</v>
      </c>
    </row>
    <row r="7628" spans="1:23" x14ac:dyDescent="0.3">
      <c r="A7628" t="s">
        <v>23968</v>
      </c>
      <c r="B7628" t="str">
        <f>RIGHT(table1[[#This Row],[Row ID]], 6)</f>
        <v>FIFA22</v>
      </c>
      <c r="C7628">
        <v>205531</v>
      </c>
      <c r="D7628" t="s">
        <v>1518</v>
      </c>
      <c r="E7628">
        <v>27</v>
      </c>
      <c r="F7628" t="s">
        <v>105</v>
      </c>
      <c r="G7628">
        <v>75</v>
      </c>
      <c r="H7628">
        <v>76</v>
      </c>
      <c r="I7628" t="s">
        <v>12108</v>
      </c>
      <c r="J7628">
        <v>6.5</v>
      </c>
      <c r="K7628">
        <v>19</v>
      </c>
      <c r="L7628" t="s">
        <v>23</v>
      </c>
      <c r="M7628">
        <v>2</v>
      </c>
      <c r="N7628">
        <v>4</v>
      </c>
      <c r="O7628">
        <v>3</v>
      </c>
      <c r="P7628" t="s">
        <v>43</v>
      </c>
      <c r="Q7628" t="s">
        <v>49</v>
      </c>
      <c r="R7628" t="s">
        <v>62</v>
      </c>
      <c r="S7628" s="1">
        <v>42766</v>
      </c>
      <c r="T7628">
        <v>2025</v>
      </c>
      <c r="U7628">
        <v>181</v>
      </c>
      <c r="V7628">
        <v>70</v>
      </c>
      <c r="W7628">
        <v>11.5</v>
      </c>
    </row>
    <row r="7629" spans="1:23" x14ac:dyDescent="0.3">
      <c r="A7629" t="s">
        <v>23969</v>
      </c>
      <c r="B7629" t="str">
        <f>RIGHT(table1[[#This Row],[Row ID]], 6)</f>
        <v>FIFA22</v>
      </c>
      <c r="C7629">
        <v>229758</v>
      </c>
      <c r="D7629" t="s">
        <v>1527</v>
      </c>
      <c r="E7629">
        <v>27</v>
      </c>
      <c r="F7629" t="s">
        <v>12089</v>
      </c>
      <c r="G7629">
        <v>75</v>
      </c>
      <c r="H7629">
        <v>75</v>
      </c>
      <c r="I7629" t="s">
        <v>12058</v>
      </c>
      <c r="J7629">
        <v>6</v>
      </c>
      <c r="K7629">
        <v>33</v>
      </c>
      <c r="L7629" t="s">
        <v>23</v>
      </c>
      <c r="M7629">
        <v>1</v>
      </c>
      <c r="N7629">
        <v>3</v>
      </c>
      <c r="O7629">
        <v>3</v>
      </c>
      <c r="P7629" t="s">
        <v>24</v>
      </c>
      <c r="Q7629" t="s">
        <v>49</v>
      </c>
      <c r="R7629" t="s">
        <v>62</v>
      </c>
      <c r="S7629" s="1">
        <v>43654</v>
      </c>
      <c r="T7629">
        <v>2024</v>
      </c>
      <c r="U7629">
        <v>184</v>
      </c>
      <c r="V7629">
        <v>74</v>
      </c>
      <c r="W7629">
        <v>10.199999999999999</v>
      </c>
    </row>
    <row r="7630" spans="1:23" x14ac:dyDescent="0.3">
      <c r="A7630" t="s">
        <v>23971</v>
      </c>
      <c r="B7630" t="str">
        <f>RIGHT(table1[[#This Row],[Row ID]], 6)</f>
        <v>FIFA22</v>
      </c>
      <c r="C7630">
        <v>230250</v>
      </c>
      <c r="D7630" t="s">
        <v>1369</v>
      </c>
      <c r="E7630">
        <v>29</v>
      </c>
      <c r="F7630" t="s">
        <v>53</v>
      </c>
      <c r="G7630">
        <v>75</v>
      </c>
      <c r="H7630">
        <v>75</v>
      </c>
      <c r="I7630" t="s">
        <v>1370</v>
      </c>
      <c r="J7630">
        <v>4.8</v>
      </c>
      <c r="K7630">
        <v>13</v>
      </c>
      <c r="L7630" t="s">
        <v>23</v>
      </c>
      <c r="M7630">
        <v>1</v>
      </c>
      <c r="N7630">
        <v>2</v>
      </c>
      <c r="O7630">
        <v>2</v>
      </c>
      <c r="P7630" t="s">
        <v>43</v>
      </c>
      <c r="Q7630" t="s">
        <v>49</v>
      </c>
      <c r="R7630" t="s">
        <v>72</v>
      </c>
      <c r="S7630" s="1">
        <v>44377</v>
      </c>
      <c r="T7630">
        <v>2024</v>
      </c>
      <c r="U7630">
        <v>177</v>
      </c>
      <c r="V7630">
        <v>78</v>
      </c>
      <c r="W7630">
        <v>9.1</v>
      </c>
    </row>
    <row r="7631" spans="1:23" x14ac:dyDescent="0.3">
      <c r="A7631" t="s">
        <v>14030</v>
      </c>
      <c r="B7631" t="str">
        <f>RIGHT(table1[[#This Row],[Row ID]], 6)</f>
        <v>FIFA22</v>
      </c>
      <c r="C7631">
        <v>188556</v>
      </c>
      <c r="D7631" t="s">
        <v>1390</v>
      </c>
      <c r="E7631">
        <v>31</v>
      </c>
      <c r="F7631" t="s">
        <v>155</v>
      </c>
      <c r="G7631">
        <v>75</v>
      </c>
      <c r="H7631">
        <v>75</v>
      </c>
      <c r="I7631" t="s">
        <v>677</v>
      </c>
      <c r="J7631">
        <v>5.5</v>
      </c>
      <c r="K7631">
        <v>40</v>
      </c>
      <c r="L7631" t="s">
        <v>23</v>
      </c>
      <c r="M7631">
        <v>2</v>
      </c>
      <c r="N7631">
        <v>3</v>
      </c>
      <c r="O7631">
        <v>3</v>
      </c>
      <c r="P7631" t="s">
        <v>76</v>
      </c>
      <c r="Q7631" t="s">
        <v>25</v>
      </c>
      <c r="R7631" t="s">
        <v>62</v>
      </c>
      <c r="S7631" s="1">
        <v>42585</v>
      </c>
      <c r="T7631">
        <v>2019</v>
      </c>
      <c r="U7631">
        <v>184</v>
      </c>
      <c r="V7631">
        <v>86</v>
      </c>
      <c r="W7631">
        <v>10.5</v>
      </c>
    </row>
    <row r="7632" spans="1:23" x14ac:dyDescent="0.3">
      <c r="A7632" t="s">
        <v>23974</v>
      </c>
      <c r="B7632" t="str">
        <f>RIGHT(table1[[#This Row],[Row ID]], 6)</f>
        <v>FIFA22</v>
      </c>
      <c r="C7632">
        <v>223922</v>
      </c>
      <c r="D7632" t="s">
        <v>2731</v>
      </c>
      <c r="E7632">
        <v>28</v>
      </c>
      <c r="F7632" t="s">
        <v>1301</v>
      </c>
      <c r="G7632">
        <v>75</v>
      </c>
      <c r="H7632">
        <v>75</v>
      </c>
      <c r="I7632" t="s">
        <v>848</v>
      </c>
      <c r="J7632">
        <v>5.5</v>
      </c>
      <c r="K7632">
        <v>1</v>
      </c>
      <c r="L7632" t="s">
        <v>42</v>
      </c>
      <c r="M7632">
        <v>1</v>
      </c>
      <c r="N7632">
        <v>4</v>
      </c>
      <c r="O7632">
        <v>3</v>
      </c>
      <c r="P7632" t="s">
        <v>43</v>
      </c>
      <c r="Q7632" t="s">
        <v>49</v>
      </c>
      <c r="R7632" t="s">
        <v>72</v>
      </c>
      <c r="S7632" s="1">
        <v>43282</v>
      </c>
      <c r="T7632">
        <v>2022</v>
      </c>
      <c r="U7632">
        <v>186</v>
      </c>
      <c r="V7632">
        <v>79</v>
      </c>
      <c r="W7632">
        <v>11.6</v>
      </c>
    </row>
    <row r="7633" spans="1:23" x14ac:dyDescent="0.3">
      <c r="A7633" t="s">
        <v>14044</v>
      </c>
      <c r="B7633" t="str">
        <f>RIGHT(table1[[#This Row],[Row ID]], 6)</f>
        <v>FIFA22</v>
      </c>
      <c r="C7633">
        <v>224030</v>
      </c>
      <c r="D7633" t="s">
        <v>1516</v>
      </c>
      <c r="E7633">
        <v>23</v>
      </c>
      <c r="F7633" t="s">
        <v>40</v>
      </c>
      <c r="G7633">
        <v>75</v>
      </c>
      <c r="H7633">
        <v>79</v>
      </c>
      <c r="I7633" t="s">
        <v>12128</v>
      </c>
      <c r="J7633">
        <v>8</v>
      </c>
      <c r="K7633">
        <v>25</v>
      </c>
      <c r="L7633" t="s">
        <v>23</v>
      </c>
      <c r="M7633">
        <v>1</v>
      </c>
      <c r="N7633">
        <v>3</v>
      </c>
      <c r="O7633">
        <v>4</v>
      </c>
      <c r="P7633" t="s">
        <v>43</v>
      </c>
      <c r="Q7633" t="s">
        <v>25</v>
      </c>
      <c r="R7633" t="s">
        <v>58</v>
      </c>
      <c r="S7633" s="1">
        <v>44109</v>
      </c>
      <c r="T7633">
        <v>2025</v>
      </c>
      <c r="U7633">
        <v>167</v>
      </c>
      <c r="V7633">
        <v>58</v>
      </c>
      <c r="W7633">
        <v>14.2</v>
      </c>
    </row>
    <row r="7634" spans="1:23" x14ac:dyDescent="0.3">
      <c r="A7634" t="s">
        <v>14052</v>
      </c>
      <c r="B7634" t="str">
        <f>RIGHT(table1[[#This Row],[Row ID]], 6)</f>
        <v>FIFA22</v>
      </c>
      <c r="C7634">
        <v>192427</v>
      </c>
      <c r="D7634" t="s">
        <v>1016</v>
      </c>
      <c r="E7634">
        <v>32</v>
      </c>
      <c r="F7634" t="s">
        <v>53</v>
      </c>
      <c r="G7634">
        <v>75</v>
      </c>
      <c r="H7634">
        <v>75</v>
      </c>
      <c r="I7634" t="s">
        <v>12096</v>
      </c>
      <c r="J7634">
        <v>3.9</v>
      </c>
      <c r="K7634">
        <v>30</v>
      </c>
      <c r="L7634" t="s">
        <v>23</v>
      </c>
      <c r="M7634">
        <v>2</v>
      </c>
      <c r="N7634">
        <v>4</v>
      </c>
      <c r="O7634">
        <v>3</v>
      </c>
      <c r="P7634" t="s">
        <v>24</v>
      </c>
      <c r="Q7634" t="s">
        <v>49</v>
      </c>
      <c r="R7634" t="s">
        <v>223</v>
      </c>
      <c r="S7634" s="1">
        <v>42752</v>
      </c>
      <c r="T7634">
        <v>2024</v>
      </c>
      <c r="U7634">
        <v>172</v>
      </c>
      <c r="V7634">
        <v>67</v>
      </c>
      <c r="W7634">
        <v>7.8</v>
      </c>
    </row>
    <row r="7635" spans="1:23" x14ac:dyDescent="0.3">
      <c r="A7635" t="s">
        <v>14062</v>
      </c>
      <c r="B7635" t="str">
        <f>RIGHT(table1[[#This Row],[Row ID]], 6)</f>
        <v>FIFA22</v>
      </c>
      <c r="C7635">
        <v>247328</v>
      </c>
      <c r="D7635" t="s">
        <v>7996</v>
      </c>
      <c r="E7635">
        <v>20</v>
      </c>
      <c r="F7635" t="s">
        <v>80</v>
      </c>
      <c r="G7635">
        <v>75</v>
      </c>
      <c r="H7635">
        <v>83</v>
      </c>
      <c r="I7635" t="s">
        <v>203</v>
      </c>
      <c r="J7635">
        <v>12.5</v>
      </c>
      <c r="K7635">
        <v>18</v>
      </c>
      <c r="L7635" t="s">
        <v>23</v>
      </c>
      <c r="M7635">
        <v>1</v>
      </c>
      <c r="N7635">
        <v>4</v>
      </c>
      <c r="O7635">
        <v>3</v>
      </c>
      <c r="P7635" t="s">
        <v>43</v>
      </c>
      <c r="Q7635" t="s">
        <v>49</v>
      </c>
      <c r="R7635" t="s">
        <v>32</v>
      </c>
      <c r="S7635" s="1">
        <v>43455</v>
      </c>
      <c r="T7635">
        <v>2025</v>
      </c>
      <c r="U7635">
        <v>176</v>
      </c>
      <c r="V7635">
        <v>71</v>
      </c>
      <c r="W7635">
        <v>28.8</v>
      </c>
    </row>
    <row r="7636" spans="1:23" x14ac:dyDescent="0.3">
      <c r="A7636" t="s">
        <v>23984</v>
      </c>
      <c r="B7636" t="str">
        <f>RIGHT(table1[[#This Row],[Row ID]], 6)</f>
        <v>FIFA22</v>
      </c>
      <c r="C7636">
        <v>196069</v>
      </c>
      <c r="D7636" t="s">
        <v>1343</v>
      </c>
      <c r="E7636">
        <v>36</v>
      </c>
      <c r="F7636" t="s">
        <v>93</v>
      </c>
      <c r="G7636">
        <v>75</v>
      </c>
      <c r="H7636">
        <v>75</v>
      </c>
      <c r="I7636" t="s">
        <v>1344</v>
      </c>
      <c r="J7636">
        <v>1.8</v>
      </c>
      <c r="K7636">
        <v>11</v>
      </c>
      <c r="L7636" t="s">
        <v>23</v>
      </c>
      <c r="M7636">
        <v>1</v>
      </c>
      <c r="N7636">
        <v>4</v>
      </c>
      <c r="O7636">
        <v>3</v>
      </c>
      <c r="P7636" t="s">
        <v>31</v>
      </c>
      <c r="Q7636" t="s">
        <v>25</v>
      </c>
      <c r="R7636" t="s">
        <v>44</v>
      </c>
      <c r="S7636" s="1">
        <v>42379</v>
      </c>
      <c r="T7636">
        <v>2021</v>
      </c>
      <c r="U7636">
        <v>170</v>
      </c>
      <c r="V7636">
        <v>67</v>
      </c>
      <c r="W7636">
        <v>2.5</v>
      </c>
    </row>
    <row r="7637" spans="1:23" x14ac:dyDescent="0.3">
      <c r="A7637" t="s">
        <v>23986</v>
      </c>
      <c r="B7637" t="str">
        <f>RIGHT(table1[[#This Row],[Row ID]], 6)</f>
        <v>FIFA22</v>
      </c>
      <c r="C7637">
        <v>191076</v>
      </c>
      <c r="D7637" t="s">
        <v>1002</v>
      </c>
      <c r="E7637">
        <v>30</v>
      </c>
      <c r="F7637" t="s">
        <v>949</v>
      </c>
      <c r="G7637">
        <v>75</v>
      </c>
      <c r="H7637">
        <v>75</v>
      </c>
      <c r="I7637" t="s">
        <v>854</v>
      </c>
      <c r="J7637">
        <v>5.5</v>
      </c>
      <c r="K7637">
        <v>32</v>
      </c>
      <c r="L7637" t="s">
        <v>42</v>
      </c>
      <c r="M7637">
        <v>1</v>
      </c>
      <c r="N7637">
        <v>4</v>
      </c>
      <c r="O7637">
        <v>4</v>
      </c>
      <c r="P7637" t="s">
        <v>76</v>
      </c>
      <c r="Q7637" t="s">
        <v>25</v>
      </c>
      <c r="R7637" t="s">
        <v>423</v>
      </c>
      <c r="S7637" s="1">
        <v>42571</v>
      </c>
      <c r="T7637">
        <v>2023</v>
      </c>
      <c r="U7637">
        <v>179</v>
      </c>
      <c r="V7637">
        <v>77</v>
      </c>
      <c r="W7637">
        <v>10.5</v>
      </c>
    </row>
    <row r="7638" spans="1:23" x14ac:dyDescent="0.3">
      <c r="A7638" t="s">
        <v>23990</v>
      </c>
      <c r="B7638" t="str">
        <f>RIGHT(table1[[#This Row],[Row ID]], 6)</f>
        <v>FIFA22</v>
      </c>
      <c r="C7638">
        <v>158626</v>
      </c>
      <c r="D7638" t="s">
        <v>916</v>
      </c>
      <c r="E7638">
        <v>35</v>
      </c>
      <c r="F7638" t="s">
        <v>40</v>
      </c>
      <c r="G7638">
        <v>75</v>
      </c>
      <c r="H7638">
        <v>75</v>
      </c>
      <c r="I7638" t="s">
        <v>4958</v>
      </c>
      <c r="J7638">
        <v>1.7</v>
      </c>
      <c r="K7638">
        <v>5</v>
      </c>
      <c r="L7638" t="s">
        <v>23</v>
      </c>
      <c r="M7638">
        <v>3</v>
      </c>
      <c r="N7638">
        <v>3</v>
      </c>
      <c r="O7638">
        <v>3</v>
      </c>
      <c r="P7638" t="s">
        <v>24</v>
      </c>
      <c r="Q7638" t="s">
        <v>49</v>
      </c>
      <c r="R7638" t="s">
        <v>107</v>
      </c>
      <c r="S7638" s="1">
        <v>44421</v>
      </c>
      <c r="T7638">
        <v>2023</v>
      </c>
      <c r="U7638">
        <v>176</v>
      </c>
      <c r="V7638">
        <v>76</v>
      </c>
      <c r="W7638">
        <v>3</v>
      </c>
    </row>
    <row r="7639" spans="1:23" x14ac:dyDescent="0.3">
      <c r="A7639" t="s">
        <v>14093</v>
      </c>
      <c r="B7639" t="str">
        <f>RIGHT(table1[[#This Row],[Row ID]], 6)</f>
        <v>FIFA22</v>
      </c>
      <c r="C7639">
        <v>216814</v>
      </c>
      <c r="D7639" t="s">
        <v>3347</v>
      </c>
      <c r="E7639">
        <v>27</v>
      </c>
      <c r="F7639" t="s">
        <v>295</v>
      </c>
      <c r="G7639">
        <v>75</v>
      </c>
      <c r="H7639">
        <v>76</v>
      </c>
      <c r="I7639" t="s">
        <v>1312</v>
      </c>
      <c r="J7639">
        <v>6.5</v>
      </c>
      <c r="K7639">
        <v>38</v>
      </c>
      <c r="L7639" t="s">
        <v>23</v>
      </c>
      <c r="M7639">
        <v>1</v>
      </c>
      <c r="N7639">
        <v>5</v>
      </c>
      <c r="O7639">
        <v>3</v>
      </c>
      <c r="P7639" t="s">
        <v>43</v>
      </c>
      <c r="Q7639" t="s">
        <v>49</v>
      </c>
      <c r="R7639" t="s">
        <v>120</v>
      </c>
      <c r="S7639" s="1">
        <v>44381</v>
      </c>
      <c r="T7639">
        <v>2024</v>
      </c>
      <c r="U7639">
        <v>182</v>
      </c>
      <c r="V7639">
        <v>80</v>
      </c>
      <c r="W7639">
        <v>12.8</v>
      </c>
    </row>
    <row r="7640" spans="1:23" x14ac:dyDescent="0.3">
      <c r="A7640" t="s">
        <v>23993</v>
      </c>
      <c r="B7640" t="str">
        <f>RIGHT(table1[[#This Row],[Row ID]], 6)</f>
        <v>FIFA22</v>
      </c>
      <c r="C7640">
        <v>199247</v>
      </c>
      <c r="D7640" t="s">
        <v>2564</v>
      </c>
      <c r="E7640">
        <v>28</v>
      </c>
      <c r="F7640" t="s">
        <v>80</v>
      </c>
      <c r="G7640">
        <v>75</v>
      </c>
      <c r="H7640">
        <v>75</v>
      </c>
      <c r="I7640" t="s">
        <v>1916</v>
      </c>
      <c r="J7640">
        <v>5.5</v>
      </c>
      <c r="K7640">
        <v>28</v>
      </c>
      <c r="L7640" t="s">
        <v>23</v>
      </c>
      <c r="M7640">
        <v>1</v>
      </c>
      <c r="N7640">
        <v>4</v>
      </c>
      <c r="O7640">
        <v>3</v>
      </c>
      <c r="P7640" t="s">
        <v>43</v>
      </c>
      <c r="Q7640" t="s">
        <v>49</v>
      </c>
      <c r="R7640" t="s">
        <v>72</v>
      </c>
      <c r="S7640" s="1">
        <v>42954</v>
      </c>
      <c r="T7640">
        <v>2022</v>
      </c>
      <c r="U7640">
        <v>182</v>
      </c>
      <c r="V7640">
        <v>72</v>
      </c>
      <c r="W7640">
        <v>12.1</v>
      </c>
    </row>
    <row r="7641" spans="1:23" x14ac:dyDescent="0.3">
      <c r="A7641" t="s">
        <v>14102</v>
      </c>
      <c r="B7641" t="str">
        <f>RIGHT(table1[[#This Row],[Row ID]], 6)</f>
        <v>FIFA22</v>
      </c>
      <c r="C7641">
        <v>224425</v>
      </c>
      <c r="D7641" t="s">
        <v>1424</v>
      </c>
      <c r="E7641">
        <v>26</v>
      </c>
      <c r="F7641" t="s">
        <v>65</v>
      </c>
      <c r="G7641">
        <v>75</v>
      </c>
      <c r="H7641">
        <v>76</v>
      </c>
      <c r="I7641" t="s">
        <v>75</v>
      </c>
      <c r="J7641">
        <v>6.5</v>
      </c>
      <c r="K7641">
        <v>44</v>
      </c>
      <c r="L7641" t="s">
        <v>23</v>
      </c>
      <c r="M7641">
        <v>2</v>
      </c>
      <c r="N7641">
        <v>4</v>
      </c>
      <c r="O7641">
        <v>3</v>
      </c>
      <c r="P7641" t="s">
        <v>24</v>
      </c>
      <c r="Q7641" t="s">
        <v>25</v>
      </c>
      <c r="R7641" t="s">
        <v>62</v>
      </c>
      <c r="S7641" s="1">
        <v>43282</v>
      </c>
      <c r="T7641">
        <v>2024</v>
      </c>
      <c r="U7641">
        <v>188</v>
      </c>
      <c r="V7641">
        <v>81</v>
      </c>
      <c r="W7641">
        <v>11.5</v>
      </c>
    </row>
    <row r="7642" spans="1:23" x14ac:dyDescent="0.3">
      <c r="A7642" t="s">
        <v>14103</v>
      </c>
      <c r="B7642" t="str">
        <f>RIGHT(table1[[#This Row],[Row ID]], 6)</f>
        <v>FIFA22</v>
      </c>
      <c r="C7642">
        <v>198451</v>
      </c>
      <c r="D7642" t="s">
        <v>2520</v>
      </c>
      <c r="E7642">
        <v>33</v>
      </c>
      <c r="F7642" t="s">
        <v>80</v>
      </c>
      <c r="G7642">
        <v>75</v>
      </c>
      <c r="H7642">
        <v>75</v>
      </c>
      <c r="I7642" t="s">
        <v>1576</v>
      </c>
      <c r="J7642">
        <v>3.5</v>
      </c>
      <c r="K7642">
        <v>24</v>
      </c>
      <c r="L7642" t="s">
        <v>23</v>
      </c>
      <c r="M7642">
        <v>1</v>
      </c>
      <c r="N7642">
        <v>3</v>
      </c>
      <c r="O7642">
        <v>3</v>
      </c>
      <c r="P7642" t="s">
        <v>31</v>
      </c>
      <c r="Q7642" t="s">
        <v>49</v>
      </c>
      <c r="R7642" t="s">
        <v>137</v>
      </c>
      <c r="S7642" s="1">
        <v>43283</v>
      </c>
      <c r="T7642">
        <v>2023</v>
      </c>
      <c r="U7642">
        <v>178</v>
      </c>
      <c r="V7642">
        <v>71</v>
      </c>
      <c r="W7642">
        <v>7.7</v>
      </c>
    </row>
    <row r="7643" spans="1:23" x14ac:dyDescent="0.3">
      <c r="A7643" t="s">
        <v>24002</v>
      </c>
      <c r="B7643" t="str">
        <f>RIGHT(table1[[#This Row],[Row ID]], 6)</f>
        <v>FIFA22</v>
      </c>
      <c r="C7643">
        <v>193158</v>
      </c>
      <c r="D7643" t="s">
        <v>1102</v>
      </c>
      <c r="E7643">
        <v>29</v>
      </c>
      <c r="F7643" t="s">
        <v>70</v>
      </c>
      <c r="G7643">
        <v>75</v>
      </c>
      <c r="H7643">
        <v>75</v>
      </c>
      <c r="I7643" t="s">
        <v>934</v>
      </c>
      <c r="J7643">
        <v>5.5</v>
      </c>
      <c r="K7643">
        <v>18</v>
      </c>
      <c r="L7643" t="s">
        <v>23</v>
      </c>
      <c r="M7643">
        <v>2</v>
      </c>
      <c r="N7643">
        <v>3</v>
      </c>
      <c r="O7643">
        <v>4</v>
      </c>
      <c r="P7643" t="s">
        <v>76</v>
      </c>
      <c r="Q7643" t="s">
        <v>25</v>
      </c>
      <c r="R7643" t="s">
        <v>62</v>
      </c>
      <c r="S7643" s="1">
        <v>44378</v>
      </c>
      <c r="T7643">
        <v>2023</v>
      </c>
      <c r="U7643">
        <v>185</v>
      </c>
      <c r="V7643">
        <v>79</v>
      </c>
      <c r="W7643">
        <v>7.7</v>
      </c>
    </row>
    <row r="7644" spans="1:23" x14ac:dyDescent="0.3">
      <c r="A7644" t="s">
        <v>24004</v>
      </c>
      <c r="B7644" t="str">
        <f>RIGHT(table1[[#This Row],[Row ID]], 6)</f>
        <v>FIFA22</v>
      </c>
      <c r="C7644">
        <v>211119</v>
      </c>
      <c r="D7644" t="s">
        <v>1844</v>
      </c>
      <c r="E7644">
        <v>33</v>
      </c>
      <c r="F7644" t="s">
        <v>35</v>
      </c>
      <c r="G7644">
        <v>75</v>
      </c>
      <c r="H7644">
        <v>75</v>
      </c>
      <c r="I7644" t="s">
        <v>12122</v>
      </c>
      <c r="J7644">
        <v>3.5</v>
      </c>
      <c r="K7644">
        <v>9</v>
      </c>
      <c r="L7644" t="s">
        <v>42</v>
      </c>
      <c r="M7644">
        <v>1</v>
      </c>
      <c r="N7644">
        <v>4</v>
      </c>
      <c r="O7644">
        <v>3</v>
      </c>
      <c r="P7644" t="s">
        <v>76</v>
      </c>
      <c r="Q7644" t="s">
        <v>25</v>
      </c>
      <c r="R7644" t="s">
        <v>137</v>
      </c>
      <c r="S7644" s="1">
        <v>42955</v>
      </c>
      <c r="T7644">
        <v>2021</v>
      </c>
      <c r="U7644">
        <v>178</v>
      </c>
      <c r="V7644">
        <v>76</v>
      </c>
      <c r="W7644">
        <v>5.3</v>
      </c>
    </row>
    <row r="7645" spans="1:23" x14ac:dyDescent="0.3">
      <c r="A7645" t="s">
        <v>24005</v>
      </c>
      <c r="B7645" t="str">
        <f>RIGHT(table1[[#This Row],[Row ID]], 6)</f>
        <v>FIFA22</v>
      </c>
      <c r="C7645">
        <v>232241</v>
      </c>
      <c r="D7645" t="s">
        <v>12140</v>
      </c>
      <c r="E7645">
        <v>29</v>
      </c>
      <c r="F7645" t="s">
        <v>87</v>
      </c>
      <c r="G7645">
        <v>75</v>
      </c>
      <c r="H7645">
        <v>75</v>
      </c>
      <c r="I7645" t="s">
        <v>8210</v>
      </c>
      <c r="J7645">
        <v>5.5</v>
      </c>
      <c r="K7645">
        <v>22</v>
      </c>
      <c r="L7645" t="s">
        <v>23</v>
      </c>
      <c r="M7645">
        <v>1</v>
      </c>
      <c r="N7645">
        <v>3</v>
      </c>
      <c r="O7645">
        <v>3</v>
      </c>
      <c r="P7645" t="s">
        <v>24</v>
      </c>
      <c r="Q7645" t="s">
        <v>49</v>
      </c>
      <c r="R7645" t="s">
        <v>37</v>
      </c>
      <c r="S7645" s="1">
        <v>44395</v>
      </c>
      <c r="T7645">
        <v>2023</v>
      </c>
      <c r="U7645">
        <v>178</v>
      </c>
      <c r="V7645">
        <v>68</v>
      </c>
      <c r="W7645">
        <v>9.1</v>
      </c>
    </row>
    <row r="7646" spans="1:23" x14ac:dyDescent="0.3">
      <c r="A7646" t="s">
        <v>14126</v>
      </c>
      <c r="B7646" t="str">
        <f>RIGHT(table1[[#This Row],[Row ID]], 6)</f>
        <v>FIFA22</v>
      </c>
      <c r="C7646">
        <v>241673</v>
      </c>
      <c r="D7646" t="s">
        <v>4655</v>
      </c>
      <c r="E7646">
        <v>28</v>
      </c>
      <c r="F7646" t="s">
        <v>87</v>
      </c>
      <c r="G7646">
        <v>75</v>
      </c>
      <c r="H7646">
        <v>75</v>
      </c>
      <c r="I7646" t="s">
        <v>721</v>
      </c>
      <c r="J7646">
        <v>5</v>
      </c>
      <c r="K7646">
        <v>44</v>
      </c>
      <c r="L7646" t="s">
        <v>42</v>
      </c>
      <c r="M7646">
        <v>1</v>
      </c>
      <c r="N7646">
        <v>3</v>
      </c>
      <c r="O7646">
        <v>3</v>
      </c>
      <c r="P7646" t="s">
        <v>24</v>
      </c>
      <c r="Q7646" t="s">
        <v>49</v>
      </c>
      <c r="R7646" t="s">
        <v>50</v>
      </c>
      <c r="S7646" s="1">
        <v>43319</v>
      </c>
      <c r="T7646">
        <v>2024</v>
      </c>
      <c r="U7646">
        <v>186</v>
      </c>
      <c r="V7646">
        <v>80</v>
      </c>
      <c r="W7646">
        <v>9</v>
      </c>
    </row>
    <row r="7647" spans="1:23" x14ac:dyDescent="0.3">
      <c r="A7647" t="s">
        <v>24016</v>
      </c>
      <c r="B7647" t="str">
        <f>RIGHT(table1[[#This Row],[Row ID]], 6)</f>
        <v>FIFA22</v>
      </c>
      <c r="C7647">
        <v>200223</v>
      </c>
      <c r="D7647" t="s">
        <v>1862</v>
      </c>
      <c r="E7647">
        <v>27</v>
      </c>
      <c r="F7647" t="s">
        <v>70</v>
      </c>
      <c r="G7647">
        <v>75</v>
      </c>
      <c r="H7647">
        <v>75</v>
      </c>
      <c r="I7647" t="s">
        <v>1266</v>
      </c>
      <c r="J7647">
        <v>6</v>
      </c>
      <c r="K7647">
        <v>16</v>
      </c>
      <c r="L7647" t="s">
        <v>23</v>
      </c>
      <c r="M7647">
        <v>1</v>
      </c>
      <c r="N7647">
        <v>2</v>
      </c>
      <c r="O7647">
        <v>3</v>
      </c>
      <c r="P7647" t="s">
        <v>76</v>
      </c>
      <c r="Q7647" t="s">
        <v>49</v>
      </c>
      <c r="R7647" t="s">
        <v>72</v>
      </c>
      <c r="S7647" s="1">
        <v>43647</v>
      </c>
      <c r="T7647">
        <v>2022</v>
      </c>
      <c r="U7647">
        <v>175</v>
      </c>
      <c r="V7647">
        <v>76</v>
      </c>
      <c r="W7647">
        <v>9</v>
      </c>
    </row>
    <row r="7648" spans="1:23" x14ac:dyDescent="0.3">
      <c r="A7648" t="s">
        <v>14138</v>
      </c>
      <c r="B7648" t="str">
        <f>RIGHT(table1[[#This Row],[Row ID]], 6)</f>
        <v>FIFA22</v>
      </c>
      <c r="C7648">
        <v>200759</v>
      </c>
      <c r="D7648" t="s">
        <v>1868</v>
      </c>
      <c r="E7648">
        <v>28</v>
      </c>
      <c r="F7648" t="s">
        <v>178</v>
      </c>
      <c r="G7648">
        <v>75</v>
      </c>
      <c r="H7648">
        <v>75</v>
      </c>
      <c r="I7648" t="s">
        <v>662</v>
      </c>
      <c r="J7648">
        <v>5.5</v>
      </c>
      <c r="K7648">
        <v>48</v>
      </c>
      <c r="L7648" t="s">
        <v>42</v>
      </c>
      <c r="M7648">
        <v>1</v>
      </c>
      <c r="N7648">
        <v>2</v>
      </c>
      <c r="O7648">
        <v>3</v>
      </c>
      <c r="P7648" t="s">
        <v>24</v>
      </c>
      <c r="Q7648" t="s">
        <v>25</v>
      </c>
      <c r="R7648" t="s">
        <v>62</v>
      </c>
      <c r="S7648" s="1">
        <v>42748</v>
      </c>
      <c r="T7648">
        <v>2023</v>
      </c>
      <c r="U7648">
        <v>178</v>
      </c>
      <c r="V7648">
        <v>72</v>
      </c>
      <c r="W7648">
        <v>10.5</v>
      </c>
    </row>
    <row r="7649" spans="1:23" x14ac:dyDescent="0.3">
      <c r="A7649" t="s">
        <v>14141</v>
      </c>
      <c r="B7649" t="str">
        <f>RIGHT(table1[[#This Row],[Row ID]], 6)</f>
        <v>FIFA22</v>
      </c>
      <c r="C7649">
        <v>175895</v>
      </c>
      <c r="D7649" t="s">
        <v>1025</v>
      </c>
      <c r="E7649">
        <v>32</v>
      </c>
      <c r="F7649" t="s">
        <v>29</v>
      </c>
      <c r="G7649">
        <v>75</v>
      </c>
      <c r="H7649">
        <v>75</v>
      </c>
      <c r="I7649" t="s">
        <v>1026</v>
      </c>
      <c r="J7649">
        <v>4.4000000000000004</v>
      </c>
      <c r="K7649">
        <v>22</v>
      </c>
      <c r="L7649" t="s">
        <v>23</v>
      </c>
      <c r="M7649">
        <v>2</v>
      </c>
      <c r="N7649">
        <v>4</v>
      </c>
      <c r="O7649">
        <v>3</v>
      </c>
      <c r="P7649" t="s">
        <v>24</v>
      </c>
      <c r="Q7649" t="s">
        <v>25</v>
      </c>
      <c r="R7649" t="s">
        <v>37</v>
      </c>
      <c r="S7649" s="1">
        <v>43302</v>
      </c>
      <c r="T7649">
        <v>2023</v>
      </c>
      <c r="U7649">
        <v>185</v>
      </c>
      <c r="V7649">
        <v>79</v>
      </c>
      <c r="W7649">
        <v>6.6</v>
      </c>
    </row>
    <row r="7650" spans="1:23" x14ac:dyDescent="0.3">
      <c r="A7650" t="s">
        <v>14147</v>
      </c>
      <c r="B7650" t="str">
        <f>RIGHT(table1[[#This Row],[Row ID]], 6)</f>
        <v>FIFA22</v>
      </c>
      <c r="C7650">
        <v>205953</v>
      </c>
      <c r="D7650" t="s">
        <v>8749</v>
      </c>
      <c r="E7650">
        <v>30</v>
      </c>
      <c r="F7650" t="s">
        <v>53</v>
      </c>
      <c r="G7650">
        <v>75</v>
      </c>
      <c r="H7650">
        <v>75</v>
      </c>
      <c r="I7650" t="s">
        <v>1309</v>
      </c>
      <c r="J7650">
        <v>5.5</v>
      </c>
      <c r="K7650">
        <v>9</v>
      </c>
      <c r="L7650" t="s">
        <v>23</v>
      </c>
      <c r="M7650">
        <v>1</v>
      </c>
      <c r="N7650">
        <v>3</v>
      </c>
      <c r="O7650">
        <v>3</v>
      </c>
      <c r="P7650" t="s">
        <v>43</v>
      </c>
      <c r="Q7650" t="s">
        <v>49</v>
      </c>
      <c r="R7650" t="s">
        <v>72</v>
      </c>
      <c r="S7650" s="1">
        <v>43861</v>
      </c>
      <c r="T7650">
        <v>2022</v>
      </c>
      <c r="U7650">
        <v>171</v>
      </c>
      <c r="V7650">
        <v>71</v>
      </c>
      <c r="W7650">
        <v>8.3000000000000007</v>
      </c>
    </row>
    <row r="7651" spans="1:23" x14ac:dyDescent="0.3">
      <c r="A7651" t="s">
        <v>24028</v>
      </c>
      <c r="B7651" t="str">
        <f>RIGHT(table1[[#This Row],[Row ID]], 6)</f>
        <v>FIFA22</v>
      </c>
      <c r="C7651">
        <v>232099</v>
      </c>
      <c r="D7651" t="s">
        <v>1717</v>
      </c>
      <c r="E7651">
        <v>25</v>
      </c>
      <c r="F7651" t="s">
        <v>96</v>
      </c>
      <c r="G7651">
        <v>75</v>
      </c>
      <c r="H7651">
        <v>80</v>
      </c>
      <c r="I7651" t="s">
        <v>54</v>
      </c>
      <c r="J7651">
        <v>8</v>
      </c>
      <c r="K7651">
        <v>12</v>
      </c>
      <c r="L7651" t="s">
        <v>23</v>
      </c>
      <c r="M7651">
        <v>1</v>
      </c>
      <c r="N7651">
        <v>3</v>
      </c>
      <c r="O7651">
        <v>3</v>
      </c>
      <c r="P7651" t="s">
        <v>24</v>
      </c>
      <c r="Q7651" t="s">
        <v>25</v>
      </c>
      <c r="R7651" t="s">
        <v>62</v>
      </c>
      <c r="S7651" s="1">
        <v>44110</v>
      </c>
      <c r="T7651">
        <v>2026</v>
      </c>
      <c r="U7651">
        <v>191</v>
      </c>
      <c r="V7651">
        <v>84</v>
      </c>
      <c r="W7651">
        <v>16.600000000000001</v>
      </c>
    </row>
    <row r="7652" spans="1:23" x14ac:dyDescent="0.3">
      <c r="A7652" t="s">
        <v>24029</v>
      </c>
      <c r="B7652" t="str">
        <f>RIGHT(table1[[#This Row],[Row ID]], 6)</f>
        <v>FIFA22</v>
      </c>
      <c r="C7652">
        <v>176944</v>
      </c>
      <c r="D7652" t="s">
        <v>1404</v>
      </c>
      <c r="E7652">
        <v>33</v>
      </c>
      <c r="F7652" t="s">
        <v>29</v>
      </c>
      <c r="G7652">
        <v>75</v>
      </c>
      <c r="H7652">
        <v>75</v>
      </c>
      <c r="I7652" t="s">
        <v>12148</v>
      </c>
      <c r="J7652">
        <v>3.5</v>
      </c>
      <c r="K7652">
        <v>19</v>
      </c>
      <c r="L7652" t="s">
        <v>23</v>
      </c>
      <c r="M7652">
        <v>3</v>
      </c>
      <c r="N7652">
        <v>3</v>
      </c>
      <c r="O7652">
        <v>3</v>
      </c>
      <c r="P7652" t="s">
        <v>43</v>
      </c>
      <c r="Q7652" t="s">
        <v>25</v>
      </c>
      <c r="R7652" t="s">
        <v>72</v>
      </c>
      <c r="S7652" s="1">
        <v>43497</v>
      </c>
      <c r="T7652">
        <v>2021</v>
      </c>
      <c r="U7652">
        <v>194</v>
      </c>
      <c r="V7652">
        <v>85</v>
      </c>
      <c r="W7652">
        <v>5.4</v>
      </c>
    </row>
    <row r="7653" spans="1:23" x14ac:dyDescent="0.3">
      <c r="A7653" t="s">
        <v>24035</v>
      </c>
      <c r="B7653" t="str">
        <f>RIGHT(table1[[#This Row],[Row ID]], 6)</f>
        <v>FIFA22</v>
      </c>
      <c r="C7653">
        <v>167431</v>
      </c>
      <c r="D7653" t="s">
        <v>2195</v>
      </c>
      <c r="E7653">
        <v>33</v>
      </c>
      <c r="F7653" t="s">
        <v>65</v>
      </c>
      <c r="G7653">
        <v>75</v>
      </c>
      <c r="H7653">
        <v>75</v>
      </c>
      <c r="I7653" t="s">
        <v>1896</v>
      </c>
      <c r="J7653">
        <v>3.5</v>
      </c>
      <c r="K7653">
        <v>23</v>
      </c>
      <c r="L7653" t="s">
        <v>23</v>
      </c>
      <c r="M7653">
        <v>2</v>
      </c>
      <c r="N7653">
        <v>3</v>
      </c>
      <c r="O7653">
        <v>3</v>
      </c>
      <c r="P7653" t="s">
        <v>43</v>
      </c>
      <c r="Q7653" t="s">
        <v>25</v>
      </c>
      <c r="R7653" t="s">
        <v>629</v>
      </c>
      <c r="S7653" s="1">
        <v>43282</v>
      </c>
      <c r="T7653">
        <v>2021</v>
      </c>
      <c r="U7653">
        <v>172</v>
      </c>
      <c r="V7653">
        <v>72</v>
      </c>
      <c r="W7653">
        <v>6.3</v>
      </c>
    </row>
    <row r="7654" spans="1:23" x14ac:dyDescent="0.3">
      <c r="A7654" t="s">
        <v>24037</v>
      </c>
      <c r="B7654" t="str">
        <f>RIGHT(table1[[#This Row],[Row ID]], 6)</f>
        <v>FIFA22</v>
      </c>
      <c r="C7654">
        <v>183427</v>
      </c>
      <c r="D7654" t="s">
        <v>1109</v>
      </c>
      <c r="E7654">
        <v>31</v>
      </c>
      <c r="F7654" t="s">
        <v>123</v>
      </c>
      <c r="G7654">
        <v>75</v>
      </c>
      <c r="H7654">
        <v>75</v>
      </c>
      <c r="I7654" t="s">
        <v>133</v>
      </c>
      <c r="J7654">
        <v>3.9</v>
      </c>
      <c r="K7654">
        <v>58</v>
      </c>
      <c r="L7654" t="s">
        <v>42</v>
      </c>
      <c r="M7654">
        <v>2</v>
      </c>
      <c r="N7654">
        <v>3</v>
      </c>
      <c r="O7654">
        <v>3</v>
      </c>
      <c r="P7654" t="s">
        <v>76</v>
      </c>
      <c r="Q7654" t="s">
        <v>25</v>
      </c>
      <c r="R7654" t="s">
        <v>62</v>
      </c>
      <c r="S7654" s="1">
        <v>43661</v>
      </c>
      <c r="T7654">
        <v>2022</v>
      </c>
      <c r="U7654">
        <v>174</v>
      </c>
      <c r="V7654">
        <v>78</v>
      </c>
      <c r="W7654">
        <v>7.4</v>
      </c>
    </row>
    <row r="7655" spans="1:23" x14ac:dyDescent="0.3">
      <c r="A7655" t="s">
        <v>14167</v>
      </c>
      <c r="B7655" t="str">
        <f>RIGHT(table1[[#This Row],[Row ID]], 6)</f>
        <v>FIFA22</v>
      </c>
      <c r="C7655">
        <v>252931</v>
      </c>
      <c r="D7655" t="s">
        <v>2621</v>
      </c>
      <c r="E7655">
        <v>22</v>
      </c>
      <c r="F7655" t="s">
        <v>87</v>
      </c>
      <c r="G7655">
        <v>75</v>
      </c>
      <c r="H7655">
        <v>83</v>
      </c>
      <c r="I7655" t="s">
        <v>1086</v>
      </c>
      <c r="J7655">
        <v>12.5</v>
      </c>
      <c r="K7655">
        <v>800</v>
      </c>
      <c r="L7655" t="s">
        <v>23</v>
      </c>
      <c r="M7655">
        <v>1</v>
      </c>
      <c r="N7655">
        <v>4</v>
      </c>
      <c r="O7655">
        <v>4</v>
      </c>
      <c r="P7655" t="s">
        <v>24</v>
      </c>
      <c r="Q7655" t="s">
        <v>49</v>
      </c>
      <c r="R7655" t="s">
        <v>37</v>
      </c>
      <c r="S7655" s="1">
        <v>43696</v>
      </c>
      <c r="T7655">
        <v>2026</v>
      </c>
      <c r="U7655">
        <v>175</v>
      </c>
      <c r="V7655">
        <v>76</v>
      </c>
      <c r="W7655">
        <v>30</v>
      </c>
    </row>
    <row r="7656" spans="1:23" x14ac:dyDescent="0.3">
      <c r="A7656" t="s">
        <v>24038</v>
      </c>
      <c r="B7656" t="str">
        <f>RIGHT(table1[[#This Row],[Row ID]], 6)</f>
        <v>FIFA22</v>
      </c>
      <c r="C7656">
        <v>253157</v>
      </c>
      <c r="D7656" t="s">
        <v>2821</v>
      </c>
      <c r="E7656">
        <v>21</v>
      </c>
      <c r="F7656" t="s">
        <v>617</v>
      </c>
      <c r="G7656">
        <v>75</v>
      </c>
      <c r="H7656">
        <v>82</v>
      </c>
      <c r="I7656" t="s">
        <v>244</v>
      </c>
      <c r="J7656">
        <v>11.5</v>
      </c>
      <c r="K7656">
        <v>21</v>
      </c>
      <c r="L7656" t="s">
        <v>23</v>
      </c>
      <c r="M7656">
        <v>1</v>
      </c>
      <c r="N7656">
        <v>3</v>
      </c>
      <c r="O7656">
        <v>3</v>
      </c>
      <c r="P7656" t="s">
        <v>31</v>
      </c>
      <c r="Q7656" t="s">
        <v>49</v>
      </c>
      <c r="R7656" t="s">
        <v>62</v>
      </c>
      <c r="S7656" s="1">
        <v>43710</v>
      </c>
      <c r="T7656">
        <v>2023</v>
      </c>
      <c r="U7656">
        <v>175</v>
      </c>
      <c r="V7656">
        <v>61</v>
      </c>
      <c r="W7656">
        <v>24.2</v>
      </c>
    </row>
    <row r="7657" spans="1:23" x14ac:dyDescent="0.3">
      <c r="A7657" t="s">
        <v>14197</v>
      </c>
      <c r="B7657" t="str">
        <f>RIGHT(table1[[#This Row],[Row ID]], 6)</f>
        <v>FIFA22</v>
      </c>
      <c r="C7657">
        <v>237819</v>
      </c>
      <c r="D7657" t="s">
        <v>1775</v>
      </c>
      <c r="E7657">
        <v>23</v>
      </c>
      <c r="F7657" t="s">
        <v>47</v>
      </c>
      <c r="G7657">
        <v>75</v>
      </c>
      <c r="H7657">
        <v>83</v>
      </c>
      <c r="I7657" t="s">
        <v>979</v>
      </c>
      <c r="J7657">
        <v>12.5</v>
      </c>
      <c r="K7657">
        <v>25</v>
      </c>
      <c r="L7657" t="s">
        <v>23</v>
      </c>
      <c r="M7657">
        <v>1</v>
      </c>
      <c r="N7657">
        <v>5</v>
      </c>
      <c r="O7657">
        <v>3</v>
      </c>
      <c r="P7657" t="s">
        <v>31</v>
      </c>
      <c r="Q7657" t="s">
        <v>49</v>
      </c>
      <c r="R7657" t="s">
        <v>67</v>
      </c>
      <c r="S7657" s="1">
        <v>43707</v>
      </c>
      <c r="T7657">
        <v>2024</v>
      </c>
      <c r="U7657">
        <v>179</v>
      </c>
      <c r="V7657">
        <v>73</v>
      </c>
      <c r="W7657">
        <v>23.8</v>
      </c>
    </row>
    <row r="7658" spans="1:23" x14ac:dyDescent="0.3">
      <c r="A7658" t="s">
        <v>14199</v>
      </c>
      <c r="B7658" t="str">
        <f>RIGHT(table1[[#This Row],[Row ID]], 6)</f>
        <v>FIFA22</v>
      </c>
      <c r="C7658">
        <v>212541</v>
      </c>
      <c r="D7658" t="s">
        <v>1270</v>
      </c>
      <c r="E7658">
        <v>34</v>
      </c>
      <c r="F7658" t="s">
        <v>47</v>
      </c>
      <c r="G7658">
        <v>75</v>
      </c>
      <c r="H7658">
        <v>75</v>
      </c>
      <c r="I7658" t="s">
        <v>3417</v>
      </c>
      <c r="J7658">
        <v>2.1</v>
      </c>
      <c r="K7658">
        <v>1</v>
      </c>
      <c r="L7658" t="s">
        <v>42</v>
      </c>
      <c r="M7658">
        <v>1</v>
      </c>
      <c r="N7658">
        <v>3</v>
      </c>
      <c r="O7658">
        <v>3</v>
      </c>
      <c r="P7658" t="s">
        <v>24</v>
      </c>
      <c r="Q7658" t="s">
        <v>49</v>
      </c>
      <c r="R7658" t="s">
        <v>223</v>
      </c>
      <c r="S7658" s="1">
        <v>44123</v>
      </c>
      <c r="T7658">
        <v>2021</v>
      </c>
      <c r="U7658">
        <v>181</v>
      </c>
      <c r="V7658">
        <v>68</v>
      </c>
      <c r="W7658">
        <v>4.5999999999999996</v>
      </c>
    </row>
    <row r="7659" spans="1:23" x14ac:dyDescent="0.3">
      <c r="A7659" t="s">
        <v>14203</v>
      </c>
      <c r="B7659" t="str">
        <f>RIGHT(table1[[#This Row],[Row ID]], 6)</f>
        <v>FIFA22</v>
      </c>
      <c r="C7659">
        <v>184575</v>
      </c>
      <c r="D7659" t="s">
        <v>1664</v>
      </c>
      <c r="E7659">
        <v>32</v>
      </c>
      <c r="F7659" t="s">
        <v>40</v>
      </c>
      <c r="G7659">
        <v>75</v>
      </c>
      <c r="H7659">
        <v>75</v>
      </c>
      <c r="I7659" t="s">
        <v>12159</v>
      </c>
      <c r="J7659">
        <v>4.5999999999999996</v>
      </c>
      <c r="K7659">
        <v>16</v>
      </c>
      <c r="L7659" t="s">
        <v>42</v>
      </c>
      <c r="M7659">
        <v>2</v>
      </c>
      <c r="N7659">
        <v>4</v>
      </c>
      <c r="O7659">
        <v>4</v>
      </c>
      <c r="P7659" t="s">
        <v>116</v>
      </c>
      <c r="Q7659" t="s">
        <v>49</v>
      </c>
      <c r="R7659" t="s">
        <v>117</v>
      </c>
      <c r="S7659" s="1">
        <v>43878</v>
      </c>
      <c r="T7659">
        <v>2021</v>
      </c>
      <c r="U7659">
        <v>173</v>
      </c>
      <c r="V7659">
        <v>70</v>
      </c>
      <c r="W7659">
        <v>7.1</v>
      </c>
    </row>
    <row r="7660" spans="1:23" x14ac:dyDescent="0.3">
      <c r="A7660" t="s">
        <v>14209</v>
      </c>
      <c r="B7660" t="str">
        <f>RIGHT(table1[[#This Row],[Row ID]], 6)</f>
        <v>FIFA22</v>
      </c>
      <c r="C7660">
        <v>229659</v>
      </c>
      <c r="D7660" t="s">
        <v>3210</v>
      </c>
      <c r="E7660">
        <v>24</v>
      </c>
      <c r="F7660" t="s">
        <v>29</v>
      </c>
      <c r="G7660">
        <v>75</v>
      </c>
      <c r="H7660">
        <v>80</v>
      </c>
      <c r="I7660" t="s">
        <v>1323</v>
      </c>
      <c r="J7660">
        <v>8.5</v>
      </c>
      <c r="K7660">
        <v>14</v>
      </c>
      <c r="L7660" t="s">
        <v>23</v>
      </c>
      <c r="M7660">
        <v>1</v>
      </c>
      <c r="N7660">
        <v>4</v>
      </c>
      <c r="O7660">
        <v>3</v>
      </c>
      <c r="P7660" t="s">
        <v>31</v>
      </c>
      <c r="Q7660" t="s">
        <v>49</v>
      </c>
      <c r="R7660" t="s">
        <v>72</v>
      </c>
      <c r="S7660" s="1">
        <v>41719</v>
      </c>
      <c r="T7660">
        <v>2026</v>
      </c>
      <c r="U7660">
        <v>183</v>
      </c>
      <c r="V7660">
        <v>73</v>
      </c>
      <c r="W7660">
        <v>13.4</v>
      </c>
    </row>
    <row r="7661" spans="1:23" x14ac:dyDescent="0.3">
      <c r="A7661" t="s">
        <v>14216</v>
      </c>
      <c r="B7661" t="str">
        <f>RIGHT(table1[[#This Row],[Row ID]], 6)</f>
        <v>FIFA22</v>
      </c>
      <c r="C7661">
        <v>252143</v>
      </c>
      <c r="D7661" t="s">
        <v>12163</v>
      </c>
      <c r="E7661">
        <v>22</v>
      </c>
      <c r="F7661" t="s">
        <v>35</v>
      </c>
      <c r="G7661">
        <v>75</v>
      </c>
      <c r="H7661">
        <v>84</v>
      </c>
      <c r="I7661" t="s">
        <v>507</v>
      </c>
      <c r="J7661">
        <v>12.5</v>
      </c>
      <c r="K7661">
        <v>11</v>
      </c>
      <c r="L7661" t="s">
        <v>42</v>
      </c>
      <c r="M7661">
        <v>1</v>
      </c>
      <c r="N7661">
        <v>4</v>
      </c>
      <c r="O7661">
        <v>4</v>
      </c>
      <c r="P7661" t="s">
        <v>24</v>
      </c>
      <c r="Q7661" t="s">
        <v>49</v>
      </c>
      <c r="R7661" t="s">
        <v>62</v>
      </c>
      <c r="S7661" s="1">
        <v>43282</v>
      </c>
      <c r="T7661">
        <v>2024</v>
      </c>
      <c r="U7661">
        <v>169</v>
      </c>
      <c r="V7661">
        <v>63</v>
      </c>
      <c r="W7661">
        <v>27.5</v>
      </c>
    </row>
    <row r="7662" spans="1:23" x14ac:dyDescent="0.3">
      <c r="A7662" t="s">
        <v>24055</v>
      </c>
      <c r="B7662" t="str">
        <f>RIGHT(table1[[#This Row],[Row ID]], 6)</f>
        <v>FIFA22</v>
      </c>
      <c r="C7662">
        <v>185068</v>
      </c>
      <c r="D7662" t="s">
        <v>2364</v>
      </c>
      <c r="E7662">
        <v>31</v>
      </c>
      <c r="F7662" t="s">
        <v>452</v>
      </c>
      <c r="G7662">
        <v>75</v>
      </c>
      <c r="H7662">
        <v>75</v>
      </c>
      <c r="I7662" t="s">
        <v>2257</v>
      </c>
      <c r="J7662">
        <v>4.7</v>
      </c>
      <c r="K7662">
        <v>10</v>
      </c>
      <c r="L7662" t="s">
        <v>42</v>
      </c>
      <c r="M7662">
        <v>1</v>
      </c>
      <c r="N7662">
        <v>3</v>
      </c>
      <c r="O7662">
        <v>3</v>
      </c>
      <c r="P7662" t="s">
        <v>24</v>
      </c>
      <c r="Q7662" t="s">
        <v>25</v>
      </c>
      <c r="R7662" t="s">
        <v>44</v>
      </c>
      <c r="S7662" s="1">
        <v>43138</v>
      </c>
      <c r="T7662">
        <v>2021</v>
      </c>
      <c r="U7662">
        <v>178</v>
      </c>
      <c r="V7662">
        <v>76</v>
      </c>
      <c r="W7662">
        <v>7.1</v>
      </c>
    </row>
    <row r="7663" spans="1:23" x14ac:dyDescent="0.3">
      <c r="A7663" t="s">
        <v>14227</v>
      </c>
      <c r="B7663" t="str">
        <f>RIGHT(table1[[#This Row],[Row ID]], 6)</f>
        <v>FIFA22</v>
      </c>
      <c r="C7663">
        <v>189218</v>
      </c>
      <c r="D7663" t="s">
        <v>2161</v>
      </c>
      <c r="E7663">
        <v>29</v>
      </c>
      <c r="F7663" t="s">
        <v>452</v>
      </c>
      <c r="G7663">
        <v>75</v>
      </c>
      <c r="H7663">
        <v>75</v>
      </c>
      <c r="I7663" t="s">
        <v>721</v>
      </c>
      <c r="J7663">
        <v>5.5</v>
      </c>
      <c r="K7663">
        <v>48</v>
      </c>
      <c r="L7663" t="s">
        <v>23</v>
      </c>
      <c r="M7663">
        <v>1</v>
      </c>
      <c r="N7663">
        <v>3</v>
      </c>
      <c r="O7663">
        <v>2</v>
      </c>
      <c r="P7663" t="s">
        <v>76</v>
      </c>
      <c r="Q7663" t="s">
        <v>49</v>
      </c>
      <c r="R7663" t="s">
        <v>62</v>
      </c>
      <c r="S7663" s="1">
        <v>42917</v>
      </c>
      <c r="T7663">
        <v>2023</v>
      </c>
      <c r="U7663">
        <v>182</v>
      </c>
      <c r="V7663">
        <v>72</v>
      </c>
      <c r="W7663">
        <v>9.9</v>
      </c>
    </row>
    <row r="7664" spans="1:23" x14ac:dyDescent="0.3">
      <c r="A7664" t="s">
        <v>14228</v>
      </c>
      <c r="B7664" t="str">
        <f>RIGHT(table1[[#This Row],[Row ID]], 6)</f>
        <v>FIFA22</v>
      </c>
      <c r="C7664">
        <v>208621</v>
      </c>
      <c r="D7664" t="s">
        <v>2010</v>
      </c>
      <c r="E7664">
        <v>30</v>
      </c>
      <c r="F7664" t="s">
        <v>80</v>
      </c>
      <c r="G7664">
        <v>75</v>
      </c>
      <c r="H7664">
        <v>75</v>
      </c>
      <c r="I7664" t="s">
        <v>317</v>
      </c>
      <c r="J7664">
        <v>5.5</v>
      </c>
      <c r="K7664">
        <v>12</v>
      </c>
      <c r="L7664" t="s">
        <v>42</v>
      </c>
      <c r="M7664">
        <v>1</v>
      </c>
      <c r="N7664">
        <v>4</v>
      </c>
      <c r="O7664">
        <v>3</v>
      </c>
      <c r="P7664" t="s">
        <v>31</v>
      </c>
      <c r="Q7664" t="s">
        <v>25</v>
      </c>
      <c r="R7664" t="s">
        <v>423</v>
      </c>
      <c r="S7664" s="1">
        <v>42919</v>
      </c>
      <c r="T7664">
        <v>2023</v>
      </c>
      <c r="U7664">
        <v>180</v>
      </c>
      <c r="V7664">
        <v>72</v>
      </c>
      <c r="W7664">
        <v>8.8000000000000007</v>
      </c>
    </row>
    <row r="7665" spans="1:23" x14ac:dyDescent="0.3">
      <c r="A7665" t="s">
        <v>14236</v>
      </c>
      <c r="B7665" t="str">
        <f>RIGHT(table1[[#This Row],[Row ID]], 6)</f>
        <v>FIFA22</v>
      </c>
      <c r="C7665">
        <v>205895</v>
      </c>
      <c r="D7665" t="s">
        <v>1846</v>
      </c>
      <c r="E7665">
        <v>30</v>
      </c>
      <c r="F7665" t="s">
        <v>783</v>
      </c>
      <c r="G7665">
        <v>75</v>
      </c>
      <c r="H7665">
        <v>75</v>
      </c>
      <c r="I7665" t="s">
        <v>12165</v>
      </c>
      <c r="J7665">
        <v>4.7</v>
      </c>
      <c r="K7665">
        <v>8</v>
      </c>
      <c r="L7665" t="s">
        <v>23</v>
      </c>
      <c r="M7665">
        <v>1</v>
      </c>
      <c r="N7665">
        <v>3</v>
      </c>
      <c r="O7665">
        <v>3</v>
      </c>
      <c r="P7665" t="s">
        <v>31</v>
      </c>
      <c r="Q7665" t="s">
        <v>25</v>
      </c>
      <c r="R7665" t="s">
        <v>58</v>
      </c>
      <c r="S7665" s="1">
        <v>44197</v>
      </c>
      <c r="T7665">
        <v>2022</v>
      </c>
      <c r="U7665">
        <v>175</v>
      </c>
      <c r="V7665">
        <v>73</v>
      </c>
      <c r="W7665">
        <v>6.8</v>
      </c>
    </row>
    <row r="7666" spans="1:23" x14ac:dyDescent="0.3">
      <c r="A7666" t="s">
        <v>24076</v>
      </c>
      <c r="B7666" t="str">
        <f>RIGHT(table1[[#This Row],[Row ID]], 6)</f>
        <v>FIFA22</v>
      </c>
      <c r="C7666">
        <v>203106</v>
      </c>
      <c r="D7666" t="s">
        <v>1653</v>
      </c>
      <c r="E7666">
        <v>27</v>
      </c>
      <c r="F7666" t="s">
        <v>65</v>
      </c>
      <c r="G7666">
        <v>75</v>
      </c>
      <c r="H7666">
        <v>75</v>
      </c>
      <c r="I7666" t="s">
        <v>995</v>
      </c>
      <c r="J7666">
        <v>6</v>
      </c>
      <c r="K7666">
        <v>13</v>
      </c>
      <c r="L7666" t="s">
        <v>23</v>
      </c>
      <c r="M7666">
        <v>2</v>
      </c>
      <c r="N7666">
        <v>4</v>
      </c>
      <c r="O7666">
        <v>3</v>
      </c>
      <c r="P7666" t="s">
        <v>43</v>
      </c>
      <c r="Q7666" t="s">
        <v>25</v>
      </c>
      <c r="R7666" t="s">
        <v>62</v>
      </c>
      <c r="S7666" s="1">
        <v>44013</v>
      </c>
      <c r="T7666">
        <v>2024</v>
      </c>
      <c r="U7666">
        <v>170</v>
      </c>
      <c r="V7666">
        <v>62</v>
      </c>
      <c r="W7666">
        <v>9.6</v>
      </c>
    </row>
    <row r="7667" spans="1:23" x14ac:dyDescent="0.3">
      <c r="A7667" t="s">
        <v>14254</v>
      </c>
      <c r="B7667" t="str">
        <f>RIGHT(table1[[#This Row],[Row ID]], 6)</f>
        <v>FIFA22</v>
      </c>
      <c r="C7667">
        <v>210619</v>
      </c>
      <c r="D7667" t="s">
        <v>2884</v>
      </c>
      <c r="E7667">
        <v>27</v>
      </c>
      <c r="F7667" t="s">
        <v>80</v>
      </c>
      <c r="G7667">
        <v>75</v>
      </c>
      <c r="H7667">
        <v>76</v>
      </c>
      <c r="I7667" t="s">
        <v>1037</v>
      </c>
      <c r="J7667">
        <v>6.5</v>
      </c>
      <c r="K7667">
        <v>15</v>
      </c>
      <c r="L7667" t="s">
        <v>42</v>
      </c>
      <c r="M7667">
        <v>1</v>
      </c>
      <c r="N7667">
        <v>4</v>
      </c>
      <c r="O7667">
        <v>3</v>
      </c>
      <c r="P7667" t="s">
        <v>43</v>
      </c>
      <c r="Q7667" t="s">
        <v>49</v>
      </c>
      <c r="R7667" t="s">
        <v>58</v>
      </c>
      <c r="S7667" s="1">
        <v>44364</v>
      </c>
      <c r="T7667">
        <v>2024</v>
      </c>
      <c r="U7667">
        <v>178</v>
      </c>
      <c r="V7667">
        <v>71</v>
      </c>
      <c r="W7667">
        <v>10.199999999999999</v>
      </c>
    </row>
    <row r="7668" spans="1:23" x14ac:dyDescent="0.3">
      <c r="A7668" t="s">
        <v>24080</v>
      </c>
      <c r="B7668" t="str">
        <f>RIGHT(table1[[#This Row],[Row ID]], 6)</f>
        <v>FIFA22</v>
      </c>
      <c r="C7668">
        <v>224510</v>
      </c>
      <c r="D7668" t="s">
        <v>4263</v>
      </c>
      <c r="E7668">
        <v>27</v>
      </c>
      <c r="F7668" t="s">
        <v>47</v>
      </c>
      <c r="G7668">
        <v>75</v>
      </c>
      <c r="H7668">
        <v>75</v>
      </c>
      <c r="I7668" t="s">
        <v>1773</v>
      </c>
      <c r="J7668">
        <v>6</v>
      </c>
      <c r="K7668">
        <v>17</v>
      </c>
      <c r="L7668" t="s">
        <v>23</v>
      </c>
      <c r="M7668">
        <v>1</v>
      </c>
      <c r="N7668">
        <v>2</v>
      </c>
      <c r="O7668">
        <v>3</v>
      </c>
      <c r="P7668" t="s">
        <v>24</v>
      </c>
      <c r="Q7668" t="s">
        <v>49</v>
      </c>
      <c r="R7668" t="s">
        <v>629</v>
      </c>
      <c r="S7668" s="1">
        <v>42552</v>
      </c>
      <c r="T7668">
        <v>2022</v>
      </c>
      <c r="U7668">
        <v>174</v>
      </c>
      <c r="V7668">
        <v>74</v>
      </c>
      <c r="W7668">
        <v>9</v>
      </c>
    </row>
    <row r="7669" spans="1:23" x14ac:dyDescent="0.3">
      <c r="A7669" t="s">
        <v>14259</v>
      </c>
      <c r="B7669" t="str">
        <f>RIGHT(table1[[#This Row],[Row ID]], 6)</f>
        <v>FIFA22</v>
      </c>
      <c r="C7669">
        <v>152999</v>
      </c>
      <c r="D7669" t="s">
        <v>1886</v>
      </c>
      <c r="E7669">
        <v>38</v>
      </c>
      <c r="F7669" t="s">
        <v>47</v>
      </c>
      <c r="G7669">
        <v>75</v>
      </c>
      <c r="H7669">
        <v>75</v>
      </c>
      <c r="I7669" t="s">
        <v>979</v>
      </c>
      <c r="J7669">
        <v>1.9</v>
      </c>
      <c r="K7669">
        <v>24</v>
      </c>
      <c r="L7669" t="s">
        <v>23</v>
      </c>
      <c r="M7669">
        <v>2</v>
      </c>
      <c r="N7669">
        <v>3</v>
      </c>
      <c r="O7669">
        <v>4</v>
      </c>
      <c r="P7669" t="s">
        <v>31</v>
      </c>
      <c r="Q7669" t="s">
        <v>25</v>
      </c>
      <c r="R7669" t="s">
        <v>62</v>
      </c>
      <c r="S7669" s="1">
        <v>42965</v>
      </c>
      <c r="T7669">
        <v>2021</v>
      </c>
      <c r="U7669">
        <v>176</v>
      </c>
      <c r="V7669">
        <v>70</v>
      </c>
      <c r="W7669">
        <v>3.4</v>
      </c>
    </row>
    <row r="7670" spans="1:23" x14ac:dyDescent="0.3">
      <c r="A7670" t="s">
        <v>14264</v>
      </c>
      <c r="B7670" t="str">
        <f>RIGHT(table1[[#This Row],[Row ID]], 6)</f>
        <v>FIFA22</v>
      </c>
      <c r="C7670">
        <v>237960</v>
      </c>
      <c r="D7670" t="s">
        <v>1697</v>
      </c>
      <c r="E7670">
        <v>25</v>
      </c>
      <c r="F7670" t="s">
        <v>1698</v>
      </c>
      <c r="G7670">
        <v>75</v>
      </c>
      <c r="H7670">
        <v>77</v>
      </c>
      <c r="I7670" t="s">
        <v>2662</v>
      </c>
      <c r="J7670">
        <v>7</v>
      </c>
      <c r="K7670">
        <v>19</v>
      </c>
      <c r="L7670" t="s">
        <v>23</v>
      </c>
      <c r="M7670">
        <v>1</v>
      </c>
      <c r="N7670">
        <v>3</v>
      </c>
      <c r="O7670">
        <v>3</v>
      </c>
      <c r="P7670" t="s">
        <v>116</v>
      </c>
      <c r="Q7670" t="s">
        <v>49</v>
      </c>
      <c r="R7670" t="s">
        <v>137</v>
      </c>
      <c r="S7670" s="1">
        <v>44409</v>
      </c>
      <c r="T7670">
        <v>2025</v>
      </c>
      <c r="U7670">
        <v>176</v>
      </c>
      <c r="V7670">
        <v>69</v>
      </c>
      <c r="W7670">
        <v>14.5</v>
      </c>
    </row>
    <row r="7671" spans="1:23" x14ac:dyDescent="0.3">
      <c r="A7671" t="s">
        <v>24086</v>
      </c>
      <c r="B7671" t="str">
        <f>RIGHT(table1[[#This Row],[Row ID]], 6)</f>
        <v>FIFA22</v>
      </c>
      <c r="C7671">
        <v>213928</v>
      </c>
      <c r="D7671" t="s">
        <v>3639</v>
      </c>
      <c r="E7671">
        <v>26</v>
      </c>
      <c r="F7671" t="s">
        <v>322</v>
      </c>
      <c r="G7671">
        <v>75</v>
      </c>
      <c r="H7671">
        <v>77</v>
      </c>
      <c r="I7671" t="s">
        <v>449</v>
      </c>
      <c r="J7671">
        <v>6.5</v>
      </c>
      <c r="K7671">
        <v>21</v>
      </c>
      <c r="L7671" t="s">
        <v>42</v>
      </c>
      <c r="M7671">
        <v>1</v>
      </c>
      <c r="N7671">
        <v>2</v>
      </c>
      <c r="O7671">
        <v>2</v>
      </c>
      <c r="P7671" t="s">
        <v>24</v>
      </c>
      <c r="Q7671" t="s">
        <v>49</v>
      </c>
      <c r="R7671" t="s">
        <v>50</v>
      </c>
      <c r="S7671" s="1">
        <v>44378</v>
      </c>
      <c r="T7671">
        <v>2024</v>
      </c>
      <c r="U7671">
        <v>186</v>
      </c>
      <c r="V7671">
        <v>76</v>
      </c>
      <c r="W7671">
        <v>9.6</v>
      </c>
    </row>
    <row r="7672" spans="1:23" x14ac:dyDescent="0.3">
      <c r="A7672" t="s">
        <v>14275</v>
      </c>
      <c r="B7672" t="str">
        <f>RIGHT(table1[[#This Row],[Row ID]], 6)</f>
        <v>FIFA22</v>
      </c>
      <c r="C7672">
        <v>217097</v>
      </c>
      <c r="D7672" t="s">
        <v>2211</v>
      </c>
      <c r="E7672">
        <v>28</v>
      </c>
      <c r="F7672" t="s">
        <v>1552</v>
      </c>
      <c r="G7672">
        <v>75</v>
      </c>
      <c r="H7672">
        <v>75</v>
      </c>
      <c r="I7672" t="s">
        <v>2242</v>
      </c>
      <c r="J7672">
        <v>5.5</v>
      </c>
      <c r="K7672">
        <v>54</v>
      </c>
      <c r="L7672" t="s">
        <v>23</v>
      </c>
      <c r="M7672">
        <v>1</v>
      </c>
      <c r="N7672">
        <v>4</v>
      </c>
      <c r="O7672">
        <v>4</v>
      </c>
      <c r="P7672" t="s">
        <v>24</v>
      </c>
      <c r="Q7672" t="s">
        <v>49</v>
      </c>
      <c r="R7672" t="s">
        <v>62</v>
      </c>
      <c r="S7672" s="1">
        <v>44413</v>
      </c>
      <c r="T7672">
        <v>2026</v>
      </c>
      <c r="U7672">
        <v>169</v>
      </c>
      <c r="V7672">
        <v>62</v>
      </c>
      <c r="W7672">
        <v>9.4</v>
      </c>
    </row>
    <row r="7673" spans="1:23" x14ac:dyDescent="0.3">
      <c r="A7673" t="s">
        <v>24088</v>
      </c>
      <c r="B7673" t="str">
        <f>RIGHT(table1[[#This Row],[Row ID]], 6)</f>
        <v>FIFA22</v>
      </c>
      <c r="C7673">
        <v>203570</v>
      </c>
      <c r="D7673" t="s">
        <v>3584</v>
      </c>
      <c r="E7673">
        <v>30</v>
      </c>
      <c r="F7673" t="s">
        <v>1162</v>
      </c>
      <c r="G7673">
        <v>75</v>
      </c>
      <c r="H7673">
        <v>75</v>
      </c>
      <c r="I7673" t="s">
        <v>851</v>
      </c>
      <c r="J7673">
        <v>5.5</v>
      </c>
      <c r="K7673">
        <v>63</v>
      </c>
      <c r="L7673" t="s">
        <v>23</v>
      </c>
      <c r="M7673">
        <v>1</v>
      </c>
      <c r="N7673">
        <v>4</v>
      </c>
      <c r="O7673">
        <v>3</v>
      </c>
      <c r="P7673" t="s">
        <v>31</v>
      </c>
      <c r="Q7673" t="s">
        <v>25</v>
      </c>
      <c r="R7673" t="s">
        <v>32</v>
      </c>
      <c r="S7673" s="1">
        <v>42220</v>
      </c>
      <c r="T7673">
        <v>2024</v>
      </c>
      <c r="U7673">
        <v>183</v>
      </c>
      <c r="V7673">
        <v>81</v>
      </c>
      <c r="W7673">
        <v>10.5</v>
      </c>
    </row>
    <row r="7674" spans="1:23" x14ac:dyDescent="0.3">
      <c r="A7674" t="s">
        <v>14278</v>
      </c>
      <c r="B7674" t="str">
        <f>RIGHT(table1[[#This Row],[Row ID]], 6)</f>
        <v>FIFA22</v>
      </c>
      <c r="C7674">
        <v>251470</v>
      </c>
      <c r="D7674" t="s">
        <v>6168</v>
      </c>
      <c r="E7674">
        <v>20</v>
      </c>
      <c r="F7674" t="s">
        <v>29</v>
      </c>
      <c r="G7674">
        <v>75</v>
      </c>
      <c r="H7674">
        <v>85</v>
      </c>
      <c r="I7674" t="s">
        <v>449</v>
      </c>
      <c r="J7674">
        <v>12.5</v>
      </c>
      <c r="K7674">
        <v>19</v>
      </c>
      <c r="L7674" t="s">
        <v>42</v>
      </c>
      <c r="M7674">
        <v>1</v>
      </c>
      <c r="N7674">
        <v>4</v>
      </c>
      <c r="O7674">
        <v>4</v>
      </c>
      <c r="P7674" t="s">
        <v>31</v>
      </c>
      <c r="Q7674" t="s">
        <v>49</v>
      </c>
      <c r="R7674" t="s">
        <v>102</v>
      </c>
      <c r="S7674" s="1">
        <v>43282</v>
      </c>
      <c r="T7674">
        <v>2024</v>
      </c>
      <c r="U7674">
        <v>192</v>
      </c>
      <c r="V7674">
        <v>79</v>
      </c>
      <c r="W7674">
        <v>20</v>
      </c>
    </row>
    <row r="7675" spans="1:23" x14ac:dyDescent="0.3">
      <c r="A7675" t="s">
        <v>14292</v>
      </c>
      <c r="B7675" t="str">
        <f>RIGHT(table1[[#This Row],[Row ID]], 6)</f>
        <v>FIFA22</v>
      </c>
      <c r="C7675">
        <v>224294</v>
      </c>
      <c r="D7675" t="s">
        <v>1821</v>
      </c>
      <c r="E7675">
        <v>24</v>
      </c>
      <c r="F7675" t="s">
        <v>123</v>
      </c>
      <c r="G7675">
        <v>75</v>
      </c>
      <c r="H7675">
        <v>80</v>
      </c>
      <c r="I7675" t="s">
        <v>12111</v>
      </c>
      <c r="J7675">
        <v>8.5</v>
      </c>
      <c r="K7675">
        <v>28</v>
      </c>
      <c r="L7675" t="s">
        <v>23</v>
      </c>
      <c r="M7675">
        <v>1</v>
      </c>
      <c r="N7675">
        <v>4</v>
      </c>
      <c r="O7675">
        <v>3</v>
      </c>
      <c r="P7675" t="s">
        <v>43</v>
      </c>
      <c r="Q7675" t="s">
        <v>25</v>
      </c>
      <c r="R7675" t="s">
        <v>62</v>
      </c>
      <c r="S7675" s="1">
        <v>42559</v>
      </c>
      <c r="T7675">
        <v>2024</v>
      </c>
      <c r="U7675">
        <v>175</v>
      </c>
      <c r="V7675">
        <v>71</v>
      </c>
      <c r="W7675">
        <v>16.8</v>
      </c>
    </row>
    <row r="7676" spans="1:23" x14ac:dyDescent="0.3">
      <c r="A7676" t="s">
        <v>14293</v>
      </c>
      <c r="B7676" t="str">
        <f>RIGHT(table1[[#This Row],[Row ID]], 6)</f>
        <v>FIFA22</v>
      </c>
      <c r="C7676">
        <v>180819</v>
      </c>
      <c r="D7676" t="s">
        <v>1291</v>
      </c>
      <c r="E7676">
        <v>33</v>
      </c>
      <c r="F7676" t="s">
        <v>123</v>
      </c>
      <c r="G7676">
        <v>75</v>
      </c>
      <c r="H7676">
        <v>75</v>
      </c>
      <c r="I7676" t="s">
        <v>1103</v>
      </c>
      <c r="J7676">
        <v>3.5</v>
      </c>
      <c r="K7676">
        <v>49</v>
      </c>
      <c r="L7676" t="s">
        <v>23</v>
      </c>
      <c r="M7676">
        <v>2</v>
      </c>
      <c r="N7676">
        <v>5</v>
      </c>
      <c r="O7676">
        <v>4</v>
      </c>
      <c r="P7676" t="s">
        <v>31</v>
      </c>
      <c r="Q7676" t="s">
        <v>25</v>
      </c>
      <c r="R7676" t="s">
        <v>62</v>
      </c>
      <c r="S7676" s="1">
        <v>44039</v>
      </c>
      <c r="T7676">
        <v>2023</v>
      </c>
      <c r="U7676">
        <v>178</v>
      </c>
      <c r="V7676">
        <v>73</v>
      </c>
      <c r="W7676">
        <v>6.7</v>
      </c>
    </row>
    <row r="7677" spans="1:23" x14ac:dyDescent="0.3">
      <c r="A7677" t="s">
        <v>14298</v>
      </c>
      <c r="B7677" t="str">
        <f>RIGHT(table1[[#This Row],[Row ID]], 6)</f>
        <v>FIFA22</v>
      </c>
      <c r="C7677">
        <v>203067</v>
      </c>
      <c r="D7677" t="s">
        <v>2084</v>
      </c>
      <c r="E7677">
        <v>35</v>
      </c>
      <c r="F7677" t="s">
        <v>220</v>
      </c>
      <c r="G7677">
        <v>75</v>
      </c>
      <c r="H7677">
        <v>75</v>
      </c>
      <c r="I7677" t="s">
        <v>1639</v>
      </c>
      <c r="J7677">
        <v>1.6</v>
      </c>
      <c r="K7677">
        <v>6</v>
      </c>
      <c r="L7677" t="s">
        <v>23</v>
      </c>
      <c r="M7677">
        <v>1</v>
      </c>
      <c r="N7677">
        <v>4</v>
      </c>
      <c r="O7677">
        <v>3</v>
      </c>
      <c r="P7677" t="s">
        <v>31</v>
      </c>
      <c r="Q7677" t="s">
        <v>25</v>
      </c>
      <c r="R7677" t="s">
        <v>72</v>
      </c>
      <c r="S7677" s="1">
        <v>40634</v>
      </c>
      <c r="T7677">
        <v>2021</v>
      </c>
      <c r="U7677">
        <v>172</v>
      </c>
      <c r="V7677">
        <v>68</v>
      </c>
      <c r="W7677">
        <v>2.4</v>
      </c>
    </row>
    <row r="7678" spans="1:23" x14ac:dyDescent="0.3">
      <c r="A7678" t="s">
        <v>14306</v>
      </c>
      <c r="B7678" t="str">
        <f>RIGHT(table1[[#This Row],[Row ID]], 6)</f>
        <v>FIFA22</v>
      </c>
      <c r="C7678">
        <v>239837</v>
      </c>
      <c r="D7678" t="s">
        <v>2102</v>
      </c>
      <c r="E7678">
        <v>22</v>
      </c>
      <c r="F7678" t="s">
        <v>47</v>
      </c>
      <c r="G7678">
        <v>75</v>
      </c>
      <c r="H7678">
        <v>82</v>
      </c>
      <c r="I7678" t="s">
        <v>1103</v>
      </c>
      <c r="J7678">
        <v>11.5</v>
      </c>
      <c r="K7678">
        <v>42</v>
      </c>
      <c r="L7678" t="s">
        <v>23</v>
      </c>
      <c r="M7678">
        <v>1</v>
      </c>
      <c r="N7678">
        <v>3</v>
      </c>
      <c r="O7678">
        <v>3</v>
      </c>
      <c r="P7678" t="s">
        <v>43</v>
      </c>
      <c r="Q7678" t="s">
        <v>49</v>
      </c>
      <c r="R7678" t="s">
        <v>62</v>
      </c>
      <c r="S7678" s="1">
        <v>43647</v>
      </c>
      <c r="T7678">
        <v>2023</v>
      </c>
      <c r="U7678">
        <v>174</v>
      </c>
      <c r="V7678">
        <v>72</v>
      </c>
      <c r="W7678">
        <v>24.2</v>
      </c>
    </row>
    <row r="7679" spans="1:23" x14ac:dyDescent="0.3">
      <c r="A7679" t="s">
        <v>24097</v>
      </c>
      <c r="B7679" t="str">
        <f>RIGHT(table1[[#This Row],[Row ID]], 6)</f>
        <v>FIFA22</v>
      </c>
      <c r="C7679">
        <v>193133</v>
      </c>
      <c r="D7679" t="s">
        <v>2187</v>
      </c>
      <c r="E7679">
        <v>30</v>
      </c>
      <c r="F7679" t="s">
        <v>158</v>
      </c>
      <c r="G7679">
        <v>75</v>
      </c>
      <c r="H7679">
        <v>75</v>
      </c>
      <c r="I7679" t="s">
        <v>12073</v>
      </c>
      <c r="J7679">
        <v>5.5</v>
      </c>
      <c r="K7679">
        <v>17</v>
      </c>
      <c r="L7679" t="s">
        <v>23</v>
      </c>
      <c r="M7679">
        <v>1</v>
      </c>
      <c r="N7679">
        <v>3</v>
      </c>
      <c r="O7679">
        <v>3</v>
      </c>
      <c r="P7679" t="s">
        <v>76</v>
      </c>
      <c r="Q7679" t="s">
        <v>49</v>
      </c>
      <c r="R7679" t="s">
        <v>137</v>
      </c>
      <c r="S7679" s="1">
        <v>42972</v>
      </c>
      <c r="T7679">
        <v>2022</v>
      </c>
      <c r="U7679">
        <v>180</v>
      </c>
      <c r="V7679">
        <v>82</v>
      </c>
      <c r="W7679">
        <v>9.9</v>
      </c>
    </row>
    <row r="7680" spans="1:23" x14ac:dyDescent="0.3">
      <c r="A7680" t="s">
        <v>14326</v>
      </c>
      <c r="B7680" t="str">
        <f>RIGHT(table1[[#This Row],[Row ID]], 6)</f>
        <v>FIFA22</v>
      </c>
      <c r="C7680">
        <v>192955</v>
      </c>
      <c r="D7680" t="s">
        <v>2664</v>
      </c>
      <c r="E7680">
        <v>31</v>
      </c>
      <c r="F7680" t="s">
        <v>173</v>
      </c>
      <c r="G7680">
        <v>75</v>
      </c>
      <c r="H7680">
        <v>75</v>
      </c>
      <c r="I7680" t="s">
        <v>851</v>
      </c>
      <c r="J7680">
        <v>4.5999999999999996</v>
      </c>
      <c r="K7680">
        <v>63</v>
      </c>
      <c r="L7680" t="s">
        <v>23</v>
      </c>
      <c r="M7680">
        <v>1</v>
      </c>
      <c r="N7680">
        <v>3</v>
      </c>
      <c r="O7680">
        <v>3</v>
      </c>
      <c r="P7680" t="s">
        <v>43</v>
      </c>
      <c r="Q7680" t="s">
        <v>25</v>
      </c>
      <c r="R7680" t="s">
        <v>72</v>
      </c>
      <c r="S7680" s="1">
        <v>42909</v>
      </c>
      <c r="T7680">
        <v>2024</v>
      </c>
      <c r="U7680">
        <v>183</v>
      </c>
      <c r="V7680">
        <v>82</v>
      </c>
      <c r="W7680">
        <v>8.6999999999999993</v>
      </c>
    </row>
    <row r="7681" spans="1:23" x14ac:dyDescent="0.3">
      <c r="A7681" t="s">
        <v>24105</v>
      </c>
      <c r="B7681" t="str">
        <f>RIGHT(table1[[#This Row],[Row ID]], 6)</f>
        <v>FIFA22</v>
      </c>
      <c r="C7681">
        <v>203362</v>
      </c>
      <c r="D7681" t="s">
        <v>12182</v>
      </c>
      <c r="E7681">
        <v>26</v>
      </c>
      <c r="F7681" t="s">
        <v>643</v>
      </c>
      <c r="G7681">
        <v>75</v>
      </c>
      <c r="H7681">
        <v>75</v>
      </c>
      <c r="I7681" t="s">
        <v>579</v>
      </c>
      <c r="J7681">
        <v>6</v>
      </c>
      <c r="K7681">
        <v>46</v>
      </c>
      <c r="L7681" t="s">
        <v>23</v>
      </c>
      <c r="M7681">
        <v>1</v>
      </c>
      <c r="N7681">
        <v>4</v>
      </c>
      <c r="O7681">
        <v>4</v>
      </c>
      <c r="P7681" t="s">
        <v>43</v>
      </c>
      <c r="Q7681" t="s">
        <v>25</v>
      </c>
      <c r="R7681" t="s">
        <v>423</v>
      </c>
      <c r="S7681" s="1">
        <v>43280</v>
      </c>
      <c r="T7681">
        <v>2023</v>
      </c>
      <c r="U7681">
        <v>178</v>
      </c>
      <c r="V7681">
        <v>70</v>
      </c>
      <c r="W7681">
        <v>11.4</v>
      </c>
    </row>
    <row r="7682" spans="1:23" x14ac:dyDescent="0.3">
      <c r="A7682" t="s">
        <v>14334</v>
      </c>
      <c r="B7682" t="str">
        <f>RIGHT(table1[[#This Row],[Row ID]], 6)</f>
        <v>FIFA22</v>
      </c>
      <c r="C7682">
        <v>226168</v>
      </c>
      <c r="D7682" t="s">
        <v>1584</v>
      </c>
      <c r="E7682">
        <v>24</v>
      </c>
      <c r="F7682" t="s">
        <v>65</v>
      </c>
      <c r="G7682">
        <v>75</v>
      </c>
      <c r="H7682">
        <v>81</v>
      </c>
      <c r="I7682" t="s">
        <v>12092</v>
      </c>
      <c r="J7682">
        <v>9</v>
      </c>
      <c r="K7682">
        <v>22</v>
      </c>
      <c r="L7682" t="s">
        <v>23</v>
      </c>
      <c r="M7682">
        <v>2</v>
      </c>
      <c r="N7682">
        <v>4</v>
      </c>
      <c r="O7682">
        <v>3</v>
      </c>
      <c r="P7682" t="s">
        <v>31</v>
      </c>
      <c r="Q7682" t="s">
        <v>25</v>
      </c>
      <c r="R7682" t="s">
        <v>62</v>
      </c>
      <c r="S7682" s="1">
        <v>44426</v>
      </c>
      <c r="T7682">
        <v>2026</v>
      </c>
      <c r="U7682">
        <v>181</v>
      </c>
      <c r="V7682">
        <v>75</v>
      </c>
      <c r="W7682">
        <v>18</v>
      </c>
    </row>
    <row r="7683" spans="1:23" x14ac:dyDescent="0.3">
      <c r="A7683" t="s">
        <v>24109</v>
      </c>
      <c r="B7683" t="str">
        <f>RIGHT(table1[[#This Row],[Row ID]], 6)</f>
        <v>FIFA22</v>
      </c>
      <c r="C7683">
        <v>231227</v>
      </c>
      <c r="D7683" t="s">
        <v>4878</v>
      </c>
      <c r="E7683">
        <v>23</v>
      </c>
      <c r="F7683" t="s">
        <v>65</v>
      </c>
      <c r="G7683">
        <v>75</v>
      </c>
      <c r="H7683">
        <v>80</v>
      </c>
      <c r="I7683" t="s">
        <v>526</v>
      </c>
      <c r="J7683">
        <v>8</v>
      </c>
      <c r="K7683">
        <v>18</v>
      </c>
      <c r="L7683" t="s">
        <v>23</v>
      </c>
      <c r="M7683">
        <v>1</v>
      </c>
      <c r="N7683">
        <v>3</v>
      </c>
      <c r="O7683">
        <v>3</v>
      </c>
      <c r="P7683" t="s">
        <v>43</v>
      </c>
      <c r="Q7683" t="s">
        <v>49</v>
      </c>
      <c r="R7683" t="s">
        <v>226</v>
      </c>
      <c r="S7683" s="1">
        <v>44385</v>
      </c>
      <c r="T7683">
        <v>2026</v>
      </c>
      <c r="U7683">
        <v>178</v>
      </c>
      <c r="V7683">
        <v>76</v>
      </c>
      <c r="W7683">
        <v>15</v>
      </c>
    </row>
    <row r="7684" spans="1:23" x14ac:dyDescent="0.3">
      <c r="A7684" t="s">
        <v>14340</v>
      </c>
      <c r="B7684" t="str">
        <f>RIGHT(table1[[#This Row],[Row ID]], 6)</f>
        <v>FIFA22</v>
      </c>
      <c r="C7684">
        <v>211862</v>
      </c>
      <c r="D7684" t="s">
        <v>2789</v>
      </c>
      <c r="E7684">
        <v>30</v>
      </c>
      <c r="F7684" t="s">
        <v>65</v>
      </c>
      <c r="G7684">
        <v>75</v>
      </c>
      <c r="H7684">
        <v>75</v>
      </c>
      <c r="I7684" t="s">
        <v>526</v>
      </c>
      <c r="J7684">
        <v>5.5</v>
      </c>
      <c r="K7684">
        <v>25</v>
      </c>
      <c r="L7684" t="s">
        <v>23</v>
      </c>
      <c r="M7684">
        <v>2</v>
      </c>
      <c r="N7684">
        <v>4</v>
      </c>
      <c r="O7684">
        <v>3</v>
      </c>
      <c r="P7684" t="s">
        <v>31</v>
      </c>
      <c r="Q7684" t="s">
        <v>25</v>
      </c>
      <c r="R7684" t="s">
        <v>32</v>
      </c>
      <c r="S7684" s="1">
        <v>43282</v>
      </c>
      <c r="T7684">
        <v>2022</v>
      </c>
      <c r="U7684">
        <v>185</v>
      </c>
      <c r="V7684">
        <v>80</v>
      </c>
      <c r="W7684">
        <v>9.9</v>
      </c>
    </row>
    <row r="7685" spans="1:23" x14ac:dyDescent="0.3">
      <c r="A7685" t="s">
        <v>14344</v>
      </c>
      <c r="B7685" t="str">
        <f>RIGHT(table1[[#This Row],[Row ID]], 6)</f>
        <v>FIFA22</v>
      </c>
      <c r="C7685">
        <v>185174</v>
      </c>
      <c r="D7685" t="s">
        <v>1578</v>
      </c>
      <c r="E7685">
        <v>31</v>
      </c>
      <c r="F7685" t="s">
        <v>105</v>
      </c>
      <c r="G7685">
        <v>75</v>
      </c>
      <c r="H7685">
        <v>75</v>
      </c>
      <c r="I7685" t="s">
        <v>1960</v>
      </c>
      <c r="J7685">
        <v>3.9</v>
      </c>
      <c r="K7685">
        <v>16</v>
      </c>
      <c r="L7685" t="s">
        <v>23</v>
      </c>
      <c r="M7685">
        <v>2</v>
      </c>
      <c r="N7685">
        <v>3</v>
      </c>
      <c r="O7685">
        <v>3</v>
      </c>
      <c r="P7685" t="s">
        <v>24</v>
      </c>
      <c r="Q7685" t="s">
        <v>49</v>
      </c>
      <c r="R7685" t="s">
        <v>67</v>
      </c>
      <c r="S7685" s="1">
        <v>44399</v>
      </c>
      <c r="T7685">
        <v>2024</v>
      </c>
      <c r="U7685">
        <v>182</v>
      </c>
      <c r="V7685">
        <v>77</v>
      </c>
      <c r="W7685">
        <v>7.8</v>
      </c>
    </row>
    <row r="7686" spans="1:23" x14ac:dyDescent="0.3">
      <c r="A7686" t="s">
        <v>14351</v>
      </c>
      <c r="B7686" t="str">
        <f>RIGHT(table1[[#This Row],[Row ID]], 6)</f>
        <v>FIFA22</v>
      </c>
      <c r="C7686">
        <v>194644</v>
      </c>
      <c r="D7686" t="s">
        <v>1660</v>
      </c>
      <c r="E7686">
        <v>30</v>
      </c>
      <c r="F7686" t="s">
        <v>80</v>
      </c>
      <c r="G7686">
        <v>75</v>
      </c>
      <c r="H7686">
        <v>75</v>
      </c>
      <c r="I7686" t="s">
        <v>12056</v>
      </c>
      <c r="J7686">
        <v>4.8</v>
      </c>
      <c r="K7686">
        <v>20</v>
      </c>
      <c r="L7686" t="s">
        <v>23</v>
      </c>
      <c r="M7686">
        <v>2</v>
      </c>
      <c r="N7686">
        <v>4</v>
      </c>
      <c r="O7686">
        <v>3</v>
      </c>
      <c r="P7686" t="s">
        <v>24</v>
      </c>
      <c r="Q7686" t="s">
        <v>25</v>
      </c>
      <c r="R7686" t="s">
        <v>62</v>
      </c>
      <c r="S7686" s="1">
        <v>44068</v>
      </c>
      <c r="T7686">
        <v>2024</v>
      </c>
      <c r="U7686">
        <v>175</v>
      </c>
      <c r="V7686">
        <v>73</v>
      </c>
      <c r="W7686">
        <v>10.1</v>
      </c>
    </row>
    <row r="7687" spans="1:23" x14ac:dyDescent="0.3">
      <c r="A7687" t="s">
        <v>24113</v>
      </c>
      <c r="B7687" t="str">
        <f>RIGHT(table1[[#This Row],[Row ID]], 6)</f>
        <v>FIFA22</v>
      </c>
      <c r="C7687">
        <v>236898</v>
      </c>
      <c r="D7687" t="s">
        <v>3291</v>
      </c>
      <c r="E7687">
        <v>24</v>
      </c>
      <c r="F7687" t="s">
        <v>445</v>
      </c>
      <c r="G7687">
        <v>75</v>
      </c>
      <c r="H7687">
        <v>80</v>
      </c>
      <c r="I7687" t="s">
        <v>3292</v>
      </c>
      <c r="J7687">
        <v>8.5</v>
      </c>
      <c r="K7687">
        <v>15</v>
      </c>
      <c r="L7687" t="s">
        <v>23</v>
      </c>
      <c r="M7687">
        <v>1</v>
      </c>
      <c r="N7687">
        <v>4</v>
      </c>
      <c r="O7687">
        <v>3</v>
      </c>
      <c r="P7687" t="s">
        <v>76</v>
      </c>
      <c r="Q7687" t="s">
        <v>49</v>
      </c>
      <c r="R7687" t="s">
        <v>32</v>
      </c>
      <c r="S7687" s="1">
        <v>42186</v>
      </c>
      <c r="T7687">
        <v>2022</v>
      </c>
      <c r="U7687">
        <v>183</v>
      </c>
      <c r="V7687">
        <v>74</v>
      </c>
      <c r="W7687">
        <v>13.4</v>
      </c>
    </row>
    <row r="7688" spans="1:23" x14ac:dyDescent="0.3">
      <c r="A7688" t="s">
        <v>14355</v>
      </c>
      <c r="B7688" t="str">
        <f>RIGHT(table1[[#This Row],[Row ID]], 6)</f>
        <v>FIFA22</v>
      </c>
      <c r="C7688">
        <v>188268</v>
      </c>
      <c r="D7688" t="s">
        <v>1243</v>
      </c>
      <c r="E7688">
        <v>33</v>
      </c>
      <c r="F7688" t="s">
        <v>47</v>
      </c>
      <c r="G7688">
        <v>75</v>
      </c>
      <c r="H7688">
        <v>75</v>
      </c>
      <c r="I7688" t="s">
        <v>1244</v>
      </c>
      <c r="J7688">
        <v>3.5</v>
      </c>
      <c r="K7688">
        <v>18</v>
      </c>
      <c r="L7688" t="s">
        <v>23</v>
      </c>
      <c r="M7688">
        <v>1</v>
      </c>
      <c r="N7688">
        <v>4</v>
      </c>
      <c r="O7688">
        <v>4</v>
      </c>
      <c r="P7688" t="s">
        <v>31</v>
      </c>
      <c r="Q7688" t="s">
        <v>49</v>
      </c>
      <c r="R7688" t="s">
        <v>137</v>
      </c>
      <c r="S7688" s="1">
        <v>41468</v>
      </c>
      <c r="T7688">
        <v>2022</v>
      </c>
      <c r="U7688">
        <v>169</v>
      </c>
      <c r="V7688">
        <v>67</v>
      </c>
      <c r="W7688">
        <v>5.3</v>
      </c>
    </row>
    <row r="7689" spans="1:23" x14ac:dyDescent="0.3">
      <c r="A7689" t="s">
        <v>14362</v>
      </c>
      <c r="B7689" t="str">
        <f>RIGHT(table1[[#This Row],[Row ID]], 6)</f>
        <v>FIFA22</v>
      </c>
      <c r="C7689">
        <v>234111</v>
      </c>
      <c r="D7689" t="s">
        <v>5416</v>
      </c>
      <c r="E7689">
        <v>21</v>
      </c>
      <c r="F7689" t="s">
        <v>452</v>
      </c>
      <c r="G7689">
        <v>75</v>
      </c>
      <c r="H7689">
        <v>83</v>
      </c>
      <c r="I7689" t="s">
        <v>1043</v>
      </c>
      <c r="J7689">
        <v>12.5</v>
      </c>
      <c r="K7689">
        <v>34</v>
      </c>
      <c r="L7689" t="s">
        <v>23</v>
      </c>
      <c r="M7689">
        <v>1</v>
      </c>
      <c r="N7689">
        <v>4</v>
      </c>
      <c r="O7689">
        <v>3</v>
      </c>
      <c r="P7689" t="s">
        <v>24</v>
      </c>
      <c r="Q7689" t="s">
        <v>49</v>
      </c>
      <c r="R7689" t="s">
        <v>72</v>
      </c>
      <c r="S7689" s="1">
        <v>44070</v>
      </c>
      <c r="T7689">
        <v>2024</v>
      </c>
      <c r="U7689">
        <v>185</v>
      </c>
      <c r="V7689">
        <v>75</v>
      </c>
      <c r="W7689">
        <v>25</v>
      </c>
    </row>
    <row r="7690" spans="1:23" x14ac:dyDescent="0.3">
      <c r="A7690" t="s">
        <v>24120</v>
      </c>
      <c r="B7690" t="str">
        <f>RIGHT(table1[[#This Row],[Row ID]], 6)</f>
        <v>FIFA22</v>
      </c>
      <c r="C7690">
        <v>216158</v>
      </c>
      <c r="D7690" t="s">
        <v>12191</v>
      </c>
      <c r="E7690">
        <v>28</v>
      </c>
      <c r="F7690" t="s">
        <v>445</v>
      </c>
      <c r="G7690">
        <v>75</v>
      </c>
      <c r="H7690">
        <v>75</v>
      </c>
      <c r="I7690" t="s">
        <v>1137</v>
      </c>
      <c r="J7690">
        <v>5</v>
      </c>
      <c r="K7690">
        <v>22</v>
      </c>
      <c r="L7690" t="s">
        <v>23</v>
      </c>
      <c r="M7690">
        <v>2</v>
      </c>
      <c r="N7690">
        <v>4</v>
      </c>
      <c r="O7690">
        <v>3</v>
      </c>
      <c r="P7690" t="s">
        <v>24</v>
      </c>
      <c r="Q7690" t="s">
        <v>49</v>
      </c>
      <c r="R7690" t="s">
        <v>983</v>
      </c>
      <c r="S7690" s="1">
        <v>44386</v>
      </c>
      <c r="T7690">
        <v>2024</v>
      </c>
      <c r="U7690">
        <v>183</v>
      </c>
      <c r="V7690">
        <v>79</v>
      </c>
      <c r="W7690">
        <v>9</v>
      </c>
    </row>
    <row r="7691" spans="1:23" x14ac:dyDescent="0.3">
      <c r="A7691" t="s">
        <v>14373</v>
      </c>
      <c r="B7691" t="str">
        <f>RIGHT(table1[[#This Row],[Row ID]], 6)</f>
        <v>FIFA22</v>
      </c>
      <c r="C7691">
        <v>187924</v>
      </c>
      <c r="D7691" t="s">
        <v>2743</v>
      </c>
      <c r="E7691">
        <v>29</v>
      </c>
      <c r="F7691" t="s">
        <v>40</v>
      </c>
      <c r="G7691">
        <v>75</v>
      </c>
      <c r="H7691">
        <v>75</v>
      </c>
      <c r="I7691" t="s">
        <v>402</v>
      </c>
      <c r="J7691">
        <v>5.5</v>
      </c>
      <c r="K7691">
        <v>41</v>
      </c>
      <c r="L7691" t="s">
        <v>23</v>
      </c>
      <c r="M7691">
        <v>2</v>
      </c>
      <c r="N7691">
        <v>4</v>
      </c>
      <c r="O7691">
        <v>3</v>
      </c>
      <c r="P7691" t="s">
        <v>43</v>
      </c>
      <c r="Q7691" t="s">
        <v>25</v>
      </c>
      <c r="R7691" t="s">
        <v>62</v>
      </c>
      <c r="S7691" s="1">
        <v>43305</v>
      </c>
      <c r="T7691">
        <v>2021</v>
      </c>
      <c r="U7691">
        <v>187</v>
      </c>
      <c r="V7691">
        <v>79</v>
      </c>
      <c r="W7691">
        <v>10.5</v>
      </c>
    </row>
    <row r="7692" spans="1:23" x14ac:dyDescent="0.3">
      <c r="A7692" t="s">
        <v>14384</v>
      </c>
      <c r="B7692" t="str">
        <f>RIGHT(table1[[#This Row],[Row ID]], 6)</f>
        <v>FIFA22</v>
      </c>
      <c r="C7692">
        <v>152879</v>
      </c>
      <c r="D7692" t="s">
        <v>2177</v>
      </c>
      <c r="E7692">
        <v>34</v>
      </c>
      <c r="F7692" t="s">
        <v>123</v>
      </c>
      <c r="G7692">
        <v>75</v>
      </c>
      <c r="H7692">
        <v>75</v>
      </c>
      <c r="I7692" t="s">
        <v>566</v>
      </c>
      <c r="J7692">
        <v>2.6</v>
      </c>
      <c r="K7692">
        <v>55</v>
      </c>
      <c r="L7692" t="s">
        <v>23</v>
      </c>
      <c r="M7692">
        <v>2</v>
      </c>
      <c r="N7692">
        <v>3</v>
      </c>
      <c r="O7692">
        <v>3</v>
      </c>
      <c r="P7692" t="s">
        <v>43</v>
      </c>
      <c r="Q7692" t="s">
        <v>25</v>
      </c>
      <c r="R7692" t="s">
        <v>62</v>
      </c>
      <c r="S7692" s="1">
        <v>38200</v>
      </c>
      <c r="T7692">
        <v>2022</v>
      </c>
      <c r="U7692">
        <v>177</v>
      </c>
      <c r="V7692">
        <v>76</v>
      </c>
      <c r="W7692">
        <v>4.9000000000000004</v>
      </c>
    </row>
    <row r="7693" spans="1:23" x14ac:dyDescent="0.3">
      <c r="A7693" t="s">
        <v>24129</v>
      </c>
      <c r="B7693" t="str">
        <f>RIGHT(table1[[#This Row],[Row ID]], 6)</f>
        <v>FIFA22</v>
      </c>
      <c r="C7693">
        <v>178253</v>
      </c>
      <c r="D7693" t="s">
        <v>2291</v>
      </c>
      <c r="E7693">
        <v>34</v>
      </c>
      <c r="F7693" t="s">
        <v>53</v>
      </c>
      <c r="G7693">
        <v>75</v>
      </c>
      <c r="H7693">
        <v>75</v>
      </c>
      <c r="I7693" t="s">
        <v>12195</v>
      </c>
      <c r="J7693">
        <v>2.6</v>
      </c>
      <c r="K7693">
        <v>15</v>
      </c>
      <c r="L7693" t="s">
        <v>42</v>
      </c>
      <c r="M7693">
        <v>1</v>
      </c>
      <c r="N7693">
        <v>3</v>
      </c>
      <c r="O7693">
        <v>3</v>
      </c>
      <c r="P7693" t="s">
        <v>24</v>
      </c>
      <c r="Q7693" t="s">
        <v>49</v>
      </c>
      <c r="R7693" t="s">
        <v>72</v>
      </c>
      <c r="S7693" s="1">
        <v>43269</v>
      </c>
      <c r="T7693">
        <v>2021</v>
      </c>
      <c r="U7693">
        <v>173</v>
      </c>
      <c r="V7693">
        <v>65</v>
      </c>
      <c r="W7693">
        <v>4</v>
      </c>
    </row>
    <row r="7694" spans="1:23" x14ac:dyDescent="0.3">
      <c r="A7694" t="s">
        <v>24131</v>
      </c>
      <c r="B7694" t="str">
        <f>RIGHT(table1[[#This Row],[Row ID]], 6)</f>
        <v>FIFA22</v>
      </c>
      <c r="C7694">
        <v>171972</v>
      </c>
      <c r="D7694" t="s">
        <v>1990</v>
      </c>
      <c r="E7694">
        <v>33</v>
      </c>
      <c r="F7694" t="s">
        <v>452</v>
      </c>
      <c r="G7694">
        <v>75</v>
      </c>
      <c r="H7694">
        <v>75</v>
      </c>
      <c r="I7694" t="s">
        <v>662</v>
      </c>
      <c r="J7694">
        <v>3.5</v>
      </c>
      <c r="K7694">
        <v>46</v>
      </c>
      <c r="L7694" t="s">
        <v>23</v>
      </c>
      <c r="M7694">
        <v>1</v>
      </c>
      <c r="N7694">
        <v>3</v>
      </c>
      <c r="O7694">
        <v>3</v>
      </c>
      <c r="P7694" t="s">
        <v>31</v>
      </c>
      <c r="Q7694" t="s">
        <v>25</v>
      </c>
      <c r="R7694" t="s">
        <v>72</v>
      </c>
      <c r="S7694" s="1">
        <v>41883</v>
      </c>
      <c r="T7694">
        <v>2023</v>
      </c>
      <c r="U7694">
        <v>178</v>
      </c>
      <c r="V7694">
        <v>66</v>
      </c>
      <c r="W7694">
        <v>6.7</v>
      </c>
    </row>
    <row r="7695" spans="1:23" x14ac:dyDescent="0.3">
      <c r="A7695" t="s">
        <v>24136</v>
      </c>
      <c r="B7695" t="str">
        <f>RIGHT(table1[[#This Row],[Row ID]], 6)</f>
        <v>FIFA22</v>
      </c>
      <c r="C7695">
        <v>208230</v>
      </c>
      <c r="D7695" t="s">
        <v>1853</v>
      </c>
      <c r="E7695">
        <v>31</v>
      </c>
      <c r="F7695" t="s">
        <v>1301</v>
      </c>
      <c r="G7695">
        <v>75</v>
      </c>
      <c r="H7695">
        <v>75</v>
      </c>
      <c r="I7695" t="s">
        <v>200</v>
      </c>
      <c r="J7695">
        <v>3.9</v>
      </c>
      <c r="K7695">
        <v>12</v>
      </c>
      <c r="L7695" t="s">
        <v>23</v>
      </c>
      <c r="M7695">
        <v>2</v>
      </c>
      <c r="N7695">
        <v>3</v>
      </c>
      <c r="O7695">
        <v>2</v>
      </c>
      <c r="P7695" t="s">
        <v>76</v>
      </c>
      <c r="Q7695" t="s">
        <v>25</v>
      </c>
      <c r="R7695" t="s">
        <v>62</v>
      </c>
      <c r="S7695" s="1">
        <v>41873</v>
      </c>
      <c r="T7695">
        <v>2023</v>
      </c>
      <c r="U7695">
        <v>189</v>
      </c>
      <c r="V7695">
        <v>83</v>
      </c>
      <c r="W7695">
        <v>7.8</v>
      </c>
    </row>
    <row r="7696" spans="1:23" x14ac:dyDescent="0.3">
      <c r="A7696" t="s">
        <v>14397</v>
      </c>
      <c r="B7696" t="str">
        <f>RIGHT(table1[[#This Row],[Row ID]], 6)</f>
        <v>FIFA22</v>
      </c>
      <c r="C7696">
        <v>169595</v>
      </c>
      <c r="D7696" t="s">
        <v>1201</v>
      </c>
      <c r="E7696">
        <v>30</v>
      </c>
      <c r="F7696" t="s">
        <v>123</v>
      </c>
      <c r="G7696">
        <v>75</v>
      </c>
      <c r="H7696">
        <v>75</v>
      </c>
      <c r="I7696" t="s">
        <v>1711</v>
      </c>
      <c r="J7696">
        <v>4.8</v>
      </c>
      <c r="K7696">
        <v>42</v>
      </c>
      <c r="L7696" t="s">
        <v>42</v>
      </c>
      <c r="M7696">
        <v>2</v>
      </c>
      <c r="N7696">
        <v>3</v>
      </c>
      <c r="O7696">
        <v>3</v>
      </c>
      <c r="P7696" t="s">
        <v>76</v>
      </c>
      <c r="Q7696" t="s">
        <v>25</v>
      </c>
      <c r="R7696" t="s">
        <v>50</v>
      </c>
      <c r="S7696" s="1">
        <v>44378</v>
      </c>
      <c r="T7696">
        <v>2023</v>
      </c>
      <c r="U7696">
        <v>174</v>
      </c>
      <c r="V7696">
        <v>76</v>
      </c>
      <c r="W7696">
        <v>9.1</v>
      </c>
    </row>
    <row r="7697" spans="1:23" x14ac:dyDescent="0.3">
      <c r="A7697" t="s">
        <v>24140</v>
      </c>
      <c r="B7697" t="str">
        <f>RIGHT(table1[[#This Row],[Row ID]], 6)</f>
        <v>FIFA22</v>
      </c>
      <c r="C7697">
        <v>186351</v>
      </c>
      <c r="D7697" t="s">
        <v>1221</v>
      </c>
      <c r="E7697">
        <v>31</v>
      </c>
      <c r="F7697" t="s">
        <v>70</v>
      </c>
      <c r="G7697">
        <v>75</v>
      </c>
      <c r="H7697">
        <v>75</v>
      </c>
      <c r="I7697" t="s">
        <v>12200</v>
      </c>
      <c r="J7697">
        <v>3.9</v>
      </c>
      <c r="K7697">
        <v>14</v>
      </c>
      <c r="L7697" t="s">
        <v>23</v>
      </c>
      <c r="M7697">
        <v>2</v>
      </c>
      <c r="N7697">
        <v>4</v>
      </c>
      <c r="O7697">
        <v>3</v>
      </c>
      <c r="P7697" t="s">
        <v>76</v>
      </c>
      <c r="Q7697" t="s">
        <v>25</v>
      </c>
      <c r="R7697" t="s">
        <v>62</v>
      </c>
      <c r="S7697" s="1">
        <v>44432</v>
      </c>
      <c r="T7697">
        <v>2023</v>
      </c>
      <c r="U7697">
        <v>188</v>
      </c>
      <c r="V7697">
        <v>78</v>
      </c>
      <c r="W7697">
        <v>7.8</v>
      </c>
    </row>
    <row r="7698" spans="1:23" x14ac:dyDescent="0.3">
      <c r="A7698" t="s">
        <v>24142</v>
      </c>
      <c r="B7698" t="str">
        <f>RIGHT(table1[[#This Row],[Row ID]], 6)</f>
        <v>FIFA22</v>
      </c>
      <c r="C7698">
        <v>239529</v>
      </c>
      <c r="D7698" t="s">
        <v>2828</v>
      </c>
      <c r="E7698">
        <v>23</v>
      </c>
      <c r="F7698" t="s">
        <v>474</v>
      </c>
      <c r="G7698">
        <v>75</v>
      </c>
      <c r="H7698">
        <v>81</v>
      </c>
      <c r="I7698" t="s">
        <v>3652</v>
      </c>
      <c r="J7698">
        <v>8</v>
      </c>
      <c r="K7698">
        <v>33</v>
      </c>
      <c r="L7698" t="s">
        <v>23</v>
      </c>
      <c r="M7698">
        <v>1</v>
      </c>
      <c r="N7698">
        <v>3</v>
      </c>
      <c r="O7698">
        <v>3</v>
      </c>
      <c r="P7698" t="s">
        <v>31</v>
      </c>
      <c r="Q7698" t="s">
        <v>49</v>
      </c>
      <c r="R7698" t="s">
        <v>32</v>
      </c>
      <c r="S7698" s="1">
        <v>44397</v>
      </c>
      <c r="T7698">
        <v>2026</v>
      </c>
      <c r="U7698">
        <v>183</v>
      </c>
      <c r="V7698">
        <v>70</v>
      </c>
      <c r="W7698">
        <v>17.600000000000001</v>
      </c>
    </row>
    <row r="7699" spans="1:23" x14ac:dyDescent="0.3">
      <c r="A7699" t="s">
        <v>14407</v>
      </c>
      <c r="B7699" t="str">
        <f>RIGHT(table1[[#This Row],[Row ID]], 6)</f>
        <v>FIFA22</v>
      </c>
      <c r="C7699">
        <v>220295</v>
      </c>
      <c r="D7699" t="s">
        <v>4178</v>
      </c>
      <c r="E7699">
        <v>31</v>
      </c>
      <c r="F7699" t="s">
        <v>986</v>
      </c>
      <c r="G7699">
        <v>75</v>
      </c>
      <c r="H7699">
        <v>75</v>
      </c>
      <c r="I7699" t="s">
        <v>296</v>
      </c>
      <c r="J7699">
        <v>4.8</v>
      </c>
      <c r="K7699">
        <v>45</v>
      </c>
      <c r="L7699" t="s">
        <v>23</v>
      </c>
      <c r="M7699">
        <v>2</v>
      </c>
      <c r="N7699">
        <v>3</v>
      </c>
      <c r="O7699">
        <v>4</v>
      </c>
      <c r="P7699" t="s">
        <v>31</v>
      </c>
      <c r="Q7699" t="s">
        <v>49</v>
      </c>
      <c r="R7699" t="s">
        <v>102</v>
      </c>
      <c r="S7699" s="1">
        <v>44071</v>
      </c>
      <c r="T7699">
        <v>2023</v>
      </c>
      <c r="U7699">
        <v>177</v>
      </c>
      <c r="V7699">
        <v>74</v>
      </c>
      <c r="W7699">
        <v>9.1</v>
      </c>
    </row>
    <row r="7700" spans="1:23" x14ac:dyDescent="0.3">
      <c r="A7700" t="s">
        <v>24150</v>
      </c>
      <c r="B7700" t="str">
        <f>RIGHT(table1[[#This Row],[Row ID]], 6)</f>
        <v>FIFA22</v>
      </c>
      <c r="C7700">
        <v>189165</v>
      </c>
      <c r="D7700" t="s">
        <v>1268</v>
      </c>
      <c r="E7700">
        <v>29</v>
      </c>
      <c r="F7700" t="s">
        <v>123</v>
      </c>
      <c r="G7700">
        <v>75</v>
      </c>
      <c r="H7700">
        <v>75</v>
      </c>
      <c r="I7700" t="s">
        <v>677</v>
      </c>
      <c r="J7700">
        <v>5.5</v>
      </c>
      <c r="K7700">
        <v>37</v>
      </c>
      <c r="L7700" t="s">
        <v>23</v>
      </c>
      <c r="M7700">
        <v>2</v>
      </c>
      <c r="N7700">
        <v>3</v>
      </c>
      <c r="O7700">
        <v>3</v>
      </c>
      <c r="P7700" t="s">
        <v>1152</v>
      </c>
      <c r="Q7700" t="s">
        <v>25</v>
      </c>
      <c r="R7700" t="s">
        <v>62</v>
      </c>
      <c r="S7700" s="1">
        <v>42381</v>
      </c>
      <c r="T7700">
        <v>2023</v>
      </c>
      <c r="U7700">
        <v>184</v>
      </c>
      <c r="V7700">
        <v>80</v>
      </c>
      <c r="W7700">
        <v>10.5</v>
      </c>
    </row>
    <row r="7701" spans="1:23" x14ac:dyDescent="0.3">
      <c r="A7701" t="s">
        <v>14417</v>
      </c>
      <c r="B7701" t="str">
        <f>RIGHT(table1[[#This Row],[Row ID]], 6)</f>
        <v>FIFA22</v>
      </c>
      <c r="C7701">
        <v>164878</v>
      </c>
      <c r="D7701" t="s">
        <v>4904</v>
      </c>
      <c r="E7701">
        <v>35</v>
      </c>
      <c r="F7701" t="s">
        <v>933</v>
      </c>
      <c r="G7701">
        <v>75</v>
      </c>
      <c r="H7701">
        <v>75</v>
      </c>
      <c r="I7701" t="s">
        <v>1567</v>
      </c>
      <c r="J7701">
        <v>2.4</v>
      </c>
      <c r="K7701">
        <v>18</v>
      </c>
      <c r="L7701" t="s">
        <v>23</v>
      </c>
      <c r="M7701">
        <v>2</v>
      </c>
      <c r="N7701">
        <v>4</v>
      </c>
      <c r="O7701">
        <v>4</v>
      </c>
      <c r="P7701" t="s">
        <v>31</v>
      </c>
      <c r="Q7701" t="s">
        <v>49</v>
      </c>
      <c r="R7701" t="s">
        <v>137</v>
      </c>
      <c r="S7701" s="1">
        <v>44378</v>
      </c>
      <c r="T7701">
        <v>2023</v>
      </c>
      <c r="U7701">
        <v>175</v>
      </c>
      <c r="V7701">
        <v>70</v>
      </c>
      <c r="W7701">
        <v>3.6</v>
      </c>
    </row>
    <row r="7702" spans="1:23" x14ac:dyDescent="0.3">
      <c r="A7702" t="s">
        <v>24152</v>
      </c>
      <c r="B7702" t="str">
        <f>RIGHT(table1[[#This Row],[Row ID]], 6)</f>
        <v>FIFA22</v>
      </c>
      <c r="C7702">
        <v>190824</v>
      </c>
      <c r="D7702" t="s">
        <v>2157</v>
      </c>
      <c r="E7702">
        <v>28</v>
      </c>
      <c r="F7702" t="s">
        <v>643</v>
      </c>
      <c r="G7702">
        <v>75</v>
      </c>
      <c r="H7702">
        <v>75</v>
      </c>
      <c r="I7702" t="s">
        <v>512</v>
      </c>
      <c r="J7702">
        <v>5</v>
      </c>
      <c r="K7702">
        <v>45</v>
      </c>
      <c r="L7702" t="s">
        <v>23</v>
      </c>
      <c r="M7702">
        <v>1</v>
      </c>
      <c r="N7702">
        <v>3</v>
      </c>
      <c r="O7702">
        <v>3</v>
      </c>
      <c r="P7702" t="s">
        <v>43</v>
      </c>
      <c r="Q7702" t="s">
        <v>25</v>
      </c>
      <c r="R7702" t="s">
        <v>223</v>
      </c>
      <c r="S7702" s="1">
        <v>44060</v>
      </c>
      <c r="T7702">
        <v>2023</v>
      </c>
      <c r="U7702">
        <v>177</v>
      </c>
      <c r="V7702">
        <v>74</v>
      </c>
      <c r="W7702">
        <v>9.3000000000000007</v>
      </c>
    </row>
    <row r="7703" spans="1:23" x14ac:dyDescent="0.3">
      <c r="A7703" t="s">
        <v>24154</v>
      </c>
      <c r="B7703" t="str">
        <f>RIGHT(table1[[#This Row],[Row ID]], 6)</f>
        <v>FIFA22</v>
      </c>
      <c r="C7703">
        <v>245235</v>
      </c>
      <c r="D7703" t="s">
        <v>8410</v>
      </c>
      <c r="E7703">
        <v>23</v>
      </c>
      <c r="F7703" t="s">
        <v>158</v>
      </c>
      <c r="G7703">
        <v>75</v>
      </c>
      <c r="H7703">
        <v>81</v>
      </c>
      <c r="I7703" t="s">
        <v>504</v>
      </c>
      <c r="J7703">
        <v>8.5</v>
      </c>
      <c r="K7703">
        <v>800</v>
      </c>
      <c r="L7703" t="s">
        <v>23</v>
      </c>
      <c r="M7703">
        <v>1</v>
      </c>
      <c r="N7703">
        <v>3</v>
      </c>
      <c r="O7703">
        <v>3</v>
      </c>
      <c r="P7703" t="s">
        <v>31</v>
      </c>
      <c r="Q7703" t="s">
        <v>49</v>
      </c>
      <c r="R7703" t="s">
        <v>107</v>
      </c>
      <c r="S7703" s="1">
        <v>44201</v>
      </c>
      <c r="T7703">
        <v>2025</v>
      </c>
      <c r="U7703">
        <v>183</v>
      </c>
      <c r="V7703">
        <v>76</v>
      </c>
      <c r="W7703">
        <v>19.600000000000001</v>
      </c>
    </row>
    <row r="7704" spans="1:23" x14ac:dyDescent="0.3">
      <c r="A7704" t="s">
        <v>24155</v>
      </c>
      <c r="B7704" t="str">
        <f>RIGHT(table1[[#This Row],[Row ID]], 6)</f>
        <v>FIFA22</v>
      </c>
      <c r="C7704">
        <v>247246</v>
      </c>
      <c r="D7704" t="s">
        <v>6581</v>
      </c>
      <c r="E7704">
        <v>20</v>
      </c>
      <c r="F7704" t="s">
        <v>40</v>
      </c>
      <c r="G7704">
        <v>75</v>
      </c>
      <c r="H7704">
        <v>83</v>
      </c>
      <c r="I7704" t="s">
        <v>244</v>
      </c>
      <c r="J7704">
        <v>11.5</v>
      </c>
      <c r="K7704">
        <v>19</v>
      </c>
      <c r="L7704" t="s">
        <v>23</v>
      </c>
      <c r="M7704">
        <v>1</v>
      </c>
      <c r="N7704">
        <v>3</v>
      </c>
      <c r="O7704">
        <v>3</v>
      </c>
      <c r="P7704" t="s">
        <v>31</v>
      </c>
      <c r="Q7704" t="s">
        <v>49</v>
      </c>
      <c r="R7704" t="s">
        <v>62</v>
      </c>
      <c r="S7704" s="1">
        <v>43652</v>
      </c>
      <c r="T7704">
        <v>2022</v>
      </c>
      <c r="U7704">
        <v>192</v>
      </c>
      <c r="V7704">
        <v>81</v>
      </c>
      <c r="W7704">
        <v>24.2</v>
      </c>
    </row>
    <row r="7705" spans="1:23" x14ac:dyDescent="0.3">
      <c r="A7705" t="s">
        <v>14430</v>
      </c>
      <c r="B7705" t="str">
        <f>RIGHT(table1[[#This Row],[Row ID]], 6)</f>
        <v>FIFA22</v>
      </c>
      <c r="C7705">
        <v>236699</v>
      </c>
      <c r="D7705" t="s">
        <v>2880</v>
      </c>
      <c r="E7705">
        <v>24</v>
      </c>
      <c r="F7705" t="s">
        <v>96</v>
      </c>
      <c r="G7705">
        <v>75</v>
      </c>
      <c r="H7705">
        <v>80</v>
      </c>
      <c r="I7705" t="s">
        <v>12078</v>
      </c>
      <c r="J7705">
        <v>8.5</v>
      </c>
      <c r="K7705">
        <v>33</v>
      </c>
      <c r="L7705" t="s">
        <v>23</v>
      </c>
      <c r="M7705">
        <v>1</v>
      </c>
      <c r="N7705">
        <v>3</v>
      </c>
      <c r="O7705">
        <v>3</v>
      </c>
      <c r="P7705" t="s">
        <v>43</v>
      </c>
      <c r="Q7705" t="s">
        <v>25</v>
      </c>
      <c r="R7705" t="s">
        <v>72</v>
      </c>
      <c r="S7705" s="1">
        <v>42580</v>
      </c>
      <c r="T7705">
        <v>2023</v>
      </c>
      <c r="U7705">
        <v>183</v>
      </c>
      <c r="V7705">
        <v>77</v>
      </c>
      <c r="W7705">
        <v>15.1</v>
      </c>
    </row>
    <row r="7706" spans="1:23" x14ac:dyDescent="0.3">
      <c r="A7706" t="s">
        <v>24165</v>
      </c>
      <c r="B7706" t="str">
        <f>RIGHT(table1[[#This Row],[Row ID]], 6)</f>
        <v>FIFA22</v>
      </c>
      <c r="C7706">
        <v>199986</v>
      </c>
      <c r="D7706" t="s">
        <v>2493</v>
      </c>
      <c r="E7706">
        <v>34</v>
      </c>
      <c r="F7706" t="s">
        <v>80</v>
      </c>
      <c r="G7706">
        <v>75</v>
      </c>
      <c r="H7706">
        <v>75</v>
      </c>
      <c r="I7706" t="s">
        <v>745</v>
      </c>
      <c r="J7706">
        <v>1.8</v>
      </c>
      <c r="K7706">
        <v>11</v>
      </c>
      <c r="L7706" t="s">
        <v>23</v>
      </c>
      <c r="M7706">
        <v>1</v>
      </c>
      <c r="N7706">
        <v>4</v>
      </c>
      <c r="O7706">
        <v>2</v>
      </c>
      <c r="P7706" t="s">
        <v>76</v>
      </c>
      <c r="Q7706" t="s">
        <v>25</v>
      </c>
      <c r="R7706" t="s">
        <v>82</v>
      </c>
      <c r="S7706" s="1">
        <v>42612</v>
      </c>
      <c r="T7706">
        <v>2023</v>
      </c>
      <c r="U7706">
        <v>178</v>
      </c>
      <c r="V7706">
        <v>76</v>
      </c>
      <c r="W7706">
        <v>2.9</v>
      </c>
    </row>
    <row r="7707" spans="1:23" x14ac:dyDescent="0.3">
      <c r="A7707" t="s">
        <v>24170</v>
      </c>
      <c r="B7707" t="str">
        <f>RIGHT(table1[[#This Row],[Row ID]], 6)</f>
        <v>FIFA22</v>
      </c>
      <c r="C7707">
        <v>225782</v>
      </c>
      <c r="D7707" t="s">
        <v>3994</v>
      </c>
      <c r="E7707">
        <v>23</v>
      </c>
      <c r="F7707" t="s">
        <v>123</v>
      </c>
      <c r="G7707">
        <v>75</v>
      </c>
      <c r="H7707">
        <v>81</v>
      </c>
      <c r="I7707" t="s">
        <v>620</v>
      </c>
      <c r="J7707">
        <v>8</v>
      </c>
      <c r="K7707">
        <v>49</v>
      </c>
      <c r="L7707" t="s">
        <v>23</v>
      </c>
      <c r="M7707">
        <v>2</v>
      </c>
      <c r="N7707">
        <v>3</v>
      </c>
      <c r="O7707">
        <v>4</v>
      </c>
      <c r="P7707" t="s">
        <v>43</v>
      </c>
      <c r="Q7707" t="s">
        <v>25</v>
      </c>
      <c r="R7707" t="s">
        <v>62</v>
      </c>
      <c r="S7707" s="1">
        <v>41936</v>
      </c>
      <c r="T7707">
        <v>2023</v>
      </c>
      <c r="U7707">
        <v>177</v>
      </c>
      <c r="V7707">
        <v>71</v>
      </c>
      <c r="W7707">
        <v>16.8</v>
      </c>
    </row>
    <row r="7708" spans="1:23" x14ac:dyDescent="0.3">
      <c r="A7708" t="s">
        <v>24176</v>
      </c>
      <c r="B7708" t="str">
        <f>RIGHT(table1[[#This Row],[Row ID]], 6)</f>
        <v>FIFA22</v>
      </c>
      <c r="C7708">
        <v>207441</v>
      </c>
      <c r="D7708" t="s">
        <v>1770</v>
      </c>
      <c r="E7708">
        <v>27</v>
      </c>
      <c r="F7708" t="s">
        <v>47</v>
      </c>
      <c r="G7708">
        <v>75</v>
      </c>
      <c r="H7708">
        <v>75</v>
      </c>
      <c r="I7708" t="s">
        <v>1349</v>
      </c>
      <c r="J7708">
        <v>6</v>
      </c>
      <c r="K7708">
        <v>35</v>
      </c>
      <c r="L7708" t="s">
        <v>23</v>
      </c>
      <c r="M7708">
        <v>2</v>
      </c>
      <c r="N7708">
        <v>4</v>
      </c>
      <c r="O7708">
        <v>3</v>
      </c>
      <c r="P7708" t="s">
        <v>24</v>
      </c>
      <c r="Q7708" t="s">
        <v>25</v>
      </c>
      <c r="R7708" t="s">
        <v>62</v>
      </c>
      <c r="S7708" s="1">
        <v>44128</v>
      </c>
      <c r="T7708">
        <v>2023</v>
      </c>
      <c r="U7708">
        <v>173</v>
      </c>
      <c r="V7708">
        <v>61</v>
      </c>
      <c r="W7708">
        <v>10.199999999999999</v>
      </c>
    </row>
    <row r="7709" spans="1:23" x14ac:dyDescent="0.3">
      <c r="A7709" t="s">
        <v>24177</v>
      </c>
      <c r="B7709" t="str">
        <f>RIGHT(table1[[#This Row],[Row ID]], 6)</f>
        <v>FIFA22</v>
      </c>
      <c r="C7709">
        <v>232223</v>
      </c>
      <c r="D7709" t="s">
        <v>1735</v>
      </c>
      <c r="E7709">
        <v>25</v>
      </c>
      <c r="F7709" t="s">
        <v>1301</v>
      </c>
      <c r="G7709">
        <v>75</v>
      </c>
      <c r="H7709">
        <v>79</v>
      </c>
      <c r="I7709" t="s">
        <v>71</v>
      </c>
      <c r="J7709">
        <v>7</v>
      </c>
      <c r="K7709">
        <v>67</v>
      </c>
      <c r="L7709" t="s">
        <v>42</v>
      </c>
      <c r="M7709">
        <v>1</v>
      </c>
      <c r="N7709">
        <v>3</v>
      </c>
      <c r="O7709">
        <v>3</v>
      </c>
      <c r="P7709" t="s">
        <v>31</v>
      </c>
      <c r="Q7709" t="s">
        <v>25</v>
      </c>
      <c r="R7709" t="s">
        <v>62</v>
      </c>
      <c r="S7709" s="1">
        <v>44053</v>
      </c>
      <c r="T7709">
        <v>2025</v>
      </c>
      <c r="U7709">
        <v>179</v>
      </c>
      <c r="V7709">
        <v>68</v>
      </c>
      <c r="W7709">
        <v>13.5</v>
      </c>
    </row>
    <row r="7710" spans="1:23" x14ac:dyDescent="0.3">
      <c r="A7710" t="s">
        <v>14470</v>
      </c>
      <c r="B7710" t="str">
        <f>RIGHT(table1[[#This Row],[Row ID]], 6)</f>
        <v>FIFA22</v>
      </c>
      <c r="C7710">
        <v>211506</v>
      </c>
      <c r="D7710" t="s">
        <v>3634</v>
      </c>
      <c r="E7710">
        <v>26</v>
      </c>
      <c r="F7710" t="s">
        <v>123</v>
      </c>
      <c r="G7710">
        <v>75</v>
      </c>
      <c r="H7710">
        <v>78</v>
      </c>
      <c r="I7710" t="s">
        <v>3635</v>
      </c>
      <c r="J7710">
        <v>7.5</v>
      </c>
      <c r="K7710">
        <v>28</v>
      </c>
      <c r="L7710" t="s">
        <v>23</v>
      </c>
      <c r="M7710">
        <v>1</v>
      </c>
      <c r="N7710">
        <v>2</v>
      </c>
      <c r="O7710">
        <v>4</v>
      </c>
      <c r="P7710" t="s">
        <v>43</v>
      </c>
      <c r="Q7710" t="s">
        <v>49</v>
      </c>
      <c r="R7710" t="s">
        <v>37</v>
      </c>
      <c r="S7710" s="1">
        <v>42565</v>
      </c>
      <c r="T7710">
        <v>2022</v>
      </c>
      <c r="U7710">
        <v>182</v>
      </c>
      <c r="V7710">
        <v>73</v>
      </c>
      <c r="W7710">
        <v>14.8</v>
      </c>
    </row>
    <row r="7711" spans="1:23" x14ac:dyDescent="0.3">
      <c r="A7711" t="s">
        <v>24181</v>
      </c>
      <c r="B7711" t="str">
        <f>RIGHT(table1[[#This Row],[Row ID]], 6)</f>
        <v>FIFA22</v>
      </c>
      <c r="C7711">
        <v>230423</v>
      </c>
      <c r="D7711" t="s">
        <v>12216</v>
      </c>
      <c r="E7711">
        <v>29</v>
      </c>
      <c r="F7711" t="s">
        <v>53</v>
      </c>
      <c r="G7711">
        <v>75</v>
      </c>
      <c r="H7711">
        <v>75</v>
      </c>
      <c r="I7711" t="s">
        <v>2554</v>
      </c>
      <c r="J7711">
        <v>4.8</v>
      </c>
      <c r="K7711">
        <v>24</v>
      </c>
      <c r="L7711" t="s">
        <v>23</v>
      </c>
      <c r="M7711">
        <v>1</v>
      </c>
      <c r="N7711">
        <v>4</v>
      </c>
      <c r="O7711">
        <v>2</v>
      </c>
      <c r="P7711" t="s">
        <v>43</v>
      </c>
      <c r="Q7711" t="s">
        <v>49</v>
      </c>
      <c r="R7711" t="s">
        <v>72</v>
      </c>
      <c r="S7711" s="1">
        <v>44385</v>
      </c>
      <c r="T7711">
        <v>2024</v>
      </c>
      <c r="U7711">
        <v>177</v>
      </c>
      <c r="V7711">
        <v>84</v>
      </c>
      <c r="W7711">
        <v>9.1</v>
      </c>
    </row>
    <row r="7712" spans="1:23" x14ac:dyDescent="0.3">
      <c r="A7712" t="s">
        <v>24182</v>
      </c>
      <c r="B7712" t="str">
        <f>RIGHT(table1[[#This Row],[Row ID]], 6)</f>
        <v>FIFA22</v>
      </c>
      <c r="C7712">
        <v>103935</v>
      </c>
      <c r="D7712" t="s">
        <v>2410</v>
      </c>
      <c r="E7712">
        <v>32</v>
      </c>
      <c r="F7712" t="s">
        <v>105</v>
      </c>
      <c r="G7712">
        <v>75</v>
      </c>
      <c r="H7712">
        <v>75</v>
      </c>
      <c r="I7712" t="s">
        <v>12069</v>
      </c>
      <c r="J7712">
        <v>5</v>
      </c>
      <c r="K7712">
        <v>20</v>
      </c>
      <c r="L7712" t="s">
        <v>23</v>
      </c>
      <c r="M7712">
        <v>2</v>
      </c>
      <c r="N7712">
        <v>4</v>
      </c>
      <c r="O7712">
        <v>2</v>
      </c>
      <c r="P7712" t="s">
        <v>43</v>
      </c>
      <c r="Q7712" t="s">
        <v>25</v>
      </c>
      <c r="R7712" t="s">
        <v>58</v>
      </c>
      <c r="S7712" s="1">
        <v>42972</v>
      </c>
      <c r="T7712">
        <v>2019</v>
      </c>
      <c r="U7712">
        <v>186</v>
      </c>
      <c r="V7712">
        <v>79</v>
      </c>
      <c r="W7712">
        <v>10.5</v>
      </c>
    </row>
    <row r="7713" spans="1:23" x14ac:dyDescent="0.3">
      <c r="A7713" t="s">
        <v>14472</v>
      </c>
      <c r="B7713" t="str">
        <f>RIGHT(table1[[#This Row],[Row ID]], 6)</f>
        <v>FIFA22</v>
      </c>
      <c r="C7713">
        <v>236298</v>
      </c>
      <c r="D7713" t="s">
        <v>4764</v>
      </c>
      <c r="E7713">
        <v>24</v>
      </c>
      <c r="F7713" t="s">
        <v>220</v>
      </c>
      <c r="G7713">
        <v>75</v>
      </c>
      <c r="H7713">
        <v>82</v>
      </c>
      <c r="I7713" t="s">
        <v>1858</v>
      </c>
      <c r="J7713">
        <v>10.5</v>
      </c>
      <c r="K7713">
        <v>7</v>
      </c>
      <c r="L7713" t="s">
        <v>23</v>
      </c>
      <c r="M7713">
        <v>1</v>
      </c>
      <c r="N7713">
        <v>4</v>
      </c>
      <c r="O7713">
        <v>3</v>
      </c>
      <c r="P7713" t="s">
        <v>43</v>
      </c>
      <c r="Q7713" t="s">
        <v>49</v>
      </c>
      <c r="R7713" t="s">
        <v>120</v>
      </c>
      <c r="S7713" s="1">
        <v>43158</v>
      </c>
      <c r="T7713">
        <v>2022</v>
      </c>
      <c r="U7713">
        <v>180</v>
      </c>
      <c r="V7713">
        <v>71</v>
      </c>
      <c r="W7713">
        <v>17.899999999999999</v>
      </c>
    </row>
    <row r="7714" spans="1:23" x14ac:dyDescent="0.3">
      <c r="A7714" t="s">
        <v>14494</v>
      </c>
      <c r="B7714" t="str">
        <f>RIGHT(table1[[#This Row],[Row ID]], 6)</f>
        <v>FIFA22</v>
      </c>
      <c r="C7714">
        <v>177159</v>
      </c>
      <c r="D7714" t="s">
        <v>2442</v>
      </c>
      <c r="E7714">
        <v>31</v>
      </c>
      <c r="F7714" t="s">
        <v>1155</v>
      </c>
      <c r="G7714">
        <v>75</v>
      </c>
      <c r="H7714">
        <v>75</v>
      </c>
      <c r="I7714" t="s">
        <v>610</v>
      </c>
      <c r="J7714">
        <v>6</v>
      </c>
      <c r="K7714">
        <v>26</v>
      </c>
      <c r="L7714" t="s">
        <v>23</v>
      </c>
      <c r="M7714">
        <v>2</v>
      </c>
      <c r="N7714">
        <v>4</v>
      </c>
      <c r="O7714">
        <v>3</v>
      </c>
      <c r="P7714" t="s">
        <v>43</v>
      </c>
      <c r="Q7714" t="s">
        <v>25</v>
      </c>
      <c r="R7714" t="s">
        <v>62</v>
      </c>
      <c r="S7714" s="1">
        <v>41821</v>
      </c>
      <c r="T7714">
        <v>2020</v>
      </c>
      <c r="U7714">
        <v>183</v>
      </c>
      <c r="V7714">
        <v>74</v>
      </c>
      <c r="W7714">
        <v>10.199999999999999</v>
      </c>
    </row>
    <row r="7715" spans="1:23" x14ac:dyDescent="0.3">
      <c r="A7715" t="s">
        <v>24191</v>
      </c>
      <c r="B7715" t="str">
        <f>RIGHT(table1[[#This Row],[Row ID]], 6)</f>
        <v>FIFA22</v>
      </c>
      <c r="C7715">
        <v>190581</v>
      </c>
      <c r="D7715" t="s">
        <v>4032</v>
      </c>
      <c r="E7715">
        <v>30</v>
      </c>
      <c r="F7715" t="s">
        <v>353</v>
      </c>
      <c r="G7715">
        <v>75</v>
      </c>
      <c r="H7715">
        <v>75</v>
      </c>
      <c r="I7715" t="s">
        <v>12162</v>
      </c>
      <c r="J7715">
        <v>5.5</v>
      </c>
      <c r="K7715">
        <v>6</v>
      </c>
      <c r="L7715" t="s">
        <v>42</v>
      </c>
      <c r="M7715">
        <v>1</v>
      </c>
      <c r="N7715">
        <v>4</v>
      </c>
      <c r="O7715">
        <v>4</v>
      </c>
      <c r="P7715" t="s">
        <v>24</v>
      </c>
      <c r="Q7715" t="s">
        <v>49</v>
      </c>
      <c r="R7715" t="s">
        <v>37</v>
      </c>
      <c r="S7715" s="1">
        <v>44385</v>
      </c>
      <c r="T7715">
        <v>2024</v>
      </c>
      <c r="U7715">
        <v>172</v>
      </c>
      <c r="V7715">
        <v>65</v>
      </c>
      <c r="W7715">
        <v>6.9</v>
      </c>
    </row>
    <row r="7716" spans="1:23" x14ac:dyDescent="0.3">
      <c r="A7716" t="s">
        <v>14519</v>
      </c>
      <c r="B7716" t="str">
        <f>RIGHT(table1[[#This Row],[Row ID]], 6)</f>
        <v>FIFA22</v>
      </c>
      <c r="C7716">
        <v>195202</v>
      </c>
      <c r="D7716" t="s">
        <v>2799</v>
      </c>
      <c r="E7716">
        <v>30</v>
      </c>
      <c r="F7716" t="s">
        <v>452</v>
      </c>
      <c r="G7716">
        <v>75</v>
      </c>
      <c r="H7716">
        <v>75</v>
      </c>
      <c r="I7716" t="s">
        <v>1040</v>
      </c>
      <c r="J7716">
        <v>5.5</v>
      </c>
      <c r="K7716">
        <v>49</v>
      </c>
      <c r="L7716" t="s">
        <v>42</v>
      </c>
      <c r="M7716">
        <v>1</v>
      </c>
      <c r="N7716">
        <v>2</v>
      </c>
      <c r="O7716">
        <v>3</v>
      </c>
      <c r="P7716" t="s">
        <v>101</v>
      </c>
      <c r="Q7716" t="s">
        <v>25</v>
      </c>
      <c r="R7716" t="s">
        <v>62</v>
      </c>
      <c r="S7716" s="1">
        <v>42181</v>
      </c>
      <c r="T7716">
        <v>2024</v>
      </c>
      <c r="U7716">
        <v>186</v>
      </c>
      <c r="V7716">
        <v>84</v>
      </c>
      <c r="W7716">
        <v>10.5</v>
      </c>
    </row>
    <row r="7717" spans="1:23" x14ac:dyDescent="0.3">
      <c r="A7717" t="s">
        <v>24206</v>
      </c>
      <c r="B7717" t="str">
        <f>RIGHT(table1[[#This Row],[Row ID]], 6)</f>
        <v>FIFA22</v>
      </c>
      <c r="C7717">
        <v>197756</v>
      </c>
      <c r="D7717" t="s">
        <v>2207</v>
      </c>
      <c r="E7717">
        <v>29</v>
      </c>
      <c r="F7717" t="s">
        <v>178</v>
      </c>
      <c r="G7717">
        <v>75</v>
      </c>
      <c r="H7717">
        <v>75</v>
      </c>
      <c r="I7717" t="s">
        <v>662</v>
      </c>
      <c r="J7717">
        <v>5.5</v>
      </c>
      <c r="K7717">
        <v>52</v>
      </c>
      <c r="L7717" t="s">
        <v>23</v>
      </c>
      <c r="M7717">
        <v>2</v>
      </c>
      <c r="N7717">
        <v>3</v>
      </c>
      <c r="O7717">
        <v>4</v>
      </c>
      <c r="P7717" t="s">
        <v>43</v>
      </c>
      <c r="Q7717" t="s">
        <v>25</v>
      </c>
      <c r="R7717" t="s">
        <v>44</v>
      </c>
      <c r="S7717" s="1">
        <v>43671</v>
      </c>
      <c r="T7717">
        <v>2022</v>
      </c>
      <c r="U7717">
        <v>182</v>
      </c>
      <c r="V7717">
        <v>81</v>
      </c>
      <c r="W7717">
        <v>10.5</v>
      </c>
    </row>
    <row r="7718" spans="1:23" x14ac:dyDescent="0.3">
      <c r="A7718" t="s">
        <v>14528</v>
      </c>
      <c r="B7718" t="str">
        <f>RIGHT(table1[[#This Row],[Row ID]], 6)</f>
        <v>FIFA22</v>
      </c>
      <c r="C7718">
        <v>222148</v>
      </c>
      <c r="D7718" t="s">
        <v>2770</v>
      </c>
      <c r="E7718">
        <v>26</v>
      </c>
      <c r="F7718" t="s">
        <v>313</v>
      </c>
      <c r="G7718">
        <v>75</v>
      </c>
      <c r="H7718">
        <v>78</v>
      </c>
      <c r="I7718" t="s">
        <v>1402</v>
      </c>
      <c r="J7718">
        <v>7.5</v>
      </c>
      <c r="K7718">
        <v>26</v>
      </c>
      <c r="L7718" t="s">
        <v>23</v>
      </c>
      <c r="M7718">
        <v>2</v>
      </c>
      <c r="N7718">
        <v>4</v>
      </c>
      <c r="O7718">
        <v>4</v>
      </c>
      <c r="P7718" t="s">
        <v>76</v>
      </c>
      <c r="Q7718" t="s">
        <v>25</v>
      </c>
      <c r="R7718" t="s">
        <v>37</v>
      </c>
      <c r="S7718" s="1">
        <v>44090</v>
      </c>
      <c r="T7718">
        <v>2024</v>
      </c>
      <c r="U7718">
        <v>181</v>
      </c>
      <c r="V7718">
        <v>75</v>
      </c>
      <c r="W7718">
        <v>14.1</v>
      </c>
    </row>
    <row r="7719" spans="1:23" x14ac:dyDescent="0.3">
      <c r="A7719" t="s">
        <v>14530</v>
      </c>
      <c r="B7719" t="str">
        <f>RIGHT(table1[[#This Row],[Row ID]], 6)</f>
        <v>FIFA22</v>
      </c>
      <c r="C7719">
        <v>213654</v>
      </c>
      <c r="D7719" t="s">
        <v>6714</v>
      </c>
      <c r="E7719">
        <v>25</v>
      </c>
      <c r="F7719" t="s">
        <v>783</v>
      </c>
      <c r="G7719">
        <v>75</v>
      </c>
      <c r="H7719">
        <v>80</v>
      </c>
      <c r="I7719" t="s">
        <v>721</v>
      </c>
      <c r="J7719">
        <v>8</v>
      </c>
      <c r="K7719">
        <v>44</v>
      </c>
      <c r="L7719" t="s">
        <v>23</v>
      </c>
      <c r="M7719">
        <v>1</v>
      </c>
      <c r="N7719">
        <v>4</v>
      </c>
      <c r="O7719">
        <v>3</v>
      </c>
      <c r="P7719" t="s">
        <v>43</v>
      </c>
      <c r="Q7719" t="s">
        <v>49</v>
      </c>
      <c r="R7719" t="s">
        <v>72</v>
      </c>
      <c r="S7719" s="1">
        <v>43496</v>
      </c>
      <c r="T7719">
        <v>2023</v>
      </c>
      <c r="U7719">
        <v>183</v>
      </c>
      <c r="V7719">
        <v>73</v>
      </c>
      <c r="W7719">
        <v>15</v>
      </c>
    </row>
    <row r="7720" spans="1:23" x14ac:dyDescent="0.3">
      <c r="A7720" t="s">
        <v>24213</v>
      </c>
      <c r="B7720" t="str">
        <f>RIGHT(table1[[#This Row],[Row ID]], 6)</f>
        <v>FIFA22</v>
      </c>
      <c r="C7720">
        <v>153177</v>
      </c>
      <c r="D7720" t="s">
        <v>2183</v>
      </c>
      <c r="E7720">
        <v>33</v>
      </c>
      <c r="F7720" t="s">
        <v>47</v>
      </c>
      <c r="G7720">
        <v>75</v>
      </c>
      <c r="H7720">
        <v>75</v>
      </c>
      <c r="I7720" t="s">
        <v>533</v>
      </c>
      <c r="J7720">
        <v>3.6</v>
      </c>
      <c r="K7720">
        <v>18</v>
      </c>
      <c r="L7720" t="s">
        <v>23</v>
      </c>
      <c r="M7720">
        <v>2</v>
      </c>
      <c r="N7720">
        <v>4</v>
      </c>
      <c r="O7720">
        <v>4</v>
      </c>
      <c r="P7720" t="s">
        <v>116</v>
      </c>
      <c r="Q7720" t="s">
        <v>49</v>
      </c>
      <c r="R7720" t="s">
        <v>117</v>
      </c>
      <c r="S7720" s="1">
        <v>43287</v>
      </c>
      <c r="T7720">
        <v>2021</v>
      </c>
      <c r="U7720">
        <v>175</v>
      </c>
      <c r="V7720">
        <v>77</v>
      </c>
      <c r="W7720">
        <v>5</v>
      </c>
    </row>
    <row r="7721" spans="1:23" x14ac:dyDescent="0.3">
      <c r="A7721" t="s">
        <v>24215</v>
      </c>
      <c r="B7721" t="str">
        <f>RIGHT(table1[[#This Row],[Row ID]], 6)</f>
        <v>FIFA22</v>
      </c>
      <c r="C7721">
        <v>231150</v>
      </c>
      <c r="D7721" t="s">
        <v>3479</v>
      </c>
      <c r="E7721">
        <v>27</v>
      </c>
      <c r="F7721" t="s">
        <v>12201</v>
      </c>
      <c r="G7721">
        <v>75</v>
      </c>
      <c r="H7721">
        <v>75</v>
      </c>
      <c r="I7721" t="s">
        <v>2529</v>
      </c>
      <c r="J7721">
        <v>6</v>
      </c>
      <c r="K7721">
        <v>9</v>
      </c>
      <c r="L7721" t="s">
        <v>23</v>
      </c>
      <c r="M7721">
        <v>1</v>
      </c>
      <c r="N7721">
        <v>4</v>
      </c>
      <c r="O7721">
        <v>3</v>
      </c>
      <c r="P7721" t="s">
        <v>31</v>
      </c>
      <c r="Q7721" t="s">
        <v>49</v>
      </c>
      <c r="R7721" t="s">
        <v>37</v>
      </c>
      <c r="S7721" s="1">
        <v>43842</v>
      </c>
      <c r="T7721">
        <v>2022</v>
      </c>
      <c r="U7721">
        <v>175</v>
      </c>
      <c r="V7721">
        <v>72</v>
      </c>
      <c r="W7721">
        <v>9</v>
      </c>
    </row>
    <row r="7722" spans="1:23" x14ac:dyDescent="0.3">
      <c r="A7722" t="s">
        <v>24216</v>
      </c>
      <c r="B7722" t="str">
        <f>RIGHT(table1[[#This Row],[Row ID]], 6)</f>
        <v>FIFA22</v>
      </c>
      <c r="C7722">
        <v>243245</v>
      </c>
      <c r="D7722" t="s">
        <v>2753</v>
      </c>
      <c r="E7722">
        <v>20</v>
      </c>
      <c r="F7722" t="s">
        <v>295</v>
      </c>
      <c r="G7722">
        <v>75</v>
      </c>
      <c r="H7722">
        <v>83</v>
      </c>
      <c r="I7722" t="s">
        <v>1222</v>
      </c>
      <c r="J7722">
        <v>12.5</v>
      </c>
      <c r="K7722">
        <v>8</v>
      </c>
      <c r="L7722" t="s">
        <v>23</v>
      </c>
      <c r="M7722">
        <v>1</v>
      </c>
      <c r="N7722">
        <v>5</v>
      </c>
      <c r="O7722">
        <v>3</v>
      </c>
      <c r="P7722" t="s">
        <v>43</v>
      </c>
      <c r="Q7722" t="s">
        <v>49</v>
      </c>
      <c r="R7722" t="s">
        <v>72</v>
      </c>
      <c r="S7722" s="1">
        <v>42814</v>
      </c>
      <c r="T7722">
        <v>2025</v>
      </c>
      <c r="U7722">
        <v>175</v>
      </c>
      <c r="V7722">
        <v>68</v>
      </c>
      <c r="W7722">
        <v>21.3</v>
      </c>
    </row>
    <row r="7723" spans="1:23" x14ac:dyDescent="0.3">
      <c r="A7723" t="s">
        <v>24218</v>
      </c>
      <c r="B7723" t="str">
        <f>RIGHT(table1[[#This Row],[Row ID]], 6)</f>
        <v>FIFA22</v>
      </c>
      <c r="C7723">
        <v>207993</v>
      </c>
      <c r="D7723" t="s">
        <v>1602</v>
      </c>
      <c r="E7723">
        <v>28</v>
      </c>
      <c r="F7723" t="s">
        <v>12089</v>
      </c>
      <c r="G7723">
        <v>75</v>
      </c>
      <c r="H7723">
        <v>75</v>
      </c>
      <c r="I7723" t="s">
        <v>620</v>
      </c>
      <c r="J7723">
        <v>5</v>
      </c>
      <c r="K7723">
        <v>60</v>
      </c>
      <c r="L7723" t="s">
        <v>42</v>
      </c>
      <c r="M7723">
        <v>2</v>
      </c>
      <c r="N7723">
        <v>2</v>
      </c>
      <c r="O7723">
        <v>3</v>
      </c>
      <c r="P7723" t="s">
        <v>24</v>
      </c>
      <c r="Q7723" t="s">
        <v>25</v>
      </c>
      <c r="R7723" t="s">
        <v>223</v>
      </c>
      <c r="S7723" s="1">
        <v>42917</v>
      </c>
      <c r="T7723">
        <v>2022</v>
      </c>
      <c r="U7723">
        <v>183</v>
      </c>
      <c r="V7723">
        <v>82</v>
      </c>
      <c r="W7723">
        <v>9.5</v>
      </c>
    </row>
    <row r="7724" spans="1:23" x14ac:dyDescent="0.3">
      <c r="A7724" t="s">
        <v>24219</v>
      </c>
      <c r="B7724" t="str">
        <f>RIGHT(table1[[#This Row],[Row ID]], 6)</f>
        <v>FIFA22</v>
      </c>
      <c r="C7724">
        <v>134744</v>
      </c>
      <c r="D7724" t="s">
        <v>1864</v>
      </c>
      <c r="E7724">
        <v>38</v>
      </c>
      <c r="F7724" t="s">
        <v>557</v>
      </c>
      <c r="G7724">
        <v>75</v>
      </c>
      <c r="H7724">
        <v>75</v>
      </c>
      <c r="I7724" t="s">
        <v>1312</v>
      </c>
      <c r="J7724">
        <v>1.1000000000000001</v>
      </c>
      <c r="K7724">
        <v>25</v>
      </c>
      <c r="L7724" t="s">
        <v>23</v>
      </c>
      <c r="M7724">
        <v>2</v>
      </c>
      <c r="N7724">
        <v>4</v>
      </c>
      <c r="O7724">
        <v>2</v>
      </c>
      <c r="P7724" t="s">
        <v>24</v>
      </c>
      <c r="Q7724" t="s">
        <v>49</v>
      </c>
      <c r="R7724" t="s">
        <v>72</v>
      </c>
      <c r="S7724" s="1">
        <v>41486</v>
      </c>
      <c r="T7724">
        <v>2022</v>
      </c>
      <c r="U7724">
        <v>187</v>
      </c>
      <c r="V7724">
        <v>83</v>
      </c>
      <c r="W7724">
        <v>2.1</v>
      </c>
    </row>
    <row r="7725" spans="1:23" x14ac:dyDescent="0.3">
      <c r="A7725" t="s">
        <v>14543</v>
      </c>
      <c r="B7725" t="str">
        <f>RIGHT(table1[[#This Row],[Row ID]], 6)</f>
        <v>FIFA22</v>
      </c>
      <c r="C7725">
        <v>210603</v>
      </c>
      <c r="D7725" t="s">
        <v>3234</v>
      </c>
      <c r="E7725">
        <v>29</v>
      </c>
      <c r="F7725" t="s">
        <v>1837</v>
      </c>
      <c r="G7725">
        <v>75</v>
      </c>
      <c r="H7725">
        <v>75</v>
      </c>
      <c r="I7725" t="s">
        <v>1349</v>
      </c>
      <c r="J7725">
        <v>4.9000000000000004</v>
      </c>
      <c r="K7725">
        <v>33</v>
      </c>
      <c r="L7725" t="s">
        <v>23</v>
      </c>
      <c r="M7725">
        <v>1</v>
      </c>
      <c r="N7725">
        <v>5</v>
      </c>
      <c r="O7725">
        <v>3</v>
      </c>
      <c r="P7725" t="s">
        <v>31</v>
      </c>
      <c r="Q7725" t="s">
        <v>25</v>
      </c>
      <c r="R7725" t="s">
        <v>50</v>
      </c>
      <c r="S7725" s="1">
        <v>41091</v>
      </c>
      <c r="T7725">
        <v>2025</v>
      </c>
      <c r="U7725">
        <v>170</v>
      </c>
      <c r="V7725">
        <v>64</v>
      </c>
      <c r="W7725">
        <v>8.3000000000000007</v>
      </c>
    </row>
    <row r="7726" spans="1:23" x14ac:dyDescent="0.3">
      <c r="A7726" t="s">
        <v>24221</v>
      </c>
      <c r="B7726" t="str">
        <f>RIGHT(table1[[#This Row],[Row ID]], 6)</f>
        <v>FIFA22</v>
      </c>
      <c r="C7726">
        <v>210761</v>
      </c>
      <c r="D7726" t="s">
        <v>1076</v>
      </c>
      <c r="E7726">
        <v>27</v>
      </c>
      <c r="F7726" t="s">
        <v>353</v>
      </c>
      <c r="G7726">
        <v>75</v>
      </c>
      <c r="H7726">
        <v>75</v>
      </c>
      <c r="I7726" t="s">
        <v>12087</v>
      </c>
      <c r="J7726">
        <v>6</v>
      </c>
      <c r="K7726">
        <v>9</v>
      </c>
      <c r="L7726" t="s">
        <v>23</v>
      </c>
      <c r="M7726">
        <v>2</v>
      </c>
      <c r="N7726">
        <v>4</v>
      </c>
      <c r="O7726">
        <v>3</v>
      </c>
      <c r="P7726" t="s">
        <v>24</v>
      </c>
      <c r="Q7726" t="s">
        <v>25</v>
      </c>
      <c r="R7726" t="s">
        <v>37</v>
      </c>
      <c r="S7726" s="1">
        <v>43873</v>
      </c>
      <c r="T7726">
        <v>2021</v>
      </c>
      <c r="U7726">
        <v>175</v>
      </c>
      <c r="V7726">
        <v>71</v>
      </c>
      <c r="W7726">
        <v>9</v>
      </c>
    </row>
    <row r="7727" spans="1:23" x14ac:dyDescent="0.3">
      <c r="A7727" t="s">
        <v>14550</v>
      </c>
      <c r="B7727" t="str">
        <f>RIGHT(table1[[#This Row],[Row ID]], 6)</f>
        <v>FIFA22</v>
      </c>
      <c r="C7727">
        <v>206114</v>
      </c>
      <c r="D7727" t="s">
        <v>12228</v>
      </c>
      <c r="E7727">
        <v>26</v>
      </c>
      <c r="F7727" t="s">
        <v>1330</v>
      </c>
      <c r="G7727">
        <v>75</v>
      </c>
      <c r="H7727">
        <v>77</v>
      </c>
      <c r="I7727" t="s">
        <v>1567</v>
      </c>
      <c r="J7727">
        <v>7</v>
      </c>
      <c r="K7727">
        <v>22</v>
      </c>
      <c r="L7727" t="s">
        <v>23</v>
      </c>
      <c r="M7727">
        <v>1</v>
      </c>
      <c r="N7727">
        <v>3</v>
      </c>
      <c r="O7727">
        <v>4</v>
      </c>
      <c r="P7727" t="s">
        <v>24</v>
      </c>
      <c r="Q7727" t="s">
        <v>49</v>
      </c>
      <c r="R7727" t="s">
        <v>58</v>
      </c>
      <c r="S7727" s="1">
        <v>44398</v>
      </c>
      <c r="T7727">
        <v>2025</v>
      </c>
      <c r="U7727">
        <v>181</v>
      </c>
      <c r="V7727">
        <v>69</v>
      </c>
      <c r="W7727">
        <v>11</v>
      </c>
    </row>
    <row r="7728" spans="1:23" x14ac:dyDescent="0.3">
      <c r="A7728" t="s">
        <v>24223</v>
      </c>
      <c r="B7728" t="str">
        <f>RIGHT(table1[[#This Row],[Row ID]], 6)</f>
        <v>FIFA22</v>
      </c>
      <c r="C7728">
        <v>221639</v>
      </c>
      <c r="D7728" t="s">
        <v>769</v>
      </c>
      <c r="E7728">
        <v>27</v>
      </c>
      <c r="F7728" t="s">
        <v>1888</v>
      </c>
      <c r="G7728">
        <v>75</v>
      </c>
      <c r="H7728">
        <v>75</v>
      </c>
      <c r="I7728" t="s">
        <v>81</v>
      </c>
      <c r="J7728">
        <v>6</v>
      </c>
      <c r="K7728">
        <v>115</v>
      </c>
      <c r="L7728" t="s">
        <v>23</v>
      </c>
      <c r="M7728">
        <v>1</v>
      </c>
      <c r="N7728">
        <v>4</v>
      </c>
      <c r="O7728">
        <v>3</v>
      </c>
      <c r="P7728" t="s">
        <v>43</v>
      </c>
      <c r="Q7728" t="s">
        <v>49</v>
      </c>
      <c r="R7728" t="s">
        <v>223</v>
      </c>
      <c r="S7728" s="1">
        <v>43341</v>
      </c>
      <c r="T7728">
        <v>2023</v>
      </c>
      <c r="U7728">
        <v>180</v>
      </c>
      <c r="V7728">
        <v>76</v>
      </c>
      <c r="W7728">
        <v>12.3</v>
      </c>
    </row>
    <row r="7729" spans="1:23" x14ac:dyDescent="0.3">
      <c r="A7729" t="s">
        <v>14552</v>
      </c>
      <c r="B7729" t="str">
        <f>RIGHT(table1[[#This Row],[Row ID]], 6)</f>
        <v>FIFA22</v>
      </c>
      <c r="C7729">
        <v>207790</v>
      </c>
      <c r="D7729" t="s">
        <v>2613</v>
      </c>
      <c r="E7729">
        <v>26</v>
      </c>
      <c r="F7729" t="s">
        <v>295</v>
      </c>
      <c r="G7729">
        <v>75</v>
      </c>
      <c r="H7729">
        <v>78</v>
      </c>
      <c r="I7729" t="s">
        <v>12128</v>
      </c>
      <c r="J7729">
        <v>6.5</v>
      </c>
      <c r="K7729">
        <v>27</v>
      </c>
      <c r="L7729" t="s">
        <v>23</v>
      </c>
      <c r="M7729">
        <v>1</v>
      </c>
      <c r="N7729">
        <v>3</v>
      </c>
      <c r="O7729">
        <v>3</v>
      </c>
      <c r="P7729" t="s">
        <v>24</v>
      </c>
      <c r="Q7729" t="s">
        <v>25</v>
      </c>
      <c r="R7729" t="s">
        <v>62</v>
      </c>
      <c r="S7729" s="1">
        <v>44059</v>
      </c>
      <c r="T7729">
        <v>2024</v>
      </c>
      <c r="U7729">
        <v>184</v>
      </c>
      <c r="V7729">
        <v>84</v>
      </c>
      <c r="W7729">
        <v>11.5</v>
      </c>
    </row>
    <row r="7730" spans="1:23" x14ac:dyDescent="0.3">
      <c r="A7730" t="s">
        <v>14557</v>
      </c>
      <c r="B7730" t="str">
        <f>RIGHT(table1[[#This Row],[Row ID]], 6)</f>
        <v>FIFA22</v>
      </c>
      <c r="C7730">
        <v>4006</v>
      </c>
      <c r="D7730" t="s">
        <v>10934</v>
      </c>
      <c r="E7730">
        <v>31</v>
      </c>
      <c r="F7730" t="s">
        <v>35</v>
      </c>
      <c r="G7730">
        <v>75</v>
      </c>
      <c r="H7730">
        <v>75</v>
      </c>
      <c r="I7730" t="s">
        <v>165</v>
      </c>
      <c r="J7730">
        <v>1.3</v>
      </c>
      <c r="K7730">
        <v>10</v>
      </c>
      <c r="L7730" t="s">
        <v>23</v>
      </c>
      <c r="M7730">
        <v>3</v>
      </c>
      <c r="N7730">
        <v>3</v>
      </c>
      <c r="O7730">
        <v>3</v>
      </c>
      <c r="P7730" t="s">
        <v>24</v>
      </c>
      <c r="Q7730" t="s">
        <v>49</v>
      </c>
      <c r="R7730" t="s">
        <v>107</v>
      </c>
      <c r="S7730" s="1">
        <v>38353</v>
      </c>
      <c r="T7730">
        <v>2012</v>
      </c>
      <c r="U7730">
        <v>179</v>
      </c>
      <c r="V7730">
        <v>78</v>
      </c>
      <c r="W7730">
        <v>0</v>
      </c>
    </row>
    <row r="7731" spans="1:23" x14ac:dyDescent="0.3">
      <c r="A7731" t="s">
        <v>14566</v>
      </c>
      <c r="B7731" t="str">
        <f>RIGHT(table1[[#This Row],[Row ID]], 6)</f>
        <v>FIFA22</v>
      </c>
      <c r="C7731">
        <v>188942</v>
      </c>
      <c r="D7731" t="s">
        <v>2720</v>
      </c>
      <c r="E7731">
        <v>30</v>
      </c>
      <c r="F7731" t="s">
        <v>2721</v>
      </c>
      <c r="G7731">
        <v>75</v>
      </c>
      <c r="H7731">
        <v>75</v>
      </c>
      <c r="I7731" t="s">
        <v>12231</v>
      </c>
      <c r="J7731">
        <v>4.7</v>
      </c>
      <c r="K7731">
        <v>8</v>
      </c>
      <c r="L7731" t="s">
        <v>23</v>
      </c>
      <c r="M7731">
        <v>2</v>
      </c>
      <c r="N7731">
        <v>3</v>
      </c>
      <c r="O7731">
        <v>2</v>
      </c>
      <c r="P7731" t="s">
        <v>159</v>
      </c>
      <c r="Q7731" t="s">
        <v>25</v>
      </c>
      <c r="R7731" t="s">
        <v>72</v>
      </c>
      <c r="S7731" s="1">
        <v>43896</v>
      </c>
      <c r="T7731">
        <v>2022</v>
      </c>
      <c r="U7731">
        <v>188</v>
      </c>
      <c r="V7731">
        <v>79</v>
      </c>
      <c r="W7731">
        <v>6.8</v>
      </c>
    </row>
    <row r="7732" spans="1:23" x14ac:dyDescent="0.3">
      <c r="A7732" t="s">
        <v>14569</v>
      </c>
      <c r="B7732" t="str">
        <f>RIGHT(table1[[#This Row],[Row ID]], 6)</f>
        <v>FIFA22</v>
      </c>
      <c r="C7732">
        <v>237841</v>
      </c>
      <c r="D7732" t="s">
        <v>4060</v>
      </c>
      <c r="E7732">
        <v>25</v>
      </c>
      <c r="F7732" t="s">
        <v>4061</v>
      </c>
      <c r="G7732">
        <v>75</v>
      </c>
      <c r="H7732">
        <v>78</v>
      </c>
      <c r="I7732" t="s">
        <v>1567</v>
      </c>
      <c r="J7732">
        <v>7</v>
      </c>
      <c r="K7732">
        <v>19</v>
      </c>
      <c r="L7732" t="s">
        <v>23</v>
      </c>
      <c r="M7732">
        <v>1</v>
      </c>
      <c r="N7732">
        <v>3</v>
      </c>
      <c r="O7732">
        <v>3</v>
      </c>
      <c r="P7732" t="s">
        <v>31</v>
      </c>
      <c r="Q7732" t="s">
        <v>25</v>
      </c>
      <c r="R7732" t="s">
        <v>107</v>
      </c>
      <c r="S7732" s="1">
        <v>43831</v>
      </c>
      <c r="T7732">
        <v>2025</v>
      </c>
      <c r="U7732">
        <v>183</v>
      </c>
      <c r="V7732">
        <v>75</v>
      </c>
      <c r="W7732">
        <v>11</v>
      </c>
    </row>
    <row r="7733" spans="1:23" x14ac:dyDescent="0.3">
      <c r="A7733" t="s">
        <v>14575</v>
      </c>
      <c r="B7733" t="str">
        <f>RIGHT(table1[[#This Row],[Row ID]], 6)</f>
        <v>FIFA22</v>
      </c>
      <c r="C7733">
        <v>189860</v>
      </c>
      <c r="D7733" t="s">
        <v>2223</v>
      </c>
      <c r="E7733">
        <v>30</v>
      </c>
      <c r="F7733" t="s">
        <v>80</v>
      </c>
      <c r="G7733">
        <v>75</v>
      </c>
      <c r="H7733">
        <v>75</v>
      </c>
      <c r="I7733" t="s">
        <v>1711</v>
      </c>
      <c r="J7733">
        <v>4.8</v>
      </c>
      <c r="K7733">
        <v>42</v>
      </c>
      <c r="L7733" t="s">
        <v>23</v>
      </c>
      <c r="M7733">
        <v>1</v>
      </c>
      <c r="N7733">
        <v>3</v>
      </c>
      <c r="O7733">
        <v>3</v>
      </c>
      <c r="P7733" t="s">
        <v>24</v>
      </c>
      <c r="Q7733" t="s">
        <v>25</v>
      </c>
      <c r="R7733" t="s">
        <v>107</v>
      </c>
      <c r="S7733" s="1">
        <v>42917</v>
      </c>
      <c r="T7733">
        <v>2024</v>
      </c>
      <c r="U7733">
        <v>174</v>
      </c>
      <c r="V7733">
        <v>61</v>
      </c>
      <c r="W7733">
        <v>9.1</v>
      </c>
    </row>
    <row r="7734" spans="1:23" x14ac:dyDescent="0.3">
      <c r="A7734" t="s">
        <v>24231</v>
      </c>
      <c r="B7734" t="str">
        <f>RIGHT(table1[[#This Row],[Row ID]], 6)</f>
        <v>FIFA22</v>
      </c>
      <c r="C7734">
        <v>216283</v>
      </c>
      <c r="D7734" t="s">
        <v>547</v>
      </c>
      <c r="E7734">
        <v>29</v>
      </c>
      <c r="F7734" t="s">
        <v>53</v>
      </c>
      <c r="G7734">
        <v>75</v>
      </c>
      <c r="H7734">
        <v>75</v>
      </c>
      <c r="I7734" t="s">
        <v>2423</v>
      </c>
      <c r="J7734">
        <v>4.9000000000000004</v>
      </c>
      <c r="K7734">
        <v>22</v>
      </c>
      <c r="L7734" t="s">
        <v>42</v>
      </c>
      <c r="M7734">
        <v>1</v>
      </c>
      <c r="N7734">
        <v>3</v>
      </c>
      <c r="O7734">
        <v>3</v>
      </c>
      <c r="P7734" t="s">
        <v>31</v>
      </c>
      <c r="Q7734" t="s">
        <v>49</v>
      </c>
      <c r="R7734" t="s">
        <v>50</v>
      </c>
      <c r="S7734" s="1">
        <v>42917</v>
      </c>
      <c r="T7734">
        <v>2024</v>
      </c>
      <c r="U7734">
        <v>170</v>
      </c>
      <c r="V7734">
        <v>72</v>
      </c>
      <c r="W7734">
        <v>8.8000000000000007</v>
      </c>
    </row>
    <row r="7735" spans="1:23" x14ac:dyDescent="0.3">
      <c r="A7735" t="s">
        <v>14597</v>
      </c>
      <c r="B7735" t="str">
        <f>RIGHT(table1[[#This Row],[Row ID]], 6)</f>
        <v>FIFA22</v>
      </c>
      <c r="C7735">
        <v>216466</v>
      </c>
      <c r="D7735" t="s">
        <v>2165</v>
      </c>
      <c r="E7735">
        <v>27</v>
      </c>
      <c r="F7735" t="s">
        <v>53</v>
      </c>
      <c r="G7735">
        <v>75</v>
      </c>
      <c r="H7735">
        <v>75</v>
      </c>
      <c r="I7735" t="s">
        <v>54</v>
      </c>
      <c r="J7735">
        <v>5.5</v>
      </c>
      <c r="K7735">
        <v>12</v>
      </c>
      <c r="L7735" t="s">
        <v>42</v>
      </c>
      <c r="M7735">
        <v>2</v>
      </c>
      <c r="N7735">
        <v>2</v>
      </c>
      <c r="O7735">
        <v>4</v>
      </c>
      <c r="P7735" t="s">
        <v>24</v>
      </c>
      <c r="Q7735" t="s">
        <v>25</v>
      </c>
      <c r="R7735" t="s">
        <v>62</v>
      </c>
      <c r="S7735" s="1">
        <v>44427</v>
      </c>
      <c r="T7735">
        <v>2025</v>
      </c>
      <c r="U7735">
        <v>176</v>
      </c>
      <c r="V7735">
        <v>72</v>
      </c>
      <c r="W7735">
        <v>11</v>
      </c>
    </row>
    <row r="7736" spans="1:23" x14ac:dyDescent="0.3">
      <c r="A7736" t="s">
        <v>14599</v>
      </c>
      <c r="B7736" t="str">
        <f>RIGHT(table1[[#This Row],[Row ID]], 6)</f>
        <v>FIFA22</v>
      </c>
      <c r="C7736">
        <v>221016</v>
      </c>
      <c r="D7736" t="s">
        <v>2847</v>
      </c>
      <c r="E7736">
        <v>29</v>
      </c>
      <c r="F7736" t="s">
        <v>777</v>
      </c>
      <c r="G7736">
        <v>75</v>
      </c>
      <c r="H7736">
        <v>75</v>
      </c>
      <c r="I7736" t="s">
        <v>12068</v>
      </c>
      <c r="J7736">
        <v>5.5</v>
      </c>
      <c r="K7736">
        <v>26</v>
      </c>
      <c r="L7736" t="s">
        <v>42</v>
      </c>
      <c r="M7736">
        <v>1</v>
      </c>
      <c r="N7736">
        <v>3</v>
      </c>
      <c r="O7736">
        <v>3</v>
      </c>
      <c r="P7736" t="s">
        <v>76</v>
      </c>
      <c r="Q7736" t="s">
        <v>49</v>
      </c>
      <c r="R7736" t="s">
        <v>62</v>
      </c>
      <c r="S7736" s="1">
        <v>43321</v>
      </c>
      <c r="T7736">
        <v>2022</v>
      </c>
      <c r="U7736">
        <v>184</v>
      </c>
      <c r="V7736">
        <v>76</v>
      </c>
      <c r="W7736">
        <v>11.6</v>
      </c>
    </row>
    <row r="7737" spans="1:23" x14ac:dyDescent="0.3">
      <c r="A7737" t="s">
        <v>24242</v>
      </c>
      <c r="B7737" t="str">
        <f>RIGHT(table1[[#This Row],[Row ID]], 6)</f>
        <v>FIFA22</v>
      </c>
      <c r="C7737">
        <v>246113</v>
      </c>
      <c r="D7737" t="s">
        <v>3372</v>
      </c>
      <c r="E7737">
        <v>23</v>
      </c>
      <c r="F7737" t="s">
        <v>80</v>
      </c>
      <c r="G7737">
        <v>75</v>
      </c>
      <c r="H7737">
        <v>82</v>
      </c>
      <c r="I7737" t="s">
        <v>12081</v>
      </c>
      <c r="J7737">
        <v>10.5</v>
      </c>
      <c r="K7737">
        <v>14</v>
      </c>
      <c r="L7737" t="s">
        <v>42</v>
      </c>
      <c r="M7737">
        <v>1</v>
      </c>
      <c r="N7737">
        <v>3</v>
      </c>
      <c r="O7737">
        <v>3</v>
      </c>
      <c r="P7737" t="s">
        <v>31</v>
      </c>
      <c r="Q7737" t="s">
        <v>49</v>
      </c>
      <c r="R7737" t="s">
        <v>50</v>
      </c>
      <c r="S7737" s="1">
        <v>42917</v>
      </c>
      <c r="T7737">
        <v>2023</v>
      </c>
      <c r="U7737">
        <v>176</v>
      </c>
      <c r="V7737">
        <v>69</v>
      </c>
      <c r="W7737">
        <v>24.2</v>
      </c>
    </row>
    <row r="7738" spans="1:23" x14ac:dyDescent="0.3">
      <c r="A7738" t="s">
        <v>24243</v>
      </c>
      <c r="B7738" t="str">
        <f>RIGHT(table1[[#This Row],[Row ID]], 6)</f>
        <v>FIFA22</v>
      </c>
      <c r="C7738">
        <v>251517</v>
      </c>
      <c r="D7738" t="s">
        <v>8573</v>
      </c>
      <c r="E7738">
        <v>19</v>
      </c>
      <c r="F7738" t="s">
        <v>87</v>
      </c>
      <c r="G7738">
        <v>75</v>
      </c>
      <c r="H7738">
        <v>87</v>
      </c>
      <c r="I7738" t="s">
        <v>143</v>
      </c>
      <c r="J7738">
        <v>12.5</v>
      </c>
      <c r="K7738">
        <v>27</v>
      </c>
      <c r="L7738" t="s">
        <v>42</v>
      </c>
      <c r="M7738">
        <v>1</v>
      </c>
      <c r="N7738">
        <v>4</v>
      </c>
      <c r="O7738">
        <v>3</v>
      </c>
      <c r="P7738" t="s">
        <v>31</v>
      </c>
      <c r="Q7738" t="s">
        <v>49</v>
      </c>
      <c r="R7738" t="s">
        <v>62</v>
      </c>
      <c r="S7738" s="1">
        <v>44378</v>
      </c>
      <c r="T7738">
        <v>2026</v>
      </c>
      <c r="U7738">
        <v>185</v>
      </c>
      <c r="V7738">
        <v>80</v>
      </c>
      <c r="W7738">
        <v>23.8</v>
      </c>
    </row>
    <row r="7739" spans="1:23" x14ac:dyDescent="0.3">
      <c r="A7739" t="s">
        <v>24248</v>
      </c>
      <c r="B7739" t="str">
        <f>RIGHT(table1[[#This Row],[Row ID]], 6)</f>
        <v>FIFA22</v>
      </c>
      <c r="C7739">
        <v>233866</v>
      </c>
      <c r="D7739" t="s">
        <v>2623</v>
      </c>
      <c r="E7739">
        <v>23</v>
      </c>
      <c r="F7739" t="s">
        <v>40</v>
      </c>
      <c r="G7739">
        <v>75</v>
      </c>
      <c r="H7739">
        <v>83</v>
      </c>
      <c r="I7739" t="s">
        <v>662</v>
      </c>
      <c r="J7739">
        <v>12.5</v>
      </c>
      <c r="K7739">
        <v>44</v>
      </c>
      <c r="L7739" t="s">
        <v>23</v>
      </c>
      <c r="M7739">
        <v>1</v>
      </c>
      <c r="N7739">
        <v>4</v>
      </c>
      <c r="O7739">
        <v>4</v>
      </c>
      <c r="P7739" t="s">
        <v>24</v>
      </c>
      <c r="Q7739" t="s">
        <v>49</v>
      </c>
      <c r="R7739" t="s">
        <v>62</v>
      </c>
      <c r="S7739" s="1">
        <v>44439</v>
      </c>
      <c r="T7739">
        <v>2025</v>
      </c>
      <c r="U7739">
        <v>187</v>
      </c>
      <c r="V7739">
        <v>83</v>
      </c>
      <c r="W7739">
        <v>26.3</v>
      </c>
    </row>
    <row r="7740" spans="1:23" x14ac:dyDescent="0.3">
      <c r="A7740" t="s">
        <v>24254</v>
      </c>
      <c r="B7740" t="str">
        <f>RIGHT(table1[[#This Row],[Row ID]], 6)</f>
        <v>FIFA22</v>
      </c>
      <c r="C7740">
        <v>192667</v>
      </c>
      <c r="D7740" t="s">
        <v>2819</v>
      </c>
      <c r="E7740">
        <v>33</v>
      </c>
      <c r="F7740" t="s">
        <v>1296</v>
      </c>
      <c r="G7740">
        <v>75</v>
      </c>
      <c r="H7740">
        <v>75</v>
      </c>
      <c r="I7740" t="s">
        <v>397</v>
      </c>
      <c r="J7740">
        <v>3.5</v>
      </c>
      <c r="K7740">
        <v>25</v>
      </c>
      <c r="L7740" t="s">
        <v>23</v>
      </c>
      <c r="M7740">
        <v>2</v>
      </c>
      <c r="N7740">
        <v>3</v>
      </c>
      <c r="O7740">
        <v>3</v>
      </c>
      <c r="P7740" t="s">
        <v>43</v>
      </c>
      <c r="Q7740" t="s">
        <v>25</v>
      </c>
      <c r="R7740" t="s">
        <v>62</v>
      </c>
      <c r="S7740" s="1">
        <v>43670</v>
      </c>
      <c r="T7740">
        <v>2022</v>
      </c>
      <c r="U7740">
        <v>189</v>
      </c>
      <c r="V7740">
        <v>80</v>
      </c>
      <c r="W7740">
        <v>7.4</v>
      </c>
    </row>
    <row r="7741" spans="1:23" x14ac:dyDescent="0.3">
      <c r="A7741" t="s">
        <v>24262</v>
      </c>
      <c r="B7741" t="str">
        <f>RIGHT(table1[[#This Row],[Row ID]], 6)</f>
        <v>FIFA22</v>
      </c>
      <c r="C7741">
        <v>211267</v>
      </c>
      <c r="D7741" t="s">
        <v>2615</v>
      </c>
      <c r="E7741">
        <v>28</v>
      </c>
      <c r="F7741" t="s">
        <v>47</v>
      </c>
      <c r="G7741">
        <v>75</v>
      </c>
      <c r="H7741">
        <v>75</v>
      </c>
      <c r="I7741" t="s">
        <v>362</v>
      </c>
      <c r="J7741">
        <v>5.5</v>
      </c>
      <c r="K7741">
        <v>17</v>
      </c>
      <c r="L7741" t="s">
        <v>23</v>
      </c>
      <c r="M7741">
        <v>1</v>
      </c>
      <c r="N7741">
        <v>4</v>
      </c>
      <c r="O7741">
        <v>5</v>
      </c>
      <c r="P7741" t="s">
        <v>24</v>
      </c>
      <c r="Q7741" t="s">
        <v>49</v>
      </c>
      <c r="R7741" t="s">
        <v>37</v>
      </c>
      <c r="S7741" s="1">
        <v>43840</v>
      </c>
      <c r="T7741">
        <v>2023</v>
      </c>
      <c r="U7741">
        <v>174</v>
      </c>
      <c r="V7741">
        <v>71</v>
      </c>
      <c r="W7741">
        <v>8.3000000000000007</v>
      </c>
    </row>
    <row r="7742" spans="1:23" x14ac:dyDescent="0.3">
      <c r="A7742" t="s">
        <v>14658</v>
      </c>
      <c r="B7742" t="str">
        <f>RIGHT(table1[[#This Row],[Row ID]], 6)</f>
        <v>FIFA22</v>
      </c>
      <c r="C7742">
        <v>206594</v>
      </c>
      <c r="D7742" t="s">
        <v>5414</v>
      </c>
      <c r="E7742">
        <v>26</v>
      </c>
      <c r="F7742" t="s">
        <v>123</v>
      </c>
      <c r="G7742">
        <v>75</v>
      </c>
      <c r="H7742">
        <v>76</v>
      </c>
      <c r="I7742" t="s">
        <v>1103</v>
      </c>
      <c r="J7742">
        <v>6</v>
      </c>
      <c r="K7742">
        <v>44</v>
      </c>
      <c r="L7742" t="s">
        <v>42</v>
      </c>
      <c r="M7742">
        <v>1</v>
      </c>
      <c r="N7742">
        <v>2</v>
      </c>
      <c r="O7742">
        <v>3</v>
      </c>
      <c r="P7742" t="s">
        <v>31</v>
      </c>
      <c r="Q7742" t="s">
        <v>25</v>
      </c>
      <c r="R7742" t="s">
        <v>466</v>
      </c>
      <c r="S7742" s="1">
        <v>41456</v>
      </c>
      <c r="T7742">
        <v>2024</v>
      </c>
      <c r="U7742">
        <v>180</v>
      </c>
      <c r="V7742">
        <v>77</v>
      </c>
      <c r="W7742">
        <v>11.9</v>
      </c>
    </row>
    <row r="7743" spans="1:23" x14ac:dyDescent="0.3">
      <c r="A7743" t="s">
        <v>14668</v>
      </c>
      <c r="B7743" t="str">
        <f>RIGHT(table1[[#This Row],[Row ID]], 6)</f>
        <v>FIFA22</v>
      </c>
      <c r="C7743">
        <v>247103</v>
      </c>
      <c r="D7743" t="s">
        <v>6722</v>
      </c>
      <c r="E7743">
        <v>23</v>
      </c>
      <c r="F7743" t="s">
        <v>313</v>
      </c>
      <c r="G7743">
        <v>75</v>
      </c>
      <c r="H7743">
        <v>85</v>
      </c>
      <c r="I7743" t="s">
        <v>12118</v>
      </c>
      <c r="J7743">
        <v>11.5</v>
      </c>
      <c r="K7743">
        <v>850</v>
      </c>
      <c r="L7743" t="s">
        <v>42</v>
      </c>
      <c r="M7743">
        <v>1</v>
      </c>
      <c r="N7743">
        <v>3</v>
      </c>
      <c r="O7743">
        <v>2</v>
      </c>
      <c r="P7743" t="s">
        <v>24</v>
      </c>
      <c r="Q7743" t="s">
        <v>49</v>
      </c>
      <c r="R7743" t="s">
        <v>62</v>
      </c>
      <c r="S7743" s="1">
        <v>44378</v>
      </c>
      <c r="T7743">
        <v>2024</v>
      </c>
      <c r="U7743">
        <v>188</v>
      </c>
      <c r="V7743">
        <v>80</v>
      </c>
      <c r="W7743">
        <v>27.6</v>
      </c>
    </row>
    <row r="7744" spans="1:23" x14ac:dyDescent="0.3">
      <c r="A7744" t="s">
        <v>24268</v>
      </c>
      <c r="B7744" t="str">
        <f>RIGHT(table1[[#This Row],[Row ID]], 6)</f>
        <v>FIFA22</v>
      </c>
      <c r="C7744">
        <v>246191</v>
      </c>
      <c r="D7744" t="s">
        <v>4498</v>
      </c>
      <c r="E7744">
        <v>21</v>
      </c>
      <c r="F7744" t="s">
        <v>47</v>
      </c>
      <c r="G7744">
        <v>75</v>
      </c>
      <c r="H7744">
        <v>85</v>
      </c>
      <c r="I7744" t="s">
        <v>162</v>
      </c>
      <c r="J7744">
        <v>12.5</v>
      </c>
      <c r="K7744">
        <v>14</v>
      </c>
      <c r="L7744" t="s">
        <v>23</v>
      </c>
      <c r="M7744">
        <v>1</v>
      </c>
      <c r="N7744">
        <v>3</v>
      </c>
      <c r="O7744">
        <v>4</v>
      </c>
      <c r="P7744" t="s">
        <v>24</v>
      </c>
      <c r="Q7744" t="s">
        <v>49</v>
      </c>
      <c r="R7744" t="s">
        <v>62</v>
      </c>
      <c r="S7744" s="1">
        <v>43342</v>
      </c>
      <c r="T7744">
        <v>2022</v>
      </c>
      <c r="U7744">
        <v>170</v>
      </c>
      <c r="V7744">
        <v>71</v>
      </c>
      <c r="W7744">
        <v>20</v>
      </c>
    </row>
    <row r="7745" spans="1:23" x14ac:dyDescent="0.3">
      <c r="A7745" t="s">
        <v>14681</v>
      </c>
      <c r="B7745" t="str">
        <f>RIGHT(table1[[#This Row],[Row ID]], 6)</f>
        <v>FIFA22</v>
      </c>
      <c r="C7745">
        <v>50327</v>
      </c>
      <c r="D7745" t="s">
        <v>12249</v>
      </c>
      <c r="E7745">
        <v>34</v>
      </c>
      <c r="F7745" t="s">
        <v>2641</v>
      </c>
      <c r="G7745">
        <v>75</v>
      </c>
      <c r="H7745">
        <v>75</v>
      </c>
      <c r="I7745" t="s">
        <v>1408</v>
      </c>
      <c r="J7745">
        <v>2</v>
      </c>
      <c r="K7745">
        <v>40</v>
      </c>
      <c r="L7745" t="s">
        <v>23</v>
      </c>
      <c r="M7745">
        <v>2</v>
      </c>
      <c r="N7745">
        <v>4</v>
      </c>
      <c r="O7745">
        <v>4</v>
      </c>
      <c r="P7745" t="s">
        <v>24</v>
      </c>
      <c r="Q7745" t="s">
        <v>25</v>
      </c>
      <c r="R7745" t="s">
        <v>62</v>
      </c>
      <c r="S7745" s="1">
        <v>42601</v>
      </c>
      <c r="T7745">
        <v>2017</v>
      </c>
      <c r="U7745">
        <v>170</v>
      </c>
      <c r="V7745">
        <v>66</v>
      </c>
      <c r="W7745">
        <v>0</v>
      </c>
    </row>
    <row r="7746" spans="1:23" x14ac:dyDescent="0.3">
      <c r="A7746" t="s">
        <v>14686</v>
      </c>
      <c r="B7746" t="str">
        <f>RIGHT(table1[[#This Row],[Row ID]], 6)</f>
        <v>FIFA22</v>
      </c>
      <c r="C7746">
        <v>192086</v>
      </c>
      <c r="D7746" t="s">
        <v>1878</v>
      </c>
      <c r="E7746">
        <v>30</v>
      </c>
      <c r="F7746" t="s">
        <v>428</v>
      </c>
      <c r="G7746">
        <v>75</v>
      </c>
      <c r="H7746">
        <v>75</v>
      </c>
      <c r="I7746" t="s">
        <v>233</v>
      </c>
      <c r="J7746">
        <v>5.5</v>
      </c>
      <c r="K7746">
        <v>48</v>
      </c>
      <c r="L7746" t="s">
        <v>23</v>
      </c>
      <c r="M7746">
        <v>2</v>
      </c>
      <c r="N7746">
        <v>3</v>
      </c>
      <c r="O7746">
        <v>4</v>
      </c>
      <c r="P7746" t="s">
        <v>24</v>
      </c>
      <c r="Q7746" t="s">
        <v>49</v>
      </c>
      <c r="R7746" t="s">
        <v>62</v>
      </c>
      <c r="S7746" s="1">
        <v>44223</v>
      </c>
      <c r="T7746">
        <v>2024</v>
      </c>
      <c r="U7746">
        <v>184</v>
      </c>
      <c r="V7746">
        <v>83</v>
      </c>
      <c r="W7746">
        <v>9.4</v>
      </c>
    </row>
    <row r="7747" spans="1:23" x14ac:dyDescent="0.3">
      <c r="A7747" t="s">
        <v>14705</v>
      </c>
      <c r="B7747" t="str">
        <f>RIGHT(table1[[#This Row],[Row ID]], 6)</f>
        <v>FIFA22</v>
      </c>
      <c r="C7747">
        <v>202858</v>
      </c>
      <c r="D7747" t="s">
        <v>3919</v>
      </c>
      <c r="E7747">
        <v>29</v>
      </c>
      <c r="F7747" t="s">
        <v>220</v>
      </c>
      <c r="G7747">
        <v>75</v>
      </c>
      <c r="H7747">
        <v>75</v>
      </c>
      <c r="I7747" t="s">
        <v>12114</v>
      </c>
      <c r="J7747">
        <v>5.5</v>
      </c>
      <c r="K7747">
        <v>13</v>
      </c>
      <c r="L7747" t="s">
        <v>23</v>
      </c>
      <c r="M7747">
        <v>1</v>
      </c>
      <c r="N7747">
        <v>4</v>
      </c>
      <c r="O7747">
        <v>4</v>
      </c>
      <c r="P7747" t="s">
        <v>24</v>
      </c>
      <c r="Q7747" t="s">
        <v>49</v>
      </c>
      <c r="R7747" t="s">
        <v>44</v>
      </c>
      <c r="S7747" s="1">
        <v>44378</v>
      </c>
      <c r="T7747">
        <v>2025</v>
      </c>
      <c r="U7747">
        <v>174</v>
      </c>
      <c r="V7747">
        <v>74</v>
      </c>
      <c r="W7747">
        <v>9.4</v>
      </c>
    </row>
    <row r="7748" spans="1:23" x14ac:dyDescent="0.3">
      <c r="A7748" t="s">
        <v>24278</v>
      </c>
      <c r="B7748" t="str">
        <f>RIGHT(table1[[#This Row],[Row ID]], 6)</f>
        <v>FIFA22</v>
      </c>
      <c r="C7748">
        <v>235883</v>
      </c>
      <c r="D7748" t="s">
        <v>3564</v>
      </c>
      <c r="E7748">
        <v>21</v>
      </c>
      <c r="F7748" t="s">
        <v>123</v>
      </c>
      <c r="G7748">
        <v>75</v>
      </c>
      <c r="H7748">
        <v>84</v>
      </c>
      <c r="I7748" t="s">
        <v>189</v>
      </c>
      <c r="J7748">
        <v>12</v>
      </c>
      <c r="K7748">
        <v>44</v>
      </c>
      <c r="L7748" t="s">
        <v>42</v>
      </c>
      <c r="M7748">
        <v>1</v>
      </c>
      <c r="N7748">
        <v>3</v>
      </c>
      <c r="O7748">
        <v>4</v>
      </c>
      <c r="P7748" t="s">
        <v>24</v>
      </c>
      <c r="Q7748" t="s">
        <v>25</v>
      </c>
      <c r="R7748" t="s">
        <v>62</v>
      </c>
      <c r="S7748" s="1">
        <v>43685</v>
      </c>
      <c r="T7748">
        <v>2025</v>
      </c>
      <c r="U7748">
        <v>178</v>
      </c>
      <c r="V7748">
        <v>71</v>
      </c>
      <c r="W7748">
        <v>25.2</v>
      </c>
    </row>
    <row r="7749" spans="1:23" x14ac:dyDescent="0.3">
      <c r="A7749" t="s">
        <v>14710</v>
      </c>
      <c r="B7749" t="str">
        <f>RIGHT(table1[[#This Row],[Row ID]], 6)</f>
        <v>FIFA22</v>
      </c>
      <c r="C7749">
        <v>230355</v>
      </c>
      <c r="D7749" t="s">
        <v>12254</v>
      </c>
      <c r="E7749">
        <v>37</v>
      </c>
      <c r="F7749" t="s">
        <v>53</v>
      </c>
      <c r="G7749">
        <v>75</v>
      </c>
      <c r="H7749">
        <v>75</v>
      </c>
      <c r="I7749" t="s">
        <v>3224</v>
      </c>
      <c r="J7749">
        <v>1.8</v>
      </c>
      <c r="K7749">
        <v>11</v>
      </c>
      <c r="L7749" t="s">
        <v>23</v>
      </c>
      <c r="M7749">
        <v>1</v>
      </c>
      <c r="N7749">
        <v>4</v>
      </c>
      <c r="O7749">
        <v>2</v>
      </c>
      <c r="P7749" t="s">
        <v>43</v>
      </c>
      <c r="Q7749" t="s">
        <v>49</v>
      </c>
      <c r="R7749" t="s">
        <v>32</v>
      </c>
      <c r="S7749" s="1">
        <v>44384</v>
      </c>
      <c r="T7749">
        <v>2024</v>
      </c>
      <c r="U7749">
        <v>174</v>
      </c>
      <c r="V7749">
        <v>75</v>
      </c>
      <c r="W7749">
        <v>3.4</v>
      </c>
    </row>
    <row r="7750" spans="1:23" x14ac:dyDescent="0.3">
      <c r="A7750" t="s">
        <v>14719</v>
      </c>
      <c r="B7750" t="str">
        <f>RIGHT(table1[[#This Row],[Row ID]], 6)</f>
        <v>FIFA22</v>
      </c>
      <c r="C7750">
        <v>220710</v>
      </c>
      <c r="D7750" t="s">
        <v>2906</v>
      </c>
      <c r="E7750">
        <v>24</v>
      </c>
      <c r="F7750" t="s">
        <v>480</v>
      </c>
      <c r="G7750">
        <v>75</v>
      </c>
      <c r="H7750">
        <v>81</v>
      </c>
      <c r="I7750" t="s">
        <v>1040</v>
      </c>
      <c r="J7750">
        <v>9</v>
      </c>
      <c r="K7750">
        <v>42</v>
      </c>
      <c r="L7750" t="s">
        <v>42</v>
      </c>
      <c r="M7750">
        <v>1</v>
      </c>
      <c r="N7750">
        <v>2</v>
      </c>
      <c r="O7750">
        <v>3</v>
      </c>
      <c r="P7750" t="s">
        <v>24</v>
      </c>
      <c r="Q7750" t="s">
        <v>25</v>
      </c>
      <c r="R7750" t="s">
        <v>423</v>
      </c>
      <c r="S7750" s="1">
        <v>44401</v>
      </c>
      <c r="T7750">
        <v>2026</v>
      </c>
      <c r="U7750">
        <v>173</v>
      </c>
      <c r="V7750">
        <v>70</v>
      </c>
      <c r="W7750">
        <v>18.899999999999999</v>
      </c>
    </row>
    <row r="7751" spans="1:23" x14ac:dyDescent="0.3">
      <c r="A7751" t="s">
        <v>14721</v>
      </c>
      <c r="B7751" t="str">
        <f>RIGHT(table1[[#This Row],[Row ID]], 6)</f>
        <v>FIFA22</v>
      </c>
      <c r="C7751">
        <v>213242</v>
      </c>
      <c r="D7751" t="s">
        <v>3123</v>
      </c>
      <c r="E7751">
        <v>27</v>
      </c>
      <c r="F7751" t="s">
        <v>40</v>
      </c>
      <c r="G7751">
        <v>75</v>
      </c>
      <c r="H7751">
        <v>76</v>
      </c>
      <c r="I7751" t="s">
        <v>896</v>
      </c>
      <c r="J7751">
        <v>6</v>
      </c>
      <c r="K7751">
        <v>23</v>
      </c>
      <c r="L7751" t="s">
        <v>23</v>
      </c>
      <c r="M7751">
        <v>1</v>
      </c>
      <c r="N7751">
        <v>3</v>
      </c>
      <c r="O7751">
        <v>3</v>
      </c>
      <c r="P7751" t="s">
        <v>43</v>
      </c>
      <c r="Q7751" t="s">
        <v>49</v>
      </c>
      <c r="R7751" t="s">
        <v>62</v>
      </c>
      <c r="S7751" s="1">
        <v>44078</v>
      </c>
      <c r="T7751">
        <v>2024</v>
      </c>
      <c r="U7751">
        <v>180</v>
      </c>
      <c r="V7751">
        <v>78</v>
      </c>
      <c r="W7751">
        <v>10.7</v>
      </c>
    </row>
    <row r="7752" spans="1:23" x14ac:dyDescent="0.3">
      <c r="A7752" t="s">
        <v>24284</v>
      </c>
      <c r="B7752" t="str">
        <f>RIGHT(table1[[#This Row],[Row ID]], 6)</f>
        <v>FIFA22</v>
      </c>
      <c r="C7752">
        <v>228509</v>
      </c>
      <c r="D7752" t="s">
        <v>3143</v>
      </c>
      <c r="E7752">
        <v>23</v>
      </c>
      <c r="F7752" t="s">
        <v>40</v>
      </c>
      <c r="G7752">
        <v>75</v>
      </c>
      <c r="H7752">
        <v>82</v>
      </c>
      <c r="I7752" t="s">
        <v>491</v>
      </c>
      <c r="J7752">
        <v>11</v>
      </c>
      <c r="K7752">
        <v>43</v>
      </c>
      <c r="L7752" t="s">
        <v>23</v>
      </c>
      <c r="M7752">
        <v>2</v>
      </c>
      <c r="N7752">
        <v>3</v>
      </c>
      <c r="O7752">
        <v>4</v>
      </c>
      <c r="P7752" t="s">
        <v>24</v>
      </c>
      <c r="Q7752" t="s">
        <v>25</v>
      </c>
      <c r="R7752" t="s">
        <v>223</v>
      </c>
      <c r="S7752" s="1">
        <v>43691</v>
      </c>
      <c r="T7752">
        <v>2024</v>
      </c>
      <c r="U7752">
        <v>184</v>
      </c>
      <c r="V7752">
        <v>75</v>
      </c>
      <c r="W7752">
        <v>23.1</v>
      </c>
    </row>
    <row r="7753" spans="1:23" x14ac:dyDescent="0.3">
      <c r="A7753" t="s">
        <v>24289</v>
      </c>
      <c r="B7753" t="str">
        <f>RIGHT(table1[[#This Row],[Row ID]], 6)</f>
        <v>FIFA22</v>
      </c>
      <c r="C7753">
        <v>210212</v>
      </c>
      <c r="D7753" t="s">
        <v>12263</v>
      </c>
      <c r="E7753">
        <v>29</v>
      </c>
      <c r="F7753" t="s">
        <v>12201</v>
      </c>
      <c r="G7753">
        <v>75</v>
      </c>
      <c r="H7753">
        <v>75</v>
      </c>
      <c r="I7753" t="s">
        <v>1605</v>
      </c>
      <c r="J7753">
        <v>5.5</v>
      </c>
      <c r="K7753">
        <v>36</v>
      </c>
      <c r="L7753" t="s">
        <v>23</v>
      </c>
      <c r="M7753">
        <v>2</v>
      </c>
      <c r="N7753">
        <v>3</v>
      </c>
      <c r="O7753">
        <v>3</v>
      </c>
      <c r="P7753" t="s">
        <v>43</v>
      </c>
      <c r="Q7753" t="s">
        <v>49</v>
      </c>
      <c r="R7753" t="s">
        <v>137</v>
      </c>
      <c r="S7753" s="1">
        <v>43472</v>
      </c>
      <c r="T7753">
        <v>2023</v>
      </c>
      <c r="U7753">
        <v>173</v>
      </c>
      <c r="V7753">
        <v>73</v>
      </c>
      <c r="W7753">
        <v>9.4</v>
      </c>
    </row>
    <row r="7754" spans="1:23" x14ac:dyDescent="0.3">
      <c r="A7754" t="s">
        <v>14762</v>
      </c>
      <c r="B7754" t="str">
        <f>RIGHT(table1[[#This Row],[Row ID]], 6)</f>
        <v>FIFA22</v>
      </c>
      <c r="C7754">
        <v>208919</v>
      </c>
      <c r="D7754" t="s">
        <v>8802</v>
      </c>
      <c r="E7754">
        <v>25</v>
      </c>
      <c r="F7754" t="s">
        <v>452</v>
      </c>
      <c r="G7754">
        <v>75</v>
      </c>
      <c r="H7754">
        <v>80</v>
      </c>
      <c r="I7754" t="s">
        <v>902</v>
      </c>
      <c r="J7754">
        <v>8.5</v>
      </c>
      <c r="K7754">
        <v>9</v>
      </c>
      <c r="L7754" t="s">
        <v>42</v>
      </c>
      <c r="M7754">
        <v>1</v>
      </c>
      <c r="N7754">
        <v>3</v>
      </c>
      <c r="O7754">
        <v>4</v>
      </c>
      <c r="P7754" t="s">
        <v>31</v>
      </c>
      <c r="Q7754" t="s">
        <v>49</v>
      </c>
      <c r="R7754" t="s">
        <v>62</v>
      </c>
      <c r="S7754" s="1">
        <v>44409</v>
      </c>
      <c r="T7754">
        <v>2024</v>
      </c>
      <c r="U7754">
        <v>169</v>
      </c>
      <c r="V7754">
        <v>68</v>
      </c>
      <c r="W7754">
        <v>13</v>
      </c>
    </row>
    <row r="7755" spans="1:23" x14ac:dyDescent="0.3">
      <c r="A7755" t="s">
        <v>24303</v>
      </c>
      <c r="B7755" t="str">
        <f>RIGHT(table1[[#This Row],[Row ID]], 6)</f>
        <v>FIFA22</v>
      </c>
      <c r="C7755">
        <v>158144</v>
      </c>
      <c r="D7755" t="s">
        <v>6571</v>
      </c>
      <c r="E7755">
        <v>37</v>
      </c>
      <c r="F7755" t="s">
        <v>80</v>
      </c>
      <c r="G7755">
        <v>75</v>
      </c>
      <c r="H7755">
        <v>75</v>
      </c>
      <c r="I7755" t="s">
        <v>1576</v>
      </c>
      <c r="J7755">
        <v>1.1000000000000001</v>
      </c>
      <c r="K7755">
        <v>16</v>
      </c>
      <c r="L7755" t="s">
        <v>23</v>
      </c>
      <c r="M7755">
        <v>2</v>
      </c>
      <c r="N7755">
        <v>3</v>
      </c>
      <c r="O7755">
        <v>3</v>
      </c>
      <c r="P7755" t="s">
        <v>43</v>
      </c>
      <c r="Q7755" t="s">
        <v>49</v>
      </c>
      <c r="R7755" t="s">
        <v>67</v>
      </c>
      <c r="S7755" s="1">
        <v>42975</v>
      </c>
      <c r="T7755">
        <v>2022</v>
      </c>
      <c r="U7755">
        <v>178</v>
      </c>
      <c r="V7755">
        <v>71</v>
      </c>
      <c r="W7755">
        <v>2.4</v>
      </c>
    </row>
    <row r="7756" spans="1:23" x14ac:dyDescent="0.3">
      <c r="A7756" t="s">
        <v>14776</v>
      </c>
      <c r="B7756" t="str">
        <f>RIGHT(table1[[#This Row],[Row ID]], 6)</f>
        <v>FIFA22</v>
      </c>
      <c r="C7756">
        <v>196889</v>
      </c>
      <c r="D7756" t="s">
        <v>1855</v>
      </c>
      <c r="E7756">
        <v>28</v>
      </c>
      <c r="F7756" t="s">
        <v>105</v>
      </c>
      <c r="G7756">
        <v>75</v>
      </c>
      <c r="H7756">
        <v>75</v>
      </c>
      <c r="I7756" t="s">
        <v>12078</v>
      </c>
      <c r="J7756">
        <v>6</v>
      </c>
      <c r="K7756">
        <v>42</v>
      </c>
      <c r="L7756" t="s">
        <v>42</v>
      </c>
      <c r="M7756">
        <v>2</v>
      </c>
      <c r="N7756">
        <v>5</v>
      </c>
      <c r="O7756">
        <v>4</v>
      </c>
      <c r="P7756" t="s">
        <v>116</v>
      </c>
      <c r="Q7756" t="s">
        <v>49</v>
      </c>
      <c r="R7756" t="s">
        <v>62</v>
      </c>
      <c r="S7756" s="1">
        <v>44075</v>
      </c>
      <c r="T7756">
        <v>2023</v>
      </c>
      <c r="U7756">
        <v>174</v>
      </c>
      <c r="V7756">
        <v>72</v>
      </c>
      <c r="W7756">
        <v>10.199999999999999</v>
      </c>
    </row>
    <row r="7757" spans="1:23" x14ac:dyDescent="0.3">
      <c r="A7757" t="s">
        <v>14778</v>
      </c>
      <c r="B7757" t="str">
        <f>RIGHT(table1[[#This Row],[Row ID]], 6)</f>
        <v>FIFA22</v>
      </c>
      <c r="C7757">
        <v>207707</v>
      </c>
      <c r="D7757" t="s">
        <v>2651</v>
      </c>
      <c r="E7757">
        <v>32</v>
      </c>
      <c r="F7757" t="s">
        <v>53</v>
      </c>
      <c r="G7757">
        <v>75</v>
      </c>
      <c r="H7757">
        <v>75</v>
      </c>
      <c r="I7757" t="s">
        <v>215</v>
      </c>
      <c r="J7757">
        <v>3.9</v>
      </c>
      <c r="K7757">
        <v>58</v>
      </c>
      <c r="L7757" t="s">
        <v>42</v>
      </c>
      <c r="M7757">
        <v>2</v>
      </c>
      <c r="N7757">
        <v>3</v>
      </c>
      <c r="O7757">
        <v>3</v>
      </c>
      <c r="P7757" t="s">
        <v>76</v>
      </c>
      <c r="Q7757" t="s">
        <v>25</v>
      </c>
      <c r="R7757" t="s">
        <v>466</v>
      </c>
      <c r="S7757" s="1">
        <v>44080</v>
      </c>
      <c r="T7757">
        <v>2022</v>
      </c>
      <c r="U7757">
        <v>178</v>
      </c>
      <c r="V7757">
        <v>72</v>
      </c>
      <c r="W7757">
        <v>7.4</v>
      </c>
    </row>
    <row r="7758" spans="1:23" x14ac:dyDescent="0.3">
      <c r="A7758" t="s">
        <v>14780</v>
      </c>
      <c r="B7758" t="str">
        <f>RIGHT(table1[[#This Row],[Row ID]], 6)</f>
        <v>FIFA22</v>
      </c>
      <c r="C7758">
        <v>230005</v>
      </c>
      <c r="D7758" t="s">
        <v>12277</v>
      </c>
      <c r="E7758">
        <v>23</v>
      </c>
      <c r="F7758" t="s">
        <v>123</v>
      </c>
      <c r="G7758">
        <v>75</v>
      </c>
      <c r="H7758">
        <v>79</v>
      </c>
      <c r="I7758" t="s">
        <v>133</v>
      </c>
      <c r="J7758">
        <v>8</v>
      </c>
      <c r="K7758">
        <v>55</v>
      </c>
      <c r="L7758" t="s">
        <v>23</v>
      </c>
      <c r="M7758">
        <v>1</v>
      </c>
      <c r="N7758">
        <v>3</v>
      </c>
      <c r="O7758">
        <v>3</v>
      </c>
      <c r="P7758" t="s">
        <v>76</v>
      </c>
      <c r="Q7758" t="s">
        <v>25</v>
      </c>
      <c r="R7758" t="s">
        <v>62</v>
      </c>
      <c r="S7758" s="1">
        <v>42277</v>
      </c>
      <c r="T7758">
        <v>2023</v>
      </c>
      <c r="U7758">
        <v>180</v>
      </c>
      <c r="V7758">
        <v>70</v>
      </c>
      <c r="W7758">
        <v>15.8</v>
      </c>
    </row>
    <row r="7759" spans="1:23" x14ac:dyDescent="0.3">
      <c r="A7759" t="s">
        <v>24308</v>
      </c>
      <c r="B7759" t="str">
        <f>RIGHT(table1[[#This Row],[Row ID]], 6)</f>
        <v>FIFA22</v>
      </c>
      <c r="C7759">
        <v>198861</v>
      </c>
      <c r="D7759" t="s">
        <v>2729</v>
      </c>
      <c r="E7759">
        <v>29</v>
      </c>
      <c r="F7759" t="s">
        <v>155</v>
      </c>
      <c r="G7759">
        <v>75</v>
      </c>
      <c r="H7759">
        <v>75</v>
      </c>
      <c r="I7759" t="s">
        <v>183</v>
      </c>
      <c r="J7759">
        <v>4.8</v>
      </c>
      <c r="K7759">
        <v>70</v>
      </c>
      <c r="L7759" t="s">
        <v>23</v>
      </c>
      <c r="M7759">
        <v>1</v>
      </c>
      <c r="N7759">
        <v>3</v>
      </c>
      <c r="O7759">
        <v>3</v>
      </c>
      <c r="P7759" t="s">
        <v>159</v>
      </c>
      <c r="Q7759" t="s">
        <v>25</v>
      </c>
      <c r="R7759" t="s">
        <v>62</v>
      </c>
      <c r="S7759" s="1">
        <v>42554</v>
      </c>
      <c r="T7759">
        <v>2023</v>
      </c>
      <c r="U7759">
        <v>167</v>
      </c>
      <c r="V7759">
        <v>73</v>
      </c>
      <c r="W7759">
        <v>9.1</v>
      </c>
    </row>
    <row r="7760" spans="1:23" x14ac:dyDescent="0.3">
      <c r="A7760" t="s">
        <v>24309</v>
      </c>
      <c r="B7760" t="str">
        <f>RIGHT(table1[[#This Row],[Row ID]], 6)</f>
        <v>FIFA22</v>
      </c>
      <c r="C7760">
        <v>181271</v>
      </c>
      <c r="D7760" t="s">
        <v>3579</v>
      </c>
      <c r="E7760">
        <v>32</v>
      </c>
      <c r="F7760" t="s">
        <v>503</v>
      </c>
      <c r="G7760">
        <v>75</v>
      </c>
      <c r="H7760">
        <v>75</v>
      </c>
      <c r="I7760" t="s">
        <v>12118</v>
      </c>
      <c r="J7760">
        <v>4.5</v>
      </c>
      <c r="K7760">
        <v>1</v>
      </c>
      <c r="L7760" t="s">
        <v>23</v>
      </c>
      <c r="M7760">
        <v>1</v>
      </c>
      <c r="N7760">
        <v>5</v>
      </c>
      <c r="O7760">
        <v>4</v>
      </c>
      <c r="P7760" t="s">
        <v>101</v>
      </c>
      <c r="Q7760" t="s">
        <v>49</v>
      </c>
      <c r="R7760" t="s">
        <v>37</v>
      </c>
      <c r="S7760" s="1">
        <v>43518</v>
      </c>
      <c r="T7760">
        <v>2022</v>
      </c>
      <c r="U7760">
        <v>182</v>
      </c>
      <c r="V7760">
        <v>74</v>
      </c>
      <c r="W7760">
        <v>9.9</v>
      </c>
    </row>
    <row r="7761" spans="1:23" x14ac:dyDescent="0.3">
      <c r="A7761" t="s">
        <v>24312</v>
      </c>
      <c r="B7761" t="str">
        <f>RIGHT(table1[[#This Row],[Row ID]], 6)</f>
        <v>FIFA22</v>
      </c>
      <c r="C7761">
        <v>229453</v>
      </c>
      <c r="D7761" t="s">
        <v>5849</v>
      </c>
      <c r="E7761">
        <v>24</v>
      </c>
      <c r="F7761" t="s">
        <v>35</v>
      </c>
      <c r="G7761">
        <v>75</v>
      </c>
      <c r="H7761">
        <v>78</v>
      </c>
      <c r="I7761" t="s">
        <v>200</v>
      </c>
      <c r="J7761">
        <v>7.5</v>
      </c>
      <c r="K7761">
        <v>11</v>
      </c>
      <c r="L7761" t="s">
        <v>42</v>
      </c>
      <c r="M7761">
        <v>1</v>
      </c>
      <c r="N7761">
        <v>4</v>
      </c>
      <c r="O7761">
        <v>4</v>
      </c>
      <c r="P7761" t="s">
        <v>24</v>
      </c>
      <c r="Q7761" t="s">
        <v>49</v>
      </c>
      <c r="R7761" t="s">
        <v>62</v>
      </c>
      <c r="S7761" s="1">
        <v>44372</v>
      </c>
      <c r="T7761">
        <v>2026</v>
      </c>
      <c r="U7761">
        <v>183</v>
      </c>
      <c r="V7761">
        <v>78</v>
      </c>
      <c r="W7761">
        <v>15.6</v>
      </c>
    </row>
    <row r="7762" spans="1:23" x14ac:dyDescent="0.3">
      <c r="A7762" t="s">
        <v>24314</v>
      </c>
      <c r="B7762" t="str">
        <f>RIGHT(table1[[#This Row],[Row ID]], 6)</f>
        <v>FIFA22</v>
      </c>
      <c r="C7762">
        <v>138918</v>
      </c>
      <c r="D7762" t="s">
        <v>12280</v>
      </c>
      <c r="E7762">
        <v>34</v>
      </c>
      <c r="F7762" t="s">
        <v>105</v>
      </c>
      <c r="G7762">
        <v>75</v>
      </c>
      <c r="H7762">
        <v>75</v>
      </c>
      <c r="I7762" t="s">
        <v>418</v>
      </c>
      <c r="J7762">
        <v>3.2</v>
      </c>
      <c r="K7762">
        <v>38</v>
      </c>
      <c r="L7762" t="s">
        <v>23</v>
      </c>
      <c r="M7762">
        <v>2</v>
      </c>
      <c r="N7762">
        <v>3</v>
      </c>
      <c r="O7762">
        <v>3</v>
      </c>
      <c r="P7762" t="s">
        <v>76</v>
      </c>
      <c r="Q7762" t="s">
        <v>49</v>
      </c>
      <c r="R7762" t="s">
        <v>62</v>
      </c>
      <c r="S7762" s="1">
        <v>43331</v>
      </c>
      <c r="T7762">
        <v>2022</v>
      </c>
      <c r="U7762">
        <v>185</v>
      </c>
      <c r="V7762">
        <v>75</v>
      </c>
      <c r="W7762">
        <v>5.8</v>
      </c>
    </row>
    <row r="7763" spans="1:23" x14ac:dyDescent="0.3">
      <c r="A7763" t="s">
        <v>14787</v>
      </c>
      <c r="B7763" t="str">
        <f>RIGHT(table1[[#This Row],[Row ID]], 6)</f>
        <v>FIFA22</v>
      </c>
      <c r="C7763">
        <v>235997</v>
      </c>
      <c r="D7763" t="s">
        <v>3023</v>
      </c>
      <c r="E7763">
        <v>22</v>
      </c>
      <c r="F7763" t="s">
        <v>80</v>
      </c>
      <c r="G7763">
        <v>75</v>
      </c>
      <c r="H7763">
        <v>82</v>
      </c>
      <c r="I7763" t="s">
        <v>12085</v>
      </c>
      <c r="J7763">
        <v>11.5</v>
      </c>
      <c r="K7763">
        <v>19</v>
      </c>
      <c r="L7763" t="s">
        <v>23</v>
      </c>
      <c r="M7763">
        <v>1</v>
      </c>
      <c r="N7763">
        <v>3</v>
      </c>
      <c r="O7763">
        <v>3</v>
      </c>
      <c r="P7763" t="s">
        <v>43</v>
      </c>
      <c r="Q7763" t="s">
        <v>49</v>
      </c>
      <c r="R7763" t="s">
        <v>62</v>
      </c>
      <c r="S7763" s="1">
        <v>43313</v>
      </c>
      <c r="T7763">
        <v>2023</v>
      </c>
      <c r="U7763">
        <v>165</v>
      </c>
      <c r="V7763">
        <v>64</v>
      </c>
      <c r="W7763">
        <v>26.5</v>
      </c>
    </row>
    <row r="7764" spans="1:23" x14ac:dyDescent="0.3">
      <c r="A7764" t="s">
        <v>14789</v>
      </c>
      <c r="B7764" t="str">
        <f>RIGHT(table1[[#This Row],[Row ID]], 6)</f>
        <v>FIFA22</v>
      </c>
      <c r="C7764">
        <v>231355</v>
      </c>
      <c r="D7764" t="s">
        <v>3061</v>
      </c>
      <c r="E7764">
        <v>24</v>
      </c>
      <c r="F7764" t="s">
        <v>53</v>
      </c>
      <c r="G7764">
        <v>75</v>
      </c>
      <c r="H7764">
        <v>82</v>
      </c>
      <c r="I7764" t="s">
        <v>12090</v>
      </c>
      <c r="J7764">
        <v>10.5</v>
      </c>
      <c r="K7764">
        <v>37</v>
      </c>
      <c r="L7764" t="s">
        <v>42</v>
      </c>
      <c r="M7764">
        <v>1</v>
      </c>
      <c r="N7764">
        <v>3</v>
      </c>
      <c r="O7764">
        <v>3</v>
      </c>
      <c r="P7764" t="s">
        <v>43</v>
      </c>
      <c r="Q7764" t="s">
        <v>49</v>
      </c>
      <c r="R7764" t="s">
        <v>50</v>
      </c>
      <c r="S7764" s="1">
        <v>43488</v>
      </c>
      <c r="T7764">
        <v>2024</v>
      </c>
      <c r="U7764">
        <v>180</v>
      </c>
      <c r="V7764">
        <v>72</v>
      </c>
      <c r="W7764">
        <v>18.899999999999999</v>
      </c>
    </row>
    <row r="7765" spans="1:23" x14ac:dyDescent="0.3">
      <c r="A7765" t="s">
        <v>14790</v>
      </c>
      <c r="B7765" t="str">
        <f>RIGHT(table1[[#This Row],[Row ID]], 6)</f>
        <v>FIFA22</v>
      </c>
      <c r="C7765">
        <v>237329</v>
      </c>
      <c r="D7765" t="s">
        <v>6597</v>
      </c>
      <c r="E7765">
        <v>21</v>
      </c>
      <c r="F7765" t="s">
        <v>123</v>
      </c>
      <c r="G7765">
        <v>75</v>
      </c>
      <c r="H7765">
        <v>83</v>
      </c>
      <c r="I7765" t="s">
        <v>677</v>
      </c>
      <c r="J7765">
        <v>12.5</v>
      </c>
      <c r="K7765">
        <v>26</v>
      </c>
      <c r="L7765" t="s">
        <v>23</v>
      </c>
      <c r="M7765">
        <v>1</v>
      </c>
      <c r="N7765">
        <v>3</v>
      </c>
      <c r="O7765">
        <v>3</v>
      </c>
      <c r="P7765" t="s">
        <v>43</v>
      </c>
      <c r="Q7765" t="s">
        <v>25</v>
      </c>
      <c r="R7765" t="s">
        <v>32</v>
      </c>
      <c r="S7765" s="1">
        <v>44421</v>
      </c>
      <c r="T7765">
        <v>2026</v>
      </c>
      <c r="U7765">
        <v>186</v>
      </c>
      <c r="V7765">
        <v>76</v>
      </c>
      <c r="W7765">
        <v>26.3</v>
      </c>
    </row>
    <row r="7766" spans="1:23" x14ac:dyDescent="0.3">
      <c r="A7766" t="s">
        <v>24322</v>
      </c>
      <c r="B7766" t="str">
        <f>RIGHT(table1[[#This Row],[Row ID]], 6)</f>
        <v>FIFA22</v>
      </c>
      <c r="C7766">
        <v>172287</v>
      </c>
      <c r="D7766" t="s">
        <v>2461</v>
      </c>
      <c r="E7766">
        <v>34</v>
      </c>
      <c r="F7766" t="s">
        <v>80</v>
      </c>
      <c r="G7766">
        <v>75</v>
      </c>
      <c r="H7766">
        <v>75</v>
      </c>
      <c r="I7766" t="s">
        <v>2367</v>
      </c>
      <c r="J7766">
        <v>2.6</v>
      </c>
      <c r="K7766">
        <v>22</v>
      </c>
      <c r="L7766" t="s">
        <v>42</v>
      </c>
      <c r="M7766">
        <v>1</v>
      </c>
      <c r="N7766">
        <v>3</v>
      </c>
      <c r="O7766">
        <v>2</v>
      </c>
      <c r="P7766" t="s">
        <v>76</v>
      </c>
      <c r="Q7766" t="s">
        <v>25</v>
      </c>
      <c r="R7766" t="s">
        <v>62</v>
      </c>
      <c r="S7766" s="1">
        <v>41091</v>
      </c>
      <c r="T7766">
        <v>2021</v>
      </c>
      <c r="U7766">
        <v>182</v>
      </c>
      <c r="V7766">
        <v>74</v>
      </c>
      <c r="W7766">
        <v>5.5</v>
      </c>
    </row>
    <row r="7767" spans="1:23" x14ac:dyDescent="0.3">
      <c r="A7767" t="s">
        <v>14809</v>
      </c>
      <c r="B7767" t="str">
        <f>RIGHT(table1[[#This Row],[Row ID]], 6)</f>
        <v>FIFA22</v>
      </c>
      <c r="C7767">
        <v>230219</v>
      </c>
      <c r="D7767" t="s">
        <v>3128</v>
      </c>
      <c r="E7767">
        <v>25</v>
      </c>
      <c r="F7767" t="s">
        <v>53</v>
      </c>
      <c r="G7767">
        <v>75</v>
      </c>
      <c r="H7767">
        <v>75</v>
      </c>
      <c r="I7767" t="s">
        <v>392</v>
      </c>
      <c r="J7767">
        <v>5.5</v>
      </c>
      <c r="K7767">
        <v>29</v>
      </c>
      <c r="L7767" t="s">
        <v>23</v>
      </c>
      <c r="M7767">
        <v>1</v>
      </c>
      <c r="N7767">
        <v>4</v>
      </c>
      <c r="O7767">
        <v>2</v>
      </c>
      <c r="P7767" t="s">
        <v>43</v>
      </c>
      <c r="Q7767" t="s">
        <v>49</v>
      </c>
      <c r="R7767" t="s">
        <v>50</v>
      </c>
      <c r="S7767" s="1">
        <v>44384</v>
      </c>
      <c r="T7767">
        <v>2024</v>
      </c>
      <c r="U7767">
        <v>176</v>
      </c>
      <c r="V7767">
        <v>73</v>
      </c>
      <c r="W7767">
        <v>9.9</v>
      </c>
    </row>
    <row r="7768" spans="1:23" x14ac:dyDescent="0.3">
      <c r="A7768" t="s">
        <v>24327</v>
      </c>
      <c r="B7768" t="str">
        <f>RIGHT(table1[[#This Row],[Row ID]], 6)</f>
        <v>FIFA22</v>
      </c>
      <c r="C7768">
        <v>192722</v>
      </c>
      <c r="D7768" t="s">
        <v>3654</v>
      </c>
      <c r="E7768">
        <v>34</v>
      </c>
      <c r="F7768" t="s">
        <v>40</v>
      </c>
      <c r="G7768">
        <v>75</v>
      </c>
      <c r="H7768">
        <v>75</v>
      </c>
      <c r="I7768" t="s">
        <v>724</v>
      </c>
      <c r="J7768">
        <v>2.7</v>
      </c>
      <c r="K7768">
        <v>31</v>
      </c>
      <c r="L7768" t="s">
        <v>23</v>
      </c>
      <c r="M7768">
        <v>2</v>
      </c>
      <c r="N7768">
        <v>4</v>
      </c>
      <c r="O7768">
        <v>3</v>
      </c>
      <c r="P7768" t="s">
        <v>43</v>
      </c>
      <c r="Q7768" t="s">
        <v>49</v>
      </c>
      <c r="R7768" t="s">
        <v>102</v>
      </c>
      <c r="S7768" s="1">
        <v>41109</v>
      </c>
      <c r="T7768">
        <v>2022</v>
      </c>
      <c r="U7768">
        <v>178</v>
      </c>
      <c r="V7768">
        <v>76</v>
      </c>
      <c r="W7768">
        <v>5.4</v>
      </c>
    </row>
    <row r="7769" spans="1:23" x14ac:dyDescent="0.3">
      <c r="A7769" t="s">
        <v>14836</v>
      </c>
      <c r="B7769" t="str">
        <f>RIGHT(table1[[#This Row],[Row ID]], 6)</f>
        <v>FIFA22</v>
      </c>
      <c r="C7769">
        <v>190544</v>
      </c>
      <c r="D7769" t="s">
        <v>2278</v>
      </c>
      <c r="E7769">
        <v>29</v>
      </c>
      <c r="F7769" t="s">
        <v>96</v>
      </c>
      <c r="G7769">
        <v>75</v>
      </c>
      <c r="H7769">
        <v>75</v>
      </c>
      <c r="I7769" t="s">
        <v>1312</v>
      </c>
      <c r="J7769">
        <v>5.5</v>
      </c>
      <c r="K7769">
        <v>40</v>
      </c>
      <c r="L7769" t="s">
        <v>23</v>
      </c>
      <c r="M7769">
        <v>2</v>
      </c>
      <c r="N7769">
        <v>4</v>
      </c>
      <c r="O7769">
        <v>4</v>
      </c>
      <c r="P7769" t="s">
        <v>116</v>
      </c>
      <c r="Q7769" t="s">
        <v>49</v>
      </c>
      <c r="R7769" t="s">
        <v>223</v>
      </c>
      <c r="S7769" s="1">
        <v>43650</v>
      </c>
      <c r="T7769">
        <v>2022</v>
      </c>
      <c r="U7769">
        <v>182</v>
      </c>
      <c r="V7769">
        <v>80</v>
      </c>
      <c r="W7769">
        <v>10.5</v>
      </c>
    </row>
    <row r="7770" spans="1:23" x14ac:dyDescent="0.3">
      <c r="A7770" t="s">
        <v>24333</v>
      </c>
      <c r="B7770" t="str">
        <f>RIGHT(table1[[#This Row],[Row ID]], 6)</f>
        <v>FIFA22</v>
      </c>
      <c r="C7770">
        <v>214132</v>
      </c>
      <c r="D7770" t="s">
        <v>2595</v>
      </c>
      <c r="E7770">
        <v>30</v>
      </c>
      <c r="F7770" t="s">
        <v>220</v>
      </c>
      <c r="G7770">
        <v>75</v>
      </c>
      <c r="H7770">
        <v>75</v>
      </c>
      <c r="I7770" t="s">
        <v>1639</v>
      </c>
      <c r="J7770">
        <v>5.5</v>
      </c>
      <c r="K7770">
        <v>9</v>
      </c>
      <c r="L7770" t="s">
        <v>23</v>
      </c>
      <c r="M7770">
        <v>3</v>
      </c>
      <c r="N7770">
        <v>4</v>
      </c>
      <c r="O7770">
        <v>4</v>
      </c>
      <c r="P7770" t="s">
        <v>24</v>
      </c>
      <c r="Q7770" t="s">
        <v>49</v>
      </c>
      <c r="R7770" t="s">
        <v>423</v>
      </c>
      <c r="S7770" s="1">
        <v>43832</v>
      </c>
      <c r="T7770">
        <v>2021</v>
      </c>
      <c r="U7770">
        <v>165</v>
      </c>
      <c r="V7770">
        <v>68</v>
      </c>
      <c r="W7770">
        <v>8.3000000000000007</v>
      </c>
    </row>
    <row r="7771" spans="1:23" x14ac:dyDescent="0.3">
      <c r="A7771" t="s">
        <v>14839</v>
      </c>
      <c r="B7771" t="str">
        <f>RIGHT(table1[[#This Row],[Row ID]], 6)</f>
        <v>FIFA22</v>
      </c>
      <c r="C7771">
        <v>171828</v>
      </c>
      <c r="D7771" t="s">
        <v>2710</v>
      </c>
      <c r="E7771">
        <v>36</v>
      </c>
      <c r="F7771" t="s">
        <v>47</v>
      </c>
      <c r="G7771">
        <v>75</v>
      </c>
      <c r="H7771">
        <v>75</v>
      </c>
      <c r="I7771" t="s">
        <v>1367</v>
      </c>
      <c r="J7771">
        <v>1.9</v>
      </c>
      <c r="K7771">
        <v>13</v>
      </c>
      <c r="L7771" t="s">
        <v>23</v>
      </c>
      <c r="M7771">
        <v>2</v>
      </c>
      <c r="N7771">
        <v>4</v>
      </c>
      <c r="O7771">
        <v>4</v>
      </c>
      <c r="P7771" t="s">
        <v>24</v>
      </c>
      <c r="Q7771" t="s">
        <v>49</v>
      </c>
      <c r="R7771" t="s">
        <v>102</v>
      </c>
      <c r="S7771" s="1">
        <v>44019</v>
      </c>
      <c r="T7771">
        <v>2021</v>
      </c>
      <c r="U7771">
        <v>176</v>
      </c>
      <c r="V7771">
        <v>71</v>
      </c>
      <c r="W7771">
        <v>2.9</v>
      </c>
    </row>
    <row r="7772" spans="1:23" x14ac:dyDescent="0.3">
      <c r="A7772" t="s">
        <v>14843</v>
      </c>
      <c r="B7772" t="str">
        <f>RIGHT(table1[[#This Row],[Row ID]], 6)</f>
        <v>FIFA22</v>
      </c>
      <c r="C7772">
        <v>231591</v>
      </c>
      <c r="D7772" t="s">
        <v>5183</v>
      </c>
      <c r="E7772">
        <v>26</v>
      </c>
      <c r="F7772" t="s">
        <v>80</v>
      </c>
      <c r="G7772">
        <v>75</v>
      </c>
      <c r="H7772">
        <v>77</v>
      </c>
      <c r="I7772" t="s">
        <v>12085</v>
      </c>
      <c r="J7772">
        <v>6.5</v>
      </c>
      <c r="K7772">
        <v>20</v>
      </c>
      <c r="L7772" t="s">
        <v>42</v>
      </c>
      <c r="M7772">
        <v>1</v>
      </c>
      <c r="N7772">
        <v>2</v>
      </c>
      <c r="O7772">
        <v>3</v>
      </c>
      <c r="P7772" t="s">
        <v>24</v>
      </c>
      <c r="Q7772" t="s">
        <v>49</v>
      </c>
      <c r="R7772" t="s">
        <v>50</v>
      </c>
      <c r="S7772" s="1">
        <v>44408</v>
      </c>
      <c r="T7772">
        <v>2026</v>
      </c>
      <c r="U7772">
        <v>172</v>
      </c>
      <c r="V7772">
        <v>70</v>
      </c>
      <c r="W7772">
        <v>14.1</v>
      </c>
    </row>
    <row r="7773" spans="1:23" x14ac:dyDescent="0.3">
      <c r="A7773" t="s">
        <v>14847</v>
      </c>
      <c r="B7773" t="str">
        <f>RIGHT(table1[[#This Row],[Row ID]], 6)</f>
        <v>FIFA22</v>
      </c>
      <c r="C7773">
        <v>207471</v>
      </c>
      <c r="D7773" t="s">
        <v>2433</v>
      </c>
      <c r="E7773">
        <v>32</v>
      </c>
      <c r="F7773" t="s">
        <v>47</v>
      </c>
      <c r="G7773">
        <v>75</v>
      </c>
      <c r="H7773">
        <v>75</v>
      </c>
      <c r="I7773" t="s">
        <v>418</v>
      </c>
      <c r="J7773">
        <v>4.4000000000000004</v>
      </c>
      <c r="K7773">
        <v>29</v>
      </c>
      <c r="L7773" t="s">
        <v>42</v>
      </c>
      <c r="M7773">
        <v>2</v>
      </c>
      <c r="N7773">
        <v>3</v>
      </c>
      <c r="O7773">
        <v>4</v>
      </c>
      <c r="P7773" t="s">
        <v>43</v>
      </c>
      <c r="Q7773" t="s">
        <v>25</v>
      </c>
      <c r="R7773" t="s">
        <v>72</v>
      </c>
      <c r="S7773" s="1">
        <v>44378</v>
      </c>
      <c r="T7773">
        <v>2023</v>
      </c>
      <c r="U7773">
        <v>187</v>
      </c>
      <c r="V7773">
        <v>82</v>
      </c>
      <c r="W7773">
        <v>7.9</v>
      </c>
    </row>
    <row r="7774" spans="1:23" x14ac:dyDescent="0.3">
      <c r="A7774" t="s">
        <v>24348</v>
      </c>
      <c r="B7774" t="str">
        <f>RIGHT(table1[[#This Row],[Row ID]], 6)</f>
        <v>FIFA22</v>
      </c>
      <c r="C7774">
        <v>200318</v>
      </c>
      <c r="D7774" t="s">
        <v>3618</v>
      </c>
      <c r="E7774">
        <v>29</v>
      </c>
      <c r="F7774" t="s">
        <v>65</v>
      </c>
      <c r="G7774">
        <v>75</v>
      </c>
      <c r="H7774">
        <v>75</v>
      </c>
      <c r="I7774" t="s">
        <v>1402</v>
      </c>
      <c r="J7774">
        <v>5.5</v>
      </c>
      <c r="K7774">
        <v>27</v>
      </c>
      <c r="L7774" t="s">
        <v>42</v>
      </c>
      <c r="M7774">
        <v>2</v>
      </c>
      <c r="N7774">
        <v>2</v>
      </c>
      <c r="O7774">
        <v>3</v>
      </c>
      <c r="P7774" t="s">
        <v>101</v>
      </c>
      <c r="Q7774" t="s">
        <v>25</v>
      </c>
      <c r="R7774" t="s">
        <v>117</v>
      </c>
      <c r="S7774" s="1">
        <v>44378</v>
      </c>
      <c r="T7774">
        <v>2023</v>
      </c>
      <c r="U7774">
        <v>185</v>
      </c>
      <c r="V7774">
        <v>72</v>
      </c>
      <c r="W7774">
        <v>9.9</v>
      </c>
    </row>
    <row r="7775" spans="1:23" x14ac:dyDescent="0.3">
      <c r="A7775" t="s">
        <v>24355</v>
      </c>
      <c r="B7775" t="str">
        <f>RIGHT(table1[[#This Row],[Row ID]], 6)</f>
        <v>FIFA22</v>
      </c>
      <c r="C7775">
        <v>238581</v>
      </c>
      <c r="D7775" t="s">
        <v>3859</v>
      </c>
      <c r="E7775">
        <v>22</v>
      </c>
      <c r="F7775" t="s">
        <v>445</v>
      </c>
      <c r="G7775">
        <v>75</v>
      </c>
      <c r="H7775">
        <v>83</v>
      </c>
      <c r="I7775" t="s">
        <v>526</v>
      </c>
      <c r="J7775">
        <v>12.5</v>
      </c>
      <c r="K7775">
        <v>20</v>
      </c>
      <c r="L7775" t="s">
        <v>23</v>
      </c>
      <c r="M7775">
        <v>2</v>
      </c>
      <c r="N7775">
        <v>4</v>
      </c>
      <c r="O7775">
        <v>3</v>
      </c>
      <c r="P7775" t="s">
        <v>24</v>
      </c>
      <c r="Q7775" t="s">
        <v>49</v>
      </c>
      <c r="R7775" t="s">
        <v>117</v>
      </c>
      <c r="S7775" s="1">
        <v>43647</v>
      </c>
      <c r="T7775">
        <v>2025</v>
      </c>
      <c r="U7775">
        <v>179</v>
      </c>
      <c r="V7775">
        <v>68</v>
      </c>
      <c r="W7775">
        <v>25</v>
      </c>
    </row>
    <row r="7776" spans="1:23" x14ac:dyDescent="0.3">
      <c r="A7776" t="s">
        <v>14875</v>
      </c>
      <c r="B7776" t="str">
        <f>RIGHT(table1[[#This Row],[Row ID]], 6)</f>
        <v>FIFA22</v>
      </c>
      <c r="C7776">
        <v>142707</v>
      </c>
      <c r="D7776" t="s">
        <v>1667</v>
      </c>
      <c r="E7776">
        <v>38</v>
      </c>
      <c r="F7776" t="s">
        <v>47</v>
      </c>
      <c r="G7776">
        <v>75</v>
      </c>
      <c r="H7776">
        <v>75</v>
      </c>
      <c r="I7776" t="s">
        <v>954</v>
      </c>
      <c r="J7776">
        <v>1.9</v>
      </c>
      <c r="K7776">
        <v>15</v>
      </c>
      <c r="L7776" t="s">
        <v>23</v>
      </c>
      <c r="M7776">
        <v>2</v>
      </c>
      <c r="N7776">
        <v>4</v>
      </c>
      <c r="O7776">
        <v>4</v>
      </c>
      <c r="P7776" t="s">
        <v>31</v>
      </c>
      <c r="Q7776" t="s">
        <v>25</v>
      </c>
      <c r="R7776" t="s">
        <v>62</v>
      </c>
      <c r="S7776" s="1">
        <v>44369</v>
      </c>
      <c r="T7776">
        <v>2022</v>
      </c>
      <c r="U7776">
        <v>174</v>
      </c>
      <c r="V7776">
        <v>74</v>
      </c>
      <c r="W7776">
        <v>2.9</v>
      </c>
    </row>
    <row r="7777" spans="1:23" x14ac:dyDescent="0.3">
      <c r="A7777" t="s">
        <v>24365</v>
      </c>
      <c r="B7777" t="str">
        <f>RIGHT(table1[[#This Row],[Row ID]], 6)</f>
        <v>FIFA22</v>
      </c>
      <c r="C7777">
        <v>226376</v>
      </c>
      <c r="D7777" t="s">
        <v>3841</v>
      </c>
      <c r="E7777">
        <v>26</v>
      </c>
      <c r="F7777" t="s">
        <v>1067</v>
      </c>
      <c r="G7777">
        <v>75</v>
      </c>
      <c r="H7777">
        <v>77</v>
      </c>
      <c r="I7777" t="s">
        <v>1673</v>
      </c>
      <c r="J7777">
        <v>7</v>
      </c>
      <c r="K7777">
        <v>24</v>
      </c>
      <c r="L7777" t="s">
        <v>42</v>
      </c>
      <c r="M7777">
        <v>2</v>
      </c>
      <c r="N7777">
        <v>3</v>
      </c>
      <c r="O7777">
        <v>4</v>
      </c>
      <c r="P7777" t="s">
        <v>24</v>
      </c>
      <c r="Q7777" t="s">
        <v>25</v>
      </c>
      <c r="R7777" t="s">
        <v>37</v>
      </c>
      <c r="S7777" s="1">
        <v>44228</v>
      </c>
      <c r="T7777">
        <v>2024</v>
      </c>
      <c r="U7777">
        <v>171</v>
      </c>
      <c r="V7777">
        <v>68</v>
      </c>
      <c r="W7777">
        <v>12.1</v>
      </c>
    </row>
    <row r="7778" spans="1:23" x14ac:dyDescent="0.3">
      <c r="A7778" t="s">
        <v>14883</v>
      </c>
      <c r="B7778" t="str">
        <f>RIGHT(table1[[#This Row],[Row ID]], 6)</f>
        <v>FIFA22</v>
      </c>
      <c r="C7778">
        <v>200630</v>
      </c>
      <c r="D7778" t="s">
        <v>2795</v>
      </c>
      <c r="E7778">
        <v>29</v>
      </c>
      <c r="F7778" t="s">
        <v>452</v>
      </c>
      <c r="G7778">
        <v>75</v>
      </c>
      <c r="H7778">
        <v>75</v>
      </c>
      <c r="I7778" t="s">
        <v>1043</v>
      </c>
      <c r="J7778">
        <v>5.5</v>
      </c>
      <c r="K7778">
        <v>48</v>
      </c>
      <c r="L7778" t="s">
        <v>23</v>
      </c>
      <c r="M7778">
        <v>1</v>
      </c>
      <c r="N7778">
        <v>3</v>
      </c>
      <c r="O7778">
        <v>4</v>
      </c>
      <c r="P7778" t="s">
        <v>24</v>
      </c>
      <c r="Q7778" t="s">
        <v>49</v>
      </c>
      <c r="R7778" t="s">
        <v>62</v>
      </c>
      <c r="S7778" s="1">
        <v>39995</v>
      </c>
      <c r="T7778">
        <v>2023</v>
      </c>
      <c r="U7778">
        <v>175</v>
      </c>
      <c r="V7778">
        <v>77</v>
      </c>
      <c r="W7778">
        <v>9.9</v>
      </c>
    </row>
    <row r="7779" spans="1:23" x14ac:dyDescent="0.3">
      <c r="A7779" t="s">
        <v>24366</v>
      </c>
      <c r="B7779" t="str">
        <f>RIGHT(table1[[#This Row],[Row ID]], 6)</f>
        <v>FIFA22</v>
      </c>
      <c r="C7779">
        <v>179591</v>
      </c>
      <c r="D7779" t="s">
        <v>2910</v>
      </c>
      <c r="E7779">
        <v>35</v>
      </c>
      <c r="F7779" t="s">
        <v>80</v>
      </c>
      <c r="G7779">
        <v>75</v>
      </c>
      <c r="H7779">
        <v>75</v>
      </c>
      <c r="I7779" t="s">
        <v>851</v>
      </c>
      <c r="J7779">
        <v>2.2999999999999998</v>
      </c>
      <c r="K7779">
        <v>57</v>
      </c>
      <c r="L7779" t="s">
        <v>23</v>
      </c>
      <c r="M7779">
        <v>2</v>
      </c>
      <c r="N7779">
        <v>3</v>
      </c>
      <c r="O7779">
        <v>4</v>
      </c>
      <c r="P7779" t="s">
        <v>43</v>
      </c>
      <c r="Q7779" t="s">
        <v>25</v>
      </c>
      <c r="R7779" t="s">
        <v>62</v>
      </c>
      <c r="S7779" s="1">
        <v>42744</v>
      </c>
      <c r="T7779">
        <v>2022</v>
      </c>
      <c r="U7779">
        <v>173</v>
      </c>
      <c r="V7779">
        <v>66</v>
      </c>
      <c r="W7779">
        <v>4.4000000000000004</v>
      </c>
    </row>
    <row r="7780" spans="1:23" x14ac:dyDescent="0.3">
      <c r="A7780" t="s">
        <v>14888</v>
      </c>
      <c r="B7780" t="str">
        <f>RIGHT(table1[[#This Row],[Row ID]], 6)</f>
        <v>FIFA22</v>
      </c>
      <c r="C7780">
        <v>221053</v>
      </c>
      <c r="D7780" t="s">
        <v>4839</v>
      </c>
      <c r="E7780">
        <v>27</v>
      </c>
      <c r="F7780" t="s">
        <v>47</v>
      </c>
      <c r="G7780">
        <v>75</v>
      </c>
      <c r="H7780">
        <v>75</v>
      </c>
      <c r="I7780" t="s">
        <v>3193</v>
      </c>
      <c r="J7780">
        <v>5.5</v>
      </c>
      <c r="K7780">
        <v>13</v>
      </c>
      <c r="L7780" t="s">
        <v>42</v>
      </c>
      <c r="M7780">
        <v>1</v>
      </c>
      <c r="N7780">
        <v>3</v>
      </c>
      <c r="O7780">
        <v>3</v>
      </c>
      <c r="P7780" t="s">
        <v>24</v>
      </c>
      <c r="Q7780" t="s">
        <v>49</v>
      </c>
      <c r="R7780" t="s">
        <v>466</v>
      </c>
      <c r="S7780" s="1">
        <v>43833</v>
      </c>
      <c r="T7780">
        <v>2023</v>
      </c>
      <c r="U7780">
        <v>174</v>
      </c>
      <c r="V7780">
        <v>79</v>
      </c>
      <c r="W7780">
        <v>8.3000000000000007</v>
      </c>
    </row>
    <row r="7781" spans="1:23" x14ac:dyDescent="0.3">
      <c r="A7781" t="s">
        <v>14904</v>
      </c>
      <c r="B7781" t="str">
        <f>RIGHT(table1[[#This Row],[Row ID]], 6)</f>
        <v>FIFA22</v>
      </c>
      <c r="C7781">
        <v>254487</v>
      </c>
      <c r="D7781" t="s">
        <v>12304</v>
      </c>
      <c r="E7781">
        <v>23</v>
      </c>
      <c r="F7781" t="s">
        <v>53</v>
      </c>
      <c r="G7781">
        <v>75</v>
      </c>
      <c r="H7781">
        <v>83</v>
      </c>
      <c r="I7781" t="s">
        <v>12128</v>
      </c>
      <c r="J7781">
        <v>12.5</v>
      </c>
      <c r="K7781">
        <v>25</v>
      </c>
      <c r="L7781" t="s">
        <v>23</v>
      </c>
      <c r="M7781">
        <v>1</v>
      </c>
      <c r="N7781">
        <v>4</v>
      </c>
      <c r="O7781">
        <v>2</v>
      </c>
      <c r="P7781" t="s">
        <v>43</v>
      </c>
      <c r="Q7781" t="s">
        <v>49</v>
      </c>
      <c r="R7781" t="s">
        <v>223</v>
      </c>
      <c r="S7781" s="1">
        <v>44433</v>
      </c>
      <c r="T7781">
        <v>2022</v>
      </c>
      <c r="U7781">
        <v>175</v>
      </c>
      <c r="V7781">
        <v>71</v>
      </c>
      <c r="W7781">
        <v>23.8</v>
      </c>
    </row>
    <row r="7782" spans="1:23" x14ac:dyDescent="0.3">
      <c r="A7782" t="s">
        <v>24369</v>
      </c>
      <c r="B7782" t="str">
        <f>RIGHT(table1[[#This Row],[Row ID]], 6)</f>
        <v>FIFA22</v>
      </c>
      <c r="C7782">
        <v>221445</v>
      </c>
      <c r="D7782" t="s">
        <v>3378</v>
      </c>
      <c r="E7782">
        <v>29</v>
      </c>
      <c r="F7782" t="s">
        <v>2647</v>
      </c>
      <c r="G7782">
        <v>75</v>
      </c>
      <c r="H7782">
        <v>75</v>
      </c>
      <c r="I7782" t="s">
        <v>12081</v>
      </c>
      <c r="J7782">
        <v>5.5</v>
      </c>
      <c r="K7782">
        <v>20</v>
      </c>
      <c r="L7782" t="s">
        <v>23</v>
      </c>
      <c r="M7782">
        <v>1</v>
      </c>
      <c r="N7782">
        <v>3</v>
      </c>
      <c r="O7782">
        <v>3</v>
      </c>
      <c r="P7782" t="s">
        <v>24</v>
      </c>
      <c r="Q7782" t="s">
        <v>25</v>
      </c>
      <c r="R7782" t="s">
        <v>62</v>
      </c>
      <c r="S7782" s="1">
        <v>43493</v>
      </c>
      <c r="T7782">
        <v>2024</v>
      </c>
      <c r="U7782">
        <v>174</v>
      </c>
      <c r="V7782">
        <v>66</v>
      </c>
      <c r="W7782">
        <v>11.6</v>
      </c>
    </row>
    <row r="7783" spans="1:23" x14ac:dyDescent="0.3">
      <c r="A7783" t="s">
        <v>24383</v>
      </c>
      <c r="B7783" t="str">
        <f>RIGHT(table1[[#This Row],[Row ID]], 6)</f>
        <v>FIFA22</v>
      </c>
      <c r="C7783">
        <v>225363</v>
      </c>
      <c r="D7783" t="s">
        <v>3676</v>
      </c>
      <c r="E7783">
        <v>26</v>
      </c>
      <c r="F7783" t="s">
        <v>35</v>
      </c>
      <c r="G7783">
        <v>75</v>
      </c>
      <c r="H7783">
        <v>76</v>
      </c>
      <c r="I7783" t="s">
        <v>12220</v>
      </c>
      <c r="J7783">
        <v>6.5</v>
      </c>
      <c r="K7783">
        <v>12</v>
      </c>
      <c r="L7783" t="s">
        <v>42</v>
      </c>
      <c r="M7783">
        <v>1</v>
      </c>
      <c r="N7783">
        <v>3</v>
      </c>
      <c r="O7783">
        <v>4</v>
      </c>
      <c r="P7783" t="s">
        <v>101</v>
      </c>
      <c r="Q7783" t="s">
        <v>49</v>
      </c>
      <c r="R7783" t="s">
        <v>62</v>
      </c>
      <c r="S7783" s="1">
        <v>44204</v>
      </c>
      <c r="T7783">
        <v>2024</v>
      </c>
      <c r="U7783">
        <v>176</v>
      </c>
      <c r="V7783">
        <v>67</v>
      </c>
      <c r="W7783">
        <v>14.1</v>
      </c>
    </row>
    <row r="7784" spans="1:23" x14ac:dyDescent="0.3">
      <c r="A7784" t="s">
        <v>24386</v>
      </c>
      <c r="B7784" t="str">
        <f>RIGHT(table1[[#This Row],[Row ID]], 6)</f>
        <v>FIFA22</v>
      </c>
      <c r="C7784">
        <v>248148</v>
      </c>
      <c r="D7784" t="s">
        <v>12312</v>
      </c>
      <c r="E7784">
        <v>22</v>
      </c>
      <c r="F7784" t="s">
        <v>80</v>
      </c>
      <c r="G7784">
        <v>75</v>
      </c>
      <c r="H7784">
        <v>85</v>
      </c>
      <c r="I7784" t="s">
        <v>186</v>
      </c>
      <c r="J7784">
        <v>12.5</v>
      </c>
      <c r="K7784">
        <v>24</v>
      </c>
      <c r="L7784" t="s">
        <v>23</v>
      </c>
      <c r="M7784">
        <v>1</v>
      </c>
      <c r="N7784">
        <v>4</v>
      </c>
      <c r="O7784">
        <v>3</v>
      </c>
      <c r="P7784" t="s">
        <v>43</v>
      </c>
      <c r="Q7784" t="s">
        <v>49</v>
      </c>
      <c r="R7784" t="s">
        <v>72</v>
      </c>
      <c r="S7784" s="1">
        <v>43282</v>
      </c>
      <c r="T7784">
        <v>2025</v>
      </c>
      <c r="U7784">
        <v>181</v>
      </c>
      <c r="V7784">
        <v>74</v>
      </c>
      <c r="W7784">
        <v>28.8</v>
      </c>
    </row>
    <row r="7785" spans="1:23" x14ac:dyDescent="0.3">
      <c r="A7785" t="s">
        <v>24390</v>
      </c>
      <c r="B7785" t="str">
        <f>RIGHT(table1[[#This Row],[Row ID]], 6)</f>
        <v>FIFA22</v>
      </c>
      <c r="C7785">
        <v>190456</v>
      </c>
      <c r="D7785" t="s">
        <v>2718</v>
      </c>
      <c r="E7785">
        <v>30</v>
      </c>
      <c r="F7785" t="s">
        <v>123</v>
      </c>
      <c r="G7785">
        <v>75</v>
      </c>
      <c r="H7785">
        <v>75</v>
      </c>
      <c r="I7785" t="s">
        <v>662</v>
      </c>
      <c r="J7785">
        <v>4.8</v>
      </c>
      <c r="K7785">
        <v>42</v>
      </c>
      <c r="L7785" t="s">
        <v>23</v>
      </c>
      <c r="M7785">
        <v>2</v>
      </c>
      <c r="N7785">
        <v>2</v>
      </c>
      <c r="O7785">
        <v>3</v>
      </c>
      <c r="P7785" t="s">
        <v>43</v>
      </c>
      <c r="Q7785" t="s">
        <v>25</v>
      </c>
      <c r="R7785" t="s">
        <v>62</v>
      </c>
      <c r="S7785" s="1">
        <v>44118</v>
      </c>
      <c r="T7785">
        <v>2022</v>
      </c>
      <c r="U7785">
        <v>175</v>
      </c>
      <c r="V7785">
        <v>67</v>
      </c>
      <c r="W7785">
        <v>9.1</v>
      </c>
    </row>
    <row r="7786" spans="1:23" x14ac:dyDescent="0.3">
      <c r="A7786" t="s">
        <v>14944</v>
      </c>
      <c r="B7786" t="str">
        <f>RIGHT(table1[[#This Row],[Row ID]], 6)</f>
        <v>FIFA22</v>
      </c>
      <c r="C7786">
        <v>199158</v>
      </c>
      <c r="D7786" t="s">
        <v>3493</v>
      </c>
      <c r="E7786">
        <v>29</v>
      </c>
      <c r="F7786" t="s">
        <v>80</v>
      </c>
      <c r="G7786">
        <v>75</v>
      </c>
      <c r="H7786">
        <v>75</v>
      </c>
      <c r="I7786" t="s">
        <v>745</v>
      </c>
      <c r="J7786">
        <v>4.8</v>
      </c>
      <c r="K7786">
        <v>11</v>
      </c>
      <c r="L7786" t="s">
        <v>23</v>
      </c>
      <c r="M7786">
        <v>1</v>
      </c>
      <c r="N7786">
        <v>3</v>
      </c>
      <c r="O7786">
        <v>2</v>
      </c>
      <c r="P7786" t="s">
        <v>43</v>
      </c>
      <c r="Q7786" t="s">
        <v>49</v>
      </c>
      <c r="R7786" t="s">
        <v>67</v>
      </c>
      <c r="S7786" s="1">
        <v>43307</v>
      </c>
      <c r="T7786">
        <v>2022</v>
      </c>
      <c r="U7786">
        <v>183</v>
      </c>
      <c r="V7786">
        <v>74</v>
      </c>
      <c r="W7786">
        <v>7.7</v>
      </c>
    </row>
    <row r="7787" spans="1:23" x14ac:dyDescent="0.3">
      <c r="A7787" t="s">
        <v>14949</v>
      </c>
      <c r="B7787" t="str">
        <f>RIGHT(table1[[#This Row],[Row ID]], 6)</f>
        <v>FIFA22</v>
      </c>
      <c r="C7787">
        <v>188840</v>
      </c>
      <c r="D7787" t="s">
        <v>3380</v>
      </c>
      <c r="E7787">
        <v>33</v>
      </c>
      <c r="F7787" t="s">
        <v>35</v>
      </c>
      <c r="G7787">
        <v>75</v>
      </c>
      <c r="H7787">
        <v>75</v>
      </c>
      <c r="I7787" t="s">
        <v>12132</v>
      </c>
      <c r="J7787">
        <v>2.9</v>
      </c>
      <c r="K7787">
        <v>14</v>
      </c>
      <c r="L7787" t="s">
        <v>23</v>
      </c>
      <c r="M7787">
        <v>2</v>
      </c>
      <c r="N7787">
        <v>4</v>
      </c>
      <c r="O7787">
        <v>3</v>
      </c>
      <c r="P7787" t="s">
        <v>24</v>
      </c>
      <c r="Q7787" t="s">
        <v>49</v>
      </c>
      <c r="R7787" t="s">
        <v>223</v>
      </c>
      <c r="S7787" s="1">
        <v>43658</v>
      </c>
      <c r="T7787">
        <v>2021</v>
      </c>
      <c r="U7787">
        <v>183</v>
      </c>
      <c r="V7787">
        <v>83</v>
      </c>
      <c r="W7787">
        <v>5.8</v>
      </c>
    </row>
    <row r="7788" spans="1:23" x14ac:dyDescent="0.3">
      <c r="A7788" t="s">
        <v>14956</v>
      </c>
      <c r="B7788" t="str">
        <f>RIGHT(table1[[#This Row],[Row ID]], 6)</f>
        <v>FIFA22</v>
      </c>
      <c r="C7788">
        <v>219466</v>
      </c>
      <c r="D7788" t="s">
        <v>7029</v>
      </c>
      <c r="E7788">
        <v>26</v>
      </c>
      <c r="F7788" t="s">
        <v>643</v>
      </c>
      <c r="G7788">
        <v>75</v>
      </c>
      <c r="H7788">
        <v>77</v>
      </c>
      <c r="I7788" t="s">
        <v>402</v>
      </c>
      <c r="J7788">
        <v>6.5</v>
      </c>
      <c r="K7788">
        <v>36</v>
      </c>
      <c r="L7788" t="s">
        <v>42</v>
      </c>
      <c r="M7788">
        <v>2</v>
      </c>
      <c r="N7788">
        <v>3</v>
      </c>
      <c r="O7788">
        <v>3</v>
      </c>
      <c r="P7788" t="s">
        <v>31</v>
      </c>
      <c r="Q7788" t="s">
        <v>49</v>
      </c>
      <c r="R7788" t="s">
        <v>50</v>
      </c>
      <c r="S7788" s="1">
        <v>44397</v>
      </c>
      <c r="T7788">
        <v>2024</v>
      </c>
      <c r="U7788">
        <v>174</v>
      </c>
      <c r="V7788">
        <v>64</v>
      </c>
      <c r="W7788">
        <v>12.8</v>
      </c>
    </row>
    <row r="7789" spans="1:23" x14ac:dyDescent="0.3">
      <c r="A7789" t="s">
        <v>24396</v>
      </c>
      <c r="B7789" t="str">
        <f>RIGHT(table1[[#This Row],[Row ID]], 6)</f>
        <v>FIFA22</v>
      </c>
      <c r="C7789">
        <v>230354</v>
      </c>
      <c r="D7789" t="s">
        <v>3477</v>
      </c>
      <c r="E7789">
        <v>29</v>
      </c>
      <c r="F7789" t="s">
        <v>53</v>
      </c>
      <c r="G7789">
        <v>75</v>
      </c>
      <c r="H7789">
        <v>75</v>
      </c>
      <c r="I7789" t="s">
        <v>646</v>
      </c>
      <c r="J7789">
        <v>4.9000000000000004</v>
      </c>
      <c r="K7789">
        <v>26</v>
      </c>
      <c r="L7789" t="s">
        <v>23</v>
      </c>
      <c r="M7789">
        <v>1</v>
      </c>
      <c r="N7789">
        <v>3</v>
      </c>
      <c r="O7789">
        <v>3</v>
      </c>
      <c r="P7789" t="s">
        <v>43</v>
      </c>
      <c r="Q7789" t="s">
        <v>49</v>
      </c>
      <c r="R7789" t="s">
        <v>107</v>
      </c>
      <c r="S7789" s="1">
        <v>44421</v>
      </c>
      <c r="T7789">
        <v>2024</v>
      </c>
      <c r="U7789">
        <v>177</v>
      </c>
      <c r="V7789">
        <v>73</v>
      </c>
      <c r="W7789">
        <v>9.3000000000000007</v>
      </c>
    </row>
    <row r="7790" spans="1:23" x14ac:dyDescent="0.3">
      <c r="A7790" t="s">
        <v>14975</v>
      </c>
      <c r="B7790" t="str">
        <f>RIGHT(table1[[#This Row],[Row ID]], 6)</f>
        <v>FIFA22</v>
      </c>
      <c r="C7790">
        <v>228352</v>
      </c>
      <c r="D7790" t="s">
        <v>3491</v>
      </c>
      <c r="E7790">
        <v>22</v>
      </c>
      <c r="F7790" t="s">
        <v>53</v>
      </c>
      <c r="G7790">
        <v>75</v>
      </c>
      <c r="H7790">
        <v>80</v>
      </c>
      <c r="I7790" t="s">
        <v>1708</v>
      </c>
      <c r="J7790">
        <v>9</v>
      </c>
      <c r="K7790">
        <v>15</v>
      </c>
      <c r="L7790" t="s">
        <v>23</v>
      </c>
      <c r="M7790">
        <v>1</v>
      </c>
      <c r="N7790">
        <v>5</v>
      </c>
      <c r="O7790">
        <v>4</v>
      </c>
      <c r="P7790" t="s">
        <v>31</v>
      </c>
      <c r="Q7790" t="s">
        <v>49</v>
      </c>
      <c r="R7790" t="s">
        <v>137</v>
      </c>
      <c r="S7790" s="1">
        <v>42377</v>
      </c>
      <c r="T7790">
        <v>2019</v>
      </c>
      <c r="U7790">
        <v>181</v>
      </c>
      <c r="V7790">
        <v>71</v>
      </c>
      <c r="W7790">
        <v>14.2</v>
      </c>
    </row>
    <row r="7791" spans="1:23" x14ac:dyDescent="0.3">
      <c r="A7791" t="s">
        <v>24400</v>
      </c>
      <c r="B7791" t="str">
        <f>RIGHT(table1[[#This Row],[Row ID]], 6)</f>
        <v>FIFA22</v>
      </c>
      <c r="C7791">
        <v>156722</v>
      </c>
      <c r="D7791" t="s">
        <v>3500</v>
      </c>
      <c r="E7791">
        <v>34</v>
      </c>
      <c r="F7791" t="s">
        <v>40</v>
      </c>
      <c r="G7791">
        <v>75</v>
      </c>
      <c r="H7791">
        <v>75</v>
      </c>
      <c r="I7791" t="s">
        <v>397</v>
      </c>
      <c r="J7791">
        <v>2</v>
      </c>
      <c r="K7791">
        <v>20</v>
      </c>
      <c r="L7791" t="s">
        <v>23</v>
      </c>
      <c r="M7791">
        <v>2</v>
      </c>
      <c r="N7791">
        <v>3</v>
      </c>
      <c r="O7791">
        <v>2</v>
      </c>
      <c r="P7791" t="s">
        <v>43</v>
      </c>
      <c r="Q7791" t="s">
        <v>49</v>
      </c>
      <c r="R7791" t="s">
        <v>62</v>
      </c>
      <c r="S7791" s="1">
        <v>43453</v>
      </c>
      <c r="T7791">
        <v>2019</v>
      </c>
      <c r="U7791">
        <v>178</v>
      </c>
      <c r="V7791">
        <v>67</v>
      </c>
      <c r="W7791">
        <v>4.3</v>
      </c>
    </row>
    <row r="7792" spans="1:23" x14ac:dyDescent="0.3">
      <c r="A7792" t="s">
        <v>14981</v>
      </c>
      <c r="B7792" t="str">
        <f>RIGHT(table1[[#This Row],[Row ID]], 6)</f>
        <v>FIFA22</v>
      </c>
      <c r="C7792">
        <v>225028</v>
      </c>
      <c r="D7792" t="s">
        <v>4748</v>
      </c>
      <c r="E7792">
        <v>28</v>
      </c>
      <c r="F7792" t="s">
        <v>96</v>
      </c>
      <c r="G7792">
        <v>75</v>
      </c>
      <c r="H7792">
        <v>75</v>
      </c>
      <c r="I7792" t="s">
        <v>12068</v>
      </c>
      <c r="J7792">
        <v>5.5</v>
      </c>
      <c r="K7792">
        <v>26</v>
      </c>
      <c r="L7792" t="s">
        <v>23</v>
      </c>
      <c r="M7792">
        <v>1</v>
      </c>
      <c r="N7792">
        <v>4</v>
      </c>
      <c r="O7792">
        <v>3</v>
      </c>
      <c r="P7792" t="s">
        <v>43</v>
      </c>
      <c r="Q7792" t="s">
        <v>25</v>
      </c>
      <c r="R7792" t="s">
        <v>62</v>
      </c>
      <c r="S7792" s="1">
        <v>43698</v>
      </c>
      <c r="T7792">
        <v>2022</v>
      </c>
      <c r="U7792">
        <v>186</v>
      </c>
      <c r="V7792">
        <v>77</v>
      </c>
      <c r="W7792">
        <v>11.6</v>
      </c>
    </row>
    <row r="7793" spans="1:23" x14ac:dyDescent="0.3">
      <c r="A7793" t="s">
        <v>15006</v>
      </c>
      <c r="B7793" t="str">
        <f>RIGHT(table1[[#This Row],[Row ID]], 6)</f>
        <v>FIFA22</v>
      </c>
      <c r="C7793">
        <v>207807</v>
      </c>
      <c r="D7793" t="s">
        <v>1954</v>
      </c>
      <c r="E7793">
        <v>27</v>
      </c>
      <c r="F7793" t="s">
        <v>452</v>
      </c>
      <c r="G7793">
        <v>75</v>
      </c>
      <c r="H7793">
        <v>75</v>
      </c>
      <c r="I7793" t="s">
        <v>677</v>
      </c>
      <c r="J7793">
        <v>6</v>
      </c>
      <c r="K7793">
        <v>36</v>
      </c>
      <c r="L7793" t="s">
        <v>23</v>
      </c>
      <c r="M7793">
        <v>1</v>
      </c>
      <c r="N7793">
        <v>4</v>
      </c>
      <c r="O7793">
        <v>3</v>
      </c>
      <c r="P7793" t="s">
        <v>43</v>
      </c>
      <c r="Q7793" t="s">
        <v>25</v>
      </c>
      <c r="R7793" t="s">
        <v>62</v>
      </c>
      <c r="S7793" s="1">
        <v>44081</v>
      </c>
      <c r="T7793">
        <v>2025</v>
      </c>
      <c r="U7793">
        <v>163</v>
      </c>
      <c r="V7793">
        <v>70</v>
      </c>
      <c r="W7793">
        <v>11.4</v>
      </c>
    </row>
    <row r="7794" spans="1:23" x14ac:dyDescent="0.3">
      <c r="A7794" t="s">
        <v>24415</v>
      </c>
      <c r="B7794" t="str">
        <f>RIGHT(table1[[#This Row],[Row ID]], 6)</f>
        <v>FIFA22</v>
      </c>
      <c r="C7794">
        <v>235565</v>
      </c>
      <c r="D7794" t="s">
        <v>4955</v>
      </c>
      <c r="E7794">
        <v>26</v>
      </c>
      <c r="F7794" t="s">
        <v>1401</v>
      </c>
      <c r="G7794">
        <v>75</v>
      </c>
      <c r="H7794">
        <v>78</v>
      </c>
      <c r="I7794" t="s">
        <v>3428</v>
      </c>
      <c r="J7794">
        <v>6.5</v>
      </c>
      <c r="K7794">
        <v>17</v>
      </c>
      <c r="L7794" t="s">
        <v>23</v>
      </c>
      <c r="M7794">
        <v>1</v>
      </c>
      <c r="N7794">
        <v>3</v>
      </c>
      <c r="O7794">
        <v>2</v>
      </c>
      <c r="P7794" t="s">
        <v>24</v>
      </c>
      <c r="Q7794" t="s">
        <v>49</v>
      </c>
      <c r="R7794" t="s">
        <v>77</v>
      </c>
      <c r="S7794" s="1">
        <v>43833</v>
      </c>
      <c r="T7794">
        <v>2024</v>
      </c>
      <c r="U7794">
        <v>185</v>
      </c>
      <c r="V7794">
        <v>77</v>
      </c>
      <c r="W7794">
        <v>13.5</v>
      </c>
    </row>
    <row r="7795" spans="1:23" x14ac:dyDescent="0.3">
      <c r="A7795" t="s">
        <v>15042</v>
      </c>
      <c r="B7795" t="str">
        <f>RIGHT(table1[[#This Row],[Row ID]], 6)</f>
        <v>FIFA22</v>
      </c>
      <c r="C7795">
        <v>184606</v>
      </c>
      <c r="D7795" t="s">
        <v>3890</v>
      </c>
      <c r="E7795">
        <v>33</v>
      </c>
      <c r="F7795" t="s">
        <v>35</v>
      </c>
      <c r="G7795">
        <v>75</v>
      </c>
      <c r="H7795">
        <v>75</v>
      </c>
      <c r="I7795" t="s">
        <v>2038</v>
      </c>
      <c r="J7795">
        <v>2.8</v>
      </c>
      <c r="K7795">
        <v>13</v>
      </c>
      <c r="L7795" t="s">
        <v>23</v>
      </c>
      <c r="M7795">
        <v>1</v>
      </c>
      <c r="N7795">
        <v>3</v>
      </c>
      <c r="O7795">
        <v>3</v>
      </c>
      <c r="P7795" t="s">
        <v>76</v>
      </c>
      <c r="Q7795" t="s">
        <v>49</v>
      </c>
      <c r="R7795" t="s">
        <v>72</v>
      </c>
      <c r="S7795" s="1">
        <v>43282</v>
      </c>
      <c r="T7795">
        <v>2023</v>
      </c>
      <c r="U7795">
        <v>180</v>
      </c>
      <c r="V7795">
        <v>72</v>
      </c>
      <c r="W7795">
        <v>5.9</v>
      </c>
    </row>
    <row r="7796" spans="1:23" x14ac:dyDescent="0.3">
      <c r="A7796" t="s">
        <v>15044</v>
      </c>
      <c r="B7796" t="str">
        <f>RIGHT(table1[[#This Row],[Row ID]], 6)</f>
        <v>FIFA22</v>
      </c>
      <c r="C7796">
        <v>157301</v>
      </c>
      <c r="D7796" t="s">
        <v>2373</v>
      </c>
      <c r="E7796">
        <v>34</v>
      </c>
      <c r="F7796" t="s">
        <v>70</v>
      </c>
      <c r="G7796">
        <v>75</v>
      </c>
      <c r="H7796">
        <v>75</v>
      </c>
      <c r="I7796" t="s">
        <v>512</v>
      </c>
      <c r="J7796">
        <v>2.6</v>
      </c>
      <c r="K7796">
        <v>47</v>
      </c>
      <c r="L7796" t="s">
        <v>23</v>
      </c>
      <c r="M7796">
        <v>3</v>
      </c>
      <c r="N7796">
        <v>3</v>
      </c>
      <c r="O7796">
        <v>4</v>
      </c>
      <c r="P7796" t="s">
        <v>43</v>
      </c>
      <c r="Q7796" t="s">
        <v>25</v>
      </c>
      <c r="R7796" t="s">
        <v>62</v>
      </c>
      <c r="S7796" s="1">
        <v>43647</v>
      </c>
      <c r="T7796">
        <v>2022</v>
      </c>
      <c r="U7796">
        <v>185</v>
      </c>
      <c r="V7796">
        <v>85</v>
      </c>
      <c r="W7796">
        <v>5.2</v>
      </c>
    </row>
    <row r="7797" spans="1:23" x14ac:dyDescent="0.3">
      <c r="A7797" t="s">
        <v>15057</v>
      </c>
      <c r="B7797" t="str">
        <f>RIGHT(table1[[#This Row],[Row ID]], 6)</f>
        <v>FIFA22</v>
      </c>
      <c r="C7797">
        <v>184410</v>
      </c>
      <c r="D7797" t="s">
        <v>12334</v>
      </c>
      <c r="E7797">
        <v>33</v>
      </c>
      <c r="F7797" t="s">
        <v>1228</v>
      </c>
      <c r="G7797">
        <v>75</v>
      </c>
      <c r="H7797">
        <v>75</v>
      </c>
      <c r="I7797" t="s">
        <v>3104</v>
      </c>
      <c r="J7797">
        <v>1.6</v>
      </c>
      <c r="K7797">
        <v>30</v>
      </c>
      <c r="L7797" t="s">
        <v>23</v>
      </c>
      <c r="M7797">
        <v>3</v>
      </c>
      <c r="N7797">
        <v>4</v>
      </c>
      <c r="O7797">
        <v>4</v>
      </c>
      <c r="P7797" t="s">
        <v>116</v>
      </c>
      <c r="Q7797" t="s">
        <v>49</v>
      </c>
      <c r="R7797" t="s">
        <v>223</v>
      </c>
      <c r="S7797" s="1">
        <v>41122</v>
      </c>
      <c r="T7797">
        <v>2014</v>
      </c>
      <c r="U7797">
        <v>182</v>
      </c>
      <c r="V7797">
        <v>76</v>
      </c>
      <c r="W7797">
        <v>0</v>
      </c>
    </row>
    <row r="7798" spans="1:23" x14ac:dyDescent="0.3">
      <c r="A7798" t="s">
        <v>24435</v>
      </c>
      <c r="B7798" t="str">
        <f>RIGHT(table1[[#This Row],[Row ID]], 6)</f>
        <v>FIFA22</v>
      </c>
      <c r="C7798">
        <v>186905</v>
      </c>
      <c r="D7798" t="s">
        <v>2852</v>
      </c>
      <c r="E7798">
        <v>31</v>
      </c>
      <c r="F7798" t="s">
        <v>123</v>
      </c>
      <c r="G7798">
        <v>75</v>
      </c>
      <c r="H7798">
        <v>75</v>
      </c>
      <c r="I7798" t="s">
        <v>854</v>
      </c>
      <c r="J7798">
        <v>4.8</v>
      </c>
      <c r="K7798">
        <v>35</v>
      </c>
      <c r="L7798" t="s">
        <v>23</v>
      </c>
      <c r="M7798">
        <v>1</v>
      </c>
      <c r="N7798">
        <v>4</v>
      </c>
      <c r="O7798">
        <v>3</v>
      </c>
      <c r="P7798" t="s">
        <v>31</v>
      </c>
      <c r="Q7798" t="s">
        <v>25</v>
      </c>
      <c r="R7798" t="s">
        <v>117</v>
      </c>
      <c r="S7798" s="1">
        <v>41649</v>
      </c>
      <c r="T7798">
        <v>2022</v>
      </c>
      <c r="U7798">
        <v>186</v>
      </c>
      <c r="V7798">
        <v>84</v>
      </c>
      <c r="W7798">
        <v>9.1</v>
      </c>
    </row>
    <row r="7799" spans="1:23" x14ac:dyDescent="0.3">
      <c r="A7799" t="s">
        <v>15067</v>
      </c>
      <c r="B7799" t="str">
        <f>RIGHT(table1[[#This Row],[Row ID]], 6)</f>
        <v>FIFA22</v>
      </c>
      <c r="C7799">
        <v>231612</v>
      </c>
      <c r="D7799" t="s">
        <v>3390</v>
      </c>
      <c r="E7799">
        <v>25</v>
      </c>
      <c r="F7799" t="s">
        <v>40</v>
      </c>
      <c r="G7799">
        <v>75</v>
      </c>
      <c r="H7799">
        <v>78</v>
      </c>
      <c r="I7799" t="s">
        <v>2295</v>
      </c>
      <c r="J7799">
        <v>7.5</v>
      </c>
      <c r="K7799">
        <v>18</v>
      </c>
      <c r="L7799" t="s">
        <v>42</v>
      </c>
      <c r="M7799">
        <v>1</v>
      </c>
      <c r="N7799">
        <v>3</v>
      </c>
      <c r="O7799">
        <v>3</v>
      </c>
      <c r="P7799" t="s">
        <v>43</v>
      </c>
      <c r="Q7799" t="s">
        <v>49</v>
      </c>
      <c r="R7799" t="s">
        <v>137</v>
      </c>
      <c r="S7799" s="1">
        <v>44439</v>
      </c>
      <c r="T7799">
        <v>2024</v>
      </c>
      <c r="U7799">
        <v>172</v>
      </c>
      <c r="V7799">
        <v>65</v>
      </c>
      <c r="W7799">
        <v>15.6</v>
      </c>
    </row>
    <row r="7800" spans="1:23" x14ac:dyDescent="0.3">
      <c r="A7800" t="s">
        <v>24437</v>
      </c>
      <c r="B7800" t="str">
        <f>RIGHT(table1[[#This Row],[Row ID]], 6)</f>
        <v>FIFA22</v>
      </c>
      <c r="C7800">
        <v>200054</v>
      </c>
      <c r="D7800" t="s">
        <v>3261</v>
      </c>
      <c r="E7800">
        <v>29</v>
      </c>
      <c r="F7800" t="s">
        <v>3262</v>
      </c>
      <c r="G7800">
        <v>75</v>
      </c>
      <c r="H7800">
        <v>75</v>
      </c>
      <c r="I7800" t="s">
        <v>12128</v>
      </c>
      <c r="J7800">
        <v>4.8</v>
      </c>
      <c r="K7800">
        <v>28</v>
      </c>
      <c r="L7800" t="s">
        <v>23</v>
      </c>
      <c r="M7800">
        <v>2</v>
      </c>
      <c r="N7800">
        <v>3</v>
      </c>
      <c r="O7800">
        <v>3</v>
      </c>
      <c r="P7800" t="s">
        <v>43</v>
      </c>
      <c r="Q7800" t="s">
        <v>25</v>
      </c>
      <c r="R7800" t="s">
        <v>62</v>
      </c>
      <c r="S7800" s="1">
        <v>43670</v>
      </c>
      <c r="T7800">
        <v>2023</v>
      </c>
      <c r="U7800">
        <v>185</v>
      </c>
      <c r="V7800">
        <v>75</v>
      </c>
      <c r="W7800">
        <v>8.1999999999999993</v>
      </c>
    </row>
    <row r="7801" spans="1:23" x14ac:dyDescent="0.3">
      <c r="A7801" t="s">
        <v>15069</v>
      </c>
      <c r="B7801" t="str">
        <f>RIGHT(table1[[#This Row],[Row ID]], 6)</f>
        <v>FIFA22</v>
      </c>
      <c r="C7801">
        <v>204977</v>
      </c>
      <c r="D7801" t="s">
        <v>12338</v>
      </c>
      <c r="E7801">
        <v>32</v>
      </c>
      <c r="F7801" t="s">
        <v>1067</v>
      </c>
      <c r="G7801">
        <v>75</v>
      </c>
      <c r="H7801">
        <v>75</v>
      </c>
      <c r="I7801" t="s">
        <v>3417</v>
      </c>
      <c r="J7801">
        <v>3.9</v>
      </c>
      <c r="K7801">
        <v>1</v>
      </c>
      <c r="L7801" t="s">
        <v>23</v>
      </c>
      <c r="M7801">
        <v>1</v>
      </c>
      <c r="N7801">
        <v>3</v>
      </c>
      <c r="O7801">
        <v>3</v>
      </c>
      <c r="P7801" t="s">
        <v>43</v>
      </c>
      <c r="Q7801" t="s">
        <v>49</v>
      </c>
      <c r="R7801" t="s">
        <v>223</v>
      </c>
      <c r="S7801" s="1">
        <v>43466</v>
      </c>
      <c r="T7801">
        <v>2021</v>
      </c>
      <c r="U7801">
        <v>173</v>
      </c>
      <c r="V7801">
        <v>73</v>
      </c>
      <c r="W7801">
        <v>8.6</v>
      </c>
    </row>
    <row r="7802" spans="1:23" x14ac:dyDescent="0.3">
      <c r="A7802" t="s">
        <v>15075</v>
      </c>
      <c r="B7802" t="str">
        <f>RIGHT(table1[[#This Row],[Row ID]], 6)</f>
        <v>FIFA22</v>
      </c>
      <c r="C7802">
        <v>241686</v>
      </c>
      <c r="D7802" t="s">
        <v>4741</v>
      </c>
      <c r="E7802">
        <v>24</v>
      </c>
      <c r="F7802" t="s">
        <v>80</v>
      </c>
      <c r="G7802">
        <v>75</v>
      </c>
      <c r="H7802">
        <v>80</v>
      </c>
      <c r="I7802" t="s">
        <v>165</v>
      </c>
      <c r="J7802">
        <v>8.5</v>
      </c>
      <c r="K7802">
        <v>29</v>
      </c>
      <c r="L7802" t="s">
        <v>23</v>
      </c>
      <c r="M7802">
        <v>1</v>
      </c>
      <c r="N7802">
        <v>4</v>
      </c>
      <c r="O7802">
        <v>3</v>
      </c>
      <c r="P7802" t="s">
        <v>24</v>
      </c>
      <c r="Q7802" t="s">
        <v>49</v>
      </c>
      <c r="R7802" t="s">
        <v>62</v>
      </c>
      <c r="S7802" s="1">
        <v>43503</v>
      </c>
      <c r="T7802">
        <v>2024</v>
      </c>
      <c r="U7802">
        <v>167</v>
      </c>
      <c r="V7802">
        <v>72</v>
      </c>
      <c r="W7802">
        <v>18.5</v>
      </c>
    </row>
    <row r="7803" spans="1:23" x14ac:dyDescent="0.3">
      <c r="A7803" t="s">
        <v>15078</v>
      </c>
      <c r="B7803" t="str">
        <f>RIGHT(table1[[#This Row],[Row ID]], 6)</f>
        <v>FIFA22</v>
      </c>
      <c r="C7803">
        <v>247131</v>
      </c>
      <c r="D7803" t="s">
        <v>4794</v>
      </c>
      <c r="E7803">
        <v>29</v>
      </c>
      <c r="F7803" t="s">
        <v>21</v>
      </c>
      <c r="G7803">
        <v>75</v>
      </c>
      <c r="H7803">
        <v>75</v>
      </c>
      <c r="I7803" t="s">
        <v>1916</v>
      </c>
      <c r="J7803">
        <v>4.9000000000000004</v>
      </c>
      <c r="K7803">
        <v>26</v>
      </c>
      <c r="L7803" t="s">
        <v>42</v>
      </c>
      <c r="M7803">
        <v>1</v>
      </c>
      <c r="N7803">
        <v>3</v>
      </c>
      <c r="O7803">
        <v>2</v>
      </c>
      <c r="P7803" t="s">
        <v>24</v>
      </c>
      <c r="Q7803" t="s">
        <v>49</v>
      </c>
      <c r="R7803" t="s">
        <v>50</v>
      </c>
      <c r="S7803" s="1">
        <v>43493</v>
      </c>
      <c r="T7803">
        <v>2023</v>
      </c>
      <c r="U7803">
        <v>172</v>
      </c>
      <c r="V7803">
        <v>71</v>
      </c>
      <c r="W7803">
        <v>10.8</v>
      </c>
    </row>
    <row r="7804" spans="1:23" x14ac:dyDescent="0.3">
      <c r="A7804" t="s">
        <v>15088</v>
      </c>
      <c r="B7804" t="str">
        <f>RIGHT(table1[[#This Row],[Row ID]], 6)</f>
        <v>FIFA22</v>
      </c>
      <c r="C7804">
        <v>205402</v>
      </c>
      <c r="D7804" t="s">
        <v>3355</v>
      </c>
      <c r="E7804">
        <v>27</v>
      </c>
      <c r="F7804" t="s">
        <v>70</v>
      </c>
      <c r="G7804">
        <v>75</v>
      </c>
      <c r="H7804">
        <v>76</v>
      </c>
      <c r="I7804" t="s">
        <v>1137</v>
      </c>
      <c r="J7804">
        <v>6.5</v>
      </c>
      <c r="K7804">
        <v>23</v>
      </c>
      <c r="L7804" t="s">
        <v>23</v>
      </c>
      <c r="M7804">
        <v>2</v>
      </c>
      <c r="N7804">
        <v>4</v>
      </c>
      <c r="O7804">
        <v>4</v>
      </c>
      <c r="P7804" t="s">
        <v>76</v>
      </c>
      <c r="Q7804" t="s">
        <v>49</v>
      </c>
      <c r="R7804" t="s">
        <v>72</v>
      </c>
      <c r="S7804" s="1">
        <v>43339</v>
      </c>
      <c r="T7804">
        <v>2022</v>
      </c>
      <c r="U7804">
        <v>178</v>
      </c>
      <c r="V7804">
        <v>73</v>
      </c>
      <c r="W7804">
        <v>12.2</v>
      </c>
    </row>
    <row r="7805" spans="1:23" x14ac:dyDescent="0.3">
      <c r="A7805" t="s">
        <v>24451</v>
      </c>
      <c r="B7805" t="str">
        <f>RIGHT(table1[[#This Row],[Row ID]], 6)</f>
        <v>FIFA22</v>
      </c>
      <c r="C7805">
        <v>215259</v>
      </c>
      <c r="D7805" t="s">
        <v>3021</v>
      </c>
      <c r="E7805">
        <v>27</v>
      </c>
      <c r="F7805" t="s">
        <v>47</v>
      </c>
      <c r="G7805">
        <v>75</v>
      </c>
      <c r="H7805">
        <v>75</v>
      </c>
      <c r="I7805" t="s">
        <v>682</v>
      </c>
      <c r="J7805">
        <v>6</v>
      </c>
      <c r="K7805">
        <v>19</v>
      </c>
      <c r="L7805" t="s">
        <v>42</v>
      </c>
      <c r="M7805">
        <v>1</v>
      </c>
      <c r="N7805">
        <v>5</v>
      </c>
      <c r="O7805">
        <v>4</v>
      </c>
      <c r="P7805" t="s">
        <v>116</v>
      </c>
      <c r="Q7805" t="s">
        <v>49</v>
      </c>
      <c r="R7805" t="s">
        <v>62</v>
      </c>
      <c r="S7805" s="1">
        <v>42970</v>
      </c>
      <c r="T7805">
        <v>2021</v>
      </c>
      <c r="U7805">
        <v>180</v>
      </c>
      <c r="V7805">
        <v>70</v>
      </c>
      <c r="W7805">
        <v>13.2</v>
      </c>
    </row>
    <row r="7806" spans="1:23" x14ac:dyDescent="0.3">
      <c r="A7806" t="s">
        <v>15130</v>
      </c>
      <c r="B7806" t="str">
        <f>RIGHT(table1[[#This Row],[Row ID]], 6)</f>
        <v>FIFA22</v>
      </c>
      <c r="C7806">
        <v>213666</v>
      </c>
      <c r="D7806" t="s">
        <v>2438</v>
      </c>
      <c r="E7806">
        <v>25</v>
      </c>
      <c r="F7806" t="s">
        <v>123</v>
      </c>
      <c r="G7806">
        <v>75</v>
      </c>
      <c r="H7806">
        <v>78</v>
      </c>
      <c r="I7806" t="s">
        <v>252</v>
      </c>
      <c r="J7806">
        <v>7.5</v>
      </c>
      <c r="K7806">
        <v>74</v>
      </c>
      <c r="L7806" t="s">
        <v>23</v>
      </c>
      <c r="M7806">
        <v>1</v>
      </c>
      <c r="N7806">
        <v>3</v>
      </c>
      <c r="O7806">
        <v>4</v>
      </c>
      <c r="P7806" t="s">
        <v>101</v>
      </c>
      <c r="Q7806" t="s">
        <v>25</v>
      </c>
      <c r="R7806" t="s">
        <v>62</v>
      </c>
      <c r="S7806" s="1">
        <v>41428</v>
      </c>
      <c r="T7806">
        <v>2024</v>
      </c>
      <c r="U7806">
        <v>191</v>
      </c>
      <c r="V7806">
        <v>88</v>
      </c>
      <c r="W7806">
        <v>14.4</v>
      </c>
    </row>
    <row r="7807" spans="1:23" x14ac:dyDescent="0.3">
      <c r="A7807" t="s">
        <v>24479</v>
      </c>
      <c r="B7807" t="str">
        <f>RIGHT(table1[[#This Row],[Row ID]], 6)</f>
        <v>FIFA22</v>
      </c>
      <c r="C7807">
        <v>223061</v>
      </c>
      <c r="D7807" t="s">
        <v>1743</v>
      </c>
      <c r="E7807">
        <v>27</v>
      </c>
      <c r="F7807" t="s">
        <v>47</v>
      </c>
      <c r="G7807">
        <v>75</v>
      </c>
      <c r="H7807">
        <v>75</v>
      </c>
      <c r="I7807" t="s">
        <v>12085</v>
      </c>
      <c r="J7807">
        <v>6</v>
      </c>
      <c r="K7807">
        <v>22</v>
      </c>
      <c r="L7807" t="s">
        <v>42</v>
      </c>
      <c r="M7807">
        <v>2</v>
      </c>
      <c r="N7807">
        <v>3</v>
      </c>
      <c r="O7807">
        <v>4</v>
      </c>
      <c r="P7807" t="s">
        <v>31</v>
      </c>
      <c r="Q7807" t="s">
        <v>25</v>
      </c>
      <c r="R7807" t="s">
        <v>62</v>
      </c>
      <c r="S7807" s="1">
        <v>44382</v>
      </c>
      <c r="T7807">
        <v>2024</v>
      </c>
      <c r="U7807">
        <v>165</v>
      </c>
      <c r="V7807">
        <v>62</v>
      </c>
      <c r="W7807">
        <v>12.6</v>
      </c>
    </row>
    <row r="7808" spans="1:23" x14ac:dyDescent="0.3">
      <c r="A7808" t="s">
        <v>15148</v>
      </c>
      <c r="B7808" t="str">
        <f>RIGHT(table1[[#This Row],[Row ID]], 6)</f>
        <v>FIFA22</v>
      </c>
      <c r="C7808">
        <v>221269</v>
      </c>
      <c r="D7808" t="s">
        <v>7823</v>
      </c>
      <c r="E7808">
        <v>24</v>
      </c>
      <c r="F7808" t="s">
        <v>70</v>
      </c>
      <c r="G7808">
        <v>75</v>
      </c>
      <c r="H7808">
        <v>78</v>
      </c>
      <c r="I7808" t="s">
        <v>662</v>
      </c>
      <c r="J7808">
        <v>7</v>
      </c>
      <c r="K7808">
        <v>36</v>
      </c>
      <c r="L7808" t="s">
        <v>42</v>
      </c>
      <c r="M7808">
        <v>1</v>
      </c>
      <c r="N7808">
        <v>2</v>
      </c>
      <c r="O7808">
        <v>3</v>
      </c>
      <c r="P7808" t="s">
        <v>43</v>
      </c>
      <c r="Q7808" t="s">
        <v>25</v>
      </c>
      <c r="R7808" t="s">
        <v>62</v>
      </c>
      <c r="S7808" s="1">
        <v>42940</v>
      </c>
      <c r="T7808">
        <v>2024</v>
      </c>
      <c r="U7808">
        <v>182</v>
      </c>
      <c r="V7808">
        <v>79</v>
      </c>
      <c r="W7808">
        <v>13.8</v>
      </c>
    </row>
    <row r="7809" spans="1:23" x14ac:dyDescent="0.3">
      <c r="A7809" t="s">
        <v>24481</v>
      </c>
      <c r="B7809" t="str">
        <f>RIGHT(table1[[#This Row],[Row ID]], 6)</f>
        <v>FIFA22</v>
      </c>
      <c r="C7809">
        <v>205989</v>
      </c>
      <c r="D7809" t="s">
        <v>4118</v>
      </c>
      <c r="E7809">
        <v>26</v>
      </c>
      <c r="F7809" t="s">
        <v>123</v>
      </c>
      <c r="G7809">
        <v>75</v>
      </c>
      <c r="H7809">
        <v>77</v>
      </c>
      <c r="I7809" t="s">
        <v>620</v>
      </c>
      <c r="J7809">
        <v>6.5</v>
      </c>
      <c r="K7809">
        <v>58</v>
      </c>
      <c r="L7809" t="s">
        <v>23</v>
      </c>
      <c r="M7809">
        <v>2</v>
      </c>
      <c r="N7809">
        <v>3</v>
      </c>
      <c r="O7809">
        <v>2</v>
      </c>
      <c r="P7809" t="s">
        <v>159</v>
      </c>
      <c r="Q7809" t="s">
        <v>25</v>
      </c>
      <c r="R7809" t="s">
        <v>223</v>
      </c>
      <c r="S7809" s="1">
        <v>41848</v>
      </c>
      <c r="T7809">
        <v>2022</v>
      </c>
      <c r="U7809">
        <v>182</v>
      </c>
      <c r="V7809">
        <v>82</v>
      </c>
      <c r="W7809">
        <v>12.8</v>
      </c>
    </row>
    <row r="7810" spans="1:23" x14ac:dyDescent="0.3">
      <c r="A7810" t="s">
        <v>24495</v>
      </c>
      <c r="B7810" t="str">
        <f>RIGHT(table1[[#This Row],[Row ID]], 6)</f>
        <v>FIFA22</v>
      </c>
      <c r="C7810">
        <v>186581</v>
      </c>
      <c r="D7810" t="s">
        <v>3909</v>
      </c>
      <c r="E7810">
        <v>33</v>
      </c>
      <c r="F7810" t="s">
        <v>2099</v>
      </c>
      <c r="G7810">
        <v>75</v>
      </c>
      <c r="H7810">
        <v>75</v>
      </c>
      <c r="I7810" t="s">
        <v>1559</v>
      </c>
      <c r="J7810">
        <v>4</v>
      </c>
      <c r="K7810">
        <v>18</v>
      </c>
      <c r="L7810" t="s">
        <v>42</v>
      </c>
      <c r="M7810">
        <v>3</v>
      </c>
      <c r="N7810">
        <v>3</v>
      </c>
      <c r="O7810">
        <v>4</v>
      </c>
      <c r="P7810" t="s">
        <v>43</v>
      </c>
      <c r="Q7810" t="s">
        <v>49</v>
      </c>
      <c r="R7810" t="s">
        <v>62</v>
      </c>
      <c r="S7810" s="1">
        <v>43775</v>
      </c>
      <c r="T7810">
        <v>2020</v>
      </c>
      <c r="U7810">
        <v>182</v>
      </c>
      <c r="V7810">
        <v>74</v>
      </c>
      <c r="W7810">
        <v>6</v>
      </c>
    </row>
    <row r="7811" spans="1:23" x14ac:dyDescent="0.3">
      <c r="A7811" t="s">
        <v>24497</v>
      </c>
      <c r="B7811" t="str">
        <f>RIGHT(table1[[#This Row],[Row ID]], 6)</f>
        <v>FIFA22</v>
      </c>
      <c r="C7811">
        <v>256769</v>
      </c>
      <c r="D7811" t="s">
        <v>12361</v>
      </c>
      <c r="E7811">
        <v>19</v>
      </c>
      <c r="F7811" t="s">
        <v>40</v>
      </c>
      <c r="G7811">
        <v>75</v>
      </c>
      <c r="H7811">
        <v>83</v>
      </c>
      <c r="I7811" t="s">
        <v>402</v>
      </c>
      <c r="J7811">
        <v>11.5</v>
      </c>
      <c r="K7811">
        <v>19</v>
      </c>
      <c r="L7811" t="s">
        <v>42</v>
      </c>
      <c r="M7811">
        <v>1</v>
      </c>
      <c r="N7811">
        <v>3</v>
      </c>
      <c r="O7811">
        <v>2</v>
      </c>
      <c r="P7811" t="s">
        <v>24</v>
      </c>
      <c r="Q7811" t="s">
        <v>49</v>
      </c>
      <c r="R7811" t="s">
        <v>62</v>
      </c>
      <c r="S7811" s="1">
        <v>43647</v>
      </c>
      <c r="T7811">
        <v>2025</v>
      </c>
      <c r="U7811">
        <v>173</v>
      </c>
      <c r="V7811">
        <v>63</v>
      </c>
      <c r="W7811">
        <v>24.2</v>
      </c>
    </row>
    <row r="7812" spans="1:23" x14ac:dyDescent="0.3">
      <c r="A7812" t="s">
        <v>24506</v>
      </c>
      <c r="B7812" t="str">
        <f>RIGHT(table1[[#This Row],[Row ID]], 6)</f>
        <v>FIFA22</v>
      </c>
      <c r="C7812">
        <v>174379</v>
      </c>
      <c r="D7812" t="s">
        <v>2195</v>
      </c>
      <c r="E7812">
        <v>35</v>
      </c>
      <c r="F7812" t="s">
        <v>21</v>
      </c>
      <c r="G7812">
        <v>75</v>
      </c>
      <c r="H7812">
        <v>75</v>
      </c>
      <c r="I7812" t="s">
        <v>12339</v>
      </c>
      <c r="J7812">
        <v>2.2999999999999998</v>
      </c>
      <c r="K7812">
        <v>950</v>
      </c>
      <c r="L7812" t="s">
        <v>42</v>
      </c>
      <c r="M7812">
        <v>2</v>
      </c>
      <c r="N7812">
        <v>3</v>
      </c>
      <c r="O7812">
        <v>4</v>
      </c>
      <c r="P7812" t="s">
        <v>24</v>
      </c>
      <c r="Q7812" t="s">
        <v>49</v>
      </c>
      <c r="R7812" t="s">
        <v>128</v>
      </c>
      <c r="S7812" s="1">
        <v>43282</v>
      </c>
      <c r="T7812">
        <v>2025</v>
      </c>
      <c r="U7812">
        <v>178</v>
      </c>
      <c r="V7812">
        <v>70</v>
      </c>
      <c r="W7812">
        <v>5.0999999999999996</v>
      </c>
    </row>
    <row r="7813" spans="1:23" x14ac:dyDescent="0.3">
      <c r="A7813" t="s">
        <v>24509</v>
      </c>
      <c r="B7813" t="str">
        <f>RIGHT(table1[[#This Row],[Row ID]], 6)</f>
        <v>FIFA22</v>
      </c>
      <c r="C7813">
        <v>226627</v>
      </c>
      <c r="D7813" t="s">
        <v>3278</v>
      </c>
      <c r="E7813">
        <v>26</v>
      </c>
      <c r="F7813" t="s">
        <v>2099</v>
      </c>
      <c r="G7813">
        <v>75</v>
      </c>
      <c r="H7813">
        <v>76</v>
      </c>
      <c r="I7813" t="s">
        <v>71</v>
      </c>
      <c r="J7813">
        <v>6.5</v>
      </c>
      <c r="K7813">
        <v>84</v>
      </c>
      <c r="L7813" t="s">
        <v>23</v>
      </c>
      <c r="M7813">
        <v>1</v>
      </c>
      <c r="N7813">
        <v>4</v>
      </c>
      <c r="O7813">
        <v>3</v>
      </c>
      <c r="P7813" t="s">
        <v>24</v>
      </c>
      <c r="Q7813" t="s">
        <v>49</v>
      </c>
      <c r="R7813" t="s">
        <v>223</v>
      </c>
      <c r="S7813" s="1">
        <v>43831</v>
      </c>
      <c r="T7813">
        <v>2024</v>
      </c>
      <c r="U7813">
        <v>174</v>
      </c>
      <c r="V7813">
        <v>67</v>
      </c>
      <c r="W7813">
        <v>12.5</v>
      </c>
    </row>
    <row r="7814" spans="1:23" x14ac:dyDescent="0.3">
      <c r="A7814" t="s">
        <v>15208</v>
      </c>
      <c r="B7814" t="str">
        <f>RIGHT(table1[[#This Row],[Row ID]], 6)</f>
        <v>FIFA22</v>
      </c>
      <c r="C7814">
        <v>214572</v>
      </c>
      <c r="D7814" t="s">
        <v>3536</v>
      </c>
      <c r="E7814">
        <v>32</v>
      </c>
      <c r="F7814" t="s">
        <v>220</v>
      </c>
      <c r="G7814">
        <v>75</v>
      </c>
      <c r="H7814">
        <v>75</v>
      </c>
      <c r="I7814" t="s">
        <v>3537</v>
      </c>
      <c r="J7814">
        <v>3.9</v>
      </c>
      <c r="K7814">
        <v>3</v>
      </c>
      <c r="L7814" t="s">
        <v>23</v>
      </c>
      <c r="M7814">
        <v>1</v>
      </c>
      <c r="N7814">
        <v>3</v>
      </c>
      <c r="O7814">
        <v>3</v>
      </c>
      <c r="P7814" t="s">
        <v>24</v>
      </c>
      <c r="Q7814" t="s">
        <v>49</v>
      </c>
      <c r="R7814" t="s">
        <v>107</v>
      </c>
      <c r="S7814" s="1">
        <v>43284</v>
      </c>
      <c r="T7814">
        <v>2021</v>
      </c>
      <c r="U7814">
        <v>180</v>
      </c>
      <c r="V7814">
        <v>72</v>
      </c>
      <c r="W7814">
        <v>5.3</v>
      </c>
    </row>
    <row r="7815" spans="1:23" x14ac:dyDescent="0.3">
      <c r="A7815" t="s">
        <v>15209</v>
      </c>
      <c r="B7815" t="str">
        <f>RIGHT(table1[[#This Row],[Row ID]], 6)</f>
        <v>FIFA22</v>
      </c>
      <c r="C7815">
        <v>137242</v>
      </c>
      <c r="D7815" t="s">
        <v>10523</v>
      </c>
      <c r="E7815">
        <v>37</v>
      </c>
      <c r="F7815" t="s">
        <v>93</v>
      </c>
      <c r="G7815">
        <v>75</v>
      </c>
      <c r="H7815">
        <v>75</v>
      </c>
      <c r="I7815" t="s">
        <v>12370</v>
      </c>
      <c r="J7815">
        <v>1.8</v>
      </c>
      <c r="K7815">
        <v>4</v>
      </c>
      <c r="L7815" t="s">
        <v>23</v>
      </c>
      <c r="M7815">
        <v>1</v>
      </c>
      <c r="N7815">
        <v>4</v>
      </c>
      <c r="O7815">
        <v>3</v>
      </c>
      <c r="P7815" t="s">
        <v>24</v>
      </c>
      <c r="Q7815" t="s">
        <v>49</v>
      </c>
      <c r="R7815" t="s">
        <v>62</v>
      </c>
      <c r="S7815" s="1">
        <v>43831</v>
      </c>
      <c r="T7815">
        <v>2021</v>
      </c>
      <c r="U7815">
        <v>183</v>
      </c>
      <c r="V7815">
        <v>75</v>
      </c>
      <c r="W7815">
        <v>2.4</v>
      </c>
    </row>
    <row r="7816" spans="1:23" x14ac:dyDescent="0.3">
      <c r="A7816" t="s">
        <v>15216</v>
      </c>
      <c r="B7816" t="str">
        <f>RIGHT(table1[[#This Row],[Row ID]], 6)</f>
        <v>FIFA22</v>
      </c>
      <c r="C7816">
        <v>236817</v>
      </c>
      <c r="D7816" t="s">
        <v>4508</v>
      </c>
      <c r="E7816">
        <v>25</v>
      </c>
      <c r="F7816" t="s">
        <v>12057</v>
      </c>
      <c r="G7816">
        <v>75</v>
      </c>
      <c r="H7816">
        <v>78</v>
      </c>
      <c r="I7816" t="s">
        <v>3428</v>
      </c>
      <c r="J7816">
        <v>6.5</v>
      </c>
      <c r="K7816">
        <v>16</v>
      </c>
      <c r="L7816" t="s">
        <v>23</v>
      </c>
      <c r="M7816">
        <v>1</v>
      </c>
      <c r="N7816">
        <v>3</v>
      </c>
      <c r="O7816">
        <v>2</v>
      </c>
      <c r="P7816" t="s">
        <v>76</v>
      </c>
      <c r="Q7816" t="s">
        <v>49</v>
      </c>
      <c r="R7816" t="s">
        <v>32</v>
      </c>
      <c r="S7816" s="1">
        <v>43644</v>
      </c>
      <c r="T7816">
        <v>2024</v>
      </c>
      <c r="U7816">
        <v>181</v>
      </c>
      <c r="V7816">
        <v>80</v>
      </c>
      <c r="W7816">
        <v>13.5</v>
      </c>
    </row>
    <row r="7817" spans="1:23" x14ac:dyDescent="0.3">
      <c r="A7817" t="s">
        <v>15225</v>
      </c>
      <c r="B7817" t="str">
        <f>RIGHT(table1[[#This Row],[Row ID]], 6)</f>
        <v>FIFA22</v>
      </c>
      <c r="C7817">
        <v>205114</v>
      </c>
      <c r="D7817" t="s">
        <v>3155</v>
      </c>
      <c r="E7817">
        <v>33</v>
      </c>
      <c r="F7817" t="s">
        <v>2099</v>
      </c>
      <c r="G7817">
        <v>75</v>
      </c>
      <c r="H7817">
        <v>75</v>
      </c>
      <c r="I7817" t="s">
        <v>3729</v>
      </c>
      <c r="J7817">
        <v>3.5</v>
      </c>
      <c r="K7817">
        <v>10</v>
      </c>
      <c r="L7817" t="s">
        <v>23</v>
      </c>
      <c r="M7817">
        <v>1</v>
      </c>
      <c r="N7817">
        <v>4</v>
      </c>
      <c r="O7817">
        <v>4</v>
      </c>
      <c r="P7817" t="s">
        <v>43</v>
      </c>
      <c r="Q7817" t="s">
        <v>49</v>
      </c>
      <c r="R7817" t="s">
        <v>137</v>
      </c>
      <c r="S7817" s="1">
        <v>44439</v>
      </c>
      <c r="T7817">
        <v>2024</v>
      </c>
      <c r="U7817">
        <v>169</v>
      </c>
      <c r="V7817">
        <v>69</v>
      </c>
      <c r="W7817">
        <v>4.5999999999999996</v>
      </c>
    </row>
    <row r="7818" spans="1:23" x14ac:dyDescent="0.3">
      <c r="A7818" t="s">
        <v>24521</v>
      </c>
      <c r="B7818" t="str">
        <f>RIGHT(table1[[#This Row],[Row ID]], 6)</f>
        <v>FIFA22</v>
      </c>
      <c r="C7818">
        <v>172290</v>
      </c>
      <c r="D7818" t="s">
        <v>4069</v>
      </c>
      <c r="E7818">
        <v>32</v>
      </c>
      <c r="F7818" t="s">
        <v>40</v>
      </c>
      <c r="G7818">
        <v>75</v>
      </c>
      <c r="H7818">
        <v>75</v>
      </c>
      <c r="I7818" t="s">
        <v>186</v>
      </c>
      <c r="J7818">
        <v>5</v>
      </c>
      <c r="K7818">
        <v>25</v>
      </c>
      <c r="L7818" t="s">
        <v>23</v>
      </c>
      <c r="M7818">
        <v>1</v>
      </c>
      <c r="N7818">
        <v>5</v>
      </c>
      <c r="O7818">
        <v>4</v>
      </c>
      <c r="P7818" t="s">
        <v>43</v>
      </c>
      <c r="Q7818" t="s">
        <v>25</v>
      </c>
      <c r="R7818" t="s">
        <v>62</v>
      </c>
      <c r="S7818" s="1">
        <v>39753</v>
      </c>
      <c r="T7818">
        <v>2020</v>
      </c>
      <c r="U7818">
        <v>186</v>
      </c>
      <c r="V7818">
        <v>76</v>
      </c>
      <c r="W7818">
        <v>10.5</v>
      </c>
    </row>
    <row r="7819" spans="1:23" x14ac:dyDescent="0.3">
      <c r="A7819" t="s">
        <v>24526</v>
      </c>
      <c r="B7819" t="str">
        <f>RIGHT(table1[[#This Row],[Row ID]], 6)</f>
        <v>FIFA22</v>
      </c>
      <c r="C7819">
        <v>222429</v>
      </c>
      <c r="D7819" t="s">
        <v>4869</v>
      </c>
      <c r="E7819">
        <v>25</v>
      </c>
      <c r="F7819" t="s">
        <v>1067</v>
      </c>
      <c r="G7819">
        <v>75</v>
      </c>
      <c r="H7819">
        <v>79</v>
      </c>
      <c r="I7819" t="s">
        <v>3087</v>
      </c>
      <c r="J7819">
        <v>7</v>
      </c>
      <c r="K7819">
        <v>7</v>
      </c>
      <c r="L7819" t="s">
        <v>23</v>
      </c>
      <c r="M7819">
        <v>1</v>
      </c>
      <c r="N7819">
        <v>2</v>
      </c>
      <c r="O7819">
        <v>3</v>
      </c>
      <c r="P7819" t="s">
        <v>31</v>
      </c>
      <c r="Q7819" t="s">
        <v>49</v>
      </c>
      <c r="R7819" t="s">
        <v>120</v>
      </c>
      <c r="S7819" s="1">
        <v>44029</v>
      </c>
      <c r="T7819">
        <v>2024</v>
      </c>
      <c r="U7819">
        <v>166</v>
      </c>
      <c r="V7819">
        <v>60</v>
      </c>
      <c r="W7819">
        <v>13.1</v>
      </c>
    </row>
    <row r="7820" spans="1:23" x14ac:dyDescent="0.3">
      <c r="A7820" t="s">
        <v>24533</v>
      </c>
      <c r="B7820" t="str">
        <f>RIGHT(table1[[#This Row],[Row ID]], 6)</f>
        <v>FIFA22</v>
      </c>
      <c r="C7820">
        <v>237626</v>
      </c>
      <c r="D7820" t="s">
        <v>12382</v>
      </c>
      <c r="E7820">
        <v>24</v>
      </c>
      <c r="F7820" t="s">
        <v>1296</v>
      </c>
      <c r="G7820">
        <v>75</v>
      </c>
      <c r="H7820">
        <v>80</v>
      </c>
      <c r="I7820" t="s">
        <v>724</v>
      </c>
      <c r="J7820">
        <v>8</v>
      </c>
      <c r="K7820">
        <v>23</v>
      </c>
      <c r="L7820" t="s">
        <v>23</v>
      </c>
      <c r="M7820">
        <v>1</v>
      </c>
      <c r="N7820">
        <v>3</v>
      </c>
      <c r="O7820">
        <v>2</v>
      </c>
      <c r="P7820" t="s">
        <v>43</v>
      </c>
      <c r="Q7820" t="s">
        <v>49</v>
      </c>
      <c r="R7820" t="s">
        <v>72</v>
      </c>
      <c r="S7820" s="1">
        <v>44153</v>
      </c>
      <c r="T7820">
        <v>2024</v>
      </c>
      <c r="U7820">
        <v>180</v>
      </c>
      <c r="V7820">
        <v>63</v>
      </c>
      <c r="W7820">
        <v>16.600000000000001</v>
      </c>
    </row>
    <row r="7821" spans="1:23" x14ac:dyDescent="0.3">
      <c r="A7821" t="s">
        <v>15276</v>
      </c>
      <c r="B7821" t="str">
        <f>RIGHT(table1[[#This Row],[Row ID]], 6)</f>
        <v>FIFA22</v>
      </c>
      <c r="C7821">
        <v>230244</v>
      </c>
      <c r="D7821" t="s">
        <v>4161</v>
      </c>
      <c r="E7821">
        <v>25</v>
      </c>
      <c r="F7821" t="s">
        <v>53</v>
      </c>
      <c r="G7821">
        <v>75</v>
      </c>
      <c r="H7821">
        <v>75</v>
      </c>
      <c r="I7821" t="s">
        <v>2999</v>
      </c>
      <c r="J7821">
        <v>5.5</v>
      </c>
      <c r="K7821">
        <v>29</v>
      </c>
      <c r="L7821" t="s">
        <v>42</v>
      </c>
      <c r="M7821">
        <v>1</v>
      </c>
      <c r="N7821">
        <v>3</v>
      </c>
      <c r="O7821">
        <v>2</v>
      </c>
      <c r="P7821" t="s">
        <v>43</v>
      </c>
      <c r="Q7821" t="s">
        <v>49</v>
      </c>
      <c r="R7821" t="s">
        <v>62</v>
      </c>
      <c r="S7821" s="1">
        <v>44385</v>
      </c>
      <c r="T7821">
        <v>2024</v>
      </c>
      <c r="U7821">
        <v>168</v>
      </c>
      <c r="V7821">
        <v>66</v>
      </c>
      <c r="W7821">
        <v>10.5</v>
      </c>
    </row>
    <row r="7822" spans="1:23" x14ac:dyDescent="0.3">
      <c r="A7822" t="s">
        <v>24552</v>
      </c>
      <c r="B7822" t="str">
        <f>RIGHT(table1[[#This Row],[Row ID]], 6)</f>
        <v>FIFA22</v>
      </c>
      <c r="C7822">
        <v>226515</v>
      </c>
      <c r="D7822" t="s">
        <v>3925</v>
      </c>
      <c r="E7822">
        <v>29</v>
      </c>
      <c r="F7822" t="s">
        <v>53</v>
      </c>
      <c r="G7822">
        <v>75</v>
      </c>
      <c r="H7822">
        <v>75</v>
      </c>
      <c r="I7822" t="s">
        <v>1965</v>
      </c>
      <c r="J7822">
        <v>4.7</v>
      </c>
      <c r="K7822">
        <v>23</v>
      </c>
      <c r="L7822" t="s">
        <v>23</v>
      </c>
      <c r="M7822">
        <v>1</v>
      </c>
      <c r="N7822">
        <v>3</v>
      </c>
      <c r="O7822">
        <v>2</v>
      </c>
      <c r="P7822" t="s">
        <v>43</v>
      </c>
      <c r="Q7822" t="s">
        <v>49</v>
      </c>
      <c r="R7822" t="s">
        <v>67</v>
      </c>
      <c r="S7822" s="1">
        <v>42959</v>
      </c>
      <c r="T7822">
        <v>2024</v>
      </c>
      <c r="U7822">
        <v>186</v>
      </c>
      <c r="V7822">
        <v>79</v>
      </c>
      <c r="W7822">
        <v>9.4</v>
      </c>
    </row>
    <row r="7823" spans="1:23" x14ac:dyDescent="0.3">
      <c r="A7823" t="s">
        <v>15288</v>
      </c>
      <c r="B7823" t="str">
        <f>RIGHT(table1[[#This Row],[Row ID]], 6)</f>
        <v>FIFA22</v>
      </c>
      <c r="C7823">
        <v>242619</v>
      </c>
      <c r="D7823" t="s">
        <v>9690</v>
      </c>
      <c r="E7823">
        <v>21</v>
      </c>
      <c r="F7823" t="s">
        <v>1658</v>
      </c>
      <c r="G7823">
        <v>75</v>
      </c>
      <c r="H7823">
        <v>80</v>
      </c>
      <c r="I7823" t="s">
        <v>1911</v>
      </c>
      <c r="J7823">
        <v>8.5</v>
      </c>
      <c r="K7823">
        <v>20</v>
      </c>
      <c r="L7823" t="s">
        <v>23</v>
      </c>
      <c r="M7823">
        <v>1</v>
      </c>
      <c r="N7823">
        <v>3</v>
      </c>
      <c r="O7823">
        <v>3</v>
      </c>
      <c r="P7823" t="s">
        <v>76</v>
      </c>
      <c r="Q7823" t="s">
        <v>49</v>
      </c>
      <c r="R7823" t="s">
        <v>32</v>
      </c>
      <c r="S7823" s="1">
        <v>43282</v>
      </c>
      <c r="T7823">
        <v>2024</v>
      </c>
      <c r="U7823">
        <v>180</v>
      </c>
      <c r="V7823">
        <v>73</v>
      </c>
      <c r="W7823">
        <v>17.600000000000001</v>
      </c>
    </row>
    <row r="7824" spans="1:23" x14ac:dyDescent="0.3">
      <c r="A7824" t="s">
        <v>15295</v>
      </c>
      <c r="B7824" t="str">
        <f>RIGHT(table1[[#This Row],[Row ID]], 6)</f>
        <v>FIFA22</v>
      </c>
      <c r="C7824">
        <v>251182</v>
      </c>
      <c r="D7824" t="s">
        <v>4461</v>
      </c>
      <c r="E7824">
        <v>24</v>
      </c>
      <c r="F7824" t="s">
        <v>53</v>
      </c>
      <c r="G7824">
        <v>75</v>
      </c>
      <c r="H7824">
        <v>79</v>
      </c>
      <c r="I7824" t="s">
        <v>526</v>
      </c>
      <c r="J7824">
        <v>7.5</v>
      </c>
      <c r="K7824">
        <v>18</v>
      </c>
      <c r="L7824" t="s">
        <v>42</v>
      </c>
      <c r="M7824">
        <v>1</v>
      </c>
      <c r="N7824">
        <v>2</v>
      </c>
      <c r="O7824">
        <v>3</v>
      </c>
      <c r="P7824" t="s">
        <v>24</v>
      </c>
      <c r="Q7824" t="s">
        <v>49</v>
      </c>
      <c r="R7824" t="s">
        <v>466</v>
      </c>
      <c r="S7824" s="1">
        <v>43647</v>
      </c>
      <c r="T7824">
        <v>2024</v>
      </c>
      <c r="U7824">
        <v>181</v>
      </c>
      <c r="V7824">
        <v>67</v>
      </c>
      <c r="W7824">
        <v>14.1</v>
      </c>
    </row>
    <row r="7825" spans="1:23" x14ac:dyDescent="0.3">
      <c r="A7825" t="s">
        <v>15297</v>
      </c>
      <c r="B7825" t="str">
        <f>RIGHT(table1[[#This Row],[Row ID]], 6)</f>
        <v>FIFA22</v>
      </c>
      <c r="C7825">
        <v>238858</v>
      </c>
      <c r="D7825" t="s">
        <v>5290</v>
      </c>
      <c r="E7825">
        <v>24</v>
      </c>
      <c r="F7825" t="s">
        <v>53</v>
      </c>
      <c r="G7825">
        <v>75</v>
      </c>
      <c r="H7825">
        <v>81</v>
      </c>
      <c r="I7825" t="s">
        <v>507</v>
      </c>
      <c r="J7825">
        <v>9</v>
      </c>
      <c r="K7825">
        <v>12</v>
      </c>
      <c r="L7825" t="s">
        <v>42</v>
      </c>
      <c r="M7825">
        <v>1</v>
      </c>
      <c r="N7825">
        <v>3</v>
      </c>
      <c r="O7825">
        <v>4</v>
      </c>
      <c r="P7825" t="s">
        <v>101</v>
      </c>
      <c r="Q7825" t="s">
        <v>49</v>
      </c>
      <c r="R7825" t="s">
        <v>62</v>
      </c>
      <c r="S7825" s="1">
        <v>44103</v>
      </c>
      <c r="T7825">
        <v>2025</v>
      </c>
      <c r="U7825">
        <v>175</v>
      </c>
      <c r="V7825">
        <v>72</v>
      </c>
      <c r="W7825">
        <v>19.8</v>
      </c>
    </row>
    <row r="7826" spans="1:23" x14ac:dyDescent="0.3">
      <c r="A7826" t="s">
        <v>24571</v>
      </c>
      <c r="B7826" t="str">
        <f>RIGHT(table1[[#This Row],[Row ID]], 6)</f>
        <v>FIFA22</v>
      </c>
      <c r="C7826">
        <v>190223</v>
      </c>
      <c r="D7826" t="s">
        <v>5036</v>
      </c>
      <c r="E7826">
        <v>33</v>
      </c>
      <c r="F7826" t="s">
        <v>80</v>
      </c>
      <c r="G7826">
        <v>75</v>
      </c>
      <c r="H7826">
        <v>75</v>
      </c>
      <c r="I7826" t="s">
        <v>203</v>
      </c>
      <c r="J7826">
        <v>2.9</v>
      </c>
      <c r="K7826">
        <v>22</v>
      </c>
      <c r="L7826" t="s">
        <v>42</v>
      </c>
      <c r="M7826">
        <v>1</v>
      </c>
      <c r="N7826">
        <v>3</v>
      </c>
      <c r="O7826">
        <v>3</v>
      </c>
      <c r="P7826" t="s">
        <v>43</v>
      </c>
      <c r="Q7826" t="s">
        <v>25</v>
      </c>
      <c r="R7826" t="s">
        <v>50</v>
      </c>
      <c r="S7826" s="1">
        <v>41456</v>
      </c>
      <c r="T7826">
        <v>2022</v>
      </c>
      <c r="U7826">
        <v>177</v>
      </c>
      <c r="V7826">
        <v>77</v>
      </c>
      <c r="W7826">
        <v>6.1</v>
      </c>
    </row>
    <row r="7827" spans="1:23" x14ac:dyDescent="0.3">
      <c r="A7827" t="s">
        <v>15313</v>
      </c>
      <c r="B7827" t="str">
        <f>RIGHT(table1[[#This Row],[Row ID]], 6)</f>
        <v>FIFA22</v>
      </c>
      <c r="C7827">
        <v>211706</v>
      </c>
      <c r="D7827" t="s">
        <v>4014</v>
      </c>
      <c r="E7827">
        <v>28</v>
      </c>
      <c r="F7827" t="s">
        <v>80</v>
      </c>
      <c r="G7827">
        <v>75</v>
      </c>
      <c r="H7827">
        <v>75</v>
      </c>
      <c r="I7827" t="s">
        <v>2367</v>
      </c>
      <c r="J7827">
        <v>5.5</v>
      </c>
      <c r="K7827">
        <v>23</v>
      </c>
      <c r="L7827" t="s">
        <v>23</v>
      </c>
      <c r="M7827">
        <v>1</v>
      </c>
      <c r="N7827">
        <v>3</v>
      </c>
      <c r="O7827">
        <v>3</v>
      </c>
      <c r="P7827" t="s">
        <v>76</v>
      </c>
      <c r="Q7827" t="s">
        <v>25</v>
      </c>
      <c r="R7827" t="s">
        <v>67</v>
      </c>
      <c r="S7827" s="1">
        <v>43650</v>
      </c>
      <c r="T7827">
        <v>2022</v>
      </c>
      <c r="U7827">
        <v>177</v>
      </c>
      <c r="V7827">
        <v>70</v>
      </c>
      <c r="W7827">
        <v>12.1</v>
      </c>
    </row>
    <row r="7828" spans="1:23" x14ac:dyDescent="0.3">
      <c r="A7828" t="s">
        <v>15315</v>
      </c>
      <c r="B7828" t="str">
        <f>RIGHT(table1[[#This Row],[Row ID]], 6)</f>
        <v>FIFA22</v>
      </c>
      <c r="C7828">
        <v>230967</v>
      </c>
      <c r="D7828" t="s">
        <v>3745</v>
      </c>
      <c r="E7828">
        <v>27</v>
      </c>
      <c r="F7828" t="s">
        <v>21</v>
      </c>
      <c r="G7828">
        <v>75</v>
      </c>
      <c r="H7828">
        <v>75</v>
      </c>
      <c r="I7828" t="s">
        <v>1462</v>
      </c>
      <c r="J7828">
        <v>6</v>
      </c>
      <c r="K7828">
        <v>21</v>
      </c>
      <c r="L7828" t="s">
        <v>23</v>
      </c>
      <c r="M7828">
        <v>1</v>
      </c>
      <c r="N7828">
        <v>4</v>
      </c>
      <c r="O7828">
        <v>4</v>
      </c>
      <c r="P7828" t="s">
        <v>24</v>
      </c>
      <c r="Q7828" t="s">
        <v>49</v>
      </c>
      <c r="R7828" t="s">
        <v>137</v>
      </c>
      <c r="S7828" s="1">
        <v>43282</v>
      </c>
      <c r="T7828">
        <v>2023</v>
      </c>
      <c r="U7828">
        <v>167</v>
      </c>
      <c r="V7828">
        <v>67</v>
      </c>
      <c r="W7828">
        <v>10.199999999999999</v>
      </c>
    </row>
    <row r="7829" spans="1:23" x14ac:dyDescent="0.3">
      <c r="A7829" t="s">
        <v>15316</v>
      </c>
      <c r="B7829" t="str">
        <f>RIGHT(table1[[#This Row],[Row ID]], 6)</f>
        <v>FIFA22</v>
      </c>
      <c r="C7829">
        <v>220948</v>
      </c>
      <c r="D7829" t="s">
        <v>6675</v>
      </c>
      <c r="E7829">
        <v>30</v>
      </c>
      <c r="F7829" t="s">
        <v>322</v>
      </c>
      <c r="G7829">
        <v>75</v>
      </c>
      <c r="H7829">
        <v>75</v>
      </c>
      <c r="I7829" t="s">
        <v>1752</v>
      </c>
      <c r="J7829">
        <v>4.7</v>
      </c>
      <c r="K7829">
        <v>900</v>
      </c>
      <c r="L7829" t="s">
        <v>23</v>
      </c>
      <c r="M7829">
        <v>1</v>
      </c>
      <c r="N7829">
        <v>3</v>
      </c>
      <c r="O7829">
        <v>3</v>
      </c>
      <c r="P7829" t="s">
        <v>31</v>
      </c>
      <c r="Q7829" t="s">
        <v>49</v>
      </c>
      <c r="R7829" t="s">
        <v>120</v>
      </c>
      <c r="S7829" s="1">
        <v>41275</v>
      </c>
      <c r="T7829">
        <v>2023</v>
      </c>
      <c r="U7829">
        <v>189</v>
      </c>
      <c r="V7829">
        <v>80</v>
      </c>
      <c r="W7829">
        <v>10.3</v>
      </c>
    </row>
    <row r="7830" spans="1:23" x14ac:dyDescent="0.3">
      <c r="A7830" t="s">
        <v>15323</v>
      </c>
      <c r="B7830" t="str">
        <f>RIGHT(table1[[#This Row],[Row ID]], 6)</f>
        <v>FIFA22</v>
      </c>
      <c r="C7830">
        <v>185422</v>
      </c>
      <c r="D7830" t="s">
        <v>2783</v>
      </c>
      <c r="E7830">
        <v>29</v>
      </c>
      <c r="F7830" t="s">
        <v>643</v>
      </c>
      <c r="G7830">
        <v>75</v>
      </c>
      <c r="H7830">
        <v>75</v>
      </c>
      <c r="I7830" t="s">
        <v>1711</v>
      </c>
      <c r="J7830">
        <v>5.5</v>
      </c>
      <c r="K7830">
        <v>52</v>
      </c>
      <c r="L7830" t="s">
        <v>23</v>
      </c>
      <c r="M7830">
        <v>1</v>
      </c>
      <c r="N7830">
        <v>3</v>
      </c>
      <c r="O7830">
        <v>4</v>
      </c>
      <c r="P7830" t="s">
        <v>101</v>
      </c>
      <c r="Q7830" t="s">
        <v>25</v>
      </c>
      <c r="R7830" t="s">
        <v>102</v>
      </c>
      <c r="S7830" s="1">
        <v>44386</v>
      </c>
      <c r="T7830">
        <v>2023</v>
      </c>
      <c r="U7830">
        <v>184</v>
      </c>
      <c r="V7830">
        <v>82</v>
      </c>
      <c r="W7830">
        <v>10.5</v>
      </c>
    </row>
    <row r="7831" spans="1:23" x14ac:dyDescent="0.3">
      <c r="A7831" t="s">
        <v>15327</v>
      </c>
      <c r="B7831" t="str">
        <f>RIGHT(table1[[#This Row],[Row ID]], 6)</f>
        <v>FIFA22</v>
      </c>
      <c r="C7831">
        <v>215202</v>
      </c>
      <c r="D7831" t="s">
        <v>4996</v>
      </c>
      <c r="E7831">
        <v>26</v>
      </c>
      <c r="F7831" t="s">
        <v>47</v>
      </c>
      <c r="G7831">
        <v>75</v>
      </c>
      <c r="H7831">
        <v>75</v>
      </c>
      <c r="I7831" t="s">
        <v>362</v>
      </c>
      <c r="J7831">
        <v>6</v>
      </c>
      <c r="K7831">
        <v>16</v>
      </c>
      <c r="L7831" t="s">
        <v>23</v>
      </c>
      <c r="M7831">
        <v>1</v>
      </c>
      <c r="N7831">
        <v>3</v>
      </c>
      <c r="O7831">
        <v>4</v>
      </c>
      <c r="P7831" t="s">
        <v>24</v>
      </c>
      <c r="Q7831" t="s">
        <v>49</v>
      </c>
      <c r="R7831" t="s">
        <v>128</v>
      </c>
      <c r="S7831" s="1">
        <v>43677</v>
      </c>
      <c r="T7831">
        <v>2023</v>
      </c>
      <c r="U7831">
        <v>169</v>
      </c>
      <c r="V7831">
        <v>67</v>
      </c>
      <c r="W7831">
        <v>9</v>
      </c>
    </row>
    <row r="7832" spans="1:23" x14ac:dyDescent="0.3">
      <c r="A7832" t="s">
        <v>24581</v>
      </c>
      <c r="B7832" t="str">
        <f>RIGHT(table1[[#This Row],[Row ID]], 6)</f>
        <v>FIFA22</v>
      </c>
      <c r="C7832">
        <v>214601</v>
      </c>
      <c r="D7832" t="s">
        <v>12407</v>
      </c>
      <c r="E7832">
        <v>29</v>
      </c>
      <c r="F7832" t="s">
        <v>220</v>
      </c>
      <c r="G7832">
        <v>75</v>
      </c>
      <c r="H7832">
        <v>75</v>
      </c>
      <c r="I7832" t="s">
        <v>12105</v>
      </c>
      <c r="J7832">
        <v>4.9000000000000004</v>
      </c>
      <c r="K7832">
        <v>40</v>
      </c>
      <c r="L7832" t="s">
        <v>23</v>
      </c>
      <c r="M7832">
        <v>1</v>
      </c>
      <c r="N7832">
        <v>3</v>
      </c>
      <c r="O7832">
        <v>3</v>
      </c>
      <c r="P7832" t="s">
        <v>24</v>
      </c>
      <c r="Q7832" t="s">
        <v>49</v>
      </c>
      <c r="R7832" t="s">
        <v>107</v>
      </c>
      <c r="S7832" s="1">
        <v>41796</v>
      </c>
      <c r="T7832">
        <v>2025</v>
      </c>
      <c r="U7832">
        <v>180</v>
      </c>
      <c r="V7832">
        <v>72</v>
      </c>
      <c r="W7832">
        <v>7.8</v>
      </c>
    </row>
    <row r="7833" spans="1:23" x14ac:dyDescent="0.3">
      <c r="A7833" t="s">
        <v>15359</v>
      </c>
      <c r="B7833" t="str">
        <f>RIGHT(table1[[#This Row],[Row ID]], 6)</f>
        <v>FIFA22</v>
      </c>
      <c r="C7833">
        <v>189354</v>
      </c>
      <c r="D7833" t="s">
        <v>4304</v>
      </c>
      <c r="E7833">
        <v>32</v>
      </c>
      <c r="F7833" t="s">
        <v>80</v>
      </c>
      <c r="G7833">
        <v>75</v>
      </c>
      <c r="H7833">
        <v>75</v>
      </c>
      <c r="I7833" t="s">
        <v>12162</v>
      </c>
      <c r="J7833">
        <v>4.5</v>
      </c>
      <c r="K7833">
        <v>4</v>
      </c>
      <c r="L7833" t="s">
        <v>23</v>
      </c>
      <c r="M7833">
        <v>2</v>
      </c>
      <c r="N7833">
        <v>3</v>
      </c>
      <c r="O7833">
        <v>4</v>
      </c>
      <c r="P7833" t="s">
        <v>43</v>
      </c>
      <c r="Q7833" t="s">
        <v>25</v>
      </c>
      <c r="R7833" t="s">
        <v>44</v>
      </c>
      <c r="S7833" s="1">
        <v>44153</v>
      </c>
      <c r="T7833">
        <v>2021</v>
      </c>
      <c r="U7833">
        <v>179</v>
      </c>
      <c r="V7833">
        <v>63</v>
      </c>
      <c r="W7833">
        <v>5.6</v>
      </c>
    </row>
    <row r="7834" spans="1:23" x14ac:dyDescent="0.3">
      <c r="A7834" t="s">
        <v>24596</v>
      </c>
      <c r="B7834" t="str">
        <f>RIGHT(table1[[#This Row],[Row ID]], 6)</f>
        <v>FIFA22</v>
      </c>
      <c r="C7834">
        <v>183895</v>
      </c>
      <c r="D7834" t="s">
        <v>4138</v>
      </c>
      <c r="E7834">
        <v>34</v>
      </c>
      <c r="F7834" t="s">
        <v>47</v>
      </c>
      <c r="G7834">
        <v>75</v>
      </c>
      <c r="H7834">
        <v>75</v>
      </c>
      <c r="I7834" t="s">
        <v>1847</v>
      </c>
      <c r="J7834">
        <v>2.6</v>
      </c>
      <c r="K7834">
        <v>9</v>
      </c>
      <c r="L7834" t="s">
        <v>23</v>
      </c>
      <c r="M7834">
        <v>2</v>
      </c>
      <c r="N7834">
        <v>4</v>
      </c>
      <c r="O7834">
        <v>4</v>
      </c>
      <c r="P7834" t="s">
        <v>31</v>
      </c>
      <c r="Q7834" t="s">
        <v>25</v>
      </c>
      <c r="R7834" t="s">
        <v>137</v>
      </c>
      <c r="S7834" s="1">
        <v>42781</v>
      </c>
      <c r="T7834">
        <v>2021</v>
      </c>
      <c r="U7834">
        <v>158</v>
      </c>
      <c r="V7834">
        <v>56</v>
      </c>
      <c r="W7834">
        <v>3.9</v>
      </c>
    </row>
    <row r="7835" spans="1:23" x14ac:dyDescent="0.3">
      <c r="A7835" t="s">
        <v>24599</v>
      </c>
      <c r="B7835" t="str">
        <f>RIGHT(table1[[#This Row],[Row ID]], 6)</f>
        <v>FIFA22</v>
      </c>
      <c r="C7835">
        <v>237034</v>
      </c>
      <c r="D7835" t="s">
        <v>1988</v>
      </c>
      <c r="E7835">
        <v>22</v>
      </c>
      <c r="F7835" t="s">
        <v>220</v>
      </c>
      <c r="G7835">
        <v>75</v>
      </c>
      <c r="H7835">
        <v>81</v>
      </c>
      <c r="I7835" t="s">
        <v>1711</v>
      </c>
      <c r="J7835">
        <v>9</v>
      </c>
      <c r="K7835">
        <v>44</v>
      </c>
      <c r="L7835" t="s">
        <v>23</v>
      </c>
      <c r="M7835">
        <v>1</v>
      </c>
      <c r="N7835">
        <v>4</v>
      </c>
      <c r="O7835">
        <v>3</v>
      </c>
      <c r="P7835" t="s">
        <v>24</v>
      </c>
      <c r="Q7835" t="s">
        <v>25</v>
      </c>
      <c r="R7835" t="s">
        <v>62</v>
      </c>
      <c r="S7835" s="1">
        <v>42917</v>
      </c>
      <c r="T7835">
        <v>2022</v>
      </c>
      <c r="U7835">
        <v>176</v>
      </c>
      <c r="V7835">
        <v>73</v>
      </c>
      <c r="W7835">
        <v>18.899999999999999</v>
      </c>
    </row>
    <row r="7836" spans="1:23" x14ac:dyDescent="0.3">
      <c r="A7836" t="s">
        <v>24600</v>
      </c>
      <c r="B7836" t="str">
        <f>RIGHT(table1[[#This Row],[Row ID]], 6)</f>
        <v>FIFA22</v>
      </c>
      <c r="C7836">
        <v>257536</v>
      </c>
      <c r="D7836" t="s">
        <v>8205</v>
      </c>
      <c r="E7836">
        <v>24</v>
      </c>
      <c r="F7836" t="s">
        <v>503</v>
      </c>
      <c r="G7836">
        <v>75</v>
      </c>
      <c r="H7836">
        <v>80</v>
      </c>
      <c r="I7836" t="s">
        <v>504</v>
      </c>
      <c r="J7836">
        <v>8.5</v>
      </c>
      <c r="K7836">
        <v>950</v>
      </c>
      <c r="L7836" t="s">
        <v>23</v>
      </c>
      <c r="M7836">
        <v>1</v>
      </c>
      <c r="N7836">
        <v>3</v>
      </c>
      <c r="O7836">
        <v>2</v>
      </c>
      <c r="P7836" t="s">
        <v>31</v>
      </c>
      <c r="Q7836" t="s">
        <v>49</v>
      </c>
      <c r="R7836" t="s">
        <v>102</v>
      </c>
      <c r="S7836" s="1">
        <v>44046</v>
      </c>
      <c r="T7836">
        <v>2024</v>
      </c>
      <c r="U7836">
        <v>184</v>
      </c>
      <c r="V7836">
        <v>80</v>
      </c>
      <c r="W7836">
        <v>18.5</v>
      </c>
    </row>
    <row r="7837" spans="1:23" x14ac:dyDescent="0.3">
      <c r="A7837" t="s">
        <v>15381</v>
      </c>
      <c r="B7837" t="str">
        <f>RIGHT(table1[[#This Row],[Row ID]], 6)</f>
        <v>FIFA22</v>
      </c>
      <c r="C7837">
        <v>185195</v>
      </c>
      <c r="D7837" t="s">
        <v>12418</v>
      </c>
      <c r="E7837">
        <v>32</v>
      </c>
      <c r="F7837" t="s">
        <v>474</v>
      </c>
      <c r="G7837">
        <v>75</v>
      </c>
      <c r="H7837">
        <v>75</v>
      </c>
      <c r="I7837" t="s">
        <v>299</v>
      </c>
      <c r="J7837">
        <v>4.5999999999999996</v>
      </c>
      <c r="K7837">
        <v>34</v>
      </c>
      <c r="L7837" t="s">
        <v>23</v>
      </c>
      <c r="M7837">
        <v>2</v>
      </c>
      <c r="N7837">
        <v>3</v>
      </c>
      <c r="O7837">
        <v>4</v>
      </c>
      <c r="P7837" t="s">
        <v>1152</v>
      </c>
      <c r="Q7837" t="s">
        <v>25</v>
      </c>
      <c r="R7837" t="s">
        <v>102</v>
      </c>
      <c r="S7837" s="1">
        <v>44231</v>
      </c>
      <c r="T7837">
        <v>2023</v>
      </c>
      <c r="U7837">
        <v>183</v>
      </c>
      <c r="V7837">
        <v>73</v>
      </c>
      <c r="W7837">
        <v>7.8</v>
      </c>
    </row>
    <row r="7838" spans="1:23" x14ac:dyDescent="0.3">
      <c r="A7838" t="s">
        <v>24612</v>
      </c>
      <c r="B7838" t="str">
        <f>RIGHT(table1[[#This Row],[Row ID]], 6)</f>
        <v>FIFA22</v>
      </c>
      <c r="C7838">
        <v>155984</v>
      </c>
      <c r="D7838" t="s">
        <v>4445</v>
      </c>
      <c r="E7838">
        <v>33</v>
      </c>
      <c r="F7838" t="s">
        <v>80</v>
      </c>
      <c r="G7838">
        <v>75</v>
      </c>
      <c r="H7838">
        <v>75</v>
      </c>
      <c r="I7838" t="s">
        <v>397</v>
      </c>
      <c r="J7838">
        <v>3.2</v>
      </c>
      <c r="K7838">
        <v>20</v>
      </c>
      <c r="L7838" t="s">
        <v>23</v>
      </c>
      <c r="M7838">
        <v>1</v>
      </c>
      <c r="N7838">
        <v>3</v>
      </c>
      <c r="O7838">
        <v>3</v>
      </c>
      <c r="P7838" t="s">
        <v>43</v>
      </c>
      <c r="Q7838" t="s">
        <v>49</v>
      </c>
      <c r="R7838" t="s">
        <v>62</v>
      </c>
      <c r="S7838" s="1">
        <v>43283</v>
      </c>
      <c r="T7838">
        <v>2020</v>
      </c>
      <c r="U7838">
        <v>181</v>
      </c>
      <c r="V7838">
        <v>78</v>
      </c>
      <c r="W7838">
        <v>6.7</v>
      </c>
    </row>
    <row r="7839" spans="1:23" x14ac:dyDescent="0.3">
      <c r="A7839" t="s">
        <v>24613</v>
      </c>
      <c r="B7839" t="str">
        <f>RIGHT(table1[[#This Row],[Row ID]], 6)</f>
        <v>FIFA22</v>
      </c>
      <c r="C7839">
        <v>252000</v>
      </c>
      <c r="D7839" t="s">
        <v>4853</v>
      </c>
      <c r="E7839">
        <v>21</v>
      </c>
      <c r="F7839" t="s">
        <v>87</v>
      </c>
      <c r="G7839">
        <v>75</v>
      </c>
      <c r="H7839">
        <v>81</v>
      </c>
      <c r="I7839" t="s">
        <v>286</v>
      </c>
      <c r="J7839">
        <v>8.5</v>
      </c>
      <c r="K7839">
        <v>20</v>
      </c>
      <c r="L7839" t="s">
        <v>42</v>
      </c>
      <c r="M7839">
        <v>1</v>
      </c>
      <c r="N7839">
        <v>3</v>
      </c>
      <c r="O7839">
        <v>3</v>
      </c>
      <c r="P7839" t="s">
        <v>24</v>
      </c>
      <c r="Q7839" t="s">
        <v>49</v>
      </c>
      <c r="R7839" t="s">
        <v>62</v>
      </c>
      <c r="S7839" s="1">
        <v>43665</v>
      </c>
      <c r="T7839">
        <v>2024</v>
      </c>
      <c r="U7839">
        <v>178</v>
      </c>
      <c r="V7839">
        <v>69</v>
      </c>
      <c r="W7839">
        <v>17.899999999999999</v>
      </c>
    </row>
    <row r="7840" spans="1:23" x14ac:dyDescent="0.3">
      <c r="A7840" t="s">
        <v>15416</v>
      </c>
      <c r="B7840" t="str">
        <f>RIGHT(table1[[#This Row],[Row ID]], 6)</f>
        <v>FIFA22</v>
      </c>
      <c r="C7840">
        <v>225733</v>
      </c>
      <c r="D7840" t="s">
        <v>4948</v>
      </c>
      <c r="E7840">
        <v>31</v>
      </c>
      <c r="F7840" t="s">
        <v>53</v>
      </c>
      <c r="G7840">
        <v>75</v>
      </c>
      <c r="H7840">
        <v>75</v>
      </c>
      <c r="I7840" t="s">
        <v>4949</v>
      </c>
      <c r="J7840">
        <v>4.7</v>
      </c>
      <c r="K7840">
        <v>9</v>
      </c>
      <c r="L7840" t="s">
        <v>23</v>
      </c>
      <c r="M7840">
        <v>1</v>
      </c>
      <c r="N7840">
        <v>5</v>
      </c>
      <c r="O7840">
        <v>5</v>
      </c>
      <c r="P7840" t="s">
        <v>24</v>
      </c>
      <c r="Q7840" t="s">
        <v>49</v>
      </c>
      <c r="R7840" t="s">
        <v>26</v>
      </c>
      <c r="S7840" s="1">
        <v>42415</v>
      </c>
      <c r="T7840">
        <v>2022</v>
      </c>
      <c r="U7840">
        <v>177</v>
      </c>
      <c r="V7840">
        <v>74</v>
      </c>
      <c r="W7840">
        <v>5.9</v>
      </c>
    </row>
    <row r="7841" spans="1:23" x14ac:dyDescent="0.3">
      <c r="A7841" t="s">
        <v>24643</v>
      </c>
      <c r="B7841" t="str">
        <f>RIGHT(table1[[#This Row],[Row ID]], 6)</f>
        <v>FIFA22</v>
      </c>
      <c r="C7841">
        <v>211382</v>
      </c>
      <c r="D7841" t="s">
        <v>4248</v>
      </c>
      <c r="E7841">
        <v>28</v>
      </c>
      <c r="F7841" t="s">
        <v>40</v>
      </c>
      <c r="G7841">
        <v>75</v>
      </c>
      <c r="H7841">
        <v>76</v>
      </c>
      <c r="I7841" t="s">
        <v>48</v>
      </c>
      <c r="J7841">
        <v>5.5</v>
      </c>
      <c r="K7841">
        <v>23</v>
      </c>
      <c r="L7841" t="s">
        <v>23</v>
      </c>
      <c r="M7841">
        <v>2</v>
      </c>
      <c r="N7841">
        <v>3</v>
      </c>
      <c r="O7841">
        <v>3</v>
      </c>
      <c r="P7841" t="s">
        <v>159</v>
      </c>
      <c r="Q7841" t="s">
        <v>25</v>
      </c>
      <c r="R7841" t="s">
        <v>223</v>
      </c>
      <c r="S7841" s="1">
        <v>43283</v>
      </c>
      <c r="T7841">
        <v>2022</v>
      </c>
      <c r="U7841">
        <v>183</v>
      </c>
      <c r="V7841">
        <v>81</v>
      </c>
      <c r="W7841">
        <v>12</v>
      </c>
    </row>
    <row r="7842" spans="1:23" x14ac:dyDescent="0.3">
      <c r="A7842" t="s">
        <v>15463</v>
      </c>
      <c r="B7842" t="str">
        <f>RIGHT(table1[[#This Row],[Row ID]], 6)</f>
        <v>FIFA22</v>
      </c>
      <c r="C7842">
        <v>175932</v>
      </c>
      <c r="D7842" t="s">
        <v>7119</v>
      </c>
      <c r="E7842">
        <v>32</v>
      </c>
      <c r="F7842" t="s">
        <v>29</v>
      </c>
      <c r="G7842">
        <v>75</v>
      </c>
      <c r="H7842">
        <v>75</v>
      </c>
      <c r="I7842" t="s">
        <v>1140</v>
      </c>
      <c r="J7842">
        <v>3.6</v>
      </c>
      <c r="K7842">
        <v>19</v>
      </c>
      <c r="L7842" t="s">
        <v>23</v>
      </c>
      <c r="M7842">
        <v>1</v>
      </c>
      <c r="N7842">
        <v>3</v>
      </c>
      <c r="O7842">
        <v>2</v>
      </c>
      <c r="P7842" t="s">
        <v>31</v>
      </c>
      <c r="Q7842" t="s">
        <v>49</v>
      </c>
      <c r="R7842" t="s">
        <v>82</v>
      </c>
      <c r="S7842" s="1">
        <v>43647</v>
      </c>
      <c r="T7842">
        <v>2023</v>
      </c>
      <c r="U7842">
        <v>186</v>
      </c>
      <c r="V7842">
        <v>76</v>
      </c>
      <c r="W7842">
        <v>5.4</v>
      </c>
    </row>
    <row r="7843" spans="1:23" x14ac:dyDescent="0.3">
      <c r="A7843" t="s">
        <v>24647</v>
      </c>
      <c r="B7843" t="str">
        <f>RIGHT(table1[[#This Row],[Row ID]], 6)</f>
        <v>FIFA22</v>
      </c>
      <c r="C7843">
        <v>208520</v>
      </c>
      <c r="D7843" t="s">
        <v>2749</v>
      </c>
      <c r="E7843">
        <v>31</v>
      </c>
      <c r="F7843" t="s">
        <v>2099</v>
      </c>
      <c r="G7843">
        <v>75</v>
      </c>
      <c r="H7843">
        <v>75</v>
      </c>
      <c r="I7843" t="s">
        <v>7316</v>
      </c>
      <c r="J7843">
        <v>4.0999999999999996</v>
      </c>
      <c r="K7843">
        <v>12</v>
      </c>
      <c r="L7843" t="s">
        <v>23</v>
      </c>
      <c r="M7843">
        <v>2</v>
      </c>
      <c r="N7843">
        <v>2</v>
      </c>
      <c r="O7843">
        <v>2</v>
      </c>
      <c r="P7843" t="s">
        <v>43</v>
      </c>
      <c r="Q7843" t="s">
        <v>25</v>
      </c>
      <c r="R7843" t="s">
        <v>107</v>
      </c>
      <c r="S7843" s="1">
        <v>44378</v>
      </c>
      <c r="T7843">
        <v>2023</v>
      </c>
      <c r="U7843">
        <v>185</v>
      </c>
      <c r="V7843">
        <v>78</v>
      </c>
      <c r="W7843">
        <v>5.3</v>
      </c>
    </row>
    <row r="7844" spans="1:23" x14ac:dyDescent="0.3">
      <c r="A7844" t="s">
        <v>15468</v>
      </c>
      <c r="B7844" t="str">
        <f>RIGHT(table1[[#This Row],[Row ID]], 6)</f>
        <v>FIFA22</v>
      </c>
      <c r="C7844">
        <v>220876</v>
      </c>
      <c r="D7844" t="s">
        <v>9023</v>
      </c>
      <c r="E7844">
        <v>24</v>
      </c>
      <c r="F7844" t="s">
        <v>40</v>
      </c>
      <c r="G7844">
        <v>75</v>
      </c>
      <c r="H7844">
        <v>77</v>
      </c>
      <c r="I7844" t="s">
        <v>2295</v>
      </c>
      <c r="J7844">
        <v>7.5</v>
      </c>
      <c r="K7844">
        <v>16</v>
      </c>
      <c r="L7844" t="s">
        <v>23</v>
      </c>
      <c r="M7844">
        <v>2</v>
      </c>
      <c r="N7844">
        <v>2</v>
      </c>
      <c r="O7844">
        <v>4</v>
      </c>
      <c r="P7844" t="s">
        <v>24</v>
      </c>
      <c r="Q7844" t="s">
        <v>49</v>
      </c>
      <c r="R7844" t="s">
        <v>423</v>
      </c>
      <c r="S7844" s="1">
        <v>44013</v>
      </c>
      <c r="T7844">
        <v>2025</v>
      </c>
      <c r="U7844">
        <v>180</v>
      </c>
      <c r="V7844">
        <v>70</v>
      </c>
      <c r="W7844">
        <v>15.6</v>
      </c>
    </row>
    <row r="7845" spans="1:23" x14ac:dyDescent="0.3">
      <c r="A7845" t="s">
        <v>24650</v>
      </c>
      <c r="B7845" t="str">
        <f>RIGHT(table1[[#This Row],[Row ID]], 6)</f>
        <v>FIFA22</v>
      </c>
      <c r="C7845">
        <v>193985</v>
      </c>
      <c r="D7845" t="s">
        <v>4030</v>
      </c>
      <c r="E7845">
        <v>30</v>
      </c>
      <c r="F7845" t="s">
        <v>53</v>
      </c>
      <c r="G7845">
        <v>75</v>
      </c>
      <c r="H7845">
        <v>75</v>
      </c>
      <c r="I7845" t="s">
        <v>3126</v>
      </c>
      <c r="J7845">
        <v>2.9</v>
      </c>
      <c r="K7845">
        <v>20</v>
      </c>
      <c r="L7845" t="s">
        <v>23</v>
      </c>
      <c r="M7845">
        <v>2</v>
      </c>
      <c r="N7845">
        <v>3</v>
      </c>
      <c r="O7845">
        <v>3</v>
      </c>
      <c r="P7845" t="s">
        <v>159</v>
      </c>
      <c r="Q7845" t="s">
        <v>49</v>
      </c>
      <c r="R7845" t="s">
        <v>992</v>
      </c>
      <c r="S7845" s="1">
        <v>41150</v>
      </c>
      <c r="T7845">
        <v>2017</v>
      </c>
      <c r="U7845">
        <v>184</v>
      </c>
      <c r="V7845">
        <v>86</v>
      </c>
      <c r="W7845">
        <v>0</v>
      </c>
    </row>
    <row r="7846" spans="1:23" x14ac:dyDescent="0.3">
      <c r="A7846" t="s">
        <v>15472</v>
      </c>
      <c r="B7846" t="str">
        <f>RIGHT(table1[[#This Row],[Row ID]], 6)</f>
        <v>FIFA22</v>
      </c>
      <c r="C7846">
        <v>219087</v>
      </c>
      <c r="D7846" t="s">
        <v>12441</v>
      </c>
      <c r="E7846">
        <v>24</v>
      </c>
      <c r="F7846" t="s">
        <v>93</v>
      </c>
      <c r="G7846">
        <v>75</v>
      </c>
      <c r="H7846">
        <v>82</v>
      </c>
      <c r="I7846" t="s">
        <v>12105</v>
      </c>
      <c r="J7846">
        <v>10.5</v>
      </c>
      <c r="K7846">
        <v>33</v>
      </c>
      <c r="L7846" t="s">
        <v>42</v>
      </c>
      <c r="M7846">
        <v>1</v>
      </c>
      <c r="N7846">
        <v>3</v>
      </c>
      <c r="O7846">
        <v>2</v>
      </c>
      <c r="P7846" t="s">
        <v>76</v>
      </c>
      <c r="Q7846" t="s">
        <v>49</v>
      </c>
      <c r="R7846" t="s">
        <v>82</v>
      </c>
      <c r="S7846" s="1">
        <v>44378</v>
      </c>
      <c r="T7846">
        <v>2026</v>
      </c>
      <c r="U7846">
        <v>180</v>
      </c>
      <c r="V7846">
        <v>75</v>
      </c>
      <c r="W7846">
        <v>18.899999999999999</v>
      </c>
    </row>
    <row r="7847" spans="1:23" x14ac:dyDescent="0.3">
      <c r="A7847" t="s">
        <v>24656</v>
      </c>
      <c r="B7847" t="str">
        <f>RIGHT(table1[[#This Row],[Row ID]], 6)</f>
        <v>FIFA22</v>
      </c>
      <c r="C7847">
        <v>247495</v>
      </c>
      <c r="D7847" t="s">
        <v>4962</v>
      </c>
      <c r="E7847">
        <v>23</v>
      </c>
      <c r="F7847" t="s">
        <v>80</v>
      </c>
      <c r="G7847">
        <v>75</v>
      </c>
      <c r="H7847">
        <v>85</v>
      </c>
      <c r="I7847" t="s">
        <v>772</v>
      </c>
      <c r="J7847">
        <v>12</v>
      </c>
      <c r="K7847">
        <v>20</v>
      </c>
      <c r="L7847" t="s">
        <v>23</v>
      </c>
      <c r="M7847">
        <v>1</v>
      </c>
      <c r="N7847">
        <v>3</v>
      </c>
      <c r="O7847">
        <v>3</v>
      </c>
      <c r="P7847" t="s">
        <v>76</v>
      </c>
      <c r="Q7847" t="s">
        <v>49</v>
      </c>
      <c r="R7847" t="s">
        <v>32</v>
      </c>
      <c r="S7847" s="1">
        <v>42917</v>
      </c>
      <c r="T7847">
        <v>2031</v>
      </c>
      <c r="U7847">
        <v>189</v>
      </c>
      <c r="V7847">
        <v>86</v>
      </c>
      <c r="W7847">
        <v>27.6</v>
      </c>
    </row>
    <row r="7848" spans="1:23" x14ac:dyDescent="0.3">
      <c r="A7848" t="s">
        <v>24660</v>
      </c>
      <c r="B7848" t="str">
        <f>RIGHT(table1[[#This Row],[Row ID]], 6)</f>
        <v>FIFA22</v>
      </c>
      <c r="C7848">
        <v>212253</v>
      </c>
      <c r="D7848" t="s">
        <v>7667</v>
      </c>
      <c r="E7848">
        <v>28</v>
      </c>
      <c r="F7848" t="s">
        <v>158</v>
      </c>
      <c r="G7848">
        <v>75</v>
      </c>
      <c r="H7848">
        <v>76</v>
      </c>
      <c r="I7848" t="s">
        <v>7316</v>
      </c>
      <c r="J7848">
        <v>5.5</v>
      </c>
      <c r="K7848">
        <v>13</v>
      </c>
      <c r="L7848" t="s">
        <v>23</v>
      </c>
      <c r="M7848">
        <v>1</v>
      </c>
      <c r="N7848">
        <v>3</v>
      </c>
      <c r="O7848">
        <v>2</v>
      </c>
      <c r="P7848" t="s">
        <v>31</v>
      </c>
      <c r="Q7848" t="s">
        <v>49</v>
      </c>
      <c r="R7848" t="s">
        <v>82</v>
      </c>
      <c r="S7848" s="1">
        <v>44378</v>
      </c>
      <c r="T7848">
        <v>2023</v>
      </c>
      <c r="U7848">
        <v>189</v>
      </c>
      <c r="V7848">
        <v>84</v>
      </c>
      <c r="W7848">
        <v>7.6</v>
      </c>
    </row>
    <row r="7849" spans="1:23" x14ac:dyDescent="0.3">
      <c r="A7849" t="s">
        <v>24661</v>
      </c>
      <c r="B7849" t="str">
        <f>RIGHT(table1[[#This Row],[Row ID]], 6)</f>
        <v>FIFA22</v>
      </c>
      <c r="C7849">
        <v>205855</v>
      </c>
      <c r="D7849" t="s">
        <v>6467</v>
      </c>
      <c r="E7849">
        <v>27</v>
      </c>
      <c r="F7849" t="s">
        <v>87</v>
      </c>
      <c r="G7849">
        <v>75</v>
      </c>
      <c r="H7849">
        <v>75</v>
      </c>
      <c r="I7849" t="s">
        <v>12282</v>
      </c>
      <c r="J7849">
        <v>6</v>
      </c>
      <c r="K7849">
        <v>1</v>
      </c>
      <c r="L7849" t="s">
        <v>23</v>
      </c>
      <c r="M7849">
        <v>1</v>
      </c>
      <c r="N7849">
        <v>5</v>
      </c>
      <c r="O7849">
        <v>3</v>
      </c>
      <c r="P7849" t="s">
        <v>101</v>
      </c>
      <c r="Q7849" t="s">
        <v>49</v>
      </c>
      <c r="R7849" t="s">
        <v>37</v>
      </c>
      <c r="S7849" s="1">
        <v>44245</v>
      </c>
      <c r="T7849">
        <v>2024</v>
      </c>
      <c r="U7849">
        <v>182</v>
      </c>
      <c r="V7849">
        <v>80</v>
      </c>
      <c r="W7849">
        <v>13.2</v>
      </c>
    </row>
    <row r="7850" spans="1:23" x14ac:dyDescent="0.3">
      <c r="A7850" t="s">
        <v>15483</v>
      </c>
      <c r="B7850" t="str">
        <f>RIGHT(table1[[#This Row],[Row ID]], 6)</f>
        <v>FIFA22</v>
      </c>
      <c r="C7850">
        <v>245940</v>
      </c>
      <c r="D7850" t="s">
        <v>12444</v>
      </c>
      <c r="E7850">
        <v>22</v>
      </c>
      <c r="F7850" t="s">
        <v>12121</v>
      </c>
      <c r="G7850">
        <v>75</v>
      </c>
      <c r="H7850">
        <v>84</v>
      </c>
      <c r="I7850" t="s">
        <v>1896</v>
      </c>
      <c r="J7850">
        <v>12.5</v>
      </c>
      <c r="K7850">
        <v>22</v>
      </c>
      <c r="L7850" t="s">
        <v>23</v>
      </c>
      <c r="M7850">
        <v>1</v>
      </c>
      <c r="N7850">
        <v>2</v>
      </c>
      <c r="O7850">
        <v>5</v>
      </c>
      <c r="P7850" t="s">
        <v>24</v>
      </c>
      <c r="Q7850" t="s">
        <v>49</v>
      </c>
      <c r="R7850" t="s">
        <v>62</v>
      </c>
      <c r="S7850" s="1">
        <v>43690</v>
      </c>
      <c r="T7850">
        <v>2024</v>
      </c>
      <c r="U7850">
        <v>189</v>
      </c>
      <c r="V7850">
        <v>79</v>
      </c>
      <c r="W7850">
        <v>25</v>
      </c>
    </row>
    <row r="7851" spans="1:23" x14ac:dyDescent="0.3">
      <c r="A7851" t="s">
        <v>15495</v>
      </c>
      <c r="B7851" t="str">
        <f>RIGHT(table1[[#This Row],[Row ID]], 6)</f>
        <v>FIFA22</v>
      </c>
      <c r="C7851">
        <v>219455</v>
      </c>
      <c r="D7851" t="s">
        <v>5111</v>
      </c>
      <c r="E7851">
        <v>26</v>
      </c>
      <c r="F7851" t="s">
        <v>47</v>
      </c>
      <c r="G7851">
        <v>75</v>
      </c>
      <c r="H7851">
        <v>75</v>
      </c>
      <c r="I7851" t="s">
        <v>772</v>
      </c>
      <c r="J7851">
        <v>6</v>
      </c>
      <c r="K7851">
        <v>30</v>
      </c>
      <c r="L7851" t="s">
        <v>23</v>
      </c>
      <c r="M7851">
        <v>1</v>
      </c>
      <c r="N7851">
        <v>2</v>
      </c>
      <c r="O7851">
        <v>4</v>
      </c>
      <c r="P7851" t="s">
        <v>24</v>
      </c>
      <c r="Q7851" t="s">
        <v>25</v>
      </c>
      <c r="R7851" t="s">
        <v>102</v>
      </c>
      <c r="S7851" s="1">
        <v>42387</v>
      </c>
      <c r="T7851">
        <v>2021</v>
      </c>
      <c r="U7851">
        <v>181</v>
      </c>
      <c r="V7851">
        <v>72</v>
      </c>
      <c r="W7851">
        <v>12.6</v>
      </c>
    </row>
    <row r="7852" spans="1:23" x14ac:dyDescent="0.3">
      <c r="A7852" t="s">
        <v>15517</v>
      </c>
      <c r="B7852" t="str">
        <f>RIGHT(table1[[#This Row],[Row ID]], 6)</f>
        <v>FIFA22</v>
      </c>
      <c r="C7852">
        <v>180175</v>
      </c>
      <c r="D7852" t="s">
        <v>3256</v>
      </c>
      <c r="E7852">
        <v>31</v>
      </c>
      <c r="F7852" t="s">
        <v>53</v>
      </c>
      <c r="G7852">
        <v>75</v>
      </c>
      <c r="H7852">
        <v>75</v>
      </c>
      <c r="I7852" t="s">
        <v>12178</v>
      </c>
      <c r="J7852">
        <v>4.8</v>
      </c>
      <c r="K7852">
        <v>10</v>
      </c>
      <c r="L7852" t="s">
        <v>23</v>
      </c>
      <c r="M7852">
        <v>3</v>
      </c>
      <c r="N7852">
        <v>4</v>
      </c>
      <c r="O7852">
        <v>4</v>
      </c>
      <c r="P7852" t="s">
        <v>116</v>
      </c>
      <c r="Q7852" t="s">
        <v>49</v>
      </c>
      <c r="R7852" t="s">
        <v>62</v>
      </c>
      <c r="S7852" s="1">
        <v>44240</v>
      </c>
      <c r="T7852">
        <v>2021</v>
      </c>
      <c r="U7852">
        <v>175</v>
      </c>
      <c r="V7852">
        <v>72</v>
      </c>
      <c r="W7852">
        <v>7.2</v>
      </c>
    </row>
    <row r="7853" spans="1:23" x14ac:dyDescent="0.3">
      <c r="A7853" t="s">
        <v>24680</v>
      </c>
      <c r="B7853" t="str">
        <f>RIGHT(table1[[#This Row],[Row ID]], 6)</f>
        <v>FIFA22</v>
      </c>
      <c r="C7853">
        <v>176376</v>
      </c>
      <c r="D7853" t="s">
        <v>2028</v>
      </c>
      <c r="E7853">
        <v>36</v>
      </c>
      <c r="F7853" t="s">
        <v>47</v>
      </c>
      <c r="G7853">
        <v>75</v>
      </c>
      <c r="H7853">
        <v>75</v>
      </c>
      <c r="I7853" t="s">
        <v>954</v>
      </c>
      <c r="J7853">
        <v>1.8</v>
      </c>
      <c r="K7853">
        <v>14</v>
      </c>
      <c r="L7853" t="s">
        <v>23</v>
      </c>
      <c r="M7853">
        <v>2</v>
      </c>
      <c r="N7853">
        <v>4</v>
      </c>
      <c r="O7853">
        <v>5</v>
      </c>
      <c r="P7853" t="s">
        <v>24</v>
      </c>
      <c r="Q7853" t="s">
        <v>25</v>
      </c>
      <c r="R7853" t="s">
        <v>37</v>
      </c>
      <c r="S7853" s="1">
        <v>44246</v>
      </c>
      <c r="T7853">
        <v>2021</v>
      </c>
      <c r="U7853">
        <v>180</v>
      </c>
      <c r="V7853">
        <v>76</v>
      </c>
      <c r="W7853">
        <v>2.7</v>
      </c>
    </row>
    <row r="7854" spans="1:23" x14ac:dyDescent="0.3">
      <c r="A7854" t="s">
        <v>24682</v>
      </c>
      <c r="B7854" t="str">
        <f>RIGHT(table1[[#This Row],[Row ID]], 6)</f>
        <v>FIFA22</v>
      </c>
      <c r="C7854">
        <v>226211</v>
      </c>
      <c r="D7854" t="s">
        <v>4918</v>
      </c>
      <c r="E7854">
        <v>23</v>
      </c>
      <c r="F7854" t="s">
        <v>53</v>
      </c>
      <c r="G7854">
        <v>75</v>
      </c>
      <c r="H7854">
        <v>79</v>
      </c>
      <c r="I7854" t="s">
        <v>12148</v>
      </c>
      <c r="J7854">
        <v>8</v>
      </c>
      <c r="K7854">
        <v>18</v>
      </c>
      <c r="L7854" t="s">
        <v>23</v>
      </c>
      <c r="M7854">
        <v>1</v>
      </c>
      <c r="N7854">
        <v>3</v>
      </c>
      <c r="O7854">
        <v>4</v>
      </c>
      <c r="P7854" t="s">
        <v>116</v>
      </c>
      <c r="Q7854" t="s">
        <v>49</v>
      </c>
      <c r="R7854" t="s">
        <v>102</v>
      </c>
      <c r="S7854" s="1">
        <v>44102</v>
      </c>
      <c r="T7854">
        <v>2025</v>
      </c>
      <c r="U7854">
        <v>184</v>
      </c>
      <c r="V7854">
        <v>87</v>
      </c>
      <c r="W7854">
        <v>13</v>
      </c>
    </row>
    <row r="7855" spans="1:23" x14ac:dyDescent="0.3">
      <c r="A7855" t="s">
        <v>24686</v>
      </c>
      <c r="B7855" t="str">
        <f>RIGHT(table1[[#This Row],[Row ID]], 6)</f>
        <v>FIFA22</v>
      </c>
      <c r="C7855">
        <v>203324</v>
      </c>
      <c r="D7855" t="s">
        <v>4786</v>
      </c>
      <c r="E7855">
        <v>21</v>
      </c>
      <c r="F7855" t="s">
        <v>53</v>
      </c>
      <c r="G7855">
        <v>75</v>
      </c>
      <c r="H7855">
        <v>80</v>
      </c>
      <c r="I7855" t="s">
        <v>2999</v>
      </c>
      <c r="J7855">
        <v>4.7</v>
      </c>
      <c r="K7855">
        <v>50</v>
      </c>
      <c r="L7855" t="s">
        <v>23</v>
      </c>
      <c r="M7855">
        <v>1</v>
      </c>
      <c r="N7855">
        <v>3</v>
      </c>
      <c r="O7855">
        <v>2</v>
      </c>
      <c r="P7855" t="s">
        <v>24</v>
      </c>
      <c r="Q7855" t="s">
        <v>49</v>
      </c>
      <c r="R7855" t="s">
        <v>77</v>
      </c>
      <c r="S7855" s="1">
        <v>40544</v>
      </c>
      <c r="T7855">
        <v>2018</v>
      </c>
      <c r="U7855">
        <v>182</v>
      </c>
      <c r="V7855">
        <v>70</v>
      </c>
      <c r="W7855">
        <v>0</v>
      </c>
    </row>
    <row r="7856" spans="1:23" x14ac:dyDescent="0.3">
      <c r="A7856" t="s">
        <v>24688</v>
      </c>
      <c r="B7856" t="str">
        <f>RIGHT(table1[[#This Row],[Row ID]], 6)</f>
        <v>FIFA22</v>
      </c>
      <c r="C7856">
        <v>221634</v>
      </c>
      <c r="D7856" t="s">
        <v>1243</v>
      </c>
      <c r="E7856">
        <v>27</v>
      </c>
      <c r="F7856" t="s">
        <v>47</v>
      </c>
      <c r="G7856">
        <v>75</v>
      </c>
      <c r="H7856">
        <v>76</v>
      </c>
      <c r="I7856" t="s">
        <v>2777</v>
      </c>
      <c r="J7856">
        <v>6.5</v>
      </c>
      <c r="K7856">
        <v>9</v>
      </c>
      <c r="L7856" t="s">
        <v>23</v>
      </c>
      <c r="M7856">
        <v>1</v>
      </c>
      <c r="N7856">
        <v>3</v>
      </c>
      <c r="O7856">
        <v>5</v>
      </c>
      <c r="P7856" t="s">
        <v>24</v>
      </c>
      <c r="Q7856" t="s">
        <v>25</v>
      </c>
      <c r="R7856" t="s">
        <v>37</v>
      </c>
      <c r="S7856" s="1">
        <v>44272</v>
      </c>
      <c r="T7856">
        <v>2023</v>
      </c>
      <c r="U7856">
        <v>161</v>
      </c>
      <c r="V7856">
        <v>59</v>
      </c>
      <c r="W7856">
        <v>9.9</v>
      </c>
    </row>
    <row r="7857" spans="1:23" x14ac:dyDescent="0.3">
      <c r="A7857" t="s">
        <v>24689</v>
      </c>
      <c r="B7857" t="str">
        <f>RIGHT(table1[[#This Row],[Row ID]], 6)</f>
        <v>FIFA22</v>
      </c>
      <c r="C7857">
        <v>183870</v>
      </c>
      <c r="D7857" t="s">
        <v>4802</v>
      </c>
      <c r="E7857">
        <v>30</v>
      </c>
      <c r="F7857" t="s">
        <v>40</v>
      </c>
      <c r="G7857">
        <v>75</v>
      </c>
      <c r="H7857">
        <v>75</v>
      </c>
      <c r="I7857" t="s">
        <v>2065</v>
      </c>
      <c r="J7857">
        <v>6.5</v>
      </c>
      <c r="K7857">
        <v>2</v>
      </c>
      <c r="L7857" t="s">
        <v>42</v>
      </c>
      <c r="M7857">
        <v>2</v>
      </c>
      <c r="N7857">
        <v>2</v>
      </c>
      <c r="O7857">
        <v>3</v>
      </c>
      <c r="P7857" t="s">
        <v>101</v>
      </c>
      <c r="Q7857" t="s">
        <v>49</v>
      </c>
      <c r="R7857" t="s">
        <v>137</v>
      </c>
      <c r="S7857" s="1">
        <v>42978</v>
      </c>
      <c r="T7857">
        <v>2020</v>
      </c>
      <c r="U7857">
        <v>174</v>
      </c>
      <c r="V7857">
        <v>65</v>
      </c>
      <c r="W7857">
        <v>14.3</v>
      </c>
    </row>
    <row r="7858" spans="1:23" x14ac:dyDescent="0.3">
      <c r="A7858" t="s">
        <v>24701</v>
      </c>
      <c r="B7858" t="str">
        <f>RIGHT(table1[[#This Row],[Row ID]], 6)</f>
        <v>FIFA22</v>
      </c>
      <c r="C7858">
        <v>213367</v>
      </c>
      <c r="D7858" t="s">
        <v>7411</v>
      </c>
      <c r="E7858">
        <v>28</v>
      </c>
      <c r="F7858" t="s">
        <v>40</v>
      </c>
      <c r="G7858">
        <v>75</v>
      </c>
      <c r="H7858">
        <v>76</v>
      </c>
      <c r="I7858" t="s">
        <v>4673</v>
      </c>
      <c r="J7858">
        <v>5.5</v>
      </c>
      <c r="K7858">
        <v>18</v>
      </c>
      <c r="L7858" t="s">
        <v>23</v>
      </c>
      <c r="M7858">
        <v>1</v>
      </c>
      <c r="N7858">
        <v>3</v>
      </c>
      <c r="O7858">
        <v>3</v>
      </c>
      <c r="P7858" t="s">
        <v>76</v>
      </c>
      <c r="Q7858" t="s">
        <v>49</v>
      </c>
      <c r="R7858" t="s">
        <v>72</v>
      </c>
      <c r="S7858" s="1">
        <v>43672</v>
      </c>
      <c r="T7858">
        <v>2025</v>
      </c>
      <c r="U7858">
        <v>170</v>
      </c>
      <c r="V7858">
        <v>65</v>
      </c>
      <c r="W7858">
        <v>11.4</v>
      </c>
    </row>
    <row r="7859" spans="1:23" x14ac:dyDescent="0.3">
      <c r="A7859" t="s">
        <v>24705</v>
      </c>
      <c r="B7859" t="str">
        <f>RIGHT(table1[[#This Row],[Row ID]], 6)</f>
        <v>FIFA22</v>
      </c>
      <c r="C7859">
        <v>201862</v>
      </c>
      <c r="D7859" t="s">
        <v>3530</v>
      </c>
      <c r="E7859">
        <v>31</v>
      </c>
      <c r="F7859" t="s">
        <v>47</v>
      </c>
      <c r="G7859">
        <v>75</v>
      </c>
      <c r="H7859">
        <v>75</v>
      </c>
      <c r="I7859" t="s">
        <v>533</v>
      </c>
      <c r="J7859">
        <v>3.8</v>
      </c>
      <c r="K7859">
        <v>15</v>
      </c>
      <c r="L7859" t="s">
        <v>42</v>
      </c>
      <c r="M7859">
        <v>3</v>
      </c>
      <c r="N7859">
        <v>2</v>
      </c>
      <c r="O7859">
        <v>3</v>
      </c>
      <c r="P7859" t="s">
        <v>43</v>
      </c>
      <c r="Q7859" t="s">
        <v>25</v>
      </c>
      <c r="R7859" t="s">
        <v>82</v>
      </c>
      <c r="S7859" s="1">
        <v>44229</v>
      </c>
      <c r="T7859">
        <v>2022</v>
      </c>
      <c r="U7859">
        <v>186</v>
      </c>
      <c r="V7859">
        <v>82</v>
      </c>
      <c r="W7859">
        <v>5.3</v>
      </c>
    </row>
    <row r="7860" spans="1:23" x14ac:dyDescent="0.3">
      <c r="A7860" t="s">
        <v>15576</v>
      </c>
      <c r="B7860" t="str">
        <f>RIGHT(table1[[#This Row],[Row ID]], 6)</f>
        <v>FIFA22</v>
      </c>
      <c r="C7860">
        <v>230625</v>
      </c>
      <c r="D7860" t="s">
        <v>4610</v>
      </c>
      <c r="E7860">
        <v>26</v>
      </c>
      <c r="F7860" t="s">
        <v>53</v>
      </c>
      <c r="G7860">
        <v>75</v>
      </c>
      <c r="H7860">
        <v>78</v>
      </c>
      <c r="I7860" t="s">
        <v>507</v>
      </c>
      <c r="J7860">
        <v>7</v>
      </c>
      <c r="K7860">
        <v>12</v>
      </c>
      <c r="L7860" t="s">
        <v>42</v>
      </c>
      <c r="M7860">
        <v>1</v>
      </c>
      <c r="N7860">
        <v>2</v>
      </c>
      <c r="O7860">
        <v>3</v>
      </c>
      <c r="P7860" t="s">
        <v>43</v>
      </c>
      <c r="Q7860" t="s">
        <v>49</v>
      </c>
      <c r="R7860" t="s">
        <v>62</v>
      </c>
      <c r="S7860" s="1">
        <v>44378</v>
      </c>
      <c r="T7860">
        <v>2026</v>
      </c>
      <c r="U7860">
        <v>183</v>
      </c>
      <c r="V7860">
        <v>80</v>
      </c>
      <c r="W7860">
        <v>14.5</v>
      </c>
    </row>
    <row r="7861" spans="1:23" x14ac:dyDescent="0.3">
      <c r="A7861" t="s">
        <v>24713</v>
      </c>
      <c r="B7861" t="str">
        <f>RIGHT(table1[[#This Row],[Row ID]], 6)</f>
        <v>FIFA22</v>
      </c>
      <c r="C7861">
        <v>214763</v>
      </c>
      <c r="D7861" t="s">
        <v>6409</v>
      </c>
      <c r="E7861">
        <v>36</v>
      </c>
      <c r="F7861" t="s">
        <v>47</v>
      </c>
      <c r="G7861">
        <v>75</v>
      </c>
      <c r="H7861">
        <v>75</v>
      </c>
      <c r="I7861" t="s">
        <v>1023</v>
      </c>
      <c r="J7861">
        <v>1</v>
      </c>
      <c r="K7861">
        <v>9</v>
      </c>
      <c r="L7861" t="s">
        <v>23</v>
      </c>
      <c r="M7861">
        <v>1</v>
      </c>
      <c r="N7861">
        <v>3</v>
      </c>
      <c r="O7861">
        <v>2</v>
      </c>
      <c r="P7861" t="s">
        <v>859</v>
      </c>
      <c r="Q7861" t="s">
        <v>49</v>
      </c>
      <c r="R7861" t="s">
        <v>62</v>
      </c>
      <c r="S7861" s="1">
        <v>44238</v>
      </c>
      <c r="T7861">
        <v>2022</v>
      </c>
      <c r="U7861">
        <v>184</v>
      </c>
      <c r="V7861">
        <v>82</v>
      </c>
      <c r="W7861">
        <v>1.5</v>
      </c>
    </row>
    <row r="7862" spans="1:23" x14ac:dyDescent="0.3">
      <c r="A7862" t="s">
        <v>15584</v>
      </c>
      <c r="B7862" t="str">
        <f>RIGHT(table1[[#This Row],[Row ID]], 6)</f>
        <v>FIFA22</v>
      </c>
      <c r="C7862">
        <v>195038</v>
      </c>
      <c r="D7862" t="s">
        <v>4985</v>
      </c>
      <c r="E7862">
        <v>28</v>
      </c>
      <c r="F7862" t="s">
        <v>90</v>
      </c>
      <c r="G7862">
        <v>75</v>
      </c>
      <c r="H7862">
        <v>75</v>
      </c>
      <c r="I7862" t="s">
        <v>1402</v>
      </c>
      <c r="J7862">
        <v>5.5</v>
      </c>
      <c r="K7862">
        <v>27</v>
      </c>
      <c r="L7862" t="s">
        <v>23</v>
      </c>
      <c r="M7862">
        <v>2</v>
      </c>
      <c r="N7862">
        <v>5</v>
      </c>
      <c r="O7862">
        <v>4</v>
      </c>
      <c r="P7862" t="s">
        <v>43</v>
      </c>
      <c r="Q7862" t="s">
        <v>25</v>
      </c>
      <c r="R7862" t="s">
        <v>137</v>
      </c>
      <c r="S7862" s="1">
        <v>43483</v>
      </c>
      <c r="T7862">
        <v>2022</v>
      </c>
      <c r="U7862">
        <v>176</v>
      </c>
      <c r="V7862">
        <v>71</v>
      </c>
      <c r="W7862">
        <v>9.9</v>
      </c>
    </row>
    <row r="7863" spans="1:23" x14ac:dyDescent="0.3">
      <c r="A7863" t="s">
        <v>15590</v>
      </c>
      <c r="B7863" t="str">
        <f>RIGHT(table1[[#This Row],[Row ID]], 6)</f>
        <v>FIFA22</v>
      </c>
      <c r="C7863">
        <v>231836</v>
      </c>
      <c r="D7863" t="s">
        <v>7171</v>
      </c>
      <c r="E7863">
        <v>22</v>
      </c>
      <c r="F7863" t="s">
        <v>1330</v>
      </c>
      <c r="G7863">
        <v>75</v>
      </c>
      <c r="H7863">
        <v>82</v>
      </c>
      <c r="I7863" t="s">
        <v>571</v>
      </c>
      <c r="J7863">
        <v>11.5</v>
      </c>
      <c r="K7863">
        <v>11</v>
      </c>
      <c r="L7863" t="s">
        <v>23</v>
      </c>
      <c r="M7863">
        <v>1</v>
      </c>
      <c r="N7863">
        <v>3</v>
      </c>
      <c r="O7863">
        <v>4</v>
      </c>
      <c r="P7863" t="s">
        <v>116</v>
      </c>
      <c r="Q7863" t="s">
        <v>49</v>
      </c>
      <c r="R7863" t="s">
        <v>128</v>
      </c>
      <c r="S7863" s="1">
        <v>44102</v>
      </c>
      <c r="T7863">
        <v>2025</v>
      </c>
      <c r="U7863">
        <v>171</v>
      </c>
      <c r="V7863">
        <v>70</v>
      </c>
      <c r="W7863">
        <v>19.600000000000001</v>
      </c>
    </row>
    <row r="7864" spans="1:23" x14ac:dyDescent="0.3">
      <c r="A7864" t="s">
        <v>15604</v>
      </c>
      <c r="B7864" t="str">
        <f>RIGHT(table1[[#This Row],[Row ID]], 6)</f>
        <v>FIFA22</v>
      </c>
      <c r="C7864">
        <v>223197</v>
      </c>
      <c r="D7864" t="s">
        <v>4666</v>
      </c>
      <c r="E7864">
        <v>24</v>
      </c>
      <c r="F7864" t="s">
        <v>295</v>
      </c>
      <c r="G7864">
        <v>75</v>
      </c>
      <c r="H7864">
        <v>81</v>
      </c>
      <c r="I7864" t="s">
        <v>397</v>
      </c>
      <c r="J7864">
        <v>9</v>
      </c>
      <c r="K7864">
        <v>24</v>
      </c>
      <c r="L7864" t="s">
        <v>23</v>
      </c>
      <c r="M7864">
        <v>1</v>
      </c>
      <c r="N7864">
        <v>3</v>
      </c>
      <c r="O7864">
        <v>3</v>
      </c>
      <c r="P7864" t="s">
        <v>24</v>
      </c>
      <c r="Q7864" t="s">
        <v>25</v>
      </c>
      <c r="R7864" t="s">
        <v>26</v>
      </c>
      <c r="S7864" s="1">
        <v>44055</v>
      </c>
      <c r="T7864">
        <v>2025</v>
      </c>
      <c r="U7864">
        <v>187</v>
      </c>
      <c r="V7864">
        <v>78</v>
      </c>
      <c r="W7864">
        <v>20.7</v>
      </c>
    </row>
    <row r="7865" spans="1:23" x14ac:dyDescent="0.3">
      <c r="A7865" t="s">
        <v>15626</v>
      </c>
      <c r="B7865" t="str">
        <f>RIGHT(table1[[#This Row],[Row ID]], 6)</f>
        <v>FIFA22</v>
      </c>
      <c r="C7865">
        <v>235634</v>
      </c>
      <c r="D7865" t="s">
        <v>4378</v>
      </c>
      <c r="E7865">
        <v>25</v>
      </c>
      <c r="F7865" t="s">
        <v>12057</v>
      </c>
      <c r="G7865">
        <v>75</v>
      </c>
      <c r="H7865">
        <v>78</v>
      </c>
      <c r="I7865" t="s">
        <v>1394</v>
      </c>
      <c r="J7865">
        <v>7</v>
      </c>
      <c r="K7865">
        <v>21</v>
      </c>
      <c r="L7865" t="s">
        <v>42</v>
      </c>
      <c r="M7865">
        <v>1</v>
      </c>
      <c r="N7865">
        <v>3</v>
      </c>
      <c r="O7865">
        <v>3</v>
      </c>
      <c r="P7865" t="s">
        <v>43</v>
      </c>
      <c r="Q7865" t="s">
        <v>49</v>
      </c>
      <c r="R7865" t="s">
        <v>466</v>
      </c>
      <c r="S7865" s="1">
        <v>43282</v>
      </c>
      <c r="T7865">
        <v>2022</v>
      </c>
      <c r="U7865">
        <v>176</v>
      </c>
      <c r="V7865">
        <v>71</v>
      </c>
      <c r="W7865">
        <v>14.5</v>
      </c>
    </row>
    <row r="7866" spans="1:23" x14ac:dyDescent="0.3">
      <c r="A7866" t="s">
        <v>15651</v>
      </c>
      <c r="B7866" t="str">
        <f>RIGHT(table1[[#This Row],[Row ID]], 6)</f>
        <v>FIFA22</v>
      </c>
      <c r="C7866">
        <v>215199</v>
      </c>
      <c r="D7866" t="s">
        <v>5019</v>
      </c>
      <c r="E7866">
        <v>29</v>
      </c>
      <c r="F7866" t="s">
        <v>47</v>
      </c>
      <c r="G7866">
        <v>75</v>
      </c>
      <c r="H7866">
        <v>75</v>
      </c>
      <c r="I7866" t="s">
        <v>1773</v>
      </c>
      <c r="J7866">
        <v>6.5</v>
      </c>
      <c r="K7866">
        <v>15</v>
      </c>
      <c r="L7866" t="s">
        <v>42</v>
      </c>
      <c r="M7866">
        <v>1</v>
      </c>
      <c r="N7866">
        <v>3</v>
      </c>
      <c r="O7866">
        <v>4</v>
      </c>
      <c r="P7866" t="s">
        <v>116</v>
      </c>
      <c r="Q7866" t="s">
        <v>49</v>
      </c>
      <c r="R7866" t="s">
        <v>1899</v>
      </c>
      <c r="S7866" s="1">
        <v>43840</v>
      </c>
      <c r="T7866">
        <v>2020</v>
      </c>
      <c r="U7866">
        <v>175</v>
      </c>
      <c r="V7866">
        <v>65</v>
      </c>
      <c r="W7866">
        <v>9.8000000000000007</v>
      </c>
    </row>
    <row r="7867" spans="1:23" x14ac:dyDescent="0.3">
      <c r="A7867" t="s">
        <v>15656</v>
      </c>
      <c r="B7867" t="str">
        <f>RIGHT(table1[[#This Row],[Row ID]], 6)</f>
        <v>FIFA22</v>
      </c>
      <c r="C7867">
        <v>184881</v>
      </c>
      <c r="D7867" t="s">
        <v>3169</v>
      </c>
      <c r="E7867">
        <v>31</v>
      </c>
      <c r="F7867" t="s">
        <v>617</v>
      </c>
      <c r="G7867">
        <v>75</v>
      </c>
      <c r="H7867">
        <v>75</v>
      </c>
      <c r="I7867" t="s">
        <v>512</v>
      </c>
      <c r="J7867">
        <v>4.7</v>
      </c>
      <c r="K7867">
        <v>47</v>
      </c>
      <c r="L7867" t="s">
        <v>23</v>
      </c>
      <c r="M7867">
        <v>3</v>
      </c>
      <c r="N7867">
        <v>3</v>
      </c>
      <c r="O7867">
        <v>4</v>
      </c>
      <c r="P7867" t="s">
        <v>101</v>
      </c>
      <c r="Q7867" t="s">
        <v>25</v>
      </c>
      <c r="R7867" t="s">
        <v>62</v>
      </c>
      <c r="S7867" s="1">
        <v>42961</v>
      </c>
      <c r="T7867">
        <v>2022</v>
      </c>
      <c r="U7867">
        <v>176</v>
      </c>
      <c r="V7867">
        <v>75</v>
      </c>
      <c r="W7867">
        <v>9.4</v>
      </c>
    </row>
    <row r="7868" spans="1:23" x14ac:dyDescent="0.3">
      <c r="A7868" t="s">
        <v>24752</v>
      </c>
      <c r="B7868" t="str">
        <f>RIGHT(table1[[#This Row],[Row ID]], 6)</f>
        <v>FIFA22</v>
      </c>
      <c r="C7868">
        <v>221671</v>
      </c>
      <c r="D7868" t="s">
        <v>5159</v>
      </c>
      <c r="E7868">
        <v>28</v>
      </c>
      <c r="F7868" t="s">
        <v>442</v>
      </c>
      <c r="G7868">
        <v>75</v>
      </c>
      <c r="H7868">
        <v>75</v>
      </c>
      <c r="I7868" t="s">
        <v>1137</v>
      </c>
      <c r="J7868">
        <v>5.5</v>
      </c>
      <c r="K7868">
        <v>24</v>
      </c>
      <c r="L7868" t="s">
        <v>42</v>
      </c>
      <c r="M7868">
        <v>2</v>
      </c>
      <c r="N7868">
        <v>4</v>
      </c>
      <c r="O7868">
        <v>3</v>
      </c>
      <c r="P7868" t="s">
        <v>31</v>
      </c>
      <c r="Q7868" t="s">
        <v>49</v>
      </c>
      <c r="R7868" t="s">
        <v>62</v>
      </c>
      <c r="S7868" s="1">
        <v>44385</v>
      </c>
      <c r="T7868">
        <v>2024</v>
      </c>
      <c r="U7868">
        <v>180</v>
      </c>
      <c r="V7868">
        <v>70</v>
      </c>
      <c r="W7868">
        <v>9.9</v>
      </c>
    </row>
    <row r="7869" spans="1:23" x14ac:dyDescent="0.3">
      <c r="A7869" t="s">
        <v>24753</v>
      </c>
      <c r="B7869" t="str">
        <f>RIGHT(table1[[#This Row],[Row ID]], 6)</f>
        <v>FIFA22</v>
      </c>
      <c r="C7869">
        <v>219797</v>
      </c>
      <c r="D7869" t="s">
        <v>6979</v>
      </c>
      <c r="E7869">
        <v>27</v>
      </c>
      <c r="F7869" t="s">
        <v>220</v>
      </c>
      <c r="G7869">
        <v>75</v>
      </c>
      <c r="H7869">
        <v>76</v>
      </c>
      <c r="I7869" t="s">
        <v>2634</v>
      </c>
      <c r="J7869">
        <v>6.5</v>
      </c>
      <c r="K7869">
        <v>44</v>
      </c>
      <c r="L7869" t="s">
        <v>23</v>
      </c>
      <c r="M7869">
        <v>1</v>
      </c>
      <c r="N7869">
        <v>4</v>
      </c>
      <c r="O7869">
        <v>3</v>
      </c>
      <c r="P7869" t="s">
        <v>116</v>
      </c>
      <c r="Q7869" t="s">
        <v>25</v>
      </c>
      <c r="R7869" t="s">
        <v>117</v>
      </c>
      <c r="S7869" s="1">
        <v>43283</v>
      </c>
      <c r="T7869">
        <v>2023</v>
      </c>
      <c r="U7869">
        <v>180</v>
      </c>
      <c r="V7869">
        <v>89</v>
      </c>
      <c r="W7869">
        <v>11.5</v>
      </c>
    </row>
    <row r="7870" spans="1:23" x14ac:dyDescent="0.3">
      <c r="A7870" t="s">
        <v>15672</v>
      </c>
      <c r="B7870" t="str">
        <f>RIGHT(table1[[#This Row],[Row ID]], 6)</f>
        <v>FIFA22</v>
      </c>
      <c r="C7870">
        <v>237321</v>
      </c>
      <c r="D7870" t="s">
        <v>9461</v>
      </c>
      <c r="E7870">
        <v>23</v>
      </c>
      <c r="F7870" t="s">
        <v>65</v>
      </c>
      <c r="G7870">
        <v>75</v>
      </c>
      <c r="H7870">
        <v>80</v>
      </c>
      <c r="I7870" t="s">
        <v>296</v>
      </c>
      <c r="J7870">
        <v>8.5</v>
      </c>
      <c r="K7870">
        <v>40</v>
      </c>
      <c r="L7870" t="s">
        <v>23</v>
      </c>
      <c r="M7870">
        <v>1</v>
      </c>
      <c r="N7870">
        <v>3</v>
      </c>
      <c r="O7870">
        <v>3</v>
      </c>
      <c r="P7870" t="s">
        <v>24</v>
      </c>
      <c r="Q7870" t="s">
        <v>49</v>
      </c>
      <c r="R7870" t="s">
        <v>62</v>
      </c>
      <c r="S7870" s="1">
        <v>44441</v>
      </c>
      <c r="T7870">
        <v>2025</v>
      </c>
      <c r="U7870">
        <v>186</v>
      </c>
      <c r="V7870">
        <v>79</v>
      </c>
      <c r="W7870">
        <v>16.8</v>
      </c>
    </row>
    <row r="7871" spans="1:23" x14ac:dyDescent="0.3">
      <c r="A7871" t="s">
        <v>15677</v>
      </c>
      <c r="B7871" t="str">
        <f>RIGHT(table1[[#This Row],[Row ID]], 6)</f>
        <v>FIFA22</v>
      </c>
      <c r="C7871">
        <v>198640</v>
      </c>
      <c r="D7871" t="s">
        <v>4908</v>
      </c>
      <c r="E7871">
        <v>28</v>
      </c>
      <c r="F7871" t="s">
        <v>469</v>
      </c>
      <c r="G7871">
        <v>75</v>
      </c>
      <c r="H7871">
        <v>75</v>
      </c>
      <c r="I7871" t="s">
        <v>519</v>
      </c>
      <c r="J7871">
        <v>5.5</v>
      </c>
      <c r="K7871">
        <v>16</v>
      </c>
      <c r="L7871" t="s">
        <v>23</v>
      </c>
      <c r="M7871">
        <v>1</v>
      </c>
      <c r="N7871">
        <v>5</v>
      </c>
      <c r="O7871">
        <v>4</v>
      </c>
      <c r="P7871" t="s">
        <v>101</v>
      </c>
      <c r="Q7871" t="s">
        <v>49</v>
      </c>
      <c r="R7871" t="s">
        <v>62</v>
      </c>
      <c r="S7871" s="1">
        <v>43282</v>
      </c>
      <c r="T7871">
        <v>2022</v>
      </c>
      <c r="U7871">
        <v>175</v>
      </c>
      <c r="V7871">
        <v>65</v>
      </c>
      <c r="W7871">
        <v>7.7</v>
      </c>
    </row>
    <row r="7872" spans="1:23" x14ac:dyDescent="0.3">
      <c r="A7872" t="s">
        <v>24762</v>
      </c>
      <c r="B7872" t="str">
        <f>RIGHT(table1[[#This Row],[Row ID]], 6)</f>
        <v>FIFA22</v>
      </c>
      <c r="C7872">
        <v>205257</v>
      </c>
      <c r="D7872" t="s">
        <v>5398</v>
      </c>
      <c r="E7872">
        <v>28</v>
      </c>
      <c r="F7872" t="s">
        <v>1401</v>
      </c>
      <c r="G7872">
        <v>75</v>
      </c>
      <c r="H7872">
        <v>75</v>
      </c>
      <c r="I7872" t="s">
        <v>5399</v>
      </c>
      <c r="J7872">
        <v>5.5</v>
      </c>
      <c r="K7872">
        <v>29</v>
      </c>
      <c r="L7872" t="s">
        <v>23</v>
      </c>
      <c r="M7872">
        <v>1</v>
      </c>
      <c r="N7872">
        <v>3</v>
      </c>
      <c r="O7872">
        <v>4</v>
      </c>
      <c r="P7872" t="s">
        <v>43</v>
      </c>
      <c r="Q7872" t="s">
        <v>49</v>
      </c>
      <c r="R7872" t="s">
        <v>62</v>
      </c>
      <c r="S7872" s="1">
        <v>43688</v>
      </c>
      <c r="T7872">
        <v>2022</v>
      </c>
      <c r="U7872">
        <v>173</v>
      </c>
      <c r="V7872">
        <v>78</v>
      </c>
      <c r="W7872">
        <v>9.1</v>
      </c>
    </row>
    <row r="7873" spans="1:23" x14ac:dyDescent="0.3">
      <c r="A7873" t="s">
        <v>24764</v>
      </c>
      <c r="B7873" t="str">
        <f>RIGHT(table1[[#This Row],[Row ID]], 6)</f>
        <v>FIFA22</v>
      </c>
      <c r="C7873">
        <v>243631</v>
      </c>
      <c r="D7873" t="s">
        <v>3208</v>
      </c>
      <c r="E7873">
        <v>23</v>
      </c>
      <c r="F7873" t="s">
        <v>40</v>
      </c>
      <c r="G7873">
        <v>75</v>
      </c>
      <c r="H7873">
        <v>80</v>
      </c>
      <c r="I7873" t="s">
        <v>724</v>
      </c>
      <c r="J7873">
        <v>8</v>
      </c>
      <c r="K7873">
        <v>23</v>
      </c>
      <c r="L7873" t="s">
        <v>23</v>
      </c>
      <c r="M7873">
        <v>1</v>
      </c>
      <c r="N7873">
        <v>3</v>
      </c>
      <c r="O7873">
        <v>3</v>
      </c>
      <c r="P7873" t="s">
        <v>76</v>
      </c>
      <c r="Q7873" t="s">
        <v>49</v>
      </c>
      <c r="R7873" t="s">
        <v>32</v>
      </c>
      <c r="S7873" s="1">
        <v>42370</v>
      </c>
      <c r="T7873">
        <v>2024</v>
      </c>
      <c r="U7873">
        <v>178</v>
      </c>
      <c r="V7873">
        <v>69</v>
      </c>
      <c r="W7873">
        <v>16.600000000000001</v>
      </c>
    </row>
    <row r="7874" spans="1:23" x14ac:dyDescent="0.3">
      <c r="A7874" t="s">
        <v>15700</v>
      </c>
      <c r="B7874" t="str">
        <f>RIGHT(table1[[#This Row],[Row ID]], 6)</f>
        <v>FIFA22</v>
      </c>
      <c r="C7874">
        <v>251805</v>
      </c>
      <c r="D7874" t="s">
        <v>12504</v>
      </c>
      <c r="E7874">
        <v>20</v>
      </c>
      <c r="F7874" t="s">
        <v>70</v>
      </c>
      <c r="G7874">
        <v>75</v>
      </c>
      <c r="H7874">
        <v>86</v>
      </c>
      <c r="I7874" t="s">
        <v>519</v>
      </c>
      <c r="J7874">
        <v>11.5</v>
      </c>
      <c r="K7874">
        <v>10</v>
      </c>
      <c r="L7874" t="s">
        <v>23</v>
      </c>
      <c r="M7874">
        <v>1</v>
      </c>
      <c r="N7874">
        <v>3</v>
      </c>
      <c r="O7874">
        <v>3</v>
      </c>
      <c r="P7874" t="s">
        <v>24</v>
      </c>
      <c r="Q7874" t="s">
        <v>49</v>
      </c>
      <c r="R7874" t="s">
        <v>77</v>
      </c>
      <c r="S7874" s="1">
        <v>43466</v>
      </c>
      <c r="T7874">
        <v>2024</v>
      </c>
      <c r="U7874">
        <v>179</v>
      </c>
      <c r="V7874">
        <v>77</v>
      </c>
      <c r="W7874">
        <v>18.399999999999999</v>
      </c>
    </row>
    <row r="7875" spans="1:23" x14ac:dyDescent="0.3">
      <c r="A7875" t="s">
        <v>15702</v>
      </c>
      <c r="B7875" t="str">
        <f>RIGHT(table1[[#This Row],[Row ID]], 6)</f>
        <v>FIFA22</v>
      </c>
      <c r="C7875">
        <v>241470</v>
      </c>
      <c r="D7875" t="s">
        <v>6011</v>
      </c>
      <c r="E7875">
        <v>21</v>
      </c>
      <c r="F7875" t="s">
        <v>80</v>
      </c>
      <c r="G7875">
        <v>75</v>
      </c>
      <c r="H7875">
        <v>85</v>
      </c>
      <c r="I7875" t="s">
        <v>12061</v>
      </c>
      <c r="J7875">
        <v>12</v>
      </c>
      <c r="K7875">
        <v>8</v>
      </c>
      <c r="L7875" t="s">
        <v>42</v>
      </c>
      <c r="M7875">
        <v>1</v>
      </c>
      <c r="N7875">
        <v>3</v>
      </c>
      <c r="O7875">
        <v>3</v>
      </c>
      <c r="P7875" t="s">
        <v>43</v>
      </c>
      <c r="Q7875" t="s">
        <v>49</v>
      </c>
      <c r="R7875" t="s">
        <v>62</v>
      </c>
      <c r="S7875" s="1">
        <v>44106</v>
      </c>
      <c r="T7875">
        <v>2022</v>
      </c>
      <c r="U7875">
        <v>185</v>
      </c>
      <c r="V7875">
        <v>73</v>
      </c>
      <c r="W7875">
        <v>21.6</v>
      </c>
    </row>
    <row r="7876" spans="1:23" x14ac:dyDescent="0.3">
      <c r="A7876" t="s">
        <v>15711</v>
      </c>
      <c r="B7876" t="str">
        <f>RIGHT(table1[[#This Row],[Row ID]], 6)</f>
        <v>FIFA22</v>
      </c>
      <c r="C7876">
        <v>188038</v>
      </c>
      <c r="D7876" t="s">
        <v>5826</v>
      </c>
      <c r="E7876">
        <v>32</v>
      </c>
      <c r="F7876" t="s">
        <v>503</v>
      </c>
      <c r="G7876">
        <v>75</v>
      </c>
      <c r="H7876">
        <v>75</v>
      </c>
      <c r="I7876" t="s">
        <v>12118</v>
      </c>
      <c r="J7876">
        <v>3.6</v>
      </c>
      <c r="K7876">
        <v>1</v>
      </c>
      <c r="L7876" t="s">
        <v>23</v>
      </c>
      <c r="M7876">
        <v>1</v>
      </c>
      <c r="N7876">
        <v>3</v>
      </c>
      <c r="O7876">
        <v>3</v>
      </c>
      <c r="P7876" t="s">
        <v>43</v>
      </c>
      <c r="Q7876" t="s">
        <v>25</v>
      </c>
      <c r="R7876" t="s">
        <v>62</v>
      </c>
      <c r="S7876" s="1">
        <v>44047</v>
      </c>
      <c r="T7876">
        <v>2023</v>
      </c>
      <c r="U7876">
        <v>186</v>
      </c>
      <c r="V7876">
        <v>80</v>
      </c>
      <c r="W7876">
        <v>7.9</v>
      </c>
    </row>
    <row r="7877" spans="1:23" x14ac:dyDescent="0.3">
      <c r="A7877" t="s">
        <v>15734</v>
      </c>
      <c r="B7877" t="str">
        <f>RIGHT(table1[[#This Row],[Row ID]], 6)</f>
        <v>FIFA22</v>
      </c>
      <c r="C7877">
        <v>224444</v>
      </c>
      <c r="D7877" t="s">
        <v>5891</v>
      </c>
      <c r="E7877">
        <v>27</v>
      </c>
      <c r="F7877" t="s">
        <v>617</v>
      </c>
      <c r="G7877">
        <v>75</v>
      </c>
      <c r="H7877">
        <v>77</v>
      </c>
      <c r="I7877" t="s">
        <v>2295</v>
      </c>
      <c r="J7877">
        <v>6</v>
      </c>
      <c r="K7877">
        <v>17</v>
      </c>
      <c r="L7877" t="s">
        <v>23</v>
      </c>
      <c r="M7877">
        <v>1</v>
      </c>
      <c r="N7877">
        <v>3</v>
      </c>
      <c r="O7877">
        <v>3</v>
      </c>
      <c r="P7877" t="s">
        <v>76</v>
      </c>
      <c r="Q7877" t="s">
        <v>49</v>
      </c>
      <c r="R7877" t="s">
        <v>58</v>
      </c>
      <c r="S7877" s="1">
        <v>43282</v>
      </c>
      <c r="T7877">
        <v>2023</v>
      </c>
      <c r="U7877">
        <v>177</v>
      </c>
      <c r="V7877">
        <v>68</v>
      </c>
      <c r="W7877">
        <v>12.5</v>
      </c>
    </row>
    <row r="7878" spans="1:23" x14ac:dyDescent="0.3">
      <c r="A7878" t="s">
        <v>15752</v>
      </c>
      <c r="B7878" t="str">
        <f>RIGHT(table1[[#This Row],[Row ID]], 6)</f>
        <v>FIFA22</v>
      </c>
      <c r="C7878">
        <v>213689</v>
      </c>
      <c r="D7878" t="s">
        <v>5026</v>
      </c>
      <c r="E7878">
        <v>26</v>
      </c>
      <c r="F7878" t="s">
        <v>123</v>
      </c>
      <c r="G7878">
        <v>75</v>
      </c>
      <c r="H7878">
        <v>78</v>
      </c>
      <c r="I7878" t="s">
        <v>12111</v>
      </c>
      <c r="J7878">
        <v>6.5</v>
      </c>
      <c r="K7878">
        <v>30</v>
      </c>
      <c r="L7878" t="s">
        <v>23</v>
      </c>
      <c r="M7878">
        <v>1</v>
      </c>
      <c r="N7878">
        <v>3</v>
      </c>
      <c r="O7878">
        <v>3</v>
      </c>
      <c r="P7878" t="s">
        <v>76</v>
      </c>
      <c r="Q7878" t="s">
        <v>49</v>
      </c>
      <c r="R7878" t="s">
        <v>120</v>
      </c>
      <c r="S7878" s="1">
        <v>44225</v>
      </c>
      <c r="T7878">
        <v>2024</v>
      </c>
      <c r="U7878">
        <v>176</v>
      </c>
      <c r="V7878">
        <v>71</v>
      </c>
      <c r="W7878">
        <v>12.8</v>
      </c>
    </row>
    <row r="7879" spans="1:23" x14ac:dyDescent="0.3">
      <c r="A7879" t="s">
        <v>24796</v>
      </c>
      <c r="B7879" t="str">
        <f>RIGHT(table1[[#This Row],[Row ID]], 6)</f>
        <v>FIFA22</v>
      </c>
      <c r="C7879">
        <v>216820</v>
      </c>
      <c r="D7879" t="s">
        <v>4410</v>
      </c>
      <c r="E7879">
        <v>25</v>
      </c>
      <c r="F7879" t="s">
        <v>474</v>
      </c>
      <c r="G7879">
        <v>75</v>
      </c>
      <c r="H7879">
        <v>76</v>
      </c>
      <c r="I7879" t="s">
        <v>1965</v>
      </c>
      <c r="J7879">
        <v>6.5</v>
      </c>
      <c r="K7879">
        <v>23</v>
      </c>
      <c r="L7879" t="s">
        <v>23</v>
      </c>
      <c r="M7879">
        <v>2</v>
      </c>
      <c r="N7879">
        <v>4</v>
      </c>
      <c r="O7879">
        <v>4</v>
      </c>
      <c r="P7879" t="s">
        <v>24</v>
      </c>
      <c r="Q7879" t="s">
        <v>49</v>
      </c>
      <c r="R7879" t="s">
        <v>137</v>
      </c>
      <c r="S7879" s="1">
        <v>44013</v>
      </c>
      <c r="T7879">
        <v>2024</v>
      </c>
      <c r="U7879">
        <v>168</v>
      </c>
      <c r="V7879">
        <v>69</v>
      </c>
      <c r="W7879">
        <v>13.5</v>
      </c>
    </row>
    <row r="7880" spans="1:23" x14ac:dyDescent="0.3">
      <c r="A7880" t="s">
        <v>15780</v>
      </c>
      <c r="B7880" t="str">
        <f>RIGHT(table1[[#This Row],[Row ID]], 6)</f>
        <v>FIFA22</v>
      </c>
      <c r="C7880">
        <v>209782</v>
      </c>
      <c r="D7880" t="s">
        <v>1329</v>
      </c>
      <c r="E7880">
        <v>28</v>
      </c>
      <c r="F7880" t="s">
        <v>1330</v>
      </c>
      <c r="G7880">
        <v>75</v>
      </c>
      <c r="H7880">
        <v>75</v>
      </c>
      <c r="I7880" t="s">
        <v>12325</v>
      </c>
      <c r="J7880">
        <v>5.5</v>
      </c>
      <c r="K7880">
        <v>18</v>
      </c>
      <c r="L7880" t="s">
        <v>23</v>
      </c>
      <c r="M7880">
        <v>1</v>
      </c>
      <c r="N7880">
        <v>2</v>
      </c>
      <c r="O7880">
        <v>4</v>
      </c>
      <c r="P7880" t="s">
        <v>101</v>
      </c>
      <c r="Q7880" t="s">
        <v>49</v>
      </c>
      <c r="R7880" t="s">
        <v>26</v>
      </c>
      <c r="S7880" s="1">
        <v>43889</v>
      </c>
      <c r="T7880">
        <v>2023</v>
      </c>
      <c r="U7880">
        <v>180</v>
      </c>
      <c r="V7880">
        <v>70</v>
      </c>
      <c r="W7880">
        <v>8.5</v>
      </c>
    </row>
    <row r="7881" spans="1:23" x14ac:dyDescent="0.3">
      <c r="A7881" t="s">
        <v>15781</v>
      </c>
      <c r="B7881" t="str">
        <f>RIGHT(table1[[#This Row],[Row ID]], 6)</f>
        <v>FIFA22</v>
      </c>
      <c r="C7881">
        <v>234913</v>
      </c>
      <c r="D7881" t="s">
        <v>12517</v>
      </c>
      <c r="E7881">
        <v>27</v>
      </c>
      <c r="F7881" t="s">
        <v>445</v>
      </c>
      <c r="G7881">
        <v>75</v>
      </c>
      <c r="H7881">
        <v>75</v>
      </c>
      <c r="I7881" t="s">
        <v>3292</v>
      </c>
      <c r="J7881">
        <v>6</v>
      </c>
      <c r="K7881">
        <v>17</v>
      </c>
      <c r="L7881" t="s">
        <v>23</v>
      </c>
      <c r="M7881">
        <v>1</v>
      </c>
      <c r="N7881">
        <v>3</v>
      </c>
      <c r="O7881">
        <v>3</v>
      </c>
      <c r="P7881" t="s">
        <v>24</v>
      </c>
      <c r="Q7881" t="s">
        <v>49</v>
      </c>
      <c r="R7881" t="s">
        <v>423</v>
      </c>
      <c r="S7881" s="1">
        <v>42906</v>
      </c>
      <c r="T7881">
        <v>2023</v>
      </c>
      <c r="U7881">
        <v>185</v>
      </c>
      <c r="V7881">
        <v>77</v>
      </c>
      <c r="W7881">
        <v>9</v>
      </c>
    </row>
    <row r="7882" spans="1:23" x14ac:dyDescent="0.3">
      <c r="A7882" t="s">
        <v>15790</v>
      </c>
      <c r="B7882" t="str">
        <f>RIGHT(table1[[#This Row],[Row ID]], 6)</f>
        <v>FIFA22</v>
      </c>
      <c r="C7882">
        <v>191164</v>
      </c>
      <c r="D7882" t="s">
        <v>5142</v>
      </c>
      <c r="E7882">
        <v>31</v>
      </c>
      <c r="F7882" t="s">
        <v>986</v>
      </c>
      <c r="G7882">
        <v>75</v>
      </c>
      <c r="H7882">
        <v>75</v>
      </c>
      <c r="I7882" t="s">
        <v>3070</v>
      </c>
      <c r="J7882">
        <v>4.8</v>
      </c>
      <c r="K7882">
        <v>23</v>
      </c>
      <c r="L7882" t="s">
        <v>42</v>
      </c>
      <c r="M7882">
        <v>1</v>
      </c>
      <c r="N7882">
        <v>3</v>
      </c>
      <c r="O7882">
        <v>4</v>
      </c>
      <c r="P7882" t="s">
        <v>116</v>
      </c>
      <c r="Q7882" t="s">
        <v>49</v>
      </c>
      <c r="R7882" t="s">
        <v>117</v>
      </c>
      <c r="S7882" s="1">
        <v>44197</v>
      </c>
      <c r="T7882">
        <v>2022</v>
      </c>
      <c r="U7882">
        <v>179</v>
      </c>
      <c r="V7882">
        <v>74</v>
      </c>
      <c r="W7882">
        <v>8.1999999999999993</v>
      </c>
    </row>
    <row r="7883" spans="1:23" x14ac:dyDescent="0.3">
      <c r="A7883" t="s">
        <v>15796</v>
      </c>
      <c r="B7883" t="str">
        <f>RIGHT(table1[[#This Row],[Row ID]], 6)</f>
        <v>FIFA22</v>
      </c>
      <c r="C7883">
        <v>242794</v>
      </c>
      <c r="D7883" t="s">
        <v>5250</v>
      </c>
      <c r="E7883">
        <v>22</v>
      </c>
      <c r="F7883" t="s">
        <v>40</v>
      </c>
      <c r="G7883">
        <v>75</v>
      </c>
      <c r="H7883">
        <v>81</v>
      </c>
      <c r="I7883" t="s">
        <v>1711</v>
      </c>
      <c r="J7883">
        <v>9</v>
      </c>
      <c r="K7883">
        <v>40</v>
      </c>
      <c r="L7883" t="s">
        <v>42</v>
      </c>
      <c r="M7883">
        <v>1</v>
      </c>
      <c r="N7883">
        <v>3</v>
      </c>
      <c r="O7883">
        <v>4</v>
      </c>
      <c r="P7883" t="s">
        <v>43</v>
      </c>
      <c r="Q7883" t="s">
        <v>49</v>
      </c>
      <c r="R7883" t="s">
        <v>62</v>
      </c>
      <c r="S7883" s="1">
        <v>44378</v>
      </c>
      <c r="T7883">
        <v>2026</v>
      </c>
      <c r="U7883">
        <v>178</v>
      </c>
      <c r="V7883">
        <v>65</v>
      </c>
      <c r="W7883">
        <v>18.899999999999999</v>
      </c>
    </row>
    <row r="7884" spans="1:23" x14ac:dyDescent="0.3">
      <c r="A7884" t="s">
        <v>24814</v>
      </c>
      <c r="B7884" t="str">
        <f>RIGHT(table1[[#This Row],[Row ID]], 6)</f>
        <v>FIFA22</v>
      </c>
      <c r="C7884">
        <v>230213</v>
      </c>
      <c r="D7884" t="s">
        <v>5369</v>
      </c>
      <c r="E7884">
        <v>25</v>
      </c>
      <c r="F7884" t="s">
        <v>53</v>
      </c>
      <c r="G7884">
        <v>75</v>
      </c>
      <c r="H7884">
        <v>75</v>
      </c>
      <c r="I7884" t="s">
        <v>2999</v>
      </c>
      <c r="J7884">
        <v>5.5</v>
      </c>
      <c r="K7884">
        <v>29</v>
      </c>
      <c r="L7884" t="s">
        <v>23</v>
      </c>
      <c r="M7884">
        <v>1</v>
      </c>
      <c r="N7884">
        <v>1</v>
      </c>
      <c r="O7884">
        <v>2</v>
      </c>
      <c r="P7884" t="s">
        <v>43</v>
      </c>
      <c r="Q7884" t="s">
        <v>49</v>
      </c>
      <c r="R7884" t="s">
        <v>72</v>
      </c>
      <c r="S7884" s="1">
        <v>44385</v>
      </c>
      <c r="T7884">
        <v>2024</v>
      </c>
      <c r="U7884">
        <v>184</v>
      </c>
      <c r="V7884">
        <v>77</v>
      </c>
      <c r="W7884">
        <v>10.5</v>
      </c>
    </row>
    <row r="7885" spans="1:23" x14ac:dyDescent="0.3">
      <c r="A7885" t="s">
        <v>15812</v>
      </c>
      <c r="B7885" t="str">
        <f>RIGHT(table1[[#This Row],[Row ID]], 6)</f>
        <v>FIFA22</v>
      </c>
      <c r="C7885">
        <v>6747</v>
      </c>
      <c r="D7885" t="s">
        <v>12530</v>
      </c>
      <c r="E7885">
        <v>32</v>
      </c>
      <c r="F7885" t="s">
        <v>1228</v>
      </c>
      <c r="G7885">
        <v>75</v>
      </c>
      <c r="H7885">
        <v>75</v>
      </c>
      <c r="I7885" t="s">
        <v>61</v>
      </c>
      <c r="J7885">
        <v>1</v>
      </c>
      <c r="K7885">
        <v>50</v>
      </c>
      <c r="L7885" t="s">
        <v>42</v>
      </c>
      <c r="M7885">
        <v>3</v>
      </c>
      <c r="N7885">
        <v>3</v>
      </c>
      <c r="O7885">
        <v>2</v>
      </c>
      <c r="P7885" t="s">
        <v>43</v>
      </c>
      <c r="Q7885" t="s">
        <v>25</v>
      </c>
      <c r="R7885" t="s">
        <v>62</v>
      </c>
      <c r="S7885" s="1">
        <v>39264</v>
      </c>
      <c r="T7885">
        <v>2014</v>
      </c>
      <c r="U7885">
        <v>184</v>
      </c>
      <c r="V7885">
        <v>81</v>
      </c>
      <c r="W7885">
        <v>0</v>
      </c>
    </row>
    <row r="7886" spans="1:23" x14ac:dyDescent="0.3">
      <c r="A7886" t="s">
        <v>15820</v>
      </c>
      <c r="B7886" t="str">
        <f>RIGHT(table1[[#This Row],[Row ID]], 6)</f>
        <v>FIFA22</v>
      </c>
      <c r="C7886">
        <v>239335</v>
      </c>
      <c r="D7886" t="s">
        <v>5774</v>
      </c>
      <c r="E7886">
        <v>23</v>
      </c>
      <c r="F7886" t="s">
        <v>80</v>
      </c>
      <c r="G7886">
        <v>75</v>
      </c>
      <c r="H7886">
        <v>84</v>
      </c>
      <c r="I7886" t="s">
        <v>48</v>
      </c>
      <c r="J7886">
        <v>12.5</v>
      </c>
      <c r="K7886">
        <v>21</v>
      </c>
      <c r="L7886" t="s">
        <v>23</v>
      </c>
      <c r="M7886">
        <v>1</v>
      </c>
      <c r="N7886">
        <v>3</v>
      </c>
      <c r="O7886">
        <v>3</v>
      </c>
      <c r="P7886" t="s">
        <v>24</v>
      </c>
      <c r="Q7886" t="s">
        <v>49</v>
      </c>
      <c r="R7886" t="s">
        <v>62</v>
      </c>
      <c r="S7886" s="1">
        <v>44072</v>
      </c>
      <c r="T7886">
        <v>2025</v>
      </c>
      <c r="U7886">
        <v>174</v>
      </c>
      <c r="V7886">
        <v>68</v>
      </c>
      <c r="W7886">
        <v>28.8</v>
      </c>
    </row>
    <row r="7887" spans="1:23" x14ac:dyDescent="0.3">
      <c r="A7887" t="s">
        <v>15824</v>
      </c>
      <c r="B7887" t="str">
        <f>RIGHT(table1[[#This Row],[Row ID]], 6)</f>
        <v>FIFA22</v>
      </c>
      <c r="C7887">
        <v>188599</v>
      </c>
      <c r="D7887" t="s">
        <v>12535</v>
      </c>
      <c r="E7887">
        <v>33</v>
      </c>
      <c r="F7887" t="s">
        <v>105</v>
      </c>
      <c r="G7887">
        <v>75</v>
      </c>
      <c r="H7887">
        <v>75</v>
      </c>
      <c r="I7887" t="s">
        <v>1817</v>
      </c>
      <c r="J7887">
        <v>4.2</v>
      </c>
      <c r="K7887">
        <v>15</v>
      </c>
      <c r="L7887" t="s">
        <v>23</v>
      </c>
      <c r="M7887">
        <v>1</v>
      </c>
      <c r="N7887">
        <v>4</v>
      </c>
      <c r="O7887">
        <v>4</v>
      </c>
      <c r="P7887" t="s">
        <v>24</v>
      </c>
      <c r="Q7887" t="s">
        <v>49</v>
      </c>
      <c r="R7887" t="s">
        <v>62</v>
      </c>
      <c r="S7887" s="1">
        <v>42552</v>
      </c>
      <c r="T7887">
        <v>2020</v>
      </c>
      <c r="U7887">
        <v>178</v>
      </c>
      <c r="V7887">
        <v>76</v>
      </c>
      <c r="W7887">
        <v>7.5</v>
      </c>
    </row>
    <row r="7888" spans="1:23" x14ac:dyDescent="0.3">
      <c r="A7888" t="s">
        <v>15832</v>
      </c>
      <c r="B7888" t="str">
        <f>RIGHT(table1[[#This Row],[Row ID]], 6)</f>
        <v>FIFA22</v>
      </c>
      <c r="C7888">
        <v>221701</v>
      </c>
      <c r="D7888" t="s">
        <v>5392</v>
      </c>
      <c r="E7888">
        <v>23</v>
      </c>
      <c r="F7888" t="s">
        <v>53</v>
      </c>
      <c r="G7888">
        <v>75</v>
      </c>
      <c r="H7888">
        <v>79</v>
      </c>
      <c r="I7888" t="s">
        <v>429</v>
      </c>
      <c r="J7888">
        <v>8.5</v>
      </c>
      <c r="K7888">
        <v>29</v>
      </c>
      <c r="L7888" t="s">
        <v>42</v>
      </c>
      <c r="M7888">
        <v>1</v>
      </c>
      <c r="N7888">
        <v>3</v>
      </c>
      <c r="O7888">
        <v>3</v>
      </c>
      <c r="P7888" t="s">
        <v>116</v>
      </c>
      <c r="Q7888" t="s">
        <v>49</v>
      </c>
      <c r="R7888" t="s">
        <v>62</v>
      </c>
      <c r="S7888" s="1">
        <v>42227</v>
      </c>
      <c r="T7888">
        <v>2021</v>
      </c>
      <c r="U7888">
        <v>172</v>
      </c>
      <c r="V7888">
        <v>63</v>
      </c>
      <c r="W7888">
        <v>16.8</v>
      </c>
    </row>
    <row r="7889" spans="1:23" x14ac:dyDescent="0.3">
      <c r="A7889" t="s">
        <v>15840</v>
      </c>
      <c r="B7889" t="str">
        <f>RIGHT(table1[[#This Row],[Row ID]], 6)</f>
        <v>FIFA22</v>
      </c>
      <c r="C7889">
        <v>239795</v>
      </c>
      <c r="D7889" t="s">
        <v>8032</v>
      </c>
      <c r="E7889">
        <v>27</v>
      </c>
      <c r="F7889" t="s">
        <v>178</v>
      </c>
      <c r="G7889">
        <v>75</v>
      </c>
      <c r="H7889">
        <v>75</v>
      </c>
      <c r="I7889" t="s">
        <v>869</v>
      </c>
      <c r="J7889">
        <v>6</v>
      </c>
      <c r="K7889">
        <v>17</v>
      </c>
      <c r="L7889" t="s">
        <v>23</v>
      </c>
      <c r="M7889">
        <v>1</v>
      </c>
      <c r="N7889">
        <v>3</v>
      </c>
      <c r="O7889">
        <v>3</v>
      </c>
      <c r="P7889" t="s">
        <v>24</v>
      </c>
      <c r="Q7889" t="s">
        <v>49</v>
      </c>
      <c r="R7889" t="s">
        <v>62</v>
      </c>
      <c r="S7889" s="1">
        <v>44415</v>
      </c>
      <c r="T7889">
        <v>2024</v>
      </c>
      <c r="U7889">
        <v>182</v>
      </c>
      <c r="V7889">
        <v>80</v>
      </c>
      <c r="W7889">
        <v>10.8</v>
      </c>
    </row>
    <row r="7890" spans="1:23" x14ac:dyDescent="0.3">
      <c r="A7890" t="s">
        <v>15846</v>
      </c>
      <c r="B7890" t="str">
        <f>RIGHT(table1[[#This Row],[Row ID]], 6)</f>
        <v>FIFA22</v>
      </c>
      <c r="C7890">
        <v>225653</v>
      </c>
      <c r="D7890" t="s">
        <v>5711</v>
      </c>
      <c r="E7890">
        <v>25</v>
      </c>
      <c r="F7890" t="s">
        <v>70</v>
      </c>
      <c r="G7890">
        <v>75</v>
      </c>
      <c r="H7890">
        <v>77</v>
      </c>
      <c r="I7890" t="s">
        <v>12104</v>
      </c>
      <c r="J7890">
        <v>7</v>
      </c>
      <c r="K7890">
        <v>43</v>
      </c>
      <c r="L7890" t="s">
        <v>23</v>
      </c>
      <c r="M7890">
        <v>1</v>
      </c>
      <c r="N7890">
        <v>2</v>
      </c>
      <c r="O7890">
        <v>3</v>
      </c>
      <c r="P7890" t="s">
        <v>24</v>
      </c>
      <c r="Q7890" t="s">
        <v>49</v>
      </c>
      <c r="R7890" t="s">
        <v>62</v>
      </c>
      <c r="S7890" s="1">
        <v>44440</v>
      </c>
      <c r="T7890">
        <v>2025</v>
      </c>
      <c r="U7890">
        <v>184</v>
      </c>
      <c r="V7890">
        <v>82</v>
      </c>
      <c r="W7890">
        <v>11.7</v>
      </c>
    </row>
    <row r="7891" spans="1:23" x14ac:dyDescent="0.3">
      <c r="A7891" t="s">
        <v>24850</v>
      </c>
      <c r="B7891" t="str">
        <f>RIGHT(table1[[#This Row],[Row ID]], 6)</f>
        <v>FIFA22</v>
      </c>
      <c r="C7891">
        <v>219686</v>
      </c>
      <c r="D7891" t="s">
        <v>10141</v>
      </c>
      <c r="E7891">
        <v>25</v>
      </c>
      <c r="F7891" t="s">
        <v>53</v>
      </c>
      <c r="G7891">
        <v>75</v>
      </c>
      <c r="H7891">
        <v>76</v>
      </c>
      <c r="I7891" t="s">
        <v>299</v>
      </c>
      <c r="J7891">
        <v>6.5</v>
      </c>
      <c r="K7891">
        <v>30</v>
      </c>
      <c r="L7891" t="s">
        <v>23</v>
      </c>
      <c r="M7891">
        <v>1</v>
      </c>
      <c r="N7891">
        <v>3</v>
      </c>
      <c r="O7891">
        <v>3</v>
      </c>
      <c r="P7891" t="s">
        <v>43</v>
      </c>
      <c r="Q7891" t="s">
        <v>49</v>
      </c>
      <c r="R7891" t="s">
        <v>137</v>
      </c>
      <c r="S7891" s="1">
        <v>44428</v>
      </c>
      <c r="T7891">
        <v>2024</v>
      </c>
      <c r="U7891">
        <v>172</v>
      </c>
      <c r="V7891">
        <v>69</v>
      </c>
      <c r="W7891">
        <v>11.5</v>
      </c>
    </row>
    <row r="7892" spans="1:23" x14ac:dyDescent="0.3">
      <c r="A7892" t="s">
        <v>24858</v>
      </c>
      <c r="B7892" t="str">
        <f>RIGHT(table1[[#This Row],[Row ID]], 6)</f>
        <v>FIFA22</v>
      </c>
      <c r="C7892">
        <v>222994</v>
      </c>
      <c r="D7892" t="s">
        <v>5170</v>
      </c>
      <c r="E7892">
        <v>27</v>
      </c>
      <c r="F7892" t="s">
        <v>2903</v>
      </c>
      <c r="G7892">
        <v>75</v>
      </c>
      <c r="H7892">
        <v>77</v>
      </c>
      <c r="I7892" t="s">
        <v>828</v>
      </c>
      <c r="J7892">
        <v>6</v>
      </c>
      <c r="K7892">
        <v>49</v>
      </c>
      <c r="L7892" t="s">
        <v>42</v>
      </c>
      <c r="M7892">
        <v>1</v>
      </c>
      <c r="N7892">
        <v>2</v>
      </c>
      <c r="O7892">
        <v>3</v>
      </c>
      <c r="P7892" t="s">
        <v>159</v>
      </c>
      <c r="Q7892" t="s">
        <v>25</v>
      </c>
      <c r="R7892" t="s">
        <v>62</v>
      </c>
      <c r="S7892" s="1">
        <v>43678</v>
      </c>
      <c r="T7892">
        <v>2024</v>
      </c>
      <c r="U7892">
        <v>178</v>
      </c>
      <c r="V7892">
        <v>71</v>
      </c>
      <c r="W7892">
        <v>11.9</v>
      </c>
    </row>
    <row r="7893" spans="1:23" x14ac:dyDescent="0.3">
      <c r="A7893" t="s">
        <v>15864</v>
      </c>
      <c r="B7893" t="str">
        <f>RIGHT(table1[[#This Row],[Row ID]], 6)</f>
        <v>FIFA22</v>
      </c>
      <c r="C7893">
        <v>215103</v>
      </c>
      <c r="D7893" t="s">
        <v>12550</v>
      </c>
      <c r="E7893">
        <v>35</v>
      </c>
      <c r="F7893" t="s">
        <v>93</v>
      </c>
      <c r="G7893">
        <v>75</v>
      </c>
      <c r="H7893">
        <v>75</v>
      </c>
      <c r="I7893" t="s">
        <v>1344</v>
      </c>
      <c r="J7893">
        <v>2.2999999999999998</v>
      </c>
      <c r="K7893">
        <v>11</v>
      </c>
      <c r="L7893" t="s">
        <v>23</v>
      </c>
      <c r="M7893">
        <v>1</v>
      </c>
      <c r="N7893">
        <v>4</v>
      </c>
      <c r="O7893">
        <v>4</v>
      </c>
      <c r="P7893" t="s">
        <v>24</v>
      </c>
      <c r="Q7893" t="s">
        <v>49</v>
      </c>
      <c r="R7893" t="s">
        <v>128</v>
      </c>
      <c r="S7893" s="1">
        <v>43479</v>
      </c>
      <c r="T7893">
        <v>2022</v>
      </c>
      <c r="U7893">
        <v>169</v>
      </c>
      <c r="V7893">
        <v>72</v>
      </c>
      <c r="W7893">
        <v>3.2</v>
      </c>
    </row>
    <row r="7894" spans="1:23" x14ac:dyDescent="0.3">
      <c r="A7894" t="s">
        <v>24864</v>
      </c>
      <c r="B7894" t="str">
        <f>RIGHT(table1[[#This Row],[Row ID]], 6)</f>
        <v>FIFA22</v>
      </c>
      <c r="C7894">
        <v>240289</v>
      </c>
      <c r="D7894" t="s">
        <v>5074</v>
      </c>
      <c r="E7894">
        <v>25</v>
      </c>
      <c r="F7894" t="s">
        <v>80</v>
      </c>
      <c r="G7894">
        <v>75</v>
      </c>
      <c r="H7894">
        <v>79</v>
      </c>
      <c r="I7894" t="s">
        <v>12081</v>
      </c>
      <c r="J7894">
        <v>7</v>
      </c>
      <c r="K7894">
        <v>16</v>
      </c>
      <c r="L7894" t="s">
        <v>23</v>
      </c>
      <c r="M7894">
        <v>1</v>
      </c>
      <c r="N7894">
        <v>4</v>
      </c>
      <c r="O7894">
        <v>2</v>
      </c>
      <c r="P7894" t="s">
        <v>43</v>
      </c>
      <c r="Q7894" t="s">
        <v>25</v>
      </c>
      <c r="R7894" t="s">
        <v>62</v>
      </c>
      <c r="S7894" s="1">
        <v>43686</v>
      </c>
      <c r="T7894">
        <v>2024</v>
      </c>
      <c r="U7894">
        <v>183</v>
      </c>
      <c r="V7894">
        <v>71</v>
      </c>
      <c r="W7894">
        <v>15.2</v>
      </c>
    </row>
    <row r="7895" spans="1:23" x14ac:dyDescent="0.3">
      <c r="A7895" t="s">
        <v>15870</v>
      </c>
      <c r="B7895" t="str">
        <f>RIGHT(table1[[#This Row],[Row ID]], 6)</f>
        <v>FIFA22</v>
      </c>
      <c r="C7895">
        <v>226537</v>
      </c>
      <c r="D7895" t="s">
        <v>7375</v>
      </c>
      <c r="E7895">
        <v>27</v>
      </c>
      <c r="F7895" t="s">
        <v>70</v>
      </c>
      <c r="G7895">
        <v>75</v>
      </c>
      <c r="H7895">
        <v>76</v>
      </c>
      <c r="I7895" t="s">
        <v>12105</v>
      </c>
      <c r="J7895">
        <v>6.5</v>
      </c>
      <c r="K7895">
        <v>45</v>
      </c>
      <c r="L7895" t="s">
        <v>42</v>
      </c>
      <c r="M7895">
        <v>1</v>
      </c>
      <c r="N7895">
        <v>4</v>
      </c>
      <c r="O7895">
        <v>3</v>
      </c>
      <c r="P7895" t="s">
        <v>31</v>
      </c>
      <c r="Q7895" t="s">
        <v>25</v>
      </c>
      <c r="R7895" t="s">
        <v>62</v>
      </c>
      <c r="S7895" s="1">
        <v>43669</v>
      </c>
      <c r="T7895">
        <v>2024</v>
      </c>
      <c r="U7895">
        <v>184</v>
      </c>
      <c r="V7895">
        <v>79</v>
      </c>
      <c r="W7895">
        <v>10.9</v>
      </c>
    </row>
    <row r="7896" spans="1:23" x14ac:dyDescent="0.3">
      <c r="A7896" t="s">
        <v>24867</v>
      </c>
      <c r="B7896" t="str">
        <f>RIGHT(table1[[#This Row],[Row ID]], 6)</f>
        <v>FIFA22</v>
      </c>
      <c r="C7896">
        <v>183376</v>
      </c>
      <c r="D7896" t="s">
        <v>5447</v>
      </c>
      <c r="E7896">
        <v>32</v>
      </c>
      <c r="F7896" t="s">
        <v>96</v>
      </c>
      <c r="G7896">
        <v>75</v>
      </c>
      <c r="H7896">
        <v>75</v>
      </c>
      <c r="I7896" t="s">
        <v>2013</v>
      </c>
      <c r="J7896">
        <v>3.7</v>
      </c>
      <c r="K7896">
        <v>32</v>
      </c>
      <c r="L7896" t="s">
        <v>23</v>
      </c>
      <c r="M7896">
        <v>2</v>
      </c>
      <c r="N7896">
        <v>3</v>
      </c>
      <c r="O7896">
        <v>2</v>
      </c>
      <c r="P7896" t="s">
        <v>159</v>
      </c>
      <c r="Q7896" t="s">
        <v>49</v>
      </c>
      <c r="R7896" t="s">
        <v>62</v>
      </c>
      <c r="S7896" s="1">
        <v>44098</v>
      </c>
      <c r="T7896">
        <v>2022</v>
      </c>
      <c r="U7896">
        <v>183</v>
      </c>
      <c r="V7896">
        <v>80</v>
      </c>
      <c r="W7896">
        <v>6.1</v>
      </c>
    </row>
    <row r="7897" spans="1:23" x14ac:dyDescent="0.3">
      <c r="A7897" t="s">
        <v>15878</v>
      </c>
      <c r="B7897" t="str">
        <f>RIGHT(table1[[#This Row],[Row ID]], 6)</f>
        <v>FIFA22</v>
      </c>
      <c r="C7897">
        <v>211899</v>
      </c>
      <c r="D7897" t="s">
        <v>4752</v>
      </c>
      <c r="E7897">
        <v>30</v>
      </c>
      <c r="F7897" t="s">
        <v>65</v>
      </c>
      <c r="G7897">
        <v>75</v>
      </c>
      <c r="H7897">
        <v>75</v>
      </c>
      <c r="I7897" t="s">
        <v>526</v>
      </c>
      <c r="J7897">
        <v>5.5</v>
      </c>
      <c r="K7897">
        <v>25</v>
      </c>
      <c r="L7897" t="s">
        <v>23</v>
      </c>
      <c r="M7897">
        <v>2</v>
      </c>
      <c r="N7897">
        <v>4</v>
      </c>
      <c r="O7897">
        <v>3</v>
      </c>
      <c r="P7897" t="s">
        <v>31</v>
      </c>
      <c r="Q7897" t="s">
        <v>25</v>
      </c>
      <c r="R7897" t="s">
        <v>26</v>
      </c>
      <c r="S7897" s="1">
        <v>43647</v>
      </c>
      <c r="T7897">
        <v>2022</v>
      </c>
      <c r="U7897">
        <v>187</v>
      </c>
      <c r="V7897">
        <v>86</v>
      </c>
      <c r="W7897">
        <v>9.9</v>
      </c>
    </row>
    <row r="7898" spans="1:23" x14ac:dyDescent="0.3">
      <c r="A7898" t="s">
        <v>24880</v>
      </c>
      <c r="B7898" t="str">
        <f>RIGHT(table1[[#This Row],[Row ID]], 6)</f>
        <v>FIFA22</v>
      </c>
      <c r="C7898">
        <v>237221</v>
      </c>
      <c r="D7898" t="s">
        <v>5613</v>
      </c>
      <c r="E7898">
        <v>23</v>
      </c>
      <c r="F7898" t="s">
        <v>47</v>
      </c>
      <c r="G7898">
        <v>75</v>
      </c>
      <c r="H7898">
        <v>83</v>
      </c>
      <c r="I7898" t="s">
        <v>269</v>
      </c>
      <c r="J7898">
        <v>11.5</v>
      </c>
      <c r="K7898">
        <v>22</v>
      </c>
      <c r="L7898" t="s">
        <v>23</v>
      </c>
      <c r="M7898">
        <v>1</v>
      </c>
      <c r="N7898">
        <v>3</v>
      </c>
      <c r="O7898">
        <v>3</v>
      </c>
      <c r="P7898" t="s">
        <v>76</v>
      </c>
      <c r="Q7898" t="s">
        <v>25</v>
      </c>
      <c r="R7898" t="s">
        <v>62</v>
      </c>
      <c r="S7898" s="1">
        <v>44378</v>
      </c>
      <c r="T7898">
        <v>2026</v>
      </c>
      <c r="U7898">
        <v>187</v>
      </c>
      <c r="V7898">
        <v>69</v>
      </c>
      <c r="W7898">
        <v>26.5</v>
      </c>
    </row>
    <row r="7899" spans="1:23" x14ac:dyDescent="0.3">
      <c r="A7899" t="s">
        <v>24888</v>
      </c>
      <c r="B7899" t="str">
        <f>RIGHT(table1[[#This Row],[Row ID]], 6)</f>
        <v>FIFA22</v>
      </c>
      <c r="C7899">
        <v>217235</v>
      </c>
      <c r="D7899" t="s">
        <v>5742</v>
      </c>
      <c r="E7899">
        <v>33</v>
      </c>
      <c r="F7899" t="s">
        <v>5743</v>
      </c>
      <c r="G7899">
        <v>75</v>
      </c>
      <c r="H7899">
        <v>75</v>
      </c>
      <c r="I7899" t="s">
        <v>4401</v>
      </c>
      <c r="J7899">
        <v>2.7</v>
      </c>
      <c r="K7899">
        <v>10</v>
      </c>
      <c r="L7899" t="s">
        <v>23</v>
      </c>
      <c r="M7899">
        <v>1</v>
      </c>
      <c r="N7899">
        <v>3</v>
      </c>
      <c r="O7899">
        <v>2</v>
      </c>
      <c r="P7899" t="s">
        <v>76</v>
      </c>
      <c r="Q7899" t="s">
        <v>49</v>
      </c>
      <c r="R7899" t="s">
        <v>77</v>
      </c>
      <c r="S7899" s="1">
        <v>42917</v>
      </c>
      <c r="T7899">
        <v>2022</v>
      </c>
      <c r="U7899">
        <v>178</v>
      </c>
      <c r="V7899">
        <v>70</v>
      </c>
      <c r="W7899">
        <v>5.7</v>
      </c>
    </row>
    <row r="7900" spans="1:23" x14ac:dyDescent="0.3">
      <c r="A7900" t="s">
        <v>15910</v>
      </c>
      <c r="B7900" t="str">
        <f>RIGHT(table1[[#This Row],[Row ID]], 6)</f>
        <v>FIFA22</v>
      </c>
      <c r="C7900">
        <v>213814</v>
      </c>
      <c r="D7900" t="s">
        <v>5738</v>
      </c>
      <c r="E7900">
        <v>27</v>
      </c>
      <c r="F7900" t="s">
        <v>105</v>
      </c>
      <c r="G7900">
        <v>75</v>
      </c>
      <c r="H7900">
        <v>75</v>
      </c>
      <c r="I7900" t="s">
        <v>2974</v>
      </c>
      <c r="J7900">
        <v>6</v>
      </c>
      <c r="K7900">
        <v>45</v>
      </c>
      <c r="L7900" t="s">
        <v>23</v>
      </c>
      <c r="M7900">
        <v>1</v>
      </c>
      <c r="N7900">
        <v>4</v>
      </c>
      <c r="O7900">
        <v>4</v>
      </c>
      <c r="P7900" t="s">
        <v>24</v>
      </c>
      <c r="Q7900" t="s">
        <v>49</v>
      </c>
      <c r="R7900" t="s">
        <v>26</v>
      </c>
      <c r="S7900" s="1">
        <v>44454</v>
      </c>
      <c r="T7900">
        <v>2022</v>
      </c>
      <c r="U7900">
        <v>171</v>
      </c>
      <c r="V7900">
        <v>75</v>
      </c>
      <c r="W7900">
        <v>10.8</v>
      </c>
    </row>
    <row r="7901" spans="1:23" x14ac:dyDescent="0.3">
      <c r="A7901" t="s">
        <v>15913</v>
      </c>
      <c r="B7901" t="str">
        <f>RIGHT(table1[[#This Row],[Row ID]], 6)</f>
        <v>FIFA22</v>
      </c>
      <c r="C7901">
        <v>210281</v>
      </c>
      <c r="D7901" t="s">
        <v>5682</v>
      </c>
      <c r="E7901">
        <v>39</v>
      </c>
      <c r="F7901" t="s">
        <v>47</v>
      </c>
      <c r="G7901">
        <v>75</v>
      </c>
      <c r="H7901">
        <v>75</v>
      </c>
      <c r="I7901" t="s">
        <v>1352</v>
      </c>
      <c r="J7901">
        <v>1.1000000000000001</v>
      </c>
      <c r="K7901">
        <v>700</v>
      </c>
      <c r="L7901" t="s">
        <v>23</v>
      </c>
      <c r="M7901">
        <v>1</v>
      </c>
      <c r="N7901">
        <v>3</v>
      </c>
      <c r="O7901">
        <v>2</v>
      </c>
      <c r="P7901" t="s">
        <v>43</v>
      </c>
      <c r="Q7901" t="s">
        <v>49</v>
      </c>
      <c r="R7901" t="s">
        <v>72</v>
      </c>
      <c r="S7901" s="1">
        <v>43131</v>
      </c>
      <c r="T7901">
        <v>2021</v>
      </c>
      <c r="U7901">
        <v>184</v>
      </c>
      <c r="V7901">
        <v>74</v>
      </c>
      <c r="W7901">
        <v>2.4</v>
      </c>
    </row>
    <row r="7902" spans="1:23" x14ac:dyDescent="0.3">
      <c r="A7902" t="s">
        <v>15931</v>
      </c>
      <c r="B7902" t="str">
        <f>RIGHT(table1[[#This Row],[Row ID]], 6)</f>
        <v>FIFA22</v>
      </c>
      <c r="C7902">
        <v>228675</v>
      </c>
      <c r="D7902" t="s">
        <v>5700</v>
      </c>
      <c r="E7902">
        <v>24</v>
      </c>
      <c r="F7902" t="s">
        <v>428</v>
      </c>
      <c r="G7902">
        <v>75</v>
      </c>
      <c r="H7902">
        <v>80</v>
      </c>
      <c r="I7902" t="s">
        <v>12104</v>
      </c>
      <c r="J7902">
        <v>8</v>
      </c>
      <c r="K7902">
        <v>33</v>
      </c>
      <c r="L7902" t="s">
        <v>23</v>
      </c>
      <c r="M7902">
        <v>1</v>
      </c>
      <c r="N7902">
        <v>3</v>
      </c>
      <c r="O7902">
        <v>2</v>
      </c>
      <c r="P7902" t="s">
        <v>76</v>
      </c>
      <c r="Q7902" t="s">
        <v>49</v>
      </c>
      <c r="R7902" t="s">
        <v>32</v>
      </c>
      <c r="S7902" s="1">
        <v>41381</v>
      </c>
      <c r="T7902">
        <v>2023</v>
      </c>
      <c r="U7902">
        <v>179</v>
      </c>
      <c r="V7902">
        <v>72</v>
      </c>
      <c r="W7902">
        <v>13.4</v>
      </c>
    </row>
    <row r="7903" spans="1:23" x14ac:dyDescent="0.3">
      <c r="A7903" t="s">
        <v>24921</v>
      </c>
      <c r="B7903" t="str">
        <f>RIGHT(table1[[#This Row],[Row ID]], 6)</f>
        <v>FIFA22</v>
      </c>
      <c r="C7903">
        <v>216266</v>
      </c>
      <c r="D7903" t="s">
        <v>5445</v>
      </c>
      <c r="E7903">
        <v>25</v>
      </c>
      <c r="F7903" t="s">
        <v>70</v>
      </c>
      <c r="G7903">
        <v>75</v>
      </c>
      <c r="H7903">
        <v>78</v>
      </c>
      <c r="I7903" t="s">
        <v>1040</v>
      </c>
      <c r="J7903">
        <v>7</v>
      </c>
      <c r="K7903">
        <v>42</v>
      </c>
      <c r="L7903" t="s">
        <v>23</v>
      </c>
      <c r="M7903">
        <v>1</v>
      </c>
      <c r="N7903">
        <v>2</v>
      </c>
      <c r="O7903">
        <v>2</v>
      </c>
      <c r="P7903" t="s">
        <v>43</v>
      </c>
      <c r="Q7903" t="s">
        <v>25</v>
      </c>
      <c r="R7903" t="s">
        <v>62</v>
      </c>
      <c r="S7903" s="1">
        <v>44084</v>
      </c>
      <c r="T7903">
        <v>2024</v>
      </c>
      <c r="U7903">
        <v>180</v>
      </c>
      <c r="V7903">
        <v>71</v>
      </c>
      <c r="W7903">
        <v>13.8</v>
      </c>
    </row>
    <row r="7904" spans="1:23" x14ac:dyDescent="0.3">
      <c r="A7904" t="s">
        <v>16004</v>
      </c>
      <c r="B7904" t="str">
        <f>RIGHT(table1[[#This Row],[Row ID]], 6)</f>
        <v>FIFA22</v>
      </c>
      <c r="C7904">
        <v>149185</v>
      </c>
      <c r="D7904" t="s">
        <v>5719</v>
      </c>
      <c r="E7904">
        <v>36</v>
      </c>
      <c r="F7904" t="s">
        <v>105</v>
      </c>
      <c r="G7904">
        <v>75</v>
      </c>
      <c r="H7904">
        <v>75</v>
      </c>
      <c r="I7904" t="s">
        <v>12128</v>
      </c>
      <c r="J7904">
        <v>1.1000000000000001</v>
      </c>
      <c r="K7904">
        <v>19</v>
      </c>
      <c r="L7904" t="s">
        <v>23</v>
      </c>
      <c r="M7904">
        <v>2</v>
      </c>
      <c r="N7904">
        <v>3</v>
      </c>
      <c r="O7904">
        <v>2</v>
      </c>
      <c r="P7904" t="s">
        <v>76</v>
      </c>
      <c r="Q7904" t="s">
        <v>49</v>
      </c>
      <c r="R7904" t="s">
        <v>223</v>
      </c>
      <c r="S7904" s="1">
        <v>38534</v>
      </c>
      <c r="T7904">
        <v>2022</v>
      </c>
      <c r="U7904">
        <v>181</v>
      </c>
      <c r="V7904">
        <v>79</v>
      </c>
      <c r="W7904">
        <v>1.9</v>
      </c>
    </row>
    <row r="7905" spans="1:23" x14ac:dyDescent="0.3">
      <c r="A7905" t="s">
        <v>24952</v>
      </c>
      <c r="B7905" t="str">
        <f>RIGHT(table1[[#This Row],[Row ID]], 6)</f>
        <v>FIFA22</v>
      </c>
      <c r="C7905">
        <v>207939</v>
      </c>
      <c r="D7905" t="s">
        <v>2502</v>
      </c>
      <c r="E7905">
        <v>31</v>
      </c>
      <c r="F7905" t="s">
        <v>47</v>
      </c>
      <c r="G7905">
        <v>75</v>
      </c>
      <c r="H7905">
        <v>75</v>
      </c>
      <c r="I7905" t="s">
        <v>912</v>
      </c>
      <c r="J7905">
        <v>3.9</v>
      </c>
      <c r="K7905">
        <v>37</v>
      </c>
      <c r="L7905" t="s">
        <v>23</v>
      </c>
      <c r="M7905">
        <v>1</v>
      </c>
      <c r="N7905">
        <v>3</v>
      </c>
      <c r="O7905">
        <v>3</v>
      </c>
      <c r="P7905" t="s">
        <v>76</v>
      </c>
      <c r="Q7905" t="s">
        <v>25</v>
      </c>
      <c r="R7905" t="s">
        <v>62</v>
      </c>
      <c r="S7905" s="1">
        <v>43283</v>
      </c>
      <c r="T7905">
        <v>2022</v>
      </c>
      <c r="U7905">
        <v>185</v>
      </c>
      <c r="V7905">
        <v>78</v>
      </c>
      <c r="W7905">
        <v>6.2</v>
      </c>
    </row>
    <row r="7906" spans="1:23" x14ac:dyDescent="0.3">
      <c r="A7906" t="s">
        <v>24953</v>
      </c>
      <c r="B7906" t="str">
        <f>RIGHT(table1[[#This Row],[Row ID]], 6)</f>
        <v>FIFA22</v>
      </c>
      <c r="C7906">
        <v>224218</v>
      </c>
      <c r="D7906" t="s">
        <v>5824</v>
      </c>
      <c r="E7906">
        <v>25</v>
      </c>
      <c r="F7906" t="s">
        <v>791</v>
      </c>
      <c r="G7906">
        <v>75</v>
      </c>
      <c r="H7906">
        <v>78</v>
      </c>
      <c r="I7906" t="s">
        <v>12104</v>
      </c>
      <c r="J7906">
        <v>7.5</v>
      </c>
      <c r="K7906">
        <v>43</v>
      </c>
      <c r="L7906" t="s">
        <v>23</v>
      </c>
      <c r="M7906">
        <v>1</v>
      </c>
      <c r="N7906">
        <v>4</v>
      </c>
      <c r="O7906">
        <v>4</v>
      </c>
      <c r="P7906" t="s">
        <v>43</v>
      </c>
      <c r="Q7906" t="s">
        <v>49</v>
      </c>
      <c r="R7906" t="s">
        <v>117</v>
      </c>
      <c r="S7906" s="1">
        <v>44060</v>
      </c>
      <c r="T7906">
        <v>2024</v>
      </c>
      <c r="U7906">
        <v>175</v>
      </c>
      <c r="V7906">
        <v>74</v>
      </c>
      <c r="W7906">
        <v>12.6</v>
      </c>
    </row>
    <row r="7907" spans="1:23" x14ac:dyDescent="0.3">
      <c r="A7907" t="s">
        <v>24985</v>
      </c>
      <c r="B7907" t="str">
        <f>RIGHT(table1[[#This Row],[Row ID]], 6)</f>
        <v>FIFA22</v>
      </c>
      <c r="C7907">
        <v>219732</v>
      </c>
      <c r="D7907" t="s">
        <v>6071</v>
      </c>
      <c r="E7907">
        <v>26</v>
      </c>
      <c r="F7907" t="s">
        <v>40</v>
      </c>
      <c r="G7907">
        <v>75</v>
      </c>
      <c r="H7907">
        <v>76</v>
      </c>
      <c r="I7907" t="s">
        <v>1312</v>
      </c>
      <c r="J7907">
        <v>6.5</v>
      </c>
      <c r="K7907">
        <v>38</v>
      </c>
      <c r="L7907" t="s">
        <v>23</v>
      </c>
      <c r="M7907">
        <v>1</v>
      </c>
      <c r="N7907">
        <v>4</v>
      </c>
      <c r="O7907">
        <v>3</v>
      </c>
      <c r="P7907" t="s">
        <v>116</v>
      </c>
      <c r="Q7907" t="s">
        <v>25</v>
      </c>
      <c r="R7907" t="s">
        <v>128</v>
      </c>
      <c r="S7907" s="1">
        <v>43699</v>
      </c>
      <c r="T7907">
        <v>2023</v>
      </c>
      <c r="U7907">
        <v>172</v>
      </c>
      <c r="V7907">
        <v>75</v>
      </c>
      <c r="W7907">
        <v>12.8</v>
      </c>
    </row>
    <row r="7908" spans="1:23" x14ac:dyDescent="0.3">
      <c r="A7908" t="s">
        <v>24992</v>
      </c>
      <c r="B7908" t="str">
        <f>RIGHT(table1[[#This Row],[Row ID]], 6)</f>
        <v>FIFA22</v>
      </c>
      <c r="C7908">
        <v>229628</v>
      </c>
      <c r="D7908" t="s">
        <v>6492</v>
      </c>
      <c r="E7908">
        <v>27</v>
      </c>
      <c r="F7908" t="s">
        <v>80</v>
      </c>
      <c r="G7908">
        <v>75</v>
      </c>
      <c r="H7908">
        <v>77</v>
      </c>
      <c r="I7908" t="s">
        <v>1916</v>
      </c>
      <c r="J7908">
        <v>6</v>
      </c>
      <c r="K7908">
        <v>25</v>
      </c>
      <c r="L7908" t="s">
        <v>23</v>
      </c>
      <c r="M7908">
        <v>1</v>
      </c>
      <c r="N7908">
        <v>3</v>
      </c>
      <c r="O7908">
        <v>2</v>
      </c>
      <c r="P7908" t="s">
        <v>76</v>
      </c>
      <c r="Q7908" t="s">
        <v>49</v>
      </c>
      <c r="R7908" t="s">
        <v>82</v>
      </c>
      <c r="S7908" s="1">
        <v>43647</v>
      </c>
      <c r="T7908">
        <v>2024</v>
      </c>
      <c r="U7908">
        <v>186</v>
      </c>
      <c r="V7908">
        <v>84</v>
      </c>
      <c r="W7908">
        <v>13.7</v>
      </c>
    </row>
    <row r="7909" spans="1:23" x14ac:dyDescent="0.3">
      <c r="A7909" t="s">
        <v>24994</v>
      </c>
      <c r="B7909" t="str">
        <f>RIGHT(table1[[#This Row],[Row ID]], 6)</f>
        <v>FIFA22</v>
      </c>
      <c r="C7909">
        <v>221430</v>
      </c>
      <c r="D7909" t="s">
        <v>9504</v>
      </c>
      <c r="E7909">
        <v>27</v>
      </c>
      <c r="F7909" t="s">
        <v>777</v>
      </c>
      <c r="G7909">
        <v>75</v>
      </c>
      <c r="H7909">
        <v>76</v>
      </c>
      <c r="I7909" t="s">
        <v>4721</v>
      </c>
      <c r="J7909">
        <v>6.5</v>
      </c>
      <c r="K7909">
        <v>12</v>
      </c>
      <c r="L7909" t="s">
        <v>23</v>
      </c>
      <c r="M7909">
        <v>1</v>
      </c>
      <c r="N7909">
        <v>2</v>
      </c>
      <c r="O7909">
        <v>3</v>
      </c>
      <c r="P7909" t="s">
        <v>24</v>
      </c>
      <c r="Q7909" t="s">
        <v>49</v>
      </c>
      <c r="R7909" t="s">
        <v>102</v>
      </c>
      <c r="S7909" s="1">
        <v>43333</v>
      </c>
      <c r="T7909">
        <v>2023</v>
      </c>
      <c r="U7909">
        <v>182</v>
      </c>
      <c r="V7909">
        <v>80</v>
      </c>
      <c r="W7909">
        <v>10.9</v>
      </c>
    </row>
    <row r="7910" spans="1:23" x14ac:dyDescent="0.3">
      <c r="A7910" t="s">
        <v>24999</v>
      </c>
      <c r="B7910" t="str">
        <f>RIGHT(table1[[#This Row],[Row ID]], 6)</f>
        <v>FIFA22</v>
      </c>
      <c r="C7910">
        <v>260801</v>
      </c>
      <c r="D7910" t="s">
        <v>12634</v>
      </c>
      <c r="E7910">
        <v>29</v>
      </c>
      <c r="F7910" t="s">
        <v>123</v>
      </c>
      <c r="G7910">
        <v>75</v>
      </c>
      <c r="H7910">
        <v>75</v>
      </c>
      <c r="I7910" t="s">
        <v>4086</v>
      </c>
      <c r="J7910">
        <v>5.5</v>
      </c>
      <c r="K7910">
        <v>13</v>
      </c>
      <c r="L7910" t="s">
        <v>23</v>
      </c>
      <c r="M7910">
        <v>1</v>
      </c>
      <c r="N7910">
        <v>3</v>
      </c>
      <c r="O7910">
        <v>4</v>
      </c>
      <c r="P7910" t="s">
        <v>24</v>
      </c>
      <c r="Q7910" t="s">
        <v>25</v>
      </c>
      <c r="R7910" t="s">
        <v>26</v>
      </c>
      <c r="S7910" s="1">
        <v>39995</v>
      </c>
      <c r="T7910">
        <v>2024</v>
      </c>
      <c r="U7910">
        <v>188</v>
      </c>
      <c r="V7910">
        <v>86</v>
      </c>
      <c r="W7910">
        <v>10.5</v>
      </c>
    </row>
    <row r="7911" spans="1:23" x14ac:dyDescent="0.3">
      <c r="A7911" t="s">
        <v>25004</v>
      </c>
      <c r="B7911" t="str">
        <f>RIGHT(table1[[#This Row],[Row ID]], 6)</f>
        <v>FIFA22</v>
      </c>
      <c r="C7911">
        <v>190982</v>
      </c>
      <c r="D7911" t="s">
        <v>9926</v>
      </c>
      <c r="E7911">
        <v>30</v>
      </c>
      <c r="F7911" t="s">
        <v>80</v>
      </c>
      <c r="G7911">
        <v>75</v>
      </c>
      <c r="H7911">
        <v>75</v>
      </c>
      <c r="I7911" t="s">
        <v>1916</v>
      </c>
      <c r="J7911">
        <v>5.5</v>
      </c>
      <c r="K7911">
        <v>27</v>
      </c>
      <c r="L7911" t="s">
        <v>23</v>
      </c>
      <c r="M7911">
        <v>1</v>
      </c>
      <c r="N7911">
        <v>3</v>
      </c>
      <c r="O7911">
        <v>3</v>
      </c>
      <c r="P7911" t="s">
        <v>43</v>
      </c>
      <c r="Q7911" t="s">
        <v>49</v>
      </c>
      <c r="R7911" t="s">
        <v>62</v>
      </c>
      <c r="S7911" s="1">
        <v>42933</v>
      </c>
      <c r="T7911">
        <v>2023</v>
      </c>
      <c r="U7911">
        <v>177</v>
      </c>
      <c r="V7911">
        <v>74</v>
      </c>
      <c r="W7911">
        <v>12.1</v>
      </c>
    </row>
    <row r="7912" spans="1:23" x14ac:dyDescent="0.3">
      <c r="A7912" t="s">
        <v>25008</v>
      </c>
      <c r="B7912" t="str">
        <f>RIGHT(table1[[#This Row],[Row ID]], 6)</f>
        <v>FIFA22</v>
      </c>
      <c r="C7912">
        <v>203038</v>
      </c>
      <c r="D7912" t="s">
        <v>12641</v>
      </c>
      <c r="E7912">
        <v>27</v>
      </c>
      <c r="F7912" t="s">
        <v>53</v>
      </c>
      <c r="G7912">
        <v>75</v>
      </c>
      <c r="H7912">
        <v>75</v>
      </c>
      <c r="I7912" t="s">
        <v>998</v>
      </c>
      <c r="J7912">
        <v>6</v>
      </c>
      <c r="K7912">
        <v>15</v>
      </c>
      <c r="L7912" t="s">
        <v>23</v>
      </c>
      <c r="M7912">
        <v>1</v>
      </c>
      <c r="N7912">
        <v>4</v>
      </c>
      <c r="O7912">
        <v>3</v>
      </c>
      <c r="P7912" t="s">
        <v>43</v>
      </c>
      <c r="Q7912" t="s">
        <v>49</v>
      </c>
      <c r="R7912" t="s">
        <v>62</v>
      </c>
      <c r="S7912" s="1">
        <v>44210</v>
      </c>
      <c r="T7912">
        <v>2025</v>
      </c>
      <c r="U7912">
        <v>182</v>
      </c>
      <c r="V7912">
        <v>73</v>
      </c>
      <c r="W7912">
        <v>12</v>
      </c>
    </row>
    <row r="7913" spans="1:23" x14ac:dyDescent="0.3">
      <c r="A7913" t="s">
        <v>25011</v>
      </c>
      <c r="B7913" t="str">
        <f>RIGHT(table1[[#This Row],[Row ID]], 6)</f>
        <v>FIFA22</v>
      </c>
      <c r="C7913">
        <v>210136</v>
      </c>
      <c r="D7913" t="s">
        <v>5924</v>
      </c>
      <c r="E7913">
        <v>27</v>
      </c>
      <c r="F7913" t="s">
        <v>173</v>
      </c>
      <c r="G7913">
        <v>75</v>
      </c>
      <c r="H7913">
        <v>76</v>
      </c>
      <c r="I7913" t="s">
        <v>1752</v>
      </c>
      <c r="J7913">
        <v>6</v>
      </c>
      <c r="K7913">
        <v>900</v>
      </c>
      <c r="L7913" t="s">
        <v>23</v>
      </c>
      <c r="M7913">
        <v>1</v>
      </c>
      <c r="N7913">
        <v>3</v>
      </c>
      <c r="O7913">
        <v>2</v>
      </c>
      <c r="P7913" t="s">
        <v>24</v>
      </c>
      <c r="Q7913" t="s">
        <v>49</v>
      </c>
      <c r="R7913" t="s">
        <v>107</v>
      </c>
      <c r="S7913" s="1">
        <v>42927</v>
      </c>
      <c r="T7913">
        <v>2024</v>
      </c>
      <c r="U7913">
        <v>183</v>
      </c>
      <c r="V7913">
        <v>77</v>
      </c>
      <c r="W7913">
        <v>13.7</v>
      </c>
    </row>
    <row r="7914" spans="1:23" x14ac:dyDescent="0.3">
      <c r="A7914" t="s">
        <v>16100</v>
      </c>
      <c r="B7914" t="str">
        <f>RIGHT(table1[[#This Row],[Row ID]], 6)</f>
        <v>FIFA22</v>
      </c>
      <c r="C7914">
        <v>234045</v>
      </c>
      <c r="D7914" t="s">
        <v>5072</v>
      </c>
      <c r="E7914">
        <v>24</v>
      </c>
      <c r="F7914" t="s">
        <v>474</v>
      </c>
      <c r="G7914">
        <v>75</v>
      </c>
      <c r="H7914">
        <v>80</v>
      </c>
      <c r="I7914" t="s">
        <v>848</v>
      </c>
      <c r="J7914">
        <v>8.5</v>
      </c>
      <c r="K7914">
        <v>1</v>
      </c>
      <c r="L7914" t="s">
        <v>23</v>
      </c>
      <c r="M7914">
        <v>2</v>
      </c>
      <c r="N7914">
        <v>4</v>
      </c>
      <c r="O7914">
        <v>4</v>
      </c>
      <c r="P7914" t="s">
        <v>116</v>
      </c>
      <c r="Q7914" t="s">
        <v>49</v>
      </c>
      <c r="R7914" t="s">
        <v>62</v>
      </c>
      <c r="S7914" s="1">
        <v>44410</v>
      </c>
      <c r="T7914">
        <v>2025</v>
      </c>
      <c r="U7914">
        <v>175</v>
      </c>
      <c r="V7914">
        <v>70</v>
      </c>
      <c r="W7914">
        <v>18.5</v>
      </c>
    </row>
    <row r="7915" spans="1:23" x14ac:dyDescent="0.3">
      <c r="A7915" t="s">
        <v>16102</v>
      </c>
      <c r="B7915" t="str">
        <f>RIGHT(table1[[#This Row],[Row ID]], 6)</f>
        <v>FIFA22</v>
      </c>
      <c r="C7915">
        <v>210333</v>
      </c>
      <c r="D7915" t="s">
        <v>6024</v>
      </c>
      <c r="E7915">
        <v>30</v>
      </c>
      <c r="F7915" t="s">
        <v>47</v>
      </c>
      <c r="G7915">
        <v>75</v>
      </c>
      <c r="H7915">
        <v>75</v>
      </c>
      <c r="I7915" t="s">
        <v>2068</v>
      </c>
      <c r="J7915">
        <v>6.5</v>
      </c>
      <c r="K7915">
        <v>27</v>
      </c>
      <c r="L7915" t="s">
        <v>42</v>
      </c>
      <c r="M7915">
        <v>2</v>
      </c>
      <c r="N7915">
        <v>3</v>
      </c>
      <c r="O7915">
        <v>4</v>
      </c>
      <c r="P7915" t="s">
        <v>24</v>
      </c>
      <c r="Q7915" t="s">
        <v>25</v>
      </c>
      <c r="R7915" t="s">
        <v>62</v>
      </c>
      <c r="S7915" s="1">
        <v>42214</v>
      </c>
      <c r="T7915">
        <v>2020</v>
      </c>
      <c r="U7915">
        <v>175</v>
      </c>
      <c r="V7915">
        <v>65</v>
      </c>
      <c r="W7915">
        <v>13.7</v>
      </c>
    </row>
    <row r="7916" spans="1:23" x14ac:dyDescent="0.3">
      <c r="A7916" t="s">
        <v>16108</v>
      </c>
      <c r="B7916" t="str">
        <f>RIGHT(table1[[#This Row],[Row ID]], 6)</f>
        <v>FIFA22</v>
      </c>
      <c r="C7916">
        <v>263287</v>
      </c>
      <c r="D7916" t="s">
        <v>12644</v>
      </c>
      <c r="E7916">
        <v>27</v>
      </c>
      <c r="F7916" t="s">
        <v>313</v>
      </c>
      <c r="G7916">
        <v>75</v>
      </c>
      <c r="H7916">
        <v>75</v>
      </c>
      <c r="I7916" t="s">
        <v>504</v>
      </c>
      <c r="J7916">
        <v>6</v>
      </c>
      <c r="K7916">
        <v>1</v>
      </c>
      <c r="L7916" t="s">
        <v>23</v>
      </c>
      <c r="M7916">
        <v>1</v>
      </c>
      <c r="N7916">
        <v>3</v>
      </c>
      <c r="O7916">
        <v>2</v>
      </c>
      <c r="P7916" t="s">
        <v>24</v>
      </c>
      <c r="Q7916" t="s">
        <v>49</v>
      </c>
      <c r="R7916" t="s">
        <v>137</v>
      </c>
      <c r="S7916" s="1">
        <v>44378</v>
      </c>
      <c r="T7916">
        <v>2024</v>
      </c>
      <c r="U7916">
        <v>185</v>
      </c>
      <c r="V7916">
        <v>73</v>
      </c>
      <c r="W7916">
        <v>12.6</v>
      </c>
    </row>
    <row r="7917" spans="1:23" x14ac:dyDescent="0.3">
      <c r="A7917" t="s">
        <v>25032</v>
      </c>
      <c r="B7917" t="str">
        <f>RIGHT(table1[[#This Row],[Row ID]], 6)</f>
        <v>FIFA22</v>
      </c>
      <c r="C7917">
        <v>196899</v>
      </c>
      <c r="D7917" t="s">
        <v>6084</v>
      </c>
      <c r="E7917">
        <v>31</v>
      </c>
      <c r="F7917" t="s">
        <v>12201</v>
      </c>
      <c r="G7917">
        <v>75</v>
      </c>
      <c r="H7917">
        <v>75</v>
      </c>
      <c r="I7917" t="s">
        <v>1673</v>
      </c>
      <c r="J7917">
        <v>4.7</v>
      </c>
      <c r="K7917">
        <v>24</v>
      </c>
      <c r="L7917" t="s">
        <v>23</v>
      </c>
      <c r="M7917">
        <v>1</v>
      </c>
      <c r="N7917">
        <v>3</v>
      </c>
      <c r="O7917">
        <v>4</v>
      </c>
      <c r="P7917" t="s">
        <v>116</v>
      </c>
      <c r="Q7917" t="s">
        <v>49</v>
      </c>
      <c r="R7917" t="s">
        <v>137</v>
      </c>
      <c r="S7917" s="1">
        <v>43283</v>
      </c>
      <c r="T7917">
        <v>2022</v>
      </c>
      <c r="U7917">
        <v>174</v>
      </c>
      <c r="V7917">
        <v>67</v>
      </c>
      <c r="W7917">
        <v>9.9</v>
      </c>
    </row>
    <row r="7918" spans="1:23" x14ac:dyDescent="0.3">
      <c r="A7918" t="s">
        <v>25033</v>
      </c>
      <c r="B7918" t="str">
        <f>RIGHT(table1[[#This Row],[Row ID]], 6)</f>
        <v>FIFA22</v>
      </c>
      <c r="C7918">
        <v>187659</v>
      </c>
      <c r="D7918" t="s">
        <v>12656</v>
      </c>
      <c r="E7918">
        <v>31</v>
      </c>
      <c r="F7918" t="s">
        <v>428</v>
      </c>
      <c r="G7918">
        <v>75</v>
      </c>
      <c r="H7918">
        <v>75</v>
      </c>
      <c r="I7918" t="s">
        <v>12104</v>
      </c>
      <c r="J7918">
        <v>4.5</v>
      </c>
      <c r="K7918">
        <v>1</v>
      </c>
      <c r="L7918" t="s">
        <v>23</v>
      </c>
      <c r="M7918">
        <v>1</v>
      </c>
      <c r="N7918">
        <v>3</v>
      </c>
      <c r="O7918">
        <v>3</v>
      </c>
      <c r="P7918" t="s">
        <v>43</v>
      </c>
      <c r="Q7918" t="s">
        <v>49</v>
      </c>
      <c r="R7918" t="s">
        <v>62</v>
      </c>
      <c r="S7918" s="1">
        <v>40179</v>
      </c>
      <c r="T7918">
        <v>2019</v>
      </c>
      <c r="U7918">
        <v>192</v>
      </c>
      <c r="V7918">
        <v>84</v>
      </c>
      <c r="W7918">
        <v>9.4</v>
      </c>
    </row>
    <row r="7919" spans="1:23" x14ac:dyDescent="0.3">
      <c r="A7919" t="s">
        <v>25045</v>
      </c>
      <c r="B7919" t="str">
        <f>RIGHT(table1[[#This Row],[Row ID]], 6)</f>
        <v>FIFA22</v>
      </c>
      <c r="C7919">
        <v>255472</v>
      </c>
      <c r="D7919" t="s">
        <v>2899</v>
      </c>
      <c r="E7919">
        <v>23</v>
      </c>
      <c r="F7919" t="s">
        <v>53</v>
      </c>
      <c r="G7919">
        <v>75</v>
      </c>
      <c r="H7919">
        <v>81</v>
      </c>
      <c r="I7919" t="s">
        <v>540</v>
      </c>
      <c r="J7919">
        <v>9</v>
      </c>
      <c r="K7919">
        <v>900</v>
      </c>
      <c r="L7919" t="s">
        <v>42</v>
      </c>
      <c r="M7919">
        <v>1</v>
      </c>
      <c r="N7919">
        <v>4</v>
      </c>
      <c r="O7919">
        <v>4</v>
      </c>
      <c r="P7919" t="s">
        <v>24</v>
      </c>
      <c r="Q7919" t="s">
        <v>49</v>
      </c>
      <c r="R7919" t="s">
        <v>62</v>
      </c>
      <c r="S7919" s="1">
        <v>44378</v>
      </c>
      <c r="T7919">
        <v>2026</v>
      </c>
      <c r="U7919">
        <v>171</v>
      </c>
      <c r="V7919">
        <v>65</v>
      </c>
      <c r="W7919">
        <v>20.7</v>
      </c>
    </row>
    <row r="7920" spans="1:23" x14ac:dyDescent="0.3">
      <c r="A7920" t="s">
        <v>25052</v>
      </c>
      <c r="B7920" t="str">
        <f>RIGHT(table1[[#This Row],[Row ID]], 6)</f>
        <v>FIFA22</v>
      </c>
      <c r="C7920">
        <v>230186</v>
      </c>
      <c r="D7920" t="s">
        <v>12667</v>
      </c>
      <c r="E7920">
        <v>37</v>
      </c>
      <c r="F7920" t="s">
        <v>53</v>
      </c>
      <c r="G7920">
        <v>75</v>
      </c>
      <c r="H7920">
        <v>75</v>
      </c>
      <c r="I7920" t="s">
        <v>646</v>
      </c>
      <c r="J7920">
        <v>1.2</v>
      </c>
      <c r="K7920">
        <v>18</v>
      </c>
      <c r="L7920" t="s">
        <v>42</v>
      </c>
      <c r="M7920">
        <v>1</v>
      </c>
      <c r="N7920">
        <v>3</v>
      </c>
      <c r="O7920">
        <v>2</v>
      </c>
      <c r="P7920" t="s">
        <v>43</v>
      </c>
      <c r="Q7920" t="s">
        <v>49</v>
      </c>
      <c r="R7920" t="s">
        <v>50</v>
      </c>
      <c r="S7920" s="1">
        <v>44385</v>
      </c>
      <c r="T7920">
        <v>2024</v>
      </c>
      <c r="U7920">
        <v>177</v>
      </c>
      <c r="V7920">
        <v>73</v>
      </c>
      <c r="W7920">
        <v>2.2999999999999998</v>
      </c>
    </row>
    <row r="7921" spans="1:23" x14ac:dyDescent="0.3">
      <c r="A7921" t="s">
        <v>25055</v>
      </c>
      <c r="B7921" t="str">
        <f>RIGHT(table1[[#This Row],[Row ID]], 6)</f>
        <v>FIFA22</v>
      </c>
      <c r="C7921">
        <v>234789</v>
      </c>
      <c r="D7921" t="s">
        <v>6431</v>
      </c>
      <c r="E7921">
        <v>23</v>
      </c>
      <c r="F7921" t="s">
        <v>1296</v>
      </c>
      <c r="G7921">
        <v>75</v>
      </c>
      <c r="H7921">
        <v>83</v>
      </c>
      <c r="I7921" t="s">
        <v>1341</v>
      </c>
      <c r="J7921">
        <v>12</v>
      </c>
      <c r="K7921">
        <v>17</v>
      </c>
      <c r="L7921" t="s">
        <v>23</v>
      </c>
      <c r="M7921">
        <v>1</v>
      </c>
      <c r="N7921">
        <v>3</v>
      </c>
      <c r="O7921">
        <v>2</v>
      </c>
      <c r="P7921" t="s">
        <v>76</v>
      </c>
      <c r="Q7921" t="s">
        <v>49</v>
      </c>
      <c r="R7921" t="s">
        <v>62</v>
      </c>
      <c r="S7921" s="1">
        <v>43664</v>
      </c>
      <c r="T7921">
        <v>2022</v>
      </c>
      <c r="U7921">
        <v>182</v>
      </c>
      <c r="V7921">
        <v>76</v>
      </c>
      <c r="W7921">
        <v>27.6</v>
      </c>
    </row>
    <row r="7922" spans="1:23" x14ac:dyDescent="0.3">
      <c r="A7922" t="s">
        <v>16203</v>
      </c>
      <c r="B7922" t="str">
        <f>RIGHT(table1[[#This Row],[Row ID]], 6)</f>
        <v>FIFA22</v>
      </c>
      <c r="C7922">
        <v>153048</v>
      </c>
      <c r="D7922" t="s">
        <v>6116</v>
      </c>
      <c r="E7922">
        <v>30</v>
      </c>
      <c r="F7922" t="s">
        <v>643</v>
      </c>
      <c r="G7922">
        <v>75</v>
      </c>
      <c r="H7922">
        <v>75</v>
      </c>
      <c r="I7922" t="s">
        <v>2545</v>
      </c>
      <c r="J7922">
        <v>5.5</v>
      </c>
      <c r="K7922">
        <v>8</v>
      </c>
      <c r="L7922" t="s">
        <v>23</v>
      </c>
      <c r="M7922">
        <v>1</v>
      </c>
      <c r="N7922">
        <v>4</v>
      </c>
      <c r="O7922">
        <v>3</v>
      </c>
      <c r="P7922" t="s">
        <v>101</v>
      </c>
      <c r="Q7922" t="s">
        <v>49</v>
      </c>
      <c r="R7922" t="s">
        <v>37</v>
      </c>
      <c r="S7922" s="1">
        <v>43306</v>
      </c>
      <c r="T7922">
        <v>2022</v>
      </c>
      <c r="U7922">
        <v>184</v>
      </c>
      <c r="V7922">
        <v>69</v>
      </c>
      <c r="W7922">
        <v>7.2</v>
      </c>
    </row>
    <row r="7923" spans="1:23" x14ac:dyDescent="0.3">
      <c r="A7923" t="s">
        <v>16221</v>
      </c>
      <c r="B7923" t="str">
        <f>RIGHT(table1[[#This Row],[Row ID]], 6)</f>
        <v>FIFA22</v>
      </c>
      <c r="C7923">
        <v>226078</v>
      </c>
      <c r="D7923" t="s">
        <v>5991</v>
      </c>
      <c r="E7923">
        <v>26</v>
      </c>
      <c r="F7923" t="s">
        <v>140</v>
      </c>
      <c r="G7923">
        <v>75</v>
      </c>
      <c r="H7923">
        <v>76</v>
      </c>
      <c r="I7923" t="s">
        <v>828</v>
      </c>
      <c r="J7923">
        <v>6.5</v>
      </c>
      <c r="K7923">
        <v>53</v>
      </c>
      <c r="L7923" t="s">
        <v>23</v>
      </c>
      <c r="M7923">
        <v>3</v>
      </c>
      <c r="N7923">
        <v>4</v>
      </c>
      <c r="O7923">
        <v>4</v>
      </c>
      <c r="P7923" t="s">
        <v>31</v>
      </c>
      <c r="Q7923" t="s">
        <v>25</v>
      </c>
      <c r="R7923" t="s">
        <v>62</v>
      </c>
      <c r="S7923" s="1">
        <v>43671</v>
      </c>
      <c r="T7923">
        <v>2023</v>
      </c>
      <c r="U7923">
        <v>180</v>
      </c>
      <c r="V7923">
        <v>71</v>
      </c>
      <c r="W7923">
        <v>12.8</v>
      </c>
    </row>
    <row r="7924" spans="1:23" x14ac:dyDescent="0.3">
      <c r="A7924" t="s">
        <v>16226</v>
      </c>
      <c r="B7924" t="str">
        <f>RIGHT(table1[[#This Row],[Row ID]], 6)</f>
        <v>FIFA22</v>
      </c>
      <c r="C7924">
        <v>238305</v>
      </c>
      <c r="D7924" t="s">
        <v>6252</v>
      </c>
      <c r="E7924">
        <v>26</v>
      </c>
      <c r="F7924" t="s">
        <v>80</v>
      </c>
      <c r="G7924">
        <v>75</v>
      </c>
      <c r="H7924">
        <v>78</v>
      </c>
      <c r="I7924" t="s">
        <v>772</v>
      </c>
      <c r="J7924">
        <v>7</v>
      </c>
      <c r="K7924">
        <v>23</v>
      </c>
      <c r="L7924" t="s">
        <v>23</v>
      </c>
      <c r="M7924">
        <v>1</v>
      </c>
      <c r="N7924">
        <v>3</v>
      </c>
      <c r="O7924">
        <v>3</v>
      </c>
      <c r="P7924" t="s">
        <v>24</v>
      </c>
      <c r="Q7924" t="s">
        <v>25</v>
      </c>
      <c r="R7924" t="s">
        <v>107</v>
      </c>
      <c r="S7924" s="1">
        <v>43294</v>
      </c>
      <c r="T7924">
        <v>2025</v>
      </c>
      <c r="U7924">
        <v>180</v>
      </c>
      <c r="V7924">
        <v>75</v>
      </c>
      <c r="W7924">
        <v>15.2</v>
      </c>
    </row>
    <row r="7925" spans="1:23" x14ac:dyDescent="0.3">
      <c r="A7925" t="s">
        <v>25107</v>
      </c>
      <c r="B7925" t="str">
        <f>RIGHT(table1[[#This Row],[Row ID]], 6)</f>
        <v>FIFA22</v>
      </c>
      <c r="C7925">
        <v>230295</v>
      </c>
      <c r="D7925" t="s">
        <v>6368</v>
      </c>
      <c r="E7925">
        <v>29</v>
      </c>
      <c r="F7925" t="s">
        <v>53</v>
      </c>
      <c r="G7925">
        <v>75</v>
      </c>
      <c r="H7925">
        <v>75</v>
      </c>
      <c r="I7925" t="s">
        <v>3224</v>
      </c>
      <c r="J7925">
        <v>4.7</v>
      </c>
      <c r="K7925">
        <v>15</v>
      </c>
      <c r="L7925" t="s">
        <v>23</v>
      </c>
      <c r="M7925">
        <v>1</v>
      </c>
      <c r="N7925">
        <v>3</v>
      </c>
      <c r="O7925">
        <v>2</v>
      </c>
      <c r="P7925" t="s">
        <v>43</v>
      </c>
      <c r="Q7925" t="s">
        <v>49</v>
      </c>
      <c r="R7925" t="s">
        <v>82</v>
      </c>
      <c r="S7925" s="1">
        <v>44421</v>
      </c>
      <c r="T7925">
        <v>2024</v>
      </c>
      <c r="U7925">
        <v>185</v>
      </c>
      <c r="V7925">
        <v>85</v>
      </c>
      <c r="W7925">
        <v>8.9</v>
      </c>
    </row>
    <row r="7926" spans="1:23" x14ac:dyDescent="0.3">
      <c r="A7926" t="s">
        <v>16255</v>
      </c>
      <c r="B7926" t="str">
        <f>RIGHT(table1[[#This Row],[Row ID]], 6)</f>
        <v>FIFA22</v>
      </c>
      <c r="C7926">
        <v>147777</v>
      </c>
      <c r="D7926" t="s">
        <v>6406</v>
      </c>
      <c r="E7926">
        <v>34</v>
      </c>
      <c r="F7926" t="s">
        <v>428</v>
      </c>
      <c r="G7926">
        <v>75</v>
      </c>
      <c r="H7926">
        <v>75</v>
      </c>
      <c r="I7926" t="s">
        <v>6407</v>
      </c>
      <c r="J7926">
        <v>2.1</v>
      </c>
      <c r="K7926">
        <v>25</v>
      </c>
      <c r="L7926" t="s">
        <v>23</v>
      </c>
      <c r="M7926">
        <v>2</v>
      </c>
      <c r="N7926">
        <v>4</v>
      </c>
      <c r="O7926">
        <v>4</v>
      </c>
      <c r="P7926" t="s">
        <v>1152</v>
      </c>
      <c r="Q7926" t="s">
        <v>25</v>
      </c>
      <c r="R7926" t="s">
        <v>62</v>
      </c>
      <c r="S7926" s="1">
        <v>42198</v>
      </c>
      <c r="T7926">
        <v>2016</v>
      </c>
      <c r="U7926">
        <v>172</v>
      </c>
      <c r="V7926">
        <v>70</v>
      </c>
      <c r="W7926">
        <v>0</v>
      </c>
    </row>
    <row r="7927" spans="1:23" x14ac:dyDescent="0.3">
      <c r="A7927" t="s">
        <v>16257</v>
      </c>
      <c r="B7927" t="str">
        <f>RIGHT(table1[[#This Row],[Row ID]], 6)</f>
        <v>FIFA22</v>
      </c>
      <c r="C7927">
        <v>221125</v>
      </c>
      <c r="D7927" t="s">
        <v>6550</v>
      </c>
      <c r="E7927">
        <v>25</v>
      </c>
      <c r="F7927" t="s">
        <v>47</v>
      </c>
      <c r="G7927">
        <v>75</v>
      </c>
      <c r="H7927">
        <v>79</v>
      </c>
      <c r="I7927" t="s">
        <v>12165</v>
      </c>
      <c r="J7927">
        <v>8</v>
      </c>
      <c r="K7927">
        <v>9</v>
      </c>
      <c r="L7927" t="s">
        <v>23</v>
      </c>
      <c r="M7927">
        <v>1</v>
      </c>
      <c r="N7927">
        <v>2</v>
      </c>
      <c r="O7927">
        <v>3</v>
      </c>
      <c r="P7927" t="s">
        <v>24</v>
      </c>
      <c r="Q7927" t="s">
        <v>49</v>
      </c>
      <c r="R7927" t="s">
        <v>102</v>
      </c>
      <c r="S7927" s="1">
        <v>44406</v>
      </c>
      <c r="T7927">
        <v>2022</v>
      </c>
      <c r="U7927">
        <v>179</v>
      </c>
      <c r="V7927">
        <v>79</v>
      </c>
      <c r="W7927">
        <v>12.2</v>
      </c>
    </row>
    <row r="7928" spans="1:23" x14ac:dyDescent="0.3">
      <c r="A7928" t="s">
        <v>25155</v>
      </c>
      <c r="B7928" t="str">
        <f>RIGHT(table1[[#This Row],[Row ID]], 6)</f>
        <v>FIFA22</v>
      </c>
      <c r="C7928">
        <v>229749</v>
      </c>
      <c r="D7928" t="s">
        <v>7916</v>
      </c>
      <c r="E7928">
        <v>26</v>
      </c>
      <c r="F7928" t="s">
        <v>47</v>
      </c>
      <c r="G7928">
        <v>75</v>
      </c>
      <c r="H7928">
        <v>78</v>
      </c>
      <c r="I7928" t="s">
        <v>3417</v>
      </c>
      <c r="J7928">
        <v>6.5</v>
      </c>
      <c r="K7928">
        <v>1</v>
      </c>
      <c r="L7928" t="s">
        <v>42</v>
      </c>
      <c r="M7928">
        <v>1</v>
      </c>
      <c r="N7928">
        <v>3</v>
      </c>
      <c r="O7928">
        <v>2</v>
      </c>
      <c r="P7928" t="s">
        <v>31</v>
      </c>
      <c r="Q7928" t="s">
        <v>25</v>
      </c>
      <c r="R7928" t="s">
        <v>82</v>
      </c>
      <c r="S7928" s="1">
        <v>44238</v>
      </c>
      <c r="T7928">
        <v>2023</v>
      </c>
      <c r="U7928">
        <v>193</v>
      </c>
      <c r="V7928">
        <v>70</v>
      </c>
      <c r="W7928">
        <v>14.8</v>
      </c>
    </row>
    <row r="7929" spans="1:23" x14ac:dyDescent="0.3">
      <c r="A7929" t="s">
        <v>25166</v>
      </c>
      <c r="B7929" t="str">
        <f>RIGHT(table1[[#This Row],[Row ID]], 6)</f>
        <v>FIFA22</v>
      </c>
      <c r="C7929">
        <v>198143</v>
      </c>
      <c r="D7929" t="s">
        <v>7786</v>
      </c>
      <c r="E7929">
        <v>30</v>
      </c>
      <c r="F7929" t="s">
        <v>80</v>
      </c>
      <c r="G7929">
        <v>75</v>
      </c>
      <c r="H7929">
        <v>75</v>
      </c>
      <c r="I7929" t="s">
        <v>1473</v>
      </c>
      <c r="J7929">
        <v>5.5</v>
      </c>
      <c r="K7929">
        <v>13</v>
      </c>
      <c r="L7929" t="s">
        <v>23</v>
      </c>
      <c r="M7929">
        <v>1</v>
      </c>
      <c r="N7929">
        <v>3</v>
      </c>
      <c r="O7929">
        <v>4</v>
      </c>
      <c r="P7929" t="s">
        <v>24</v>
      </c>
      <c r="Q7929" t="s">
        <v>49</v>
      </c>
      <c r="R7929" t="s">
        <v>137</v>
      </c>
      <c r="S7929" s="1">
        <v>43664</v>
      </c>
      <c r="T7929">
        <v>2023</v>
      </c>
      <c r="U7929">
        <v>174</v>
      </c>
      <c r="V7929">
        <v>68</v>
      </c>
      <c r="W7929">
        <v>8.8000000000000007</v>
      </c>
    </row>
    <row r="7930" spans="1:23" x14ac:dyDescent="0.3">
      <c r="A7930" t="s">
        <v>16325</v>
      </c>
      <c r="B7930" t="str">
        <f>RIGHT(table1[[#This Row],[Row ID]], 6)</f>
        <v>FIFA22</v>
      </c>
      <c r="C7930">
        <v>224796</v>
      </c>
      <c r="D7930" t="s">
        <v>637</v>
      </c>
      <c r="E7930">
        <v>25</v>
      </c>
      <c r="F7930" t="s">
        <v>47</v>
      </c>
      <c r="G7930">
        <v>75</v>
      </c>
      <c r="H7930">
        <v>80</v>
      </c>
      <c r="I7930" t="s">
        <v>3138</v>
      </c>
      <c r="J7930">
        <v>7.5</v>
      </c>
      <c r="K7930">
        <v>12</v>
      </c>
      <c r="L7930" t="s">
        <v>23</v>
      </c>
      <c r="M7930">
        <v>1</v>
      </c>
      <c r="N7930">
        <v>2</v>
      </c>
      <c r="O7930">
        <v>2</v>
      </c>
      <c r="P7930" t="s">
        <v>43</v>
      </c>
      <c r="Q7930" t="s">
        <v>49</v>
      </c>
      <c r="R7930" t="s">
        <v>67</v>
      </c>
      <c r="S7930" s="1">
        <v>44232</v>
      </c>
      <c r="T7930">
        <v>2023</v>
      </c>
      <c r="U7930">
        <v>179</v>
      </c>
      <c r="V7930">
        <v>80</v>
      </c>
      <c r="W7930">
        <v>11.8</v>
      </c>
    </row>
    <row r="7931" spans="1:23" x14ac:dyDescent="0.3">
      <c r="A7931" t="s">
        <v>16328</v>
      </c>
      <c r="B7931" t="str">
        <f>RIGHT(table1[[#This Row],[Row ID]], 6)</f>
        <v>FIFA22</v>
      </c>
      <c r="C7931">
        <v>234824</v>
      </c>
      <c r="D7931" t="s">
        <v>9211</v>
      </c>
      <c r="E7931">
        <v>24</v>
      </c>
      <c r="F7931" t="s">
        <v>12121</v>
      </c>
      <c r="G7931">
        <v>75</v>
      </c>
      <c r="H7931">
        <v>78</v>
      </c>
      <c r="I7931" t="s">
        <v>3652</v>
      </c>
      <c r="J7931">
        <v>7.5</v>
      </c>
      <c r="K7931">
        <v>37</v>
      </c>
      <c r="L7931" t="s">
        <v>23</v>
      </c>
      <c r="M7931">
        <v>1</v>
      </c>
      <c r="N7931">
        <v>3</v>
      </c>
      <c r="O7931">
        <v>3</v>
      </c>
      <c r="P7931" t="s">
        <v>24</v>
      </c>
      <c r="Q7931" t="s">
        <v>49</v>
      </c>
      <c r="R7931" t="s">
        <v>62</v>
      </c>
      <c r="S7931" s="1">
        <v>44418</v>
      </c>
      <c r="T7931">
        <v>2025</v>
      </c>
      <c r="U7931">
        <v>176</v>
      </c>
      <c r="V7931">
        <v>74</v>
      </c>
      <c r="W7931">
        <v>15.6</v>
      </c>
    </row>
    <row r="7932" spans="1:23" x14ac:dyDescent="0.3">
      <c r="A7932" t="s">
        <v>16332</v>
      </c>
      <c r="B7932" t="str">
        <f>RIGHT(table1[[#This Row],[Row ID]], 6)</f>
        <v>FIFA22</v>
      </c>
      <c r="C7932">
        <v>221919</v>
      </c>
      <c r="D7932" t="s">
        <v>7005</v>
      </c>
      <c r="E7932">
        <v>26</v>
      </c>
      <c r="F7932" t="s">
        <v>1393</v>
      </c>
      <c r="G7932">
        <v>75</v>
      </c>
      <c r="H7932">
        <v>76</v>
      </c>
      <c r="I7932" t="s">
        <v>1394</v>
      </c>
      <c r="J7932">
        <v>6.5</v>
      </c>
      <c r="K7932">
        <v>24</v>
      </c>
      <c r="L7932" t="s">
        <v>23</v>
      </c>
      <c r="M7932">
        <v>1</v>
      </c>
      <c r="N7932">
        <v>3</v>
      </c>
      <c r="O7932">
        <v>4</v>
      </c>
      <c r="P7932" t="s">
        <v>43</v>
      </c>
      <c r="Q7932" t="s">
        <v>49</v>
      </c>
      <c r="R7932" t="s">
        <v>62</v>
      </c>
      <c r="S7932" s="1">
        <v>43491</v>
      </c>
      <c r="T7932">
        <v>2024</v>
      </c>
      <c r="U7932">
        <v>176</v>
      </c>
      <c r="V7932">
        <v>72</v>
      </c>
      <c r="W7932">
        <v>13.5</v>
      </c>
    </row>
    <row r="7933" spans="1:23" x14ac:dyDescent="0.3">
      <c r="A7933" t="s">
        <v>16382</v>
      </c>
      <c r="B7933" t="str">
        <f>RIGHT(table1[[#This Row],[Row ID]], 6)</f>
        <v>FIFA22</v>
      </c>
      <c r="C7933">
        <v>198683</v>
      </c>
      <c r="D7933" t="s">
        <v>6907</v>
      </c>
      <c r="E7933">
        <v>29</v>
      </c>
      <c r="F7933" t="s">
        <v>105</v>
      </c>
      <c r="G7933">
        <v>75</v>
      </c>
      <c r="H7933">
        <v>75</v>
      </c>
      <c r="I7933" t="s">
        <v>12108</v>
      </c>
      <c r="J7933">
        <v>5.5</v>
      </c>
      <c r="K7933">
        <v>21</v>
      </c>
      <c r="L7933" t="s">
        <v>42</v>
      </c>
      <c r="M7933">
        <v>2</v>
      </c>
      <c r="N7933">
        <v>3</v>
      </c>
      <c r="O7933">
        <v>3</v>
      </c>
      <c r="P7933" t="s">
        <v>101</v>
      </c>
      <c r="Q7933" t="s">
        <v>25</v>
      </c>
      <c r="R7933" t="s">
        <v>62</v>
      </c>
      <c r="S7933" s="1">
        <v>43476</v>
      </c>
      <c r="T7933">
        <v>2026</v>
      </c>
      <c r="U7933">
        <v>181</v>
      </c>
      <c r="V7933">
        <v>75</v>
      </c>
      <c r="W7933">
        <v>9.4</v>
      </c>
    </row>
    <row r="7934" spans="1:23" x14ac:dyDescent="0.3">
      <c r="A7934" t="s">
        <v>25216</v>
      </c>
      <c r="B7934" t="str">
        <f>RIGHT(table1[[#This Row],[Row ID]], 6)</f>
        <v>FIFA22</v>
      </c>
      <c r="C7934">
        <v>146947</v>
      </c>
      <c r="D7934" t="s">
        <v>6067</v>
      </c>
      <c r="E7934">
        <v>28</v>
      </c>
      <c r="F7934" t="s">
        <v>80</v>
      </c>
      <c r="G7934">
        <v>75</v>
      </c>
      <c r="H7934">
        <v>75</v>
      </c>
      <c r="I7934" t="s">
        <v>203</v>
      </c>
      <c r="J7934">
        <v>5.5</v>
      </c>
      <c r="K7934">
        <v>25</v>
      </c>
      <c r="L7934" t="s">
        <v>42</v>
      </c>
      <c r="M7934">
        <v>1</v>
      </c>
      <c r="N7934">
        <v>3</v>
      </c>
      <c r="O7934">
        <v>3</v>
      </c>
      <c r="P7934" t="s">
        <v>76</v>
      </c>
      <c r="Q7934" t="s">
        <v>25</v>
      </c>
      <c r="R7934" t="s">
        <v>62</v>
      </c>
      <c r="S7934" s="1">
        <v>42552</v>
      </c>
      <c r="T7934">
        <v>2024</v>
      </c>
      <c r="U7934">
        <v>191</v>
      </c>
      <c r="V7934">
        <v>84</v>
      </c>
      <c r="W7934">
        <v>11.6</v>
      </c>
    </row>
    <row r="7935" spans="1:23" x14ac:dyDescent="0.3">
      <c r="A7935" t="s">
        <v>16390</v>
      </c>
      <c r="B7935" t="str">
        <f>RIGHT(table1[[#This Row],[Row ID]], 6)</f>
        <v>FIFA22</v>
      </c>
      <c r="C7935">
        <v>216452</v>
      </c>
      <c r="D7935" t="s">
        <v>12774</v>
      </c>
      <c r="E7935">
        <v>26</v>
      </c>
      <c r="F7935" t="s">
        <v>35</v>
      </c>
      <c r="G7935">
        <v>75</v>
      </c>
      <c r="H7935">
        <v>76</v>
      </c>
      <c r="I7935" t="s">
        <v>136</v>
      </c>
      <c r="J7935">
        <v>6.5</v>
      </c>
      <c r="K7935">
        <v>28</v>
      </c>
      <c r="L7935" t="s">
        <v>23</v>
      </c>
      <c r="M7935">
        <v>1</v>
      </c>
      <c r="N7935">
        <v>4</v>
      </c>
      <c r="O7935">
        <v>4</v>
      </c>
      <c r="P7935" t="s">
        <v>43</v>
      </c>
      <c r="Q7935" t="s">
        <v>49</v>
      </c>
      <c r="R7935" t="s">
        <v>62</v>
      </c>
      <c r="S7935" s="1">
        <v>43293</v>
      </c>
      <c r="T7935">
        <v>2023</v>
      </c>
      <c r="U7935">
        <v>184</v>
      </c>
      <c r="V7935">
        <v>79</v>
      </c>
      <c r="W7935">
        <v>11.5</v>
      </c>
    </row>
    <row r="7936" spans="1:23" x14ac:dyDescent="0.3">
      <c r="A7936" t="s">
        <v>25244</v>
      </c>
      <c r="B7936" t="str">
        <f>RIGHT(table1[[#This Row],[Row ID]], 6)</f>
        <v>FIFA22</v>
      </c>
      <c r="C7936">
        <v>183900</v>
      </c>
      <c r="D7936" t="s">
        <v>4382</v>
      </c>
      <c r="E7936">
        <v>31</v>
      </c>
      <c r="F7936" t="s">
        <v>47</v>
      </c>
      <c r="G7936">
        <v>75</v>
      </c>
      <c r="H7936">
        <v>75</v>
      </c>
      <c r="I7936" t="s">
        <v>296</v>
      </c>
      <c r="J7936">
        <v>4.7</v>
      </c>
      <c r="K7936">
        <v>41</v>
      </c>
      <c r="L7936" t="s">
        <v>23</v>
      </c>
      <c r="M7936">
        <v>3</v>
      </c>
      <c r="N7936">
        <v>4</v>
      </c>
      <c r="O7936">
        <v>4</v>
      </c>
      <c r="P7936" t="s">
        <v>43</v>
      </c>
      <c r="Q7936" t="s">
        <v>25</v>
      </c>
      <c r="R7936" t="s">
        <v>223</v>
      </c>
      <c r="S7936" s="1">
        <v>44109</v>
      </c>
      <c r="T7936">
        <v>2022</v>
      </c>
      <c r="U7936">
        <v>179</v>
      </c>
      <c r="V7936">
        <v>70</v>
      </c>
      <c r="W7936">
        <v>8.6</v>
      </c>
    </row>
    <row r="7937" spans="1:23" x14ac:dyDescent="0.3">
      <c r="A7937" t="s">
        <v>16443</v>
      </c>
      <c r="B7937" t="str">
        <f>RIGHT(table1[[#This Row],[Row ID]], 6)</f>
        <v>FIFA22</v>
      </c>
      <c r="C7937">
        <v>176733</v>
      </c>
      <c r="D7937" t="s">
        <v>12799</v>
      </c>
      <c r="E7937">
        <v>34</v>
      </c>
      <c r="F7937" t="s">
        <v>1330</v>
      </c>
      <c r="G7937">
        <v>75</v>
      </c>
      <c r="H7937">
        <v>75</v>
      </c>
      <c r="I7937" t="s">
        <v>7460</v>
      </c>
      <c r="J7937">
        <v>2.7</v>
      </c>
      <c r="K7937">
        <v>7</v>
      </c>
      <c r="L7937" t="s">
        <v>23</v>
      </c>
      <c r="M7937">
        <v>1</v>
      </c>
      <c r="N7937">
        <v>4</v>
      </c>
      <c r="O7937">
        <v>3</v>
      </c>
      <c r="P7937" t="s">
        <v>116</v>
      </c>
      <c r="Q7937" t="s">
        <v>25</v>
      </c>
      <c r="R7937" t="s">
        <v>117</v>
      </c>
      <c r="S7937" s="1">
        <v>44392</v>
      </c>
      <c r="T7937">
        <v>2023</v>
      </c>
      <c r="U7937">
        <v>184</v>
      </c>
      <c r="V7937">
        <v>74</v>
      </c>
      <c r="W7937">
        <v>3.4</v>
      </c>
    </row>
    <row r="7938" spans="1:23" x14ac:dyDescent="0.3">
      <c r="A7938" t="s">
        <v>25257</v>
      </c>
      <c r="B7938" t="str">
        <f>RIGHT(table1[[#This Row],[Row ID]], 6)</f>
        <v>FIFA22</v>
      </c>
      <c r="C7938">
        <v>240654</v>
      </c>
      <c r="D7938" t="s">
        <v>7574</v>
      </c>
      <c r="E7938">
        <v>23</v>
      </c>
      <c r="F7938" t="s">
        <v>80</v>
      </c>
      <c r="G7938">
        <v>75</v>
      </c>
      <c r="H7938">
        <v>81</v>
      </c>
      <c r="I7938" t="s">
        <v>348</v>
      </c>
      <c r="J7938">
        <v>9</v>
      </c>
      <c r="K7938">
        <v>41</v>
      </c>
      <c r="L7938" t="s">
        <v>42</v>
      </c>
      <c r="M7938">
        <v>1</v>
      </c>
      <c r="N7938">
        <v>2</v>
      </c>
      <c r="O7938">
        <v>4</v>
      </c>
      <c r="P7938" t="s">
        <v>24</v>
      </c>
      <c r="Q7938" t="s">
        <v>49</v>
      </c>
      <c r="R7938" t="s">
        <v>62</v>
      </c>
      <c r="S7938" s="1">
        <v>43890</v>
      </c>
      <c r="T7938">
        <v>2024</v>
      </c>
      <c r="U7938">
        <v>173</v>
      </c>
      <c r="V7938">
        <v>75</v>
      </c>
      <c r="W7938">
        <v>17.100000000000001</v>
      </c>
    </row>
    <row r="7939" spans="1:23" x14ac:dyDescent="0.3">
      <c r="A7939" t="s">
        <v>16509</v>
      </c>
      <c r="B7939" t="str">
        <f>RIGHT(table1[[#This Row],[Row ID]], 6)</f>
        <v>FIFA22</v>
      </c>
      <c r="C7939">
        <v>201046</v>
      </c>
      <c r="D7939" t="s">
        <v>7333</v>
      </c>
      <c r="E7939">
        <v>29</v>
      </c>
      <c r="F7939" t="s">
        <v>105</v>
      </c>
      <c r="G7939">
        <v>75</v>
      </c>
      <c r="H7939">
        <v>75</v>
      </c>
      <c r="I7939" t="s">
        <v>233</v>
      </c>
      <c r="J7939">
        <v>5.5</v>
      </c>
      <c r="K7939">
        <v>46</v>
      </c>
      <c r="L7939" t="s">
        <v>23</v>
      </c>
      <c r="M7939">
        <v>2</v>
      </c>
      <c r="N7939">
        <v>4</v>
      </c>
      <c r="O7939">
        <v>4</v>
      </c>
      <c r="P7939" t="s">
        <v>24</v>
      </c>
      <c r="Q7939" t="s">
        <v>49</v>
      </c>
      <c r="R7939" t="s">
        <v>62</v>
      </c>
      <c r="S7939" s="1">
        <v>43283</v>
      </c>
      <c r="T7939">
        <v>2022</v>
      </c>
      <c r="U7939">
        <v>184</v>
      </c>
      <c r="V7939">
        <v>73</v>
      </c>
      <c r="W7939">
        <v>9.4</v>
      </c>
    </row>
    <row r="7940" spans="1:23" x14ac:dyDescent="0.3">
      <c r="A7940" t="s">
        <v>25327</v>
      </c>
      <c r="B7940" t="str">
        <f>RIGHT(table1[[#This Row],[Row ID]], 6)</f>
        <v>FIFA22</v>
      </c>
      <c r="C7940">
        <v>197891</v>
      </c>
      <c r="D7940" t="s">
        <v>7307</v>
      </c>
      <c r="E7940">
        <v>28</v>
      </c>
      <c r="F7940" t="s">
        <v>80</v>
      </c>
      <c r="G7940">
        <v>75</v>
      </c>
      <c r="H7940">
        <v>75</v>
      </c>
      <c r="I7940" t="s">
        <v>12056</v>
      </c>
      <c r="J7940">
        <v>5.5</v>
      </c>
      <c r="K7940">
        <v>23</v>
      </c>
      <c r="L7940" t="s">
        <v>23</v>
      </c>
      <c r="M7940">
        <v>1</v>
      </c>
      <c r="N7940">
        <v>3</v>
      </c>
      <c r="O7940">
        <v>3</v>
      </c>
      <c r="P7940" t="s">
        <v>43</v>
      </c>
      <c r="Q7940" t="s">
        <v>25</v>
      </c>
      <c r="R7940" t="s">
        <v>62</v>
      </c>
      <c r="S7940" s="1">
        <v>43647</v>
      </c>
      <c r="T7940">
        <v>2024</v>
      </c>
      <c r="U7940">
        <v>172</v>
      </c>
      <c r="V7940">
        <v>69</v>
      </c>
      <c r="W7940">
        <v>11.6</v>
      </c>
    </row>
    <row r="7941" spans="1:23" x14ac:dyDescent="0.3">
      <c r="A7941" t="s">
        <v>16584</v>
      </c>
      <c r="B7941" t="str">
        <f>RIGHT(table1[[#This Row],[Row ID]], 6)</f>
        <v>FIFA22</v>
      </c>
      <c r="C7941">
        <v>137262</v>
      </c>
      <c r="D7941" t="s">
        <v>7121</v>
      </c>
      <c r="E7941">
        <v>33</v>
      </c>
      <c r="F7941" t="s">
        <v>65</v>
      </c>
      <c r="G7941">
        <v>75</v>
      </c>
      <c r="H7941">
        <v>75</v>
      </c>
      <c r="I7941" t="s">
        <v>206</v>
      </c>
      <c r="J7941">
        <v>4.2</v>
      </c>
      <c r="K7941">
        <v>50</v>
      </c>
      <c r="L7941" t="s">
        <v>23</v>
      </c>
      <c r="M7941">
        <v>2</v>
      </c>
      <c r="N7941">
        <v>3</v>
      </c>
      <c r="O7941">
        <v>2</v>
      </c>
      <c r="P7941" t="s">
        <v>24</v>
      </c>
      <c r="Q7941" t="s">
        <v>25</v>
      </c>
      <c r="R7941" t="s">
        <v>223</v>
      </c>
      <c r="S7941" s="1">
        <v>38899</v>
      </c>
      <c r="T7941">
        <v>2018</v>
      </c>
      <c r="U7941">
        <v>191</v>
      </c>
      <c r="V7941">
        <v>81</v>
      </c>
      <c r="W7941">
        <v>7.1</v>
      </c>
    </row>
    <row r="7942" spans="1:23" x14ac:dyDescent="0.3">
      <c r="A7942" t="s">
        <v>25337</v>
      </c>
      <c r="B7942" t="str">
        <f>RIGHT(table1[[#This Row],[Row ID]], 6)</f>
        <v>FIFA22</v>
      </c>
      <c r="C7942">
        <v>224258</v>
      </c>
      <c r="D7942" t="s">
        <v>7707</v>
      </c>
      <c r="E7942">
        <v>23</v>
      </c>
      <c r="F7942" t="s">
        <v>643</v>
      </c>
      <c r="G7942">
        <v>75</v>
      </c>
      <c r="H7942">
        <v>83</v>
      </c>
      <c r="I7942" t="s">
        <v>3652</v>
      </c>
      <c r="J7942">
        <v>11.5</v>
      </c>
      <c r="K7942">
        <v>33</v>
      </c>
      <c r="L7942" t="s">
        <v>23</v>
      </c>
      <c r="M7942">
        <v>1</v>
      </c>
      <c r="N7942">
        <v>3</v>
      </c>
      <c r="O7942">
        <v>3</v>
      </c>
      <c r="P7942" t="s">
        <v>31</v>
      </c>
      <c r="Q7942" t="s">
        <v>49</v>
      </c>
      <c r="R7942" t="s">
        <v>77</v>
      </c>
      <c r="S7942" s="1">
        <v>44398</v>
      </c>
      <c r="T7942">
        <v>2026</v>
      </c>
      <c r="U7942">
        <v>196</v>
      </c>
      <c r="V7942">
        <v>94</v>
      </c>
      <c r="W7942">
        <v>25.3</v>
      </c>
    </row>
    <row r="7943" spans="1:23" x14ac:dyDescent="0.3">
      <c r="A7943" t="s">
        <v>16615</v>
      </c>
      <c r="B7943" t="str">
        <f>RIGHT(table1[[#This Row],[Row ID]], 6)</f>
        <v>FIFA22</v>
      </c>
      <c r="C7943">
        <v>188484</v>
      </c>
      <c r="D7943" t="s">
        <v>7175</v>
      </c>
      <c r="E7943">
        <v>27</v>
      </c>
      <c r="F7943" t="s">
        <v>21</v>
      </c>
      <c r="G7943">
        <v>75</v>
      </c>
      <c r="H7943">
        <v>75</v>
      </c>
      <c r="I7943" t="s">
        <v>623</v>
      </c>
      <c r="J7943">
        <v>7</v>
      </c>
      <c r="K7943">
        <v>1</v>
      </c>
      <c r="L7943" t="s">
        <v>42</v>
      </c>
      <c r="M7943">
        <v>2</v>
      </c>
      <c r="N7943">
        <v>4</v>
      </c>
      <c r="O7943">
        <v>3</v>
      </c>
      <c r="P7943" t="s">
        <v>101</v>
      </c>
      <c r="Q7943" t="s">
        <v>25</v>
      </c>
      <c r="R7943" t="s">
        <v>62</v>
      </c>
      <c r="S7943" s="1">
        <v>43313</v>
      </c>
      <c r="T7943">
        <v>2021</v>
      </c>
      <c r="U7943">
        <v>185</v>
      </c>
      <c r="V7943">
        <v>73</v>
      </c>
      <c r="W7943">
        <v>15.4</v>
      </c>
    </row>
    <row r="7944" spans="1:23" x14ac:dyDescent="0.3">
      <c r="A7944" t="s">
        <v>25354</v>
      </c>
      <c r="B7944" t="str">
        <f>RIGHT(table1[[#This Row],[Row ID]], 6)</f>
        <v>FIFA22</v>
      </c>
      <c r="C7944">
        <v>205431</v>
      </c>
      <c r="D7944" t="s">
        <v>6834</v>
      </c>
      <c r="E7944">
        <v>28</v>
      </c>
      <c r="F7944" t="s">
        <v>65</v>
      </c>
      <c r="G7944">
        <v>75</v>
      </c>
      <c r="H7944">
        <v>75</v>
      </c>
      <c r="I7944" t="s">
        <v>995</v>
      </c>
      <c r="J7944">
        <v>6</v>
      </c>
      <c r="K7944">
        <v>15</v>
      </c>
      <c r="L7944" t="s">
        <v>23</v>
      </c>
      <c r="M7944">
        <v>1</v>
      </c>
      <c r="N7944">
        <v>4</v>
      </c>
      <c r="O7944">
        <v>3</v>
      </c>
      <c r="P7944" t="s">
        <v>24</v>
      </c>
      <c r="Q7944" t="s">
        <v>25</v>
      </c>
      <c r="R7944" t="s">
        <v>62</v>
      </c>
      <c r="S7944" s="1">
        <v>43647</v>
      </c>
      <c r="T7944">
        <v>2023</v>
      </c>
      <c r="U7944">
        <v>189</v>
      </c>
      <c r="V7944">
        <v>83</v>
      </c>
      <c r="W7944">
        <v>9.6</v>
      </c>
    </row>
    <row r="7945" spans="1:23" x14ac:dyDescent="0.3">
      <c r="A7945" t="s">
        <v>16628</v>
      </c>
      <c r="B7945" t="str">
        <f>RIGHT(table1[[#This Row],[Row ID]], 6)</f>
        <v>FIFA22</v>
      </c>
      <c r="C7945">
        <v>229153</v>
      </c>
      <c r="D7945" t="s">
        <v>11037</v>
      </c>
      <c r="E7945">
        <v>23</v>
      </c>
      <c r="F7945" t="s">
        <v>12529</v>
      </c>
      <c r="G7945">
        <v>75</v>
      </c>
      <c r="H7945">
        <v>80</v>
      </c>
      <c r="I7945" t="s">
        <v>1364</v>
      </c>
      <c r="J7945">
        <v>8.5</v>
      </c>
      <c r="K7945">
        <v>1</v>
      </c>
      <c r="L7945" t="s">
        <v>42</v>
      </c>
      <c r="M7945">
        <v>1</v>
      </c>
      <c r="N7945">
        <v>3</v>
      </c>
      <c r="O7945">
        <v>3</v>
      </c>
      <c r="P7945" t="s">
        <v>24</v>
      </c>
      <c r="Q7945" t="s">
        <v>49</v>
      </c>
      <c r="R7945" t="s">
        <v>62</v>
      </c>
      <c r="S7945" s="1">
        <v>44090</v>
      </c>
      <c r="T7945">
        <v>2025</v>
      </c>
      <c r="U7945">
        <v>182</v>
      </c>
      <c r="V7945">
        <v>78</v>
      </c>
      <c r="W7945">
        <v>19.3</v>
      </c>
    </row>
    <row r="7946" spans="1:23" x14ac:dyDescent="0.3">
      <c r="A7946" t="s">
        <v>25361</v>
      </c>
      <c r="B7946" t="str">
        <f>RIGHT(table1[[#This Row],[Row ID]], 6)</f>
        <v>FIFA22</v>
      </c>
      <c r="C7946">
        <v>225147</v>
      </c>
      <c r="D7946" t="s">
        <v>10496</v>
      </c>
      <c r="E7946">
        <v>25</v>
      </c>
      <c r="F7946" t="s">
        <v>480</v>
      </c>
      <c r="G7946">
        <v>75</v>
      </c>
      <c r="H7946">
        <v>78</v>
      </c>
      <c r="I7946" t="s">
        <v>854</v>
      </c>
      <c r="J7946">
        <v>7</v>
      </c>
      <c r="K7946">
        <v>28</v>
      </c>
      <c r="L7946" t="s">
        <v>23</v>
      </c>
      <c r="M7946">
        <v>1</v>
      </c>
      <c r="N7946">
        <v>4</v>
      </c>
      <c r="O7946">
        <v>3</v>
      </c>
      <c r="P7946" t="s">
        <v>24</v>
      </c>
      <c r="Q7946" t="s">
        <v>25</v>
      </c>
      <c r="R7946" t="s">
        <v>62</v>
      </c>
      <c r="S7946" s="1">
        <v>44439</v>
      </c>
      <c r="T7946">
        <v>2025</v>
      </c>
      <c r="U7946">
        <v>175</v>
      </c>
      <c r="V7946">
        <v>76</v>
      </c>
      <c r="W7946">
        <v>13.8</v>
      </c>
    </row>
    <row r="7947" spans="1:23" x14ac:dyDescent="0.3">
      <c r="A7947" t="s">
        <v>16656</v>
      </c>
      <c r="B7947" t="str">
        <f>RIGHT(table1[[#This Row],[Row ID]], 6)</f>
        <v>FIFA22</v>
      </c>
      <c r="C7947">
        <v>252084</v>
      </c>
      <c r="D7947" t="s">
        <v>10857</v>
      </c>
      <c r="E7947">
        <v>24</v>
      </c>
      <c r="F7947" t="s">
        <v>53</v>
      </c>
      <c r="G7947">
        <v>75</v>
      </c>
      <c r="H7947">
        <v>81</v>
      </c>
      <c r="I7947" t="s">
        <v>165</v>
      </c>
      <c r="J7947">
        <v>9</v>
      </c>
      <c r="K7947">
        <v>29</v>
      </c>
      <c r="L7947" t="s">
        <v>23</v>
      </c>
      <c r="M7947">
        <v>1</v>
      </c>
      <c r="N7947">
        <v>4</v>
      </c>
      <c r="O7947">
        <v>3</v>
      </c>
      <c r="P7947" t="s">
        <v>116</v>
      </c>
      <c r="Q7947" t="s">
        <v>49</v>
      </c>
      <c r="R7947" t="s">
        <v>62</v>
      </c>
      <c r="S7947" s="1">
        <v>44433</v>
      </c>
      <c r="T7947">
        <v>2026</v>
      </c>
      <c r="U7947">
        <v>184</v>
      </c>
      <c r="V7947">
        <v>78</v>
      </c>
      <c r="W7947">
        <v>20.7</v>
      </c>
    </row>
    <row r="7948" spans="1:23" x14ac:dyDescent="0.3">
      <c r="A7948" t="s">
        <v>25381</v>
      </c>
      <c r="B7948" t="str">
        <f>RIGHT(table1[[#This Row],[Row ID]], 6)</f>
        <v>FIFA22</v>
      </c>
      <c r="C7948">
        <v>213899</v>
      </c>
      <c r="D7948" t="s">
        <v>12895</v>
      </c>
      <c r="E7948">
        <v>28</v>
      </c>
      <c r="F7948" t="s">
        <v>220</v>
      </c>
      <c r="G7948">
        <v>75</v>
      </c>
      <c r="H7948">
        <v>76</v>
      </c>
      <c r="I7948" t="s">
        <v>449</v>
      </c>
      <c r="J7948">
        <v>5.5</v>
      </c>
      <c r="K7948">
        <v>22</v>
      </c>
      <c r="L7948" t="s">
        <v>42</v>
      </c>
      <c r="M7948">
        <v>1</v>
      </c>
      <c r="N7948">
        <v>2</v>
      </c>
      <c r="O7948">
        <v>2</v>
      </c>
      <c r="P7948" t="s">
        <v>76</v>
      </c>
      <c r="Q7948" t="s">
        <v>49</v>
      </c>
      <c r="R7948" t="s">
        <v>120</v>
      </c>
      <c r="S7948" s="1">
        <v>43710</v>
      </c>
      <c r="T7948">
        <v>2024</v>
      </c>
      <c r="U7948">
        <v>181</v>
      </c>
      <c r="V7948">
        <v>84</v>
      </c>
      <c r="W7948">
        <v>8.1</v>
      </c>
    </row>
    <row r="7949" spans="1:23" x14ac:dyDescent="0.3">
      <c r="A7949" t="s">
        <v>25414</v>
      </c>
      <c r="B7949" t="str">
        <f>RIGHT(table1[[#This Row],[Row ID]], 6)</f>
        <v>FIFA22</v>
      </c>
      <c r="C7949">
        <v>227591</v>
      </c>
      <c r="D7949" t="s">
        <v>9379</v>
      </c>
      <c r="E7949">
        <v>29</v>
      </c>
      <c r="F7949" t="s">
        <v>47</v>
      </c>
      <c r="G7949">
        <v>75</v>
      </c>
      <c r="H7949">
        <v>75</v>
      </c>
      <c r="I7949" t="s">
        <v>2436</v>
      </c>
      <c r="J7949">
        <v>5.5</v>
      </c>
      <c r="K7949">
        <v>24</v>
      </c>
      <c r="L7949" t="s">
        <v>23</v>
      </c>
      <c r="M7949">
        <v>1</v>
      </c>
      <c r="N7949">
        <v>4</v>
      </c>
      <c r="O7949">
        <v>3</v>
      </c>
      <c r="P7949" t="s">
        <v>24</v>
      </c>
      <c r="Q7949" t="s">
        <v>49</v>
      </c>
      <c r="R7949" t="s">
        <v>128</v>
      </c>
      <c r="S7949" s="1">
        <v>42956</v>
      </c>
      <c r="T7949">
        <v>2022</v>
      </c>
      <c r="U7949">
        <v>178</v>
      </c>
      <c r="V7949">
        <v>80</v>
      </c>
      <c r="W7949">
        <v>9.4</v>
      </c>
    </row>
    <row r="7950" spans="1:23" x14ac:dyDescent="0.3">
      <c r="A7950" t="s">
        <v>25419</v>
      </c>
      <c r="B7950" t="str">
        <f>RIGHT(table1[[#This Row],[Row ID]], 6)</f>
        <v>FIFA22</v>
      </c>
      <c r="C7950">
        <v>185431</v>
      </c>
      <c r="D7950" t="s">
        <v>6824</v>
      </c>
      <c r="E7950">
        <v>33</v>
      </c>
      <c r="F7950" t="s">
        <v>87</v>
      </c>
      <c r="G7950">
        <v>75</v>
      </c>
      <c r="H7950">
        <v>75</v>
      </c>
      <c r="I7950" t="s">
        <v>896</v>
      </c>
      <c r="J7950">
        <v>3.6</v>
      </c>
      <c r="K7950">
        <v>27</v>
      </c>
      <c r="L7950" t="s">
        <v>23</v>
      </c>
      <c r="M7950">
        <v>3</v>
      </c>
      <c r="N7950">
        <v>4</v>
      </c>
      <c r="O7950">
        <v>3</v>
      </c>
      <c r="P7950" t="s">
        <v>116</v>
      </c>
      <c r="Q7950" t="s">
        <v>49</v>
      </c>
      <c r="R7950" t="s">
        <v>62</v>
      </c>
      <c r="S7950" s="1">
        <v>44109</v>
      </c>
      <c r="T7950">
        <v>2022</v>
      </c>
      <c r="U7950">
        <v>187</v>
      </c>
      <c r="V7950">
        <v>79</v>
      </c>
      <c r="W7950">
        <v>6.1</v>
      </c>
    </row>
    <row r="7951" spans="1:23" x14ac:dyDescent="0.3">
      <c r="A7951" t="s">
        <v>16727</v>
      </c>
      <c r="B7951" t="str">
        <f>RIGHT(table1[[#This Row],[Row ID]], 6)</f>
        <v>FIFA22</v>
      </c>
      <c r="C7951">
        <v>191135</v>
      </c>
      <c r="D7951" t="s">
        <v>7015</v>
      </c>
      <c r="E7951">
        <v>30</v>
      </c>
      <c r="F7951" t="s">
        <v>12057</v>
      </c>
      <c r="G7951">
        <v>75</v>
      </c>
      <c r="H7951">
        <v>75</v>
      </c>
      <c r="I7951" t="s">
        <v>1576</v>
      </c>
      <c r="J7951">
        <v>5.5</v>
      </c>
      <c r="K7951">
        <v>24</v>
      </c>
      <c r="L7951" t="s">
        <v>23</v>
      </c>
      <c r="M7951">
        <v>1</v>
      </c>
      <c r="N7951">
        <v>4</v>
      </c>
      <c r="O7951">
        <v>4</v>
      </c>
      <c r="P7951" t="s">
        <v>101</v>
      </c>
      <c r="Q7951" t="s">
        <v>49</v>
      </c>
      <c r="R7951" t="s">
        <v>62</v>
      </c>
      <c r="S7951" s="1">
        <v>42396</v>
      </c>
      <c r="T7951">
        <v>2023</v>
      </c>
      <c r="U7951">
        <v>180</v>
      </c>
      <c r="V7951">
        <v>79</v>
      </c>
      <c r="W7951">
        <v>12.1</v>
      </c>
    </row>
    <row r="7952" spans="1:23" x14ac:dyDescent="0.3">
      <c r="A7952" t="s">
        <v>16752</v>
      </c>
      <c r="B7952" t="str">
        <f>RIGHT(table1[[#This Row],[Row ID]], 6)</f>
        <v>FIFA22</v>
      </c>
      <c r="C7952">
        <v>225748</v>
      </c>
      <c r="D7952" t="s">
        <v>8208</v>
      </c>
      <c r="E7952">
        <v>23</v>
      </c>
      <c r="F7952" t="s">
        <v>123</v>
      </c>
      <c r="G7952">
        <v>75</v>
      </c>
      <c r="H7952">
        <v>82</v>
      </c>
      <c r="I7952" t="s">
        <v>1832</v>
      </c>
      <c r="J7952">
        <v>11.5</v>
      </c>
      <c r="K7952">
        <v>28</v>
      </c>
      <c r="L7952" t="s">
        <v>23</v>
      </c>
      <c r="M7952">
        <v>1</v>
      </c>
      <c r="N7952">
        <v>2</v>
      </c>
      <c r="O7952">
        <v>4</v>
      </c>
      <c r="P7952" t="s">
        <v>24</v>
      </c>
      <c r="Q7952" t="s">
        <v>25</v>
      </c>
      <c r="R7952" t="s">
        <v>423</v>
      </c>
      <c r="S7952" s="1">
        <v>42465</v>
      </c>
      <c r="T7952">
        <v>2022</v>
      </c>
      <c r="U7952">
        <v>177</v>
      </c>
      <c r="V7952">
        <v>70</v>
      </c>
      <c r="W7952">
        <v>25.3</v>
      </c>
    </row>
    <row r="7953" spans="1:23" x14ac:dyDescent="0.3">
      <c r="A7953" t="s">
        <v>25451</v>
      </c>
      <c r="B7953" t="str">
        <f>RIGHT(table1[[#This Row],[Row ID]], 6)</f>
        <v>FIFA22</v>
      </c>
      <c r="C7953">
        <v>241990</v>
      </c>
      <c r="D7953" t="s">
        <v>8471</v>
      </c>
      <c r="E7953">
        <v>28</v>
      </c>
      <c r="F7953" t="s">
        <v>220</v>
      </c>
      <c r="G7953">
        <v>75</v>
      </c>
      <c r="H7953">
        <v>75</v>
      </c>
      <c r="I7953" t="s">
        <v>1628</v>
      </c>
      <c r="J7953">
        <v>5.5</v>
      </c>
      <c r="K7953">
        <v>24</v>
      </c>
      <c r="L7953" t="s">
        <v>23</v>
      </c>
      <c r="M7953">
        <v>1</v>
      </c>
      <c r="N7953">
        <v>4</v>
      </c>
      <c r="O7953">
        <v>4</v>
      </c>
      <c r="P7953" t="s">
        <v>24</v>
      </c>
      <c r="Q7953" t="s">
        <v>49</v>
      </c>
      <c r="R7953" t="s">
        <v>62</v>
      </c>
      <c r="S7953" s="1">
        <v>44378</v>
      </c>
      <c r="T7953">
        <v>2024</v>
      </c>
      <c r="U7953">
        <v>166</v>
      </c>
      <c r="V7953">
        <v>61</v>
      </c>
      <c r="W7953">
        <v>9.4</v>
      </c>
    </row>
    <row r="7954" spans="1:23" x14ac:dyDescent="0.3">
      <c r="A7954" t="s">
        <v>16790</v>
      </c>
      <c r="B7954" t="str">
        <f>RIGHT(table1[[#This Row],[Row ID]], 6)</f>
        <v>FIFA22</v>
      </c>
      <c r="C7954">
        <v>161938</v>
      </c>
      <c r="D7954" t="s">
        <v>12950</v>
      </c>
      <c r="E7954">
        <v>36</v>
      </c>
      <c r="F7954" t="s">
        <v>47</v>
      </c>
      <c r="G7954">
        <v>75</v>
      </c>
      <c r="H7954">
        <v>75</v>
      </c>
      <c r="I7954" t="s">
        <v>12568</v>
      </c>
      <c r="J7954">
        <v>1.9</v>
      </c>
      <c r="K7954">
        <v>900</v>
      </c>
      <c r="L7954" t="s">
        <v>23</v>
      </c>
      <c r="M7954">
        <v>1</v>
      </c>
      <c r="N7954">
        <v>3</v>
      </c>
      <c r="O7954">
        <v>3</v>
      </c>
      <c r="P7954" t="s">
        <v>24</v>
      </c>
      <c r="Q7954" t="s">
        <v>49</v>
      </c>
      <c r="R7954" t="s">
        <v>117</v>
      </c>
      <c r="S7954" s="1">
        <v>44208</v>
      </c>
      <c r="T7954">
        <v>2021</v>
      </c>
      <c r="U7954">
        <v>185</v>
      </c>
      <c r="V7954">
        <v>75</v>
      </c>
      <c r="W7954">
        <v>4.0999999999999996</v>
      </c>
    </row>
    <row r="7955" spans="1:23" x14ac:dyDescent="0.3">
      <c r="A7955" t="s">
        <v>25459</v>
      </c>
      <c r="B7955" t="str">
        <f>RIGHT(table1[[#This Row],[Row ID]], 6)</f>
        <v>FIFA22</v>
      </c>
      <c r="C7955">
        <v>261204</v>
      </c>
      <c r="D7955" t="s">
        <v>12955</v>
      </c>
      <c r="E7955">
        <v>26</v>
      </c>
      <c r="F7955" t="s">
        <v>2685</v>
      </c>
      <c r="G7955">
        <v>75</v>
      </c>
      <c r="H7955">
        <v>75</v>
      </c>
      <c r="I7955" t="s">
        <v>12190</v>
      </c>
      <c r="J7955">
        <v>6</v>
      </c>
      <c r="K7955">
        <v>1</v>
      </c>
      <c r="L7955" t="s">
        <v>23</v>
      </c>
      <c r="M7955">
        <v>1</v>
      </c>
      <c r="N7955">
        <v>3</v>
      </c>
      <c r="O7955">
        <v>4</v>
      </c>
      <c r="P7955" t="s">
        <v>24</v>
      </c>
      <c r="Q7955" t="s">
        <v>49</v>
      </c>
      <c r="R7955" t="s">
        <v>496</v>
      </c>
      <c r="S7955" s="1">
        <v>44050</v>
      </c>
      <c r="T7955">
        <v>2024</v>
      </c>
      <c r="U7955">
        <v>178</v>
      </c>
      <c r="V7955">
        <v>64</v>
      </c>
      <c r="W7955">
        <v>13.2</v>
      </c>
    </row>
    <row r="7956" spans="1:23" x14ac:dyDescent="0.3">
      <c r="A7956" t="s">
        <v>25463</v>
      </c>
      <c r="B7956" t="str">
        <f>RIGHT(table1[[#This Row],[Row ID]], 6)</f>
        <v>FIFA22</v>
      </c>
      <c r="C7956">
        <v>233290</v>
      </c>
      <c r="D7956" t="s">
        <v>8975</v>
      </c>
      <c r="E7956">
        <v>24</v>
      </c>
      <c r="F7956" t="s">
        <v>428</v>
      </c>
      <c r="G7956">
        <v>75</v>
      </c>
      <c r="H7956">
        <v>78</v>
      </c>
      <c r="I7956" t="s">
        <v>12104</v>
      </c>
      <c r="J7956">
        <v>7.5</v>
      </c>
      <c r="K7956">
        <v>36</v>
      </c>
      <c r="L7956" t="s">
        <v>23</v>
      </c>
      <c r="M7956">
        <v>1</v>
      </c>
      <c r="N7956">
        <v>3</v>
      </c>
      <c r="O7956">
        <v>3</v>
      </c>
      <c r="P7956" t="s">
        <v>43</v>
      </c>
      <c r="Q7956" t="s">
        <v>49</v>
      </c>
      <c r="R7956" t="s">
        <v>423</v>
      </c>
      <c r="S7956" s="1">
        <v>43282</v>
      </c>
      <c r="T7956">
        <v>2023</v>
      </c>
      <c r="U7956">
        <v>184</v>
      </c>
      <c r="V7956">
        <v>80</v>
      </c>
      <c r="W7956">
        <v>12.6</v>
      </c>
    </row>
    <row r="7957" spans="1:23" x14ac:dyDescent="0.3">
      <c r="A7957" t="s">
        <v>16851</v>
      </c>
      <c r="B7957" t="str">
        <f>RIGHT(table1[[#This Row],[Row ID]], 6)</f>
        <v>FIFA22</v>
      </c>
      <c r="C7957">
        <v>236899</v>
      </c>
      <c r="D7957" t="s">
        <v>8095</v>
      </c>
      <c r="E7957">
        <v>24</v>
      </c>
      <c r="F7957" t="s">
        <v>428</v>
      </c>
      <c r="G7957">
        <v>75</v>
      </c>
      <c r="H7957">
        <v>80</v>
      </c>
      <c r="I7957" t="s">
        <v>12090</v>
      </c>
      <c r="J7957">
        <v>8.5</v>
      </c>
      <c r="K7957">
        <v>45</v>
      </c>
      <c r="L7957" t="s">
        <v>23</v>
      </c>
      <c r="M7957">
        <v>1</v>
      </c>
      <c r="N7957">
        <v>3</v>
      </c>
      <c r="O7957">
        <v>2</v>
      </c>
      <c r="P7957" t="s">
        <v>116</v>
      </c>
      <c r="Q7957" t="s">
        <v>49</v>
      </c>
      <c r="R7957" t="s">
        <v>102</v>
      </c>
      <c r="S7957" s="1">
        <v>44013</v>
      </c>
      <c r="T7957">
        <v>2024</v>
      </c>
      <c r="U7957">
        <v>195</v>
      </c>
      <c r="V7957">
        <v>85</v>
      </c>
      <c r="W7957">
        <v>14.2</v>
      </c>
    </row>
    <row r="7958" spans="1:23" x14ac:dyDescent="0.3">
      <c r="A7958" t="s">
        <v>16854</v>
      </c>
      <c r="B7958" t="str">
        <f>RIGHT(table1[[#This Row],[Row ID]], 6)</f>
        <v>FIFA22</v>
      </c>
      <c r="C7958">
        <v>230341</v>
      </c>
      <c r="D7958" t="s">
        <v>7671</v>
      </c>
      <c r="E7958">
        <v>25</v>
      </c>
      <c r="F7958" t="s">
        <v>53</v>
      </c>
      <c r="G7958">
        <v>75</v>
      </c>
      <c r="H7958">
        <v>75</v>
      </c>
      <c r="I7958" t="s">
        <v>2554</v>
      </c>
      <c r="J7958">
        <v>5.5</v>
      </c>
      <c r="K7958">
        <v>22</v>
      </c>
      <c r="L7958" t="s">
        <v>42</v>
      </c>
      <c r="M7958">
        <v>1</v>
      </c>
      <c r="N7958">
        <v>3</v>
      </c>
      <c r="O7958">
        <v>2</v>
      </c>
      <c r="P7958" t="s">
        <v>43</v>
      </c>
      <c r="Q7958" t="s">
        <v>49</v>
      </c>
      <c r="R7958" t="s">
        <v>128</v>
      </c>
      <c r="S7958" s="1">
        <v>44385</v>
      </c>
      <c r="T7958">
        <v>2024</v>
      </c>
      <c r="U7958">
        <v>182</v>
      </c>
      <c r="V7958">
        <v>81</v>
      </c>
      <c r="W7958">
        <v>10.5</v>
      </c>
    </row>
    <row r="7959" spans="1:23" x14ac:dyDescent="0.3">
      <c r="A7959" t="s">
        <v>16865</v>
      </c>
      <c r="B7959" t="str">
        <f>RIGHT(table1[[#This Row],[Row ID]], 6)</f>
        <v>FIFA22</v>
      </c>
      <c r="C7959">
        <v>230427</v>
      </c>
      <c r="D7959" t="s">
        <v>7684</v>
      </c>
      <c r="E7959">
        <v>25</v>
      </c>
      <c r="F7959" t="s">
        <v>53</v>
      </c>
      <c r="G7959">
        <v>75</v>
      </c>
      <c r="H7959">
        <v>75</v>
      </c>
      <c r="I7959" t="s">
        <v>1199</v>
      </c>
      <c r="J7959">
        <v>6</v>
      </c>
      <c r="K7959">
        <v>32</v>
      </c>
      <c r="L7959" t="s">
        <v>23</v>
      </c>
      <c r="M7959">
        <v>1</v>
      </c>
      <c r="N7959">
        <v>4</v>
      </c>
      <c r="O7959">
        <v>2</v>
      </c>
      <c r="P7959" t="s">
        <v>43</v>
      </c>
      <c r="Q7959" t="s">
        <v>49</v>
      </c>
      <c r="R7959" t="s">
        <v>423</v>
      </c>
      <c r="S7959" s="1">
        <v>44385</v>
      </c>
      <c r="T7959">
        <v>2024</v>
      </c>
      <c r="U7959">
        <v>172</v>
      </c>
      <c r="V7959">
        <v>71</v>
      </c>
      <c r="W7959">
        <v>11.4</v>
      </c>
    </row>
    <row r="7960" spans="1:23" x14ac:dyDescent="0.3">
      <c r="A7960" t="s">
        <v>25520</v>
      </c>
      <c r="B7960" t="str">
        <f>RIGHT(table1[[#This Row],[Row ID]], 6)</f>
        <v>FIFA22</v>
      </c>
      <c r="C7960">
        <v>240060</v>
      </c>
      <c r="D7960" t="s">
        <v>8795</v>
      </c>
      <c r="E7960">
        <v>21</v>
      </c>
      <c r="F7960" t="s">
        <v>123</v>
      </c>
      <c r="G7960">
        <v>75</v>
      </c>
      <c r="H7960">
        <v>83</v>
      </c>
      <c r="I7960" t="s">
        <v>1832</v>
      </c>
      <c r="J7960">
        <v>12</v>
      </c>
      <c r="K7960">
        <v>21</v>
      </c>
      <c r="L7960" t="s">
        <v>23</v>
      </c>
      <c r="M7960">
        <v>1</v>
      </c>
      <c r="N7960">
        <v>3</v>
      </c>
      <c r="O7960">
        <v>3</v>
      </c>
      <c r="P7960" t="s">
        <v>24</v>
      </c>
      <c r="Q7960" t="s">
        <v>25</v>
      </c>
      <c r="R7960" t="s">
        <v>107</v>
      </c>
      <c r="S7960" s="1">
        <v>42917</v>
      </c>
      <c r="T7960">
        <v>2024</v>
      </c>
      <c r="U7960">
        <v>178</v>
      </c>
      <c r="V7960">
        <v>69</v>
      </c>
      <c r="W7960">
        <v>26.4</v>
      </c>
    </row>
    <row r="7961" spans="1:23" x14ac:dyDescent="0.3">
      <c r="A7961" t="s">
        <v>25538</v>
      </c>
      <c r="B7961" t="str">
        <f>RIGHT(table1[[#This Row],[Row ID]], 6)</f>
        <v>FIFA22</v>
      </c>
      <c r="C7961">
        <v>259694</v>
      </c>
      <c r="D7961" t="s">
        <v>13000</v>
      </c>
      <c r="E7961">
        <v>22</v>
      </c>
      <c r="F7961" t="s">
        <v>80</v>
      </c>
      <c r="G7961">
        <v>75</v>
      </c>
      <c r="H7961">
        <v>83</v>
      </c>
      <c r="I7961" t="s">
        <v>41</v>
      </c>
      <c r="J7961">
        <v>12</v>
      </c>
      <c r="K7961">
        <v>76</v>
      </c>
      <c r="L7961" t="s">
        <v>23</v>
      </c>
      <c r="M7961">
        <v>1</v>
      </c>
      <c r="N7961">
        <v>3</v>
      </c>
      <c r="O7961">
        <v>2</v>
      </c>
      <c r="P7961" t="s">
        <v>24</v>
      </c>
      <c r="Q7961" t="s">
        <v>49</v>
      </c>
      <c r="R7961" t="s">
        <v>62</v>
      </c>
      <c r="S7961" s="1">
        <v>42917</v>
      </c>
      <c r="T7961">
        <v>2023</v>
      </c>
      <c r="U7961">
        <v>184</v>
      </c>
      <c r="V7961">
        <v>77</v>
      </c>
      <c r="W7961">
        <v>27</v>
      </c>
    </row>
    <row r="7962" spans="1:23" x14ac:dyDescent="0.3">
      <c r="A7962" t="s">
        <v>25543</v>
      </c>
      <c r="B7962" t="str">
        <f>RIGHT(table1[[#This Row],[Row ID]], 6)</f>
        <v>FIFA22</v>
      </c>
      <c r="C7962">
        <v>216447</v>
      </c>
      <c r="D7962" t="s">
        <v>13002</v>
      </c>
      <c r="E7962">
        <v>28</v>
      </c>
      <c r="F7962" t="s">
        <v>80</v>
      </c>
      <c r="G7962">
        <v>75</v>
      </c>
      <c r="H7962">
        <v>75</v>
      </c>
      <c r="I7962" t="s">
        <v>733</v>
      </c>
      <c r="J7962">
        <v>5.5</v>
      </c>
      <c r="K7962">
        <v>20</v>
      </c>
      <c r="L7962" t="s">
        <v>42</v>
      </c>
      <c r="M7962">
        <v>1</v>
      </c>
      <c r="N7962">
        <v>3</v>
      </c>
      <c r="O7962">
        <v>3</v>
      </c>
      <c r="P7962" t="s">
        <v>43</v>
      </c>
      <c r="Q7962" t="s">
        <v>25</v>
      </c>
      <c r="R7962" t="s">
        <v>137</v>
      </c>
      <c r="S7962" s="1">
        <v>43335</v>
      </c>
      <c r="T7962">
        <v>2023</v>
      </c>
      <c r="U7962">
        <v>167</v>
      </c>
      <c r="V7962">
        <v>61</v>
      </c>
      <c r="W7962">
        <v>12.1</v>
      </c>
    </row>
    <row r="7963" spans="1:23" x14ac:dyDescent="0.3">
      <c r="A7963" t="s">
        <v>25565</v>
      </c>
      <c r="B7963" t="str">
        <f>RIGHT(table1[[#This Row],[Row ID]], 6)</f>
        <v>FIFA22</v>
      </c>
      <c r="C7963">
        <v>188935</v>
      </c>
      <c r="D7963" t="s">
        <v>13012</v>
      </c>
      <c r="E7963">
        <v>28</v>
      </c>
      <c r="F7963" t="s">
        <v>469</v>
      </c>
      <c r="G7963">
        <v>75</v>
      </c>
      <c r="H7963">
        <v>75</v>
      </c>
      <c r="I7963" t="s">
        <v>9162</v>
      </c>
      <c r="J7963">
        <v>6.5</v>
      </c>
      <c r="K7963">
        <v>10</v>
      </c>
      <c r="L7963" t="s">
        <v>23</v>
      </c>
      <c r="M7963">
        <v>2</v>
      </c>
      <c r="N7963">
        <v>4</v>
      </c>
      <c r="O7963">
        <v>4</v>
      </c>
      <c r="P7963" t="s">
        <v>24</v>
      </c>
      <c r="Q7963" t="s">
        <v>25</v>
      </c>
      <c r="R7963" t="s">
        <v>128</v>
      </c>
      <c r="S7963" s="1">
        <v>42728</v>
      </c>
      <c r="T7963">
        <v>2019</v>
      </c>
      <c r="U7963">
        <v>177</v>
      </c>
      <c r="V7963">
        <v>69</v>
      </c>
      <c r="W7963">
        <v>9.4</v>
      </c>
    </row>
    <row r="7964" spans="1:23" x14ac:dyDescent="0.3">
      <c r="A7964" t="s">
        <v>25610</v>
      </c>
      <c r="B7964" t="str">
        <f>RIGHT(table1[[#This Row],[Row ID]], 6)</f>
        <v>FIFA22</v>
      </c>
      <c r="C7964">
        <v>222123</v>
      </c>
      <c r="D7964" t="s">
        <v>8464</v>
      </c>
      <c r="E7964">
        <v>28</v>
      </c>
      <c r="F7964" t="s">
        <v>1155</v>
      </c>
      <c r="G7964">
        <v>75</v>
      </c>
      <c r="H7964">
        <v>77</v>
      </c>
      <c r="I7964" t="s">
        <v>2337</v>
      </c>
      <c r="J7964">
        <v>5.5</v>
      </c>
      <c r="K7964">
        <v>9</v>
      </c>
      <c r="L7964" t="s">
        <v>23</v>
      </c>
      <c r="M7964">
        <v>1</v>
      </c>
      <c r="N7964">
        <v>3</v>
      </c>
      <c r="O7964">
        <v>2</v>
      </c>
      <c r="P7964" t="s">
        <v>31</v>
      </c>
      <c r="Q7964" t="s">
        <v>25</v>
      </c>
      <c r="R7964" t="s">
        <v>62</v>
      </c>
      <c r="S7964" s="1">
        <v>42788</v>
      </c>
      <c r="T7964">
        <v>2021</v>
      </c>
      <c r="U7964">
        <v>185</v>
      </c>
      <c r="V7964">
        <v>86</v>
      </c>
      <c r="W7964">
        <v>8.4</v>
      </c>
    </row>
    <row r="7965" spans="1:23" x14ac:dyDescent="0.3">
      <c r="A7965" t="s">
        <v>16977</v>
      </c>
      <c r="B7965" t="str">
        <f>RIGHT(table1[[#This Row],[Row ID]], 6)</f>
        <v>FIFA22</v>
      </c>
      <c r="C7965">
        <v>189224</v>
      </c>
      <c r="D7965" t="s">
        <v>8287</v>
      </c>
      <c r="E7965">
        <v>34</v>
      </c>
      <c r="F7965" t="s">
        <v>53</v>
      </c>
      <c r="G7965">
        <v>75</v>
      </c>
      <c r="H7965">
        <v>75</v>
      </c>
      <c r="I7965" t="s">
        <v>9615</v>
      </c>
      <c r="J7965">
        <v>2.7</v>
      </c>
      <c r="K7965">
        <v>11</v>
      </c>
      <c r="L7965" t="s">
        <v>23</v>
      </c>
      <c r="M7965">
        <v>1</v>
      </c>
      <c r="N7965">
        <v>3</v>
      </c>
      <c r="O7965">
        <v>3</v>
      </c>
      <c r="P7965" t="s">
        <v>116</v>
      </c>
      <c r="Q7965" t="s">
        <v>49</v>
      </c>
      <c r="R7965" t="s">
        <v>102</v>
      </c>
      <c r="S7965" s="1">
        <v>44253</v>
      </c>
      <c r="T7965">
        <v>2022</v>
      </c>
      <c r="U7965">
        <v>187</v>
      </c>
      <c r="V7965">
        <v>75</v>
      </c>
      <c r="W7965">
        <v>4.2</v>
      </c>
    </row>
    <row r="7966" spans="1:23" x14ac:dyDescent="0.3">
      <c r="A7966" t="s">
        <v>25632</v>
      </c>
      <c r="B7966" t="str">
        <f>RIGHT(table1[[#This Row],[Row ID]], 6)</f>
        <v>FIFA22</v>
      </c>
      <c r="C7966">
        <v>220633</v>
      </c>
      <c r="D7966" t="s">
        <v>7929</v>
      </c>
      <c r="E7966">
        <v>25</v>
      </c>
      <c r="F7966" t="s">
        <v>123</v>
      </c>
      <c r="G7966">
        <v>75</v>
      </c>
      <c r="H7966">
        <v>78</v>
      </c>
      <c r="I7966" t="s">
        <v>133</v>
      </c>
      <c r="J7966">
        <v>7.5</v>
      </c>
      <c r="K7966">
        <v>66</v>
      </c>
      <c r="L7966" t="s">
        <v>23</v>
      </c>
      <c r="M7966">
        <v>2</v>
      </c>
      <c r="N7966">
        <v>4</v>
      </c>
      <c r="O7966">
        <v>4</v>
      </c>
      <c r="P7966" t="s">
        <v>24</v>
      </c>
      <c r="Q7966" t="s">
        <v>25</v>
      </c>
      <c r="R7966" t="s">
        <v>37</v>
      </c>
      <c r="S7966" s="1">
        <v>44399</v>
      </c>
      <c r="T7966">
        <v>2024</v>
      </c>
      <c r="U7966">
        <v>183</v>
      </c>
      <c r="V7966">
        <v>75</v>
      </c>
      <c r="W7966">
        <v>14.8</v>
      </c>
    </row>
    <row r="7967" spans="1:23" x14ac:dyDescent="0.3">
      <c r="A7967" t="s">
        <v>25646</v>
      </c>
      <c r="B7967" t="str">
        <f>RIGHT(table1[[#This Row],[Row ID]], 6)</f>
        <v>FIFA22</v>
      </c>
      <c r="C7967">
        <v>230502</v>
      </c>
      <c r="D7967" t="s">
        <v>13072</v>
      </c>
      <c r="E7967">
        <v>37</v>
      </c>
      <c r="F7967" t="s">
        <v>53</v>
      </c>
      <c r="G7967">
        <v>75</v>
      </c>
      <c r="H7967">
        <v>75</v>
      </c>
      <c r="I7967" t="s">
        <v>4596</v>
      </c>
      <c r="J7967">
        <v>1.9</v>
      </c>
      <c r="K7967">
        <v>12</v>
      </c>
      <c r="L7967" t="s">
        <v>42</v>
      </c>
      <c r="M7967">
        <v>1</v>
      </c>
      <c r="N7967">
        <v>3</v>
      </c>
      <c r="O7967">
        <v>3</v>
      </c>
      <c r="P7967" t="s">
        <v>24</v>
      </c>
      <c r="Q7967" t="s">
        <v>49</v>
      </c>
      <c r="R7967" t="s">
        <v>26</v>
      </c>
      <c r="S7967" s="1">
        <v>44384</v>
      </c>
      <c r="T7967">
        <v>2024</v>
      </c>
      <c r="U7967">
        <v>180</v>
      </c>
      <c r="V7967">
        <v>71</v>
      </c>
      <c r="W7967">
        <v>3.6</v>
      </c>
    </row>
    <row r="7968" spans="1:23" x14ac:dyDescent="0.3">
      <c r="A7968" t="s">
        <v>25661</v>
      </c>
      <c r="B7968" t="str">
        <f>RIGHT(table1[[#This Row],[Row ID]], 6)</f>
        <v>FIFA22</v>
      </c>
      <c r="C7968">
        <v>242267</v>
      </c>
      <c r="D7968" t="s">
        <v>7965</v>
      </c>
      <c r="E7968">
        <v>25</v>
      </c>
      <c r="F7968" t="s">
        <v>220</v>
      </c>
      <c r="G7968">
        <v>75</v>
      </c>
      <c r="H7968">
        <v>81</v>
      </c>
      <c r="I7968" t="s">
        <v>533</v>
      </c>
      <c r="J7968">
        <v>8</v>
      </c>
      <c r="K7968">
        <v>14</v>
      </c>
      <c r="L7968" t="s">
        <v>23</v>
      </c>
      <c r="M7968">
        <v>1</v>
      </c>
      <c r="N7968">
        <v>3</v>
      </c>
      <c r="O7968">
        <v>2</v>
      </c>
      <c r="P7968" t="s">
        <v>159</v>
      </c>
      <c r="Q7968" t="s">
        <v>49</v>
      </c>
      <c r="R7968" t="s">
        <v>120</v>
      </c>
      <c r="S7968" s="1">
        <v>43486</v>
      </c>
      <c r="T7968">
        <v>2023</v>
      </c>
      <c r="U7968">
        <v>175</v>
      </c>
      <c r="V7968">
        <v>69</v>
      </c>
      <c r="W7968">
        <v>12.8</v>
      </c>
    </row>
    <row r="7969" spans="1:23" x14ac:dyDescent="0.3">
      <c r="A7969" t="s">
        <v>25689</v>
      </c>
      <c r="B7969" t="str">
        <f>RIGHT(table1[[#This Row],[Row ID]], 6)</f>
        <v>FIFA22</v>
      </c>
      <c r="C7969">
        <v>221283</v>
      </c>
      <c r="D7969" t="s">
        <v>8222</v>
      </c>
      <c r="E7969">
        <v>20</v>
      </c>
      <c r="F7969" t="s">
        <v>70</v>
      </c>
      <c r="G7969">
        <v>75</v>
      </c>
      <c r="H7969">
        <v>75</v>
      </c>
      <c r="I7969" t="s">
        <v>519</v>
      </c>
      <c r="J7969">
        <v>7.5</v>
      </c>
      <c r="K7969">
        <v>10</v>
      </c>
      <c r="L7969" t="s">
        <v>23</v>
      </c>
      <c r="M7969">
        <v>1</v>
      </c>
      <c r="N7969">
        <v>4</v>
      </c>
      <c r="O7969">
        <v>4</v>
      </c>
      <c r="P7969" t="s">
        <v>43</v>
      </c>
      <c r="Q7969" t="s">
        <v>49</v>
      </c>
      <c r="R7969" t="s">
        <v>223</v>
      </c>
      <c r="S7969" s="1">
        <v>41621</v>
      </c>
      <c r="T7969">
        <v>2020</v>
      </c>
      <c r="U7969">
        <v>167</v>
      </c>
      <c r="V7969">
        <v>60</v>
      </c>
      <c r="W7969">
        <v>10.5</v>
      </c>
    </row>
    <row r="7970" spans="1:23" x14ac:dyDescent="0.3">
      <c r="A7970" t="s">
        <v>25727</v>
      </c>
      <c r="B7970" t="str">
        <f>RIGHT(table1[[#This Row],[Row ID]], 6)</f>
        <v>FIFA22</v>
      </c>
      <c r="C7970">
        <v>183580</v>
      </c>
      <c r="D7970" t="s">
        <v>7413</v>
      </c>
      <c r="E7970">
        <v>32</v>
      </c>
      <c r="F7970" t="s">
        <v>65</v>
      </c>
      <c r="G7970">
        <v>75</v>
      </c>
      <c r="H7970">
        <v>75</v>
      </c>
      <c r="I7970" t="s">
        <v>12092</v>
      </c>
      <c r="J7970">
        <v>4.5999999999999996</v>
      </c>
      <c r="K7970">
        <v>28</v>
      </c>
      <c r="L7970" t="s">
        <v>23</v>
      </c>
      <c r="M7970">
        <v>2</v>
      </c>
      <c r="N7970">
        <v>4</v>
      </c>
      <c r="O7970">
        <v>3</v>
      </c>
      <c r="P7970" t="s">
        <v>76</v>
      </c>
      <c r="Q7970" t="s">
        <v>25</v>
      </c>
      <c r="R7970" t="s">
        <v>62</v>
      </c>
      <c r="S7970" s="1">
        <v>42186</v>
      </c>
      <c r="T7970">
        <v>2022</v>
      </c>
      <c r="U7970">
        <v>188</v>
      </c>
      <c r="V7970">
        <v>82</v>
      </c>
      <c r="W7970">
        <v>8.3000000000000007</v>
      </c>
    </row>
    <row r="7971" spans="1:23" x14ac:dyDescent="0.3">
      <c r="A7971" t="s">
        <v>17126</v>
      </c>
      <c r="B7971" t="str">
        <f>RIGHT(table1[[#This Row],[Row ID]], 6)</f>
        <v>FIFA22</v>
      </c>
      <c r="C7971">
        <v>216774</v>
      </c>
      <c r="D7971" t="s">
        <v>8375</v>
      </c>
      <c r="E7971">
        <v>27</v>
      </c>
      <c r="F7971" t="s">
        <v>70</v>
      </c>
      <c r="G7971">
        <v>75</v>
      </c>
      <c r="H7971">
        <v>77</v>
      </c>
      <c r="I7971" t="s">
        <v>1567</v>
      </c>
      <c r="J7971">
        <v>6</v>
      </c>
      <c r="K7971">
        <v>20</v>
      </c>
      <c r="L7971" t="s">
        <v>42</v>
      </c>
      <c r="M7971">
        <v>2</v>
      </c>
      <c r="N7971">
        <v>3</v>
      </c>
      <c r="O7971">
        <v>2</v>
      </c>
      <c r="P7971" t="s">
        <v>43</v>
      </c>
      <c r="Q7971" t="s">
        <v>25</v>
      </c>
      <c r="R7971" t="s">
        <v>77</v>
      </c>
      <c r="S7971" s="1">
        <v>44378</v>
      </c>
      <c r="T7971">
        <v>2025</v>
      </c>
      <c r="U7971">
        <v>188</v>
      </c>
      <c r="V7971">
        <v>77</v>
      </c>
      <c r="W7971">
        <v>9.5</v>
      </c>
    </row>
    <row r="7972" spans="1:23" x14ac:dyDescent="0.3">
      <c r="A7972" t="s">
        <v>17129</v>
      </c>
      <c r="B7972" t="str">
        <f>RIGHT(table1[[#This Row],[Row ID]], 6)</f>
        <v>FIFA22</v>
      </c>
      <c r="C7972">
        <v>229476</v>
      </c>
      <c r="D7972" t="s">
        <v>8700</v>
      </c>
      <c r="E7972">
        <v>24</v>
      </c>
      <c r="F7972" t="s">
        <v>65</v>
      </c>
      <c r="G7972">
        <v>75</v>
      </c>
      <c r="H7972">
        <v>78</v>
      </c>
      <c r="I7972" t="s">
        <v>1896</v>
      </c>
      <c r="J7972">
        <v>7</v>
      </c>
      <c r="K7972">
        <v>20</v>
      </c>
      <c r="L7972" t="s">
        <v>23</v>
      </c>
      <c r="M7972">
        <v>1</v>
      </c>
      <c r="N7972">
        <v>3</v>
      </c>
      <c r="O7972">
        <v>3</v>
      </c>
      <c r="P7972" t="s">
        <v>43</v>
      </c>
      <c r="Q7972" t="s">
        <v>25</v>
      </c>
      <c r="R7972" t="s">
        <v>992</v>
      </c>
      <c r="S7972" s="1">
        <v>44040</v>
      </c>
      <c r="T7972">
        <v>2024</v>
      </c>
      <c r="U7972">
        <v>189</v>
      </c>
      <c r="V7972">
        <v>84</v>
      </c>
      <c r="W7972">
        <v>13.1</v>
      </c>
    </row>
    <row r="7973" spans="1:23" x14ac:dyDescent="0.3">
      <c r="A7973" t="s">
        <v>17140</v>
      </c>
      <c r="B7973" t="str">
        <f>RIGHT(table1[[#This Row],[Row ID]], 6)</f>
        <v>FIFA22</v>
      </c>
      <c r="C7973">
        <v>221422</v>
      </c>
      <c r="D7973" t="s">
        <v>9496</v>
      </c>
      <c r="E7973">
        <v>27</v>
      </c>
      <c r="F7973" t="s">
        <v>949</v>
      </c>
      <c r="G7973">
        <v>75</v>
      </c>
      <c r="H7973">
        <v>77</v>
      </c>
      <c r="I7973" t="s">
        <v>543</v>
      </c>
      <c r="J7973">
        <v>6</v>
      </c>
      <c r="K7973">
        <v>1</v>
      </c>
      <c r="L7973" t="s">
        <v>23</v>
      </c>
      <c r="M7973">
        <v>1</v>
      </c>
      <c r="N7973">
        <v>3</v>
      </c>
      <c r="O7973">
        <v>2</v>
      </c>
      <c r="P7973" t="s">
        <v>859</v>
      </c>
      <c r="Q7973" t="s">
        <v>49</v>
      </c>
      <c r="R7973" t="s">
        <v>62</v>
      </c>
      <c r="S7973" s="1">
        <v>43496</v>
      </c>
      <c r="T7973">
        <v>2022</v>
      </c>
      <c r="U7973">
        <v>188</v>
      </c>
      <c r="V7973">
        <v>83</v>
      </c>
      <c r="W7973">
        <v>13.7</v>
      </c>
    </row>
    <row r="7974" spans="1:23" x14ac:dyDescent="0.3">
      <c r="A7974" t="s">
        <v>17153</v>
      </c>
      <c r="B7974" t="str">
        <f>RIGHT(table1[[#This Row],[Row ID]], 6)</f>
        <v>FIFA22</v>
      </c>
      <c r="C7974">
        <v>213404</v>
      </c>
      <c r="D7974" t="s">
        <v>9857</v>
      </c>
      <c r="E7974">
        <v>26</v>
      </c>
      <c r="F7974" t="s">
        <v>173</v>
      </c>
      <c r="G7974">
        <v>75</v>
      </c>
      <c r="H7974">
        <v>78</v>
      </c>
      <c r="I7974" t="s">
        <v>896</v>
      </c>
      <c r="J7974">
        <v>6.5</v>
      </c>
      <c r="K7974">
        <v>23</v>
      </c>
      <c r="L7974" t="s">
        <v>23</v>
      </c>
      <c r="M7974">
        <v>1</v>
      </c>
      <c r="N7974">
        <v>4</v>
      </c>
      <c r="O7974">
        <v>2</v>
      </c>
      <c r="P7974" t="s">
        <v>31</v>
      </c>
      <c r="Q7974" t="s">
        <v>49</v>
      </c>
      <c r="R7974" t="s">
        <v>77</v>
      </c>
      <c r="S7974" s="1">
        <v>43544</v>
      </c>
      <c r="T7974">
        <v>2022</v>
      </c>
      <c r="U7974">
        <v>189</v>
      </c>
      <c r="V7974">
        <v>80</v>
      </c>
      <c r="W7974">
        <v>11.5</v>
      </c>
    </row>
    <row r="7975" spans="1:23" x14ac:dyDescent="0.3">
      <c r="A7975" t="s">
        <v>17160</v>
      </c>
      <c r="B7975" t="str">
        <f>RIGHT(table1[[#This Row],[Row ID]], 6)</f>
        <v>FIFA22</v>
      </c>
      <c r="C7975">
        <v>1803</v>
      </c>
      <c r="D7975" t="s">
        <v>13153</v>
      </c>
      <c r="E7975">
        <v>33</v>
      </c>
      <c r="F7975" t="s">
        <v>47</v>
      </c>
      <c r="G7975">
        <v>75</v>
      </c>
      <c r="H7975">
        <v>75</v>
      </c>
      <c r="I7975" t="s">
        <v>162</v>
      </c>
      <c r="J7975">
        <v>2.7</v>
      </c>
      <c r="K7975">
        <v>50</v>
      </c>
      <c r="L7975" t="s">
        <v>23</v>
      </c>
      <c r="M7975">
        <v>3</v>
      </c>
      <c r="N7975">
        <v>3</v>
      </c>
      <c r="O7975">
        <v>4</v>
      </c>
      <c r="P7975" t="s">
        <v>101</v>
      </c>
      <c r="Q7975" t="s">
        <v>49</v>
      </c>
      <c r="R7975" t="s">
        <v>128</v>
      </c>
      <c r="S7975" s="1">
        <v>42179</v>
      </c>
      <c r="T7975">
        <v>2016</v>
      </c>
      <c r="U7975">
        <v>168</v>
      </c>
      <c r="V7975">
        <v>70</v>
      </c>
      <c r="W7975">
        <v>0</v>
      </c>
    </row>
    <row r="7976" spans="1:23" x14ac:dyDescent="0.3">
      <c r="A7976" t="s">
        <v>17186</v>
      </c>
      <c r="B7976" t="str">
        <f>RIGHT(table1[[#This Row],[Row ID]], 6)</f>
        <v>FIFA22</v>
      </c>
      <c r="C7976">
        <v>232132</v>
      </c>
      <c r="D7976" t="s">
        <v>2831</v>
      </c>
      <c r="E7976">
        <v>25</v>
      </c>
      <c r="F7976" t="s">
        <v>80</v>
      </c>
      <c r="G7976">
        <v>75</v>
      </c>
      <c r="H7976">
        <v>82</v>
      </c>
      <c r="I7976" t="s">
        <v>317</v>
      </c>
      <c r="J7976">
        <v>10</v>
      </c>
      <c r="K7976">
        <v>10</v>
      </c>
      <c r="L7976" t="s">
        <v>23</v>
      </c>
      <c r="M7976">
        <v>1</v>
      </c>
      <c r="N7976">
        <v>3</v>
      </c>
      <c r="O7976">
        <v>2</v>
      </c>
      <c r="P7976" t="s">
        <v>76</v>
      </c>
      <c r="Q7976" t="s">
        <v>25</v>
      </c>
      <c r="R7976" t="s">
        <v>77</v>
      </c>
      <c r="S7976" s="1">
        <v>43343</v>
      </c>
      <c r="T7976">
        <v>2023</v>
      </c>
      <c r="U7976">
        <v>190</v>
      </c>
      <c r="V7976">
        <v>72</v>
      </c>
      <c r="W7976">
        <v>18</v>
      </c>
    </row>
    <row r="7977" spans="1:23" x14ac:dyDescent="0.3">
      <c r="A7977" t="s">
        <v>17245</v>
      </c>
      <c r="B7977" t="str">
        <f>RIGHT(table1[[#This Row],[Row ID]], 6)</f>
        <v>FIFA22</v>
      </c>
      <c r="C7977">
        <v>241042</v>
      </c>
      <c r="D7977" t="s">
        <v>13197</v>
      </c>
      <c r="E7977">
        <v>20</v>
      </c>
      <c r="F7977" t="s">
        <v>123</v>
      </c>
      <c r="G7977">
        <v>75</v>
      </c>
      <c r="H7977">
        <v>85</v>
      </c>
      <c r="I7977" t="s">
        <v>189</v>
      </c>
      <c r="J7977">
        <v>11.5</v>
      </c>
      <c r="K7977">
        <v>44</v>
      </c>
      <c r="L7977" t="s">
        <v>23</v>
      </c>
      <c r="M7977">
        <v>1</v>
      </c>
      <c r="N7977">
        <v>3</v>
      </c>
      <c r="O7977">
        <v>2</v>
      </c>
      <c r="P7977" t="s">
        <v>76</v>
      </c>
      <c r="Q7977" t="s">
        <v>25</v>
      </c>
      <c r="R7977" t="s">
        <v>120</v>
      </c>
      <c r="S7977" s="1">
        <v>43341</v>
      </c>
      <c r="T7977">
        <v>2024</v>
      </c>
      <c r="U7977">
        <v>178</v>
      </c>
      <c r="V7977">
        <v>70</v>
      </c>
      <c r="W7977">
        <v>24.2</v>
      </c>
    </row>
    <row r="7978" spans="1:23" x14ac:dyDescent="0.3">
      <c r="A7978" t="s">
        <v>25832</v>
      </c>
      <c r="B7978" t="str">
        <f>RIGHT(table1[[#This Row],[Row ID]], 6)</f>
        <v>FIFA22</v>
      </c>
      <c r="C7978">
        <v>215716</v>
      </c>
      <c r="D7978" t="s">
        <v>8111</v>
      </c>
      <c r="E7978">
        <v>26</v>
      </c>
      <c r="F7978" t="s">
        <v>96</v>
      </c>
      <c r="G7978">
        <v>75</v>
      </c>
      <c r="H7978">
        <v>76</v>
      </c>
      <c r="I7978" t="s">
        <v>1040</v>
      </c>
      <c r="J7978">
        <v>6.5</v>
      </c>
      <c r="K7978">
        <v>53</v>
      </c>
      <c r="L7978" t="s">
        <v>23</v>
      </c>
      <c r="M7978">
        <v>1</v>
      </c>
      <c r="N7978">
        <v>4</v>
      </c>
      <c r="O7978">
        <v>3</v>
      </c>
      <c r="P7978" t="s">
        <v>43</v>
      </c>
      <c r="Q7978" t="s">
        <v>25</v>
      </c>
      <c r="R7978" t="s">
        <v>102</v>
      </c>
      <c r="S7978" s="1">
        <v>43311</v>
      </c>
      <c r="T7978">
        <v>2024</v>
      </c>
      <c r="U7978">
        <v>189</v>
      </c>
      <c r="V7978">
        <v>90</v>
      </c>
      <c r="W7978">
        <v>12.8</v>
      </c>
    </row>
    <row r="7979" spans="1:23" x14ac:dyDescent="0.3">
      <c r="A7979" t="s">
        <v>17298</v>
      </c>
      <c r="B7979" t="str">
        <f>RIGHT(table1[[#This Row],[Row ID]], 6)</f>
        <v>FIFA22</v>
      </c>
      <c r="C7979">
        <v>184111</v>
      </c>
      <c r="D7979" t="s">
        <v>10013</v>
      </c>
      <c r="E7979">
        <v>30</v>
      </c>
      <c r="F7979" t="s">
        <v>29</v>
      </c>
      <c r="G7979">
        <v>75</v>
      </c>
      <c r="H7979">
        <v>75</v>
      </c>
      <c r="I7979" t="s">
        <v>662</v>
      </c>
      <c r="J7979">
        <v>5.5</v>
      </c>
      <c r="K7979">
        <v>50</v>
      </c>
      <c r="L7979" t="s">
        <v>23</v>
      </c>
      <c r="M7979">
        <v>2</v>
      </c>
      <c r="N7979">
        <v>2</v>
      </c>
      <c r="O7979">
        <v>2</v>
      </c>
      <c r="P7979" t="s">
        <v>101</v>
      </c>
      <c r="Q7979" t="s">
        <v>25</v>
      </c>
      <c r="R7979" t="s">
        <v>102</v>
      </c>
      <c r="S7979" s="1">
        <v>42602</v>
      </c>
      <c r="T7979">
        <v>2023</v>
      </c>
      <c r="U7979">
        <v>190</v>
      </c>
      <c r="V7979">
        <v>83</v>
      </c>
      <c r="W7979">
        <v>10.5</v>
      </c>
    </row>
    <row r="7980" spans="1:23" x14ac:dyDescent="0.3">
      <c r="A7980" t="s">
        <v>25873</v>
      </c>
      <c r="B7980" t="str">
        <f>RIGHT(table1[[#This Row],[Row ID]], 6)</f>
        <v>FIFA22</v>
      </c>
      <c r="C7980">
        <v>221014</v>
      </c>
      <c r="D7980" t="s">
        <v>8384</v>
      </c>
      <c r="E7980">
        <v>25</v>
      </c>
      <c r="F7980" t="s">
        <v>80</v>
      </c>
      <c r="G7980">
        <v>75</v>
      </c>
      <c r="H7980">
        <v>80</v>
      </c>
      <c r="I7980" t="s">
        <v>186</v>
      </c>
      <c r="J7980">
        <v>8.5</v>
      </c>
      <c r="K7980">
        <v>29</v>
      </c>
      <c r="L7980" t="s">
        <v>42</v>
      </c>
      <c r="M7980">
        <v>1</v>
      </c>
      <c r="N7980">
        <v>4</v>
      </c>
      <c r="O7980">
        <v>3</v>
      </c>
      <c r="P7980" t="s">
        <v>43</v>
      </c>
      <c r="Q7980" t="s">
        <v>49</v>
      </c>
      <c r="R7980" t="s">
        <v>62</v>
      </c>
      <c r="S7980" s="1">
        <v>44220</v>
      </c>
      <c r="T7980">
        <v>2026</v>
      </c>
      <c r="U7980">
        <v>186</v>
      </c>
      <c r="V7980">
        <v>72</v>
      </c>
      <c r="W7980">
        <v>18.5</v>
      </c>
    </row>
    <row r="7981" spans="1:23" x14ac:dyDescent="0.3">
      <c r="A7981" t="s">
        <v>25895</v>
      </c>
      <c r="B7981" t="str">
        <f>RIGHT(table1[[#This Row],[Row ID]], 6)</f>
        <v>FIFA22</v>
      </c>
      <c r="C7981">
        <v>227527</v>
      </c>
      <c r="D7981" t="s">
        <v>10282</v>
      </c>
      <c r="E7981">
        <v>28</v>
      </c>
      <c r="F7981" t="s">
        <v>703</v>
      </c>
      <c r="G7981">
        <v>75</v>
      </c>
      <c r="H7981">
        <v>75</v>
      </c>
      <c r="I7981" t="s">
        <v>12217</v>
      </c>
      <c r="J7981">
        <v>6</v>
      </c>
      <c r="K7981">
        <v>19</v>
      </c>
      <c r="L7981" t="s">
        <v>23</v>
      </c>
      <c r="M7981">
        <v>1</v>
      </c>
      <c r="N7981">
        <v>3</v>
      </c>
      <c r="O7981">
        <v>3</v>
      </c>
      <c r="P7981" t="s">
        <v>24</v>
      </c>
      <c r="Q7981" t="s">
        <v>49</v>
      </c>
      <c r="R7981" t="s">
        <v>102</v>
      </c>
      <c r="S7981" s="1">
        <v>44116</v>
      </c>
      <c r="T7981">
        <v>2022</v>
      </c>
      <c r="U7981">
        <v>182</v>
      </c>
      <c r="V7981">
        <v>76</v>
      </c>
      <c r="W7981">
        <v>9.9</v>
      </c>
    </row>
    <row r="7982" spans="1:23" x14ac:dyDescent="0.3">
      <c r="A7982" t="s">
        <v>17335</v>
      </c>
      <c r="B7982" t="str">
        <f>RIGHT(table1[[#This Row],[Row ID]], 6)</f>
        <v>FIFA22</v>
      </c>
      <c r="C7982">
        <v>176693</v>
      </c>
      <c r="D7982" t="s">
        <v>9677</v>
      </c>
      <c r="E7982">
        <v>34</v>
      </c>
      <c r="F7982" t="s">
        <v>40</v>
      </c>
      <c r="G7982">
        <v>75</v>
      </c>
      <c r="H7982">
        <v>75</v>
      </c>
      <c r="I7982" t="s">
        <v>4721</v>
      </c>
      <c r="J7982">
        <v>1.8</v>
      </c>
      <c r="K7982">
        <v>10</v>
      </c>
      <c r="L7982" t="s">
        <v>23</v>
      </c>
      <c r="M7982">
        <v>1</v>
      </c>
      <c r="N7982">
        <v>3</v>
      </c>
      <c r="O7982">
        <v>2</v>
      </c>
      <c r="P7982" t="s">
        <v>76</v>
      </c>
      <c r="Q7982" t="s">
        <v>49</v>
      </c>
      <c r="R7982" t="s">
        <v>77</v>
      </c>
      <c r="S7982" s="1">
        <v>42586</v>
      </c>
      <c r="T7982">
        <v>2022</v>
      </c>
      <c r="U7982">
        <v>183</v>
      </c>
      <c r="V7982">
        <v>88</v>
      </c>
      <c r="W7982">
        <v>2.9</v>
      </c>
    </row>
    <row r="7983" spans="1:23" x14ac:dyDescent="0.3">
      <c r="A7983" t="s">
        <v>17337</v>
      </c>
      <c r="B7983" t="str">
        <f>RIGHT(table1[[#This Row],[Row ID]], 6)</f>
        <v>FIFA22</v>
      </c>
      <c r="C7983">
        <v>228236</v>
      </c>
      <c r="D7983" t="s">
        <v>7887</v>
      </c>
      <c r="E7983">
        <v>29</v>
      </c>
      <c r="F7983" t="s">
        <v>12057</v>
      </c>
      <c r="G7983">
        <v>75</v>
      </c>
      <c r="H7983">
        <v>76</v>
      </c>
      <c r="I7983" t="s">
        <v>12093</v>
      </c>
      <c r="J7983">
        <v>5</v>
      </c>
      <c r="K7983">
        <v>17</v>
      </c>
      <c r="L7983" t="s">
        <v>42</v>
      </c>
      <c r="M7983">
        <v>1</v>
      </c>
      <c r="N7983">
        <v>3</v>
      </c>
      <c r="O7983">
        <v>2</v>
      </c>
      <c r="P7983" t="s">
        <v>43</v>
      </c>
      <c r="Q7983" t="s">
        <v>49</v>
      </c>
      <c r="R7983" t="s">
        <v>82</v>
      </c>
      <c r="S7983" s="1">
        <v>44436</v>
      </c>
      <c r="T7983">
        <v>2024</v>
      </c>
      <c r="U7983">
        <v>192</v>
      </c>
      <c r="V7983">
        <v>86</v>
      </c>
      <c r="W7983">
        <v>10.4</v>
      </c>
    </row>
    <row r="7984" spans="1:23" x14ac:dyDescent="0.3">
      <c r="A7984" t="s">
        <v>25930</v>
      </c>
      <c r="B7984" t="str">
        <f>RIGHT(table1[[#This Row],[Row ID]], 6)</f>
        <v>FIFA22</v>
      </c>
      <c r="C7984">
        <v>208615</v>
      </c>
      <c r="D7984" t="s">
        <v>7804</v>
      </c>
      <c r="E7984">
        <v>28</v>
      </c>
      <c r="F7984" t="s">
        <v>40</v>
      </c>
      <c r="G7984">
        <v>75</v>
      </c>
      <c r="H7984">
        <v>77</v>
      </c>
      <c r="I7984" t="s">
        <v>1043</v>
      </c>
      <c r="J7984">
        <v>5.5</v>
      </c>
      <c r="K7984">
        <v>44</v>
      </c>
      <c r="L7984" t="s">
        <v>23</v>
      </c>
      <c r="M7984">
        <v>2</v>
      </c>
      <c r="N7984">
        <v>3</v>
      </c>
      <c r="O7984">
        <v>2</v>
      </c>
      <c r="P7984" t="s">
        <v>43</v>
      </c>
      <c r="Q7984" t="s">
        <v>49</v>
      </c>
      <c r="R7984" t="s">
        <v>62</v>
      </c>
      <c r="S7984" s="1">
        <v>43644</v>
      </c>
      <c r="T7984">
        <v>2023</v>
      </c>
      <c r="U7984">
        <v>196</v>
      </c>
      <c r="V7984">
        <v>88</v>
      </c>
      <c r="W7984">
        <v>10.3</v>
      </c>
    </row>
    <row r="7985" spans="1:23" x14ac:dyDescent="0.3">
      <c r="A7985" t="s">
        <v>25959</v>
      </c>
      <c r="B7985" t="str">
        <f>RIGHT(table1[[#This Row],[Row ID]], 6)</f>
        <v>FIFA22</v>
      </c>
      <c r="C7985">
        <v>219160</v>
      </c>
      <c r="D7985" t="s">
        <v>8892</v>
      </c>
      <c r="E7985">
        <v>25</v>
      </c>
      <c r="F7985" t="s">
        <v>220</v>
      </c>
      <c r="G7985">
        <v>75</v>
      </c>
      <c r="H7985">
        <v>80</v>
      </c>
      <c r="I7985" t="s">
        <v>3934</v>
      </c>
      <c r="J7985">
        <v>8</v>
      </c>
      <c r="K7985">
        <v>4</v>
      </c>
      <c r="L7985" t="s">
        <v>23</v>
      </c>
      <c r="M7985">
        <v>1</v>
      </c>
      <c r="N7985">
        <v>2</v>
      </c>
      <c r="O7985">
        <v>3</v>
      </c>
      <c r="P7985" t="s">
        <v>43</v>
      </c>
      <c r="Q7985" t="s">
        <v>49</v>
      </c>
      <c r="R7985" t="s">
        <v>72</v>
      </c>
      <c r="S7985" s="1">
        <v>42923</v>
      </c>
      <c r="T7985">
        <v>2021</v>
      </c>
      <c r="U7985">
        <v>180</v>
      </c>
      <c r="V7985">
        <v>70</v>
      </c>
      <c r="W7985">
        <v>11.8</v>
      </c>
    </row>
    <row r="7986" spans="1:23" x14ac:dyDescent="0.3">
      <c r="A7986" t="s">
        <v>25995</v>
      </c>
      <c r="B7986" t="str">
        <f>RIGHT(table1[[#This Row],[Row ID]], 6)</f>
        <v>FIFA22</v>
      </c>
      <c r="C7986">
        <v>236804</v>
      </c>
      <c r="D7986" t="s">
        <v>9920</v>
      </c>
      <c r="E7986">
        <v>22</v>
      </c>
      <c r="F7986" t="s">
        <v>47</v>
      </c>
      <c r="G7986">
        <v>75</v>
      </c>
      <c r="H7986">
        <v>80</v>
      </c>
      <c r="I7986" t="s">
        <v>1911</v>
      </c>
      <c r="J7986">
        <v>8</v>
      </c>
      <c r="K7986">
        <v>21</v>
      </c>
      <c r="L7986" t="s">
        <v>42</v>
      </c>
      <c r="M7986">
        <v>1</v>
      </c>
      <c r="N7986">
        <v>2</v>
      </c>
      <c r="O7986">
        <v>2</v>
      </c>
      <c r="P7986" t="s">
        <v>43</v>
      </c>
      <c r="Q7986" t="s">
        <v>49</v>
      </c>
      <c r="R7986" t="s">
        <v>82</v>
      </c>
      <c r="S7986" s="1">
        <v>44014</v>
      </c>
      <c r="T7986">
        <v>2024</v>
      </c>
      <c r="U7986">
        <v>184</v>
      </c>
      <c r="V7986">
        <v>77</v>
      </c>
      <c r="W7986">
        <v>16.600000000000001</v>
      </c>
    </row>
    <row r="7987" spans="1:23" x14ac:dyDescent="0.3">
      <c r="A7987" t="s">
        <v>26008</v>
      </c>
      <c r="B7987" t="str">
        <f>RIGHT(table1[[#This Row],[Row ID]], 6)</f>
        <v>FIFA22</v>
      </c>
      <c r="C7987">
        <v>236007</v>
      </c>
      <c r="D7987" t="s">
        <v>10225</v>
      </c>
      <c r="E7987">
        <v>22</v>
      </c>
      <c r="F7987" t="s">
        <v>47</v>
      </c>
      <c r="G7987">
        <v>75</v>
      </c>
      <c r="H7987">
        <v>80</v>
      </c>
      <c r="I7987" t="s">
        <v>1781</v>
      </c>
      <c r="J7987">
        <v>8.5</v>
      </c>
      <c r="K7987">
        <v>8</v>
      </c>
      <c r="L7987" t="s">
        <v>23</v>
      </c>
      <c r="M7987">
        <v>1</v>
      </c>
      <c r="N7987">
        <v>4</v>
      </c>
      <c r="O7987">
        <v>3</v>
      </c>
      <c r="P7987" t="s">
        <v>116</v>
      </c>
      <c r="Q7987" t="s">
        <v>25</v>
      </c>
      <c r="R7987" t="s">
        <v>26</v>
      </c>
      <c r="S7987" s="1">
        <v>43138</v>
      </c>
      <c r="T7987">
        <v>2022</v>
      </c>
      <c r="U7987">
        <v>165</v>
      </c>
      <c r="V7987">
        <v>65</v>
      </c>
      <c r="W7987">
        <v>13.4</v>
      </c>
    </row>
    <row r="7988" spans="1:23" x14ac:dyDescent="0.3">
      <c r="A7988" t="s">
        <v>26026</v>
      </c>
      <c r="B7988" t="str">
        <f>RIGHT(table1[[#This Row],[Row ID]], 6)</f>
        <v>FIFA22</v>
      </c>
      <c r="C7988">
        <v>225293</v>
      </c>
      <c r="D7988" t="s">
        <v>10120</v>
      </c>
      <c r="E7988">
        <v>26</v>
      </c>
      <c r="F7988" t="s">
        <v>155</v>
      </c>
      <c r="G7988">
        <v>75</v>
      </c>
      <c r="H7988">
        <v>78</v>
      </c>
      <c r="I7988" t="s">
        <v>780</v>
      </c>
      <c r="J7988">
        <v>7.5</v>
      </c>
      <c r="K7988">
        <v>24</v>
      </c>
      <c r="L7988" t="s">
        <v>23</v>
      </c>
      <c r="M7988">
        <v>2</v>
      </c>
      <c r="N7988">
        <v>3</v>
      </c>
      <c r="O7988">
        <v>3</v>
      </c>
      <c r="P7988" t="s">
        <v>101</v>
      </c>
      <c r="Q7988" t="s">
        <v>49</v>
      </c>
      <c r="R7988" t="s">
        <v>62</v>
      </c>
      <c r="S7988" s="1">
        <v>44109</v>
      </c>
      <c r="T7988">
        <v>2025</v>
      </c>
      <c r="U7988">
        <v>186</v>
      </c>
      <c r="V7988">
        <v>79</v>
      </c>
      <c r="W7988">
        <v>15.6</v>
      </c>
    </row>
    <row r="7989" spans="1:23" x14ac:dyDescent="0.3">
      <c r="A7989" t="s">
        <v>26036</v>
      </c>
      <c r="B7989" t="str">
        <f>RIGHT(table1[[#This Row],[Row ID]], 6)</f>
        <v>FIFA22</v>
      </c>
      <c r="C7989">
        <v>221284</v>
      </c>
      <c r="D7989" t="s">
        <v>10512</v>
      </c>
      <c r="E7989">
        <v>28</v>
      </c>
      <c r="F7989" t="s">
        <v>40</v>
      </c>
      <c r="G7989">
        <v>75</v>
      </c>
      <c r="H7989">
        <v>76</v>
      </c>
      <c r="I7989" t="s">
        <v>1911</v>
      </c>
      <c r="J7989">
        <v>5.5</v>
      </c>
      <c r="K7989">
        <v>26</v>
      </c>
      <c r="L7989" t="s">
        <v>23</v>
      </c>
      <c r="M7989">
        <v>1</v>
      </c>
      <c r="N7989">
        <v>2</v>
      </c>
      <c r="O7989">
        <v>2</v>
      </c>
      <c r="P7989" t="s">
        <v>76</v>
      </c>
      <c r="Q7989" t="s">
        <v>49</v>
      </c>
      <c r="R7989" t="s">
        <v>77</v>
      </c>
      <c r="S7989" s="1">
        <v>43697</v>
      </c>
      <c r="T7989">
        <v>2024</v>
      </c>
      <c r="U7989">
        <v>180</v>
      </c>
      <c r="V7989">
        <v>75</v>
      </c>
      <c r="W7989">
        <v>11.4</v>
      </c>
    </row>
    <row r="7990" spans="1:23" x14ac:dyDescent="0.3">
      <c r="A7990" t="s">
        <v>26063</v>
      </c>
      <c r="B7990" t="str">
        <f>RIGHT(table1[[#This Row],[Row ID]], 6)</f>
        <v>FIFA22</v>
      </c>
      <c r="C7990">
        <v>180955</v>
      </c>
      <c r="D7990" t="s">
        <v>9114</v>
      </c>
      <c r="E7990">
        <v>25</v>
      </c>
      <c r="F7990" t="s">
        <v>53</v>
      </c>
      <c r="G7990">
        <v>75</v>
      </c>
      <c r="H7990">
        <v>77</v>
      </c>
      <c r="I7990" t="s">
        <v>2999</v>
      </c>
      <c r="J7990">
        <v>4.0999999999999996</v>
      </c>
      <c r="K7990">
        <v>60</v>
      </c>
      <c r="L7990" t="s">
        <v>23</v>
      </c>
      <c r="M7990">
        <v>2</v>
      </c>
      <c r="N7990">
        <v>4</v>
      </c>
      <c r="O7990">
        <v>3</v>
      </c>
      <c r="P7990" t="s">
        <v>43</v>
      </c>
      <c r="Q7990" t="s">
        <v>49</v>
      </c>
      <c r="R7990" t="s">
        <v>82</v>
      </c>
      <c r="S7990" s="1">
        <v>42020</v>
      </c>
      <c r="T7990">
        <v>2017</v>
      </c>
      <c r="U7990">
        <v>191</v>
      </c>
      <c r="V7990">
        <v>85</v>
      </c>
      <c r="W7990">
        <v>0</v>
      </c>
    </row>
    <row r="7991" spans="1:23" x14ac:dyDescent="0.3">
      <c r="A7991" t="s">
        <v>17510</v>
      </c>
      <c r="B7991" t="str">
        <f>RIGHT(table1[[#This Row],[Row ID]], 6)</f>
        <v>FIFA22</v>
      </c>
      <c r="C7991">
        <v>232938</v>
      </c>
      <c r="D7991" t="s">
        <v>9956</v>
      </c>
      <c r="E7991">
        <v>22</v>
      </c>
      <c r="F7991" t="s">
        <v>2099</v>
      </c>
      <c r="G7991">
        <v>75</v>
      </c>
      <c r="H7991">
        <v>85</v>
      </c>
      <c r="I7991" t="s">
        <v>620</v>
      </c>
      <c r="J7991">
        <v>12</v>
      </c>
      <c r="K7991">
        <v>49</v>
      </c>
      <c r="L7991" t="s">
        <v>23</v>
      </c>
      <c r="M7991">
        <v>1</v>
      </c>
      <c r="N7991">
        <v>5</v>
      </c>
      <c r="O7991">
        <v>2</v>
      </c>
      <c r="P7991" t="s">
        <v>43</v>
      </c>
      <c r="Q7991" t="s">
        <v>49</v>
      </c>
      <c r="R7991" t="s">
        <v>107</v>
      </c>
      <c r="S7991" s="1">
        <v>44439</v>
      </c>
      <c r="T7991">
        <v>2026</v>
      </c>
      <c r="U7991">
        <v>188</v>
      </c>
      <c r="V7991">
        <v>84</v>
      </c>
      <c r="W7991">
        <v>25.2</v>
      </c>
    </row>
    <row r="7992" spans="1:23" x14ac:dyDescent="0.3">
      <c r="A7992" t="s">
        <v>26131</v>
      </c>
      <c r="B7992" t="str">
        <f>RIGHT(table1[[#This Row],[Row ID]], 6)</f>
        <v>FIFA22</v>
      </c>
      <c r="C7992">
        <v>190324</v>
      </c>
      <c r="D7992" t="s">
        <v>8718</v>
      </c>
      <c r="E7992">
        <v>30</v>
      </c>
      <c r="F7992" t="s">
        <v>29</v>
      </c>
      <c r="G7992">
        <v>75</v>
      </c>
      <c r="H7992">
        <v>75</v>
      </c>
      <c r="I7992" t="s">
        <v>1711</v>
      </c>
      <c r="J7992">
        <v>4.5999999999999996</v>
      </c>
      <c r="K7992">
        <v>42</v>
      </c>
      <c r="L7992" t="s">
        <v>23</v>
      </c>
      <c r="M7992">
        <v>1</v>
      </c>
      <c r="N7992">
        <v>3</v>
      </c>
      <c r="O7992">
        <v>2</v>
      </c>
      <c r="P7992" t="s">
        <v>76</v>
      </c>
      <c r="Q7992" t="s">
        <v>25</v>
      </c>
      <c r="R7992" t="s">
        <v>62</v>
      </c>
      <c r="S7992" s="1">
        <v>42552</v>
      </c>
      <c r="T7992">
        <v>2023</v>
      </c>
      <c r="U7992">
        <v>188</v>
      </c>
      <c r="V7992">
        <v>84</v>
      </c>
      <c r="W7992">
        <v>8.6999999999999993</v>
      </c>
    </row>
    <row r="7993" spans="1:23" x14ac:dyDescent="0.3">
      <c r="A7993" t="s">
        <v>17620</v>
      </c>
      <c r="B7993" t="str">
        <f>RIGHT(table1[[#This Row],[Row ID]], 6)</f>
        <v>FIFA22</v>
      </c>
      <c r="C7993">
        <v>198584</v>
      </c>
      <c r="D7993" t="s">
        <v>9383</v>
      </c>
      <c r="E7993">
        <v>28</v>
      </c>
      <c r="F7993" t="s">
        <v>155</v>
      </c>
      <c r="G7993">
        <v>75</v>
      </c>
      <c r="H7993">
        <v>75</v>
      </c>
      <c r="I7993" t="s">
        <v>1567</v>
      </c>
      <c r="J7993">
        <v>5.5</v>
      </c>
      <c r="K7993">
        <v>20</v>
      </c>
      <c r="L7993" t="s">
        <v>23</v>
      </c>
      <c r="M7993">
        <v>2</v>
      </c>
      <c r="N7993">
        <v>3</v>
      </c>
      <c r="O7993">
        <v>3</v>
      </c>
      <c r="P7993" t="s">
        <v>43</v>
      </c>
      <c r="Q7993" t="s">
        <v>49</v>
      </c>
      <c r="R7993" t="s">
        <v>77</v>
      </c>
      <c r="S7993" s="1">
        <v>42223</v>
      </c>
      <c r="T7993">
        <v>2020</v>
      </c>
      <c r="U7993">
        <v>192</v>
      </c>
      <c r="V7993">
        <v>92</v>
      </c>
      <c r="W7993">
        <v>8.3000000000000007</v>
      </c>
    </row>
    <row r="7994" spans="1:23" x14ac:dyDescent="0.3">
      <c r="A7994" t="s">
        <v>26170</v>
      </c>
      <c r="B7994" t="str">
        <f>RIGHT(table1[[#This Row],[Row ID]], 6)</f>
        <v>FIFA22</v>
      </c>
      <c r="C7994">
        <v>243854</v>
      </c>
      <c r="D7994" t="s">
        <v>11127</v>
      </c>
      <c r="E7994">
        <v>21</v>
      </c>
      <c r="F7994" t="s">
        <v>40</v>
      </c>
      <c r="G7994">
        <v>75</v>
      </c>
      <c r="H7994">
        <v>85</v>
      </c>
      <c r="I7994" t="s">
        <v>143</v>
      </c>
      <c r="J7994">
        <v>12</v>
      </c>
      <c r="K7994">
        <v>36</v>
      </c>
      <c r="L7994" t="s">
        <v>23</v>
      </c>
      <c r="M7994">
        <v>1</v>
      </c>
      <c r="N7994">
        <v>2</v>
      </c>
      <c r="O7994">
        <v>2</v>
      </c>
      <c r="P7994" t="s">
        <v>43</v>
      </c>
      <c r="Q7994" t="s">
        <v>49</v>
      </c>
      <c r="R7994" t="s">
        <v>82</v>
      </c>
      <c r="S7994" s="1">
        <v>44378</v>
      </c>
      <c r="T7994">
        <v>2026</v>
      </c>
      <c r="U7994">
        <v>187</v>
      </c>
      <c r="V7994">
        <v>82</v>
      </c>
      <c r="W7994">
        <v>22.8</v>
      </c>
    </row>
    <row r="7995" spans="1:23" x14ac:dyDescent="0.3">
      <c r="A7995" t="s">
        <v>26176</v>
      </c>
      <c r="B7995" t="str">
        <f>RIGHT(table1[[#This Row],[Row ID]], 6)</f>
        <v>FIFA22</v>
      </c>
      <c r="C7995">
        <v>230524</v>
      </c>
      <c r="D7995" t="s">
        <v>9387</v>
      </c>
      <c r="E7995">
        <v>29</v>
      </c>
      <c r="F7995" t="s">
        <v>53</v>
      </c>
      <c r="G7995">
        <v>75</v>
      </c>
      <c r="H7995">
        <v>75</v>
      </c>
      <c r="I7995" t="s">
        <v>12098</v>
      </c>
      <c r="J7995">
        <v>5.5</v>
      </c>
      <c r="K7995">
        <v>35</v>
      </c>
      <c r="L7995" t="s">
        <v>23</v>
      </c>
      <c r="M7995">
        <v>1</v>
      </c>
      <c r="N7995">
        <v>3</v>
      </c>
      <c r="O7995">
        <v>3</v>
      </c>
      <c r="P7995" t="s">
        <v>43</v>
      </c>
      <c r="Q7995" t="s">
        <v>49</v>
      </c>
      <c r="R7995" t="s">
        <v>26</v>
      </c>
      <c r="S7995" s="1">
        <v>44382</v>
      </c>
      <c r="T7995">
        <v>2024</v>
      </c>
      <c r="U7995">
        <v>178</v>
      </c>
      <c r="V7995">
        <v>72</v>
      </c>
      <c r="W7995">
        <v>9.9</v>
      </c>
    </row>
    <row r="7996" spans="1:23" x14ac:dyDescent="0.3">
      <c r="A7996" t="s">
        <v>26178</v>
      </c>
      <c r="B7996" t="str">
        <f>RIGHT(table1[[#This Row],[Row ID]], 6)</f>
        <v>FIFA22</v>
      </c>
      <c r="C7996">
        <v>183714</v>
      </c>
      <c r="D7996" t="s">
        <v>9596</v>
      </c>
      <c r="E7996">
        <v>33</v>
      </c>
      <c r="F7996" t="s">
        <v>65</v>
      </c>
      <c r="G7996">
        <v>75</v>
      </c>
      <c r="H7996">
        <v>75</v>
      </c>
      <c r="I7996" t="s">
        <v>736</v>
      </c>
      <c r="J7996">
        <v>3.6</v>
      </c>
      <c r="K7996">
        <v>14</v>
      </c>
      <c r="L7996" t="s">
        <v>23</v>
      </c>
      <c r="M7996">
        <v>1</v>
      </c>
      <c r="N7996">
        <v>3</v>
      </c>
      <c r="O7996">
        <v>3</v>
      </c>
      <c r="P7996" t="s">
        <v>24</v>
      </c>
      <c r="Q7996" t="s">
        <v>25</v>
      </c>
      <c r="R7996" t="s">
        <v>26</v>
      </c>
      <c r="S7996" s="1">
        <v>44378</v>
      </c>
      <c r="T7996">
        <v>2022</v>
      </c>
      <c r="U7996">
        <v>192</v>
      </c>
      <c r="V7996">
        <v>83</v>
      </c>
      <c r="W7996">
        <v>5.8</v>
      </c>
    </row>
    <row r="7997" spans="1:23" x14ac:dyDescent="0.3">
      <c r="A7997" t="s">
        <v>26203</v>
      </c>
      <c r="B7997" t="str">
        <f>RIGHT(table1[[#This Row],[Row ID]], 6)</f>
        <v>FIFA22</v>
      </c>
      <c r="C7997">
        <v>234178</v>
      </c>
      <c r="D7997" t="s">
        <v>13505</v>
      </c>
      <c r="E7997">
        <v>25</v>
      </c>
      <c r="F7997" t="s">
        <v>305</v>
      </c>
      <c r="G7997">
        <v>75</v>
      </c>
      <c r="H7997">
        <v>80</v>
      </c>
      <c r="I7997" t="s">
        <v>1341</v>
      </c>
      <c r="J7997">
        <v>7.5</v>
      </c>
      <c r="K7997">
        <v>19</v>
      </c>
      <c r="L7997" t="s">
        <v>42</v>
      </c>
      <c r="M7997">
        <v>1</v>
      </c>
      <c r="N7997">
        <v>3</v>
      </c>
      <c r="O7997">
        <v>2</v>
      </c>
      <c r="P7997" t="s">
        <v>76</v>
      </c>
      <c r="Q7997" t="s">
        <v>49</v>
      </c>
      <c r="R7997" t="s">
        <v>62</v>
      </c>
      <c r="S7997" s="1">
        <v>44409</v>
      </c>
      <c r="T7997">
        <v>2024</v>
      </c>
      <c r="U7997">
        <v>182</v>
      </c>
      <c r="V7997">
        <v>76</v>
      </c>
      <c r="W7997">
        <v>16.3</v>
      </c>
    </row>
    <row r="7998" spans="1:23" x14ac:dyDescent="0.3">
      <c r="A7998" t="s">
        <v>17638</v>
      </c>
      <c r="B7998" t="str">
        <f>RIGHT(table1[[#This Row],[Row ID]], 6)</f>
        <v>FIFA22</v>
      </c>
      <c r="C7998">
        <v>231627</v>
      </c>
      <c r="D7998" t="s">
        <v>13509</v>
      </c>
      <c r="E7998">
        <v>24</v>
      </c>
      <c r="F7998" t="s">
        <v>474</v>
      </c>
      <c r="G7998">
        <v>75</v>
      </c>
      <c r="H7998">
        <v>81</v>
      </c>
      <c r="I7998" t="s">
        <v>12061</v>
      </c>
      <c r="J7998">
        <v>9</v>
      </c>
      <c r="K7998">
        <v>11</v>
      </c>
      <c r="L7998" t="s">
        <v>23</v>
      </c>
      <c r="M7998">
        <v>1</v>
      </c>
      <c r="N7998">
        <v>3</v>
      </c>
      <c r="O7998">
        <v>3</v>
      </c>
      <c r="P7998" t="s">
        <v>24</v>
      </c>
      <c r="Q7998" t="s">
        <v>49</v>
      </c>
      <c r="R7998" t="s">
        <v>102</v>
      </c>
      <c r="S7998" s="1">
        <v>44109</v>
      </c>
      <c r="T7998">
        <v>2025</v>
      </c>
      <c r="U7998">
        <v>192</v>
      </c>
      <c r="V7998">
        <v>75</v>
      </c>
      <c r="W7998">
        <v>16.2</v>
      </c>
    </row>
    <row r="7999" spans="1:23" x14ac:dyDescent="0.3">
      <c r="A7999" t="s">
        <v>17655</v>
      </c>
      <c r="B7999" t="str">
        <f>RIGHT(table1[[#This Row],[Row ID]], 6)</f>
        <v>FIFA22</v>
      </c>
      <c r="C7999">
        <v>183129</v>
      </c>
      <c r="D7999" t="s">
        <v>9102</v>
      </c>
      <c r="E7999">
        <v>31</v>
      </c>
      <c r="F7999" t="s">
        <v>1013</v>
      </c>
      <c r="G7999">
        <v>75</v>
      </c>
      <c r="H7999">
        <v>75</v>
      </c>
      <c r="I7999" t="s">
        <v>677</v>
      </c>
      <c r="J7999">
        <v>3.8</v>
      </c>
      <c r="K7999">
        <v>33</v>
      </c>
      <c r="L7999" t="s">
        <v>42</v>
      </c>
      <c r="M7999">
        <v>2</v>
      </c>
      <c r="N7999">
        <v>2</v>
      </c>
      <c r="O7999">
        <v>2</v>
      </c>
      <c r="P7999" t="s">
        <v>859</v>
      </c>
      <c r="Q7999" t="s">
        <v>25</v>
      </c>
      <c r="R7999" t="s">
        <v>62</v>
      </c>
      <c r="S7999" s="1">
        <v>42585</v>
      </c>
      <c r="T7999">
        <v>2023</v>
      </c>
      <c r="U7999">
        <v>185</v>
      </c>
      <c r="V7999">
        <v>88</v>
      </c>
      <c r="W7999">
        <v>7.2</v>
      </c>
    </row>
    <row r="8000" spans="1:23" x14ac:dyDescent="0.3">
      <c r="A8000" t="s">
        <v>17662</v>
      </c>
      <c r="B8000" t="str">
        <f>RIGHT(table1[[#This Row],[Row ID]], 6)</f>
        <v>FIFA22</v>
      </c>
      <c r="C8000">
        <v>203736</v>
      </c>
      <c r="D8000" t="s">
        <v>10261</v>
      </c>
      <c r="E8000">
        <v>29</v>
      </c>
      <c r="F8000" t="s">
        <v>1296</v>
      </c>
      <c r="G8000">
        <v>75</v>
      </c>
      <c r="H8000">
        <v>75</v>
      </c>
      <c r="I8000" t="s">
        <v>909</v>
      </c>
      <c r="J8000">
        <v>5.5</v>
      </c>
      <c r="K8000">
        <v>25</v>
      </c>
      <c r="L8000" t="s">
        <v>23</v>
      </c>
      <c r="M8000">
        <v>2</v>
      </c>
      <c r="N8000">
        <v>3</v>
      </c>
      <c r="O8000">
        <v>3</v>
      </c>
      <c r="P8000" t="s">
        <v>101</v>
      </c>
      <c r="Q8000" t="s">
        <v>49</v>
      </c>
      <c r="R8000" t="s">
        <v>62</v>
      </c>
      <c r="S8000" s="1">
        <v>43282</v>
      </c>
      <c r="T8000">
        <v>2022</v>
      </c>
      <c r="U8000">
        <v>185</v>
      </c>
      <c r="V8000">
        <v>88</v>
      </c>
      <c r="W8000">
        <v>11</v>
      </c>
    </row>
    <row r="8001" spans="1:23" x14ac:dyDescent="0.3">
      <c r="A8001" t="s">
        <v>26240</v>
      </c>
      <c r="B8001" t="str">
        <f>RIGHT(table1[[#This Row],[Row ID]], 6)</f>
        <v>FIFA22</v>
      </c>
      <c r="C8001">
        <v>204936</v>
      </c>
      <c r="D8001" t="s">
        <v>8932</v>
      </c>
      <c r="E8001">
        <v>28</v>
      </c>
      <c r="F8001" t="s">
        <v>1013</v>
      </c>
      <c r="G8001">
        <v>75</v>
      </c>
      <c r="H8001">
        <v>77</v>
      </c>
      <c r="I8001" t="s">
        <v>554</v>
      </c>
      <c r="J8001">
        <v>5.5</v>
      </c>
      <c r="K8001">
        <v>26</v>
      </c>
      <c r="L8001" t="s">
        <v>23</v>
      </c>
      <c r="M8001">
        <v>1</v>
      </c>
      <c r="N8001">
        <v>3</v>
      </c>
      <c r="O8001">
        <v>2</v>
      </c>
      <c r="P8001" t="s">
        <v>859</v>
      </c>
      <c r="Q8001" t="s">
        <v>25</v>
      </c>
      <c r="R8001" t="s">
        <v>992</v>
      </c>
      <c r="S8001" s="1">
        <v>43300</v>
      </c>
      <c r="T8001">
        <v>2024</v>
      </c>
      <c r="U8001">
        <v>185</v>
      </c>
      <c r="V8001">
        <v>75</v>
      </c>
      <c r="W8001">
        <v>10.9</v>
      </c>
    </row>
    <row r="8002" spans="1:23" x14ac:dyDescent="0.3">
      <c r="A8002" t="s">
        <v>26344</v>
      </c>
      <c r="B8002" t="str">
        <f>RIGHT(table1[[#This Row],[Row ID]], 6)</f>
        <v>FIFA22</v>
      </c>
      <c r="C8002">
        <v>171975</v>
      </c>
      <c r="D8002" t="s">
        <v>7490</v>
      </c>
      <c r="E8002">
        <v>36</v>
      </c>
      <c r="F8002" t="s">
        <v>47</v>
      </c>
      <c r="G8002">
        <v>75</v>
      </c>
      <c r="H8002">
        <v>75</v>
      </c>
      <c r="I8002" t="s">
        <v>12339</v>
      </c>
      <c r="J8002">
        <v>1.9</v>
      </c>
      <c r="K8002">
        <v>1</v>
      </c>
      <c r="L8002" t="s">
        <v>23</v>
      </c>
      <c r="M8002">
        <v>1</v>
      </c>
      <c r="N8002">
        <v>4</v>
      </c>
      <c r="O8002">
        <v>3</v>
      </c>
      <c r="P8002" t="s">
        <v>101</v>
      </c>
      <c r="Q8002" t="s">
        <v>49</v>
      </c>
      <c r="R8002" t="s">
        <v>26</v>
      </c>
      <c r="S8002" s="1">
        <v>43720</v>
      </c>
      <c r="T8002">
        <v>2021</v>
      </c>
      <c r="U8002">
        <v>179</v>
      </c>
      <c r="V8002">
        <v>74</v>
      </c>
      <c r="W8002">
        <v>4.2</v>
      </c>
    </row>
    <row r="8003" spans="1:23" x14ac:dyDescent="0.3">
      <c r="A8003" t="s">
        <v>17763</v>
      </c>
      <c r="B8003" t="str">
        <f>RIGHT(table1[[#This Row],[Row ID]], 6)</f>
        <v>FIFA22</v>
      </c>
      <c r="C8003">
        <v>232670</v>
      </c>
      <c r="D8003" t="s">
        <v>10353</v>
      </c>
      <c r="E8003">
        <v>33</v>
      </c>
      <c r="F8003" t="s">
        <v>47</v>
      </c>
      <c r="G8003">
        <v>75</v>
      </c>
      <c r="H8003">
        <v>75</v>
      </c>
      <c r="I8003" t="s">
        <v>1344</v>
      </c>
      <c r="J8003">
        <v>3.6</v>
      </c>
      <c r="K8003">
        <v>14</v>
      </c>
      <c r="L8003" t="s">
        <v>23</v>
      </c>
      <c r="M8003">
        <v>1</v>
      </c>
      <c r="N8003">
        <v>3</v>
      </c>
      <c r="O8003">
        <v>3</v>
      </c>
      <c r="P8003" t="s">
        <v>24</v>
      </c>
      <c r="Q8003" t="s">
        <v>49</v>
      </c>
      <c r="R8003" t="s">
        <v>102</v>
      </c>
      <c r="S8003" s="1">
        <v>43831</v>
      </c>
      <c r="T8003">
        <v>2023</v>
      </c>
      <c r="U8003">
        <v>185</v>
      </c>
      <c r="V8003">
        <v>83</v>
      </c>
      <c r="W8003">
        <v>5</v>
      </c>
    </row>
    <row r="8004" spans="1:23" x14ac:dyDescent="0.3">
      <c r="A8004" t="s">
        <v>17771</v>
      </c>
      <c r="B8004" t="str">
        <f>RIGHT(table1[[#This Row],[Row ID]], 6)</f>
        <v>FIFA22</v>
      </c>
      <c r="C8004">
        <v>210635</v>
      </c>
      <c r="D8004" t="s">
        <v>10420</v>
      </c>
      <c r="E8004">
        <v>25</v>
      </c>
      <c r="F8004" t="s">
        <v>123</v>
      </c>
      <c r="G8004">
        <v>75</v>
      </c>
      <c r="H8004">
        <v>77</v>
      </c>
      <c r="I8004" t="s">
        <v>828</v>
      </c>
      <c r="J8004">
        <v>6</v>
      </c>
      <c r="K8004">
        <v>46</v>
      </c>
      <c r="L8004" t="s">
        <v>42</v>
      </c>
      <c r="M8004">
        <v>1</v>
      </c>
      <c r="N8004">
        <v>2</v>
      </c>
      <c r="O8004">
        <v>2</v>
      </c>
      <c r="P8004" t="s">
        <v>859</v>
      </c>
      <c r="Q8004" t="s">
        <v>25</v>
      </c>
      <c r="R8004" t="s">
        <v>62</v>
      </c>
      <c r="S8004" s="1">
        <v>43633</v>
      </c>
      <c r="T8004">
        <v>2022</v>
      </c>
      <c r="U8004">
        <v>191</v>
      </c>
      <c r="V8004">
        <v>77</v>
      </c>
      <c r="W8004">
        <v>11.9</v>
      </c>
    </row>
    <row r="8005" spans="1:23" x14ac:dyDescent="0.3">
      <c r="A8005" t="s">
        <v>26407</v>
      </c>
      <c r="B8005" t="str">
        <f>RIGHT(table1[[#This Row],[Row ID]], 6)</f>
        <v>FIFA22</v>
      </c>
      <c r="C8005">
        <v>186684</v>
      </c>
      <c r="D8005" t="s">
        <v>9544</v>
      </c>
      <c r="E8005">
        <v>32</v>
      </c>
      <c r="F8005" t="s">
        <v>80</v>
      </c>
      <c r="G8005">
        <v>75</v>
      </c>
      <c r="H8005">
        <v>75</v>
      </c>
      <c r="I8005" t="s">
        <v>317</v>
      </c>
      <c r="J8005">
        <v>3.6</v>
      </c>
      <c r="K8005">
        <v>11</v>
      </c>
      <c r="L8005" t="s">
        <v>23</v>
      </c>
      <c r="M8005">
        <v>1</v>
      </c>
      <c r="N8005">
        <v>3</v>
      </c>
      <c r="O8005">
        <v>2</v>
      </c>
      <c r="P8005" t="s">
        <v>43</v>
      </c>
      <c r="Q8005" t="s">
        <v>25</v>
      </c>
      <c r="R8005" t="s">
        <v>992</v>
      </c>
      <c r="S8005" s="1">
        <v>42969</v>
      </c>
      <c r="T8005">
        <v>2022</v>
      </c>
      <c r="U8005">
        <v>186</v>
      </c>
      <c r="V8005">
        <v>71</v>
      </c>
      <c r="W8005">
        <v>5.8</v>
      </c>
    </row>
    <row r="8006" spans="1:23" x14ac:dyDescent="0.3">
      <c r="A8006" t="s">
        <v>17874</v>
      </c>
      <c r="B8006" t="str">
        <f>RIGHT(table1[[#This Row],[Row ID]], 6)</f>
        <v>FIFA22</v>
      </c>
      <c r="C8006">
        <v>178091</v>
      </c>
      <c r="D8006" t="s">
        <v>10190</v>
      </c>
      <c r="E8006">
        <v>31</v>
      </c>
      <c r="F8006" t="s">
        <v>105</v>
      </c>
      <c r="G8006">
        <v>75</v>
      </c>
      <c r="H8006">
        <v>75</v>
      </c>
      <c r="I8006" t="s">
        <v>12096</v>
      </c>
      <c r="J8006">
        <v>4.8</v>
      </c>
      <c r="K8006">
        <v>36</v>
      </c>
      <c r="L8006" t="s">
        <v>23</v>
      </c>
      <c r="M8006">
        <v>2</v>
      </c>
      <c r="N8006">
        <v>3</v>
      </c>
      <c r="O8006">
        <v>3</v>
      </c>
      <c r="P8006" t="s">
        <v>24</v>
      </c>
      <c r="Q8006" t="s">
        <v>25</v>
      </c>
      <c r="R8006" t="s">
        <v>102</v>
      </c>
      <c r="S8006" s="1">
        <v>44447</v>
      </c>
      <c r="T8006">
        <v>2023</v>
      </c>
      <c r="U8006">
        <v>186</v>
      </c>
      <c r="V8006">
        <v>90</v>
      </c>
      <c r="W8006">
        <v>9.6</v>
      </c>
    </row>
    <row r="8007" spans="1:23" x14ac:dyDescent="0.3">
      <c r="A8007" t="s">
        <v>26506</v>
      </c>
      <c r="B8007" t="str">
        <f>RIGHT(table1[[#This Row],[Row ID]], 6)</f>
        <v>FIFA22</v>
      </c>
      <c r="C8007">
        <v>225161</v>
      </c>
      <c r="D8007" t="s">
        <v>14185</v>
      </c>
      <c r="E8007">
        <v>24</v>
      </c>
      <c r="F8007" t="s">
        <v>80</v>
      </c>
      <c r="G8007">
        <v>75</v>
      </c>
      <c r="H8007">
        <v>79</v>
      </c>
      <c r="I8007" t="s">
        <v>81</v>
      </c>
      <c r="J8007">
        <v>7</v>
      </c>
      <c r="K8007">
        <v>82</v>
      </c>
      <c r="L8007" t="s">
        <v>23</v>
      </c>
      <c r="M8007">
        <v>1</v>
      </c>
      <c r="N8007">
        <v>3</v>
      </c>
      <c r="O8007">
        <v>2</v>
      </c>
      <c r="P8007" t="s">
        <v>159</v>
      </c>
      <c r="Q8007" t="s">
        <v>25</v>
      </c>
      <c r="R8007" t="s">
        <v>223</v>
      </c>
      <c r="S8007" s="1">
        <v>42216</v>
      </c>
      <c r="T8007">
        <v>2024</v>
      </c>
      <c r="U8007">
        <v>184</v>
      </c>
      <c r="V8007">
        <v>79</v>
      </c>
      <c r="W8007">
        <v>14.9</v>
      </c>
    </row>
    <row r="8008" spans="1:23" x14ac:dyDescent="0.3">
      <c r="A8008" t="s">
        <v>17915</v>
      </c>
      <c r="B8008" t="str">
        <f>RIGHT(table1[[#This Row],[Row ID]], 6)</f>
        <v>FIFA22</v>
      </c>
      <c r="C8008">
        <v>241827</v>
      </c>
      <c r="D8008" t="s">
        <v>9916</v>
      </c>
      <c r="E8008">
        <v>25</v>
      </c>
      <c r="F8008" t="s">
        <v>80</v>
      </c>
      <c r="G8008">
        <v>75</v>
      </c>
      <c r="H8008">
        <v>80</v>
      </c>
      <c r="I8008" t="s">
        <v>2367</v>
      </c>
      <c r="J8008">
        <v>7.5</v>
      </c>
      <c r="K8008">
        <v>20</v>
      </c>
      <c r="L8008" t="s">
        <v>23</v>
      </c>
      <c r="M8008">
        <v>1</v>
      </c>
      <c r="N8008">
        <v>3</v>
      </c>
      <c r="O8008">
        <v>3</v>
      </c>
      <c r="P8008" t="s">
        <v>24</v>
      </c>
      <c r="Q8008" t="s">
        <v>49</v>
      </c>
      <c r="R8008" t="s">
        <v>62</v>
      </c>
      <c r="S8008" s="1">
        <v>41821</v>
      </c>
      <c r="T8008">
        <v>2022</v>
      </c>
      <c r="U8008">
        <v>178</v>
      </c>
      <c r="V8008">
        <v>69</v>
      </c>
      <c r="W8008">
        <v>17.100000000000001</v>
      </c>
    </row>
    <row r="8009" spans="1:23" x14ac:dyDescent="0.3">
      <c r="A8009" t="s">
        <v>26520</v>
      </c>
      <c r="B8009" t="str">
        <f>RIGHT(table1[[#This Row],[Row ID]], 6)</f>
        <v>FIFA22</v>
      </c>
      <c r="C8009">
        <v>230528</v>
      </c>
      <c r="D8009" t="s">
        <v>10103</v>
      </c>
      <c r="E8009">
        <v>21</v>
      </c>
      <c r="F8009" t="s">
        <v>53</v>
      </c>
      <c r="G8009">
        <v>75</v>
      </c>
      <c r="H8009">
        <v>75</v>
      </c>
      <c r="I8009" t="s">
        <v>12084</v>
      </c>
      <c r="J8009">
        <v>6</v>
      </c>
      <c r="K8009">
        <v>11</v>
      </c>
      <c r="L8009" t="s">
        <v>23</v>
      </c>
      <c r="M8009">
        <v>1</v>
      </c>
      <c r="N8009">
        <v>3</v>
      </c>
      <c r="O8009">
        <v>2</v>
      </c>
      <c r="P8009" t="s">
        <v>43</v>
      </c>
      <c r="Q8009" t="s">
        <v>49</v>
      </c>
      <c r="R8009" t="s">
        <v>77</v>
      </c>
      <c r="S8009" s="1">
        <v>44382</v>
      </c>
      <c r="T8009">
        <v>2024</v>
      </c>
      <c r="U8009">
        <v>188</v>
      </c>
      <c r="V8009">
        <v>84</v>
      </c>
      <c r="W8009">
        <v>11.4</v>
      </c>
    </row>
    <row r="8010" spans="1:23" x14ac:dyDescent="0.3">
      <c r="A8010" t="s">
        <v>17934</v>
      </c>
      <c r="B8010" t="str">
        <f>RIGHT(table1[[#This Row],[Row ID]], 6)</f>
        <v>FIFA22</v>
      </c>
      <c r="C8010">
        <v>215135</v>
      </c>
      <c r="D8010" t="s">
        <v>10627</v>
      </c>
      <c r="E8010">
        <v>34</v>
      </c>
      <c r="F8010" t="s">
        <v>47</v>
      </c>
      <c r="G8010">
        <v>75</v>
      </c>
      <c r="H8010">
        <v>75</v>
      </c>
      <c r="I8010" t="s">
        <v>954</v>
      </c>
      <c r="J8010">
        <v>1.8</v>
      </c>
      <c r="K8010">
        <v>17</v>
      </c>
      <c r="L8010" t="s">
        <v>23</v>
      </c>
      <c r="M8010">
        <v>1</v>
      </c>
      <c r="N8010">
        <v>3</v>
      </c>
      <c r="O8010">
        <v>2</v>
      </c>
      <c r="P8010" t="s">
        <v>31</v>
      </c>
      <c r="Q8010" t="s">
        <v>25</v>
      </c>
      <c r="R8010" t="s">
        <v>77</v>
      </c>
      <c r="S8010" s="1">
        <v>43119</v>
      </c>
      <c r="T8010">
        <v>2022</v>
      </c>
      <c r="U8010">
        <v>181</v>
      </c>
      <c r="V8010">
        <v>74</v>
      </c>
      <c r="W8010">
        <v>2.7</v>
      </c>
    </row>
    <row r="8011" spans="1:23" x14ac:dyDescent="0.3">
      <c r="A8011" t="s">
        <v>17962</v>
      </c>
      <c r="B8011" t="str">
        <f>RIGHT(table1[[#This Row],[Row ID]], 6)</f>
        <v>FIFA22</v>
      </c>
      <c r="C8011">
        <v>177019</v>
      </c>
      <c r="D8011" t="s">
        <v>9569</v>
      </c>
      <c r="E8011">
        <v>33</v>
      </c>
      <c r="F8011" t="s">
        <v>445</v>
      </c>
      <c r="G8011">
        <v>75</v>
      </c>
      <c r="H8011">
        <v>75</v>
      </c>
      <c r="I8011" t="s">
        <v>3292</v>
      </c>
      <c r="J8011">
        <v>2.7</v>
      </c>
      <c r="K8011">
        <v>15</v>
      </c>
      <c r="L8011" t="s">
        <v>23</v>
      </c>
      <c r="M8011">
        <v>2</v>
      </c>
      <c r="N8011">
        <v>3</v>
      </c>
      <c r="O8011">
        <v>2</v>
      </c>
      <c r="P8011" t="s">
        <v>159</v>
      </c>
      <c r="Q8011" t="s">
        <v>49</v>
      </c>
      <c r="R8011" t="s">
        <v>82</v>
      </c>
      <c r="S8011" s="1">
        <v>43647</v>
      </c>
      <c r="T8011">
        <v>2022</v>
      </c>
      <c r="U8011">
        <v>182</v>
      </c>
      <c r="V8011">
        <v>73</v>
      </c>
      <c r="W8011">
        <v>4.0999999999999996</v>
      </c>
    </row>
    <row r="8012" spans="1:23" x14ac:dyDescent="0.3">
      <c r="A8012" t="s">
        <v>26658</v>
      </c>
      <c r="B8012" t="str">
        <f>RIGHT(table1[[#This Row],[Row ID]], 6)</f>
        <v>FIFA22</v>
      </c>
      <c r="C8012">
        <v>179752</v>
      </c>
      <c r="D8012" t="s">
        <v>10738</v>
      </c>
      <c r="E8012">
        <v>38</v>
      </c>
      <c r="F8012" t="s">
        <v>1067</v>
      </c>
      <c r="G8012">
        <v>75</v>
      </c>
      <c r="H8012">
        <v>75</v>
      </c>
      <c r="I8012" t="s">
        <v>3417</v>
      </c>
      <c r="J8012">
        <v>1.9</v>
      </c>
      <c r="K8012">
        <v>1</v>
      </c>
      <c r="L8012" t="s">
        <v>42</v>
      </c>
      <c r="M8012">
        <v>1</v>
      </c>
      <c r="N8012">
        <v>3</v>
      </c>
      <c r="O8012">
        <v>3</v>
      </c>
      <c r="P8012" t="s">
        <v>101</v>
      </c>
      <c r="Q8012" t="s">
        <v>49</v>
      </c>
      <c r="R8012" t="s">
        <v>26</v>
      </c>
      <c r="S8012" s="1">
        <v>42917</v>
      </c>
      <c r="T8012">
        <v>2021</v>
      </c>
      <c r="U8012">
        <v>193</v>
      </c>
      <c r="V8012">
        <v>87</v>
      </c>
      <c r="W8012">
        <v>4.2</v>
      </c>
    </row>
    <row r="8013" spans="1:23" x14ac:dyDescent="0.3">
      <c r="A8013" t="s">
        <v>26697</v>
      </c>
      <c r="B8013" t="str">
        <f>RIGHT(table1[[#This Row],[Row ID]], 6)</f>
        <v>FIFA22</v>
      </c>
      <c r="C8013">
        <v>205850</v>
      </c>
      <c r="D8013" t="s">
        <v>10359</v>
      </c>
      <c r="E8013">
        <v>32</v>
      </c>
      <c r="F8013" t="s">
        <v>105</v>
      </c>
      <c r="G8013">
        <v>75</v>
      </c>
      <c r="H8013">
        <v>75</v>
      </c>
      <c r="I8013" t="s">
        <v>247</v>
      </c>
      <c r="J8013">
        <v>4.5999999999999996</v>
      </c>
      <c r="K8013">
        <v>32</v>
      </c>
      <c r="L8013" t="s">
        <v>23</v>
      </c>
      <c r="M8013">
        <v>2</v>
      </c>
      <c r="N8013">
        <v>3</v>
      </c>
      <c r="O8013">
        <v>3</v>
      </c>
      <c r="P8013" t="s">
        <v>116</v>
      </c>
      <c r="Q8013" t="s">
        <v>49</v>
      </c>
      <c r="R8013" t="s">
        <v>26</v>
      </c>
      <c r="S8013" s="1">
        <v>43282</v>
      </c>
      <c r="T8013">
        <v>2023</v>
      </c>
      <c r="U8013">
        <v>188</v>
      </c>
      <c r="V8013">
        <v>85</v>
      </c>
      <c r="W8013">
        <v>7.8</v>
      </c>
    </row>
    <row r="8014" spans="1:23" x14ac:dyDescent="0.3">
      <c r="A8014" t="s">
        <v>26744</v>
      </c>
      <c r="B8014" t="str">
        <f>RIGHT(table1[[#This Row],[Row ID]], 6)</f>
        <v>FIFA22</v>
      </c>
      <c r="C8014">
        <v>230401</v>
      </c>
      <c r="D8014" t="s">
        <v>10319</v>
      </c>
      <c r="E8014">
        <v>25</v>
      </c>
      <c r="F8014" t="s">
        <v>53</v>
      </c>
      <c r="G8014">
        <v>75</v>
      </c>
      <c r="H8014">
        <v>75</v>
      </c>
      <c r="I8014" t="s">
        <v>3224</v>
      </c>
      <c r="J8014">
        <v>5.5</v>
      </c>
      <c r="K8014">
        <v>13</v>
      </c>
      <c r="L8014" t="s">
        <v>23</v>
      </c>
      <c r="M8014">
        <v>1</v>
      </c>
      <c r="N8014">
        <v>3</v>
      </c>
      <c r="O8014">
        <v>2</v>
      </c>
      <c r="P8014" t="s">
        <v>43</v>
      </c>
      <c r="Q8014" t="s">
        <v>49</v>
      </c>
      <c r="R8014" t="s">
        <v>77</v>
      </c>
      <c r="S8014" s="1">
        <v>44384</v>
      </c>
      <c r="T8014">
        <v>2024</v>
      </c>
      <c r="U8014">
        <v>187</v>
      </c>
      <c r="V8014">
        <v>82</v>
      </c>
      <c r="W8014">
        <v>10.5</v>
      </c>
    </row>
    <row r="8015" spans="1:23" x14ac:dyDescent="0.3">
      <c r="A8015" t="s">
        <v>26763</v>
      </c>
      <c r="B8015" t="str">
        <f>RIGHT(table1[[#This Row],[Row ID]], 6)</f>
        <v>FIFA22</v>
      </c>
      <c r="C8015">
        <v>141645</v>
      </c>
      <c r="D8015" t="s">
        <v>10330</v>
      </c>
      <c r="E8015">
        <v>34</v>
      </c>
      <c r="F8015" t="s">
        <v>40</v>
      </c>
      <c r="G8015">
        <v>75</v>
      </c>
      <c r="H8015">
        <v>75</v>
      </c>
      <c r="I8015" t="s">
        <v>848</v>
      </c>
      <c r="J8015">
        <v>1</v>
      </c>
      <c r="K8015">
        <v>45</v>
      </c>
      <c r="L8015" t="s">
        <v>42</v>
      </c>
      <c r="M8015">
        <v>3</v>
      </c>
      <c r="N8015">
        <v>2</v>
      </c>
      <c r="O8015">
        <v>3</v>
      </c>
      <c r="P8015" t="s">
        <v>859</v>
      </c>
      <c r="Q8015" t="s">
        <v>25</v>
      </c>
      <c r="R8015" t="s">
        <v>62</v>
      </c>
      <c r="S8015" s="1">
        <v>41826</v>
      </c>
      <c r="T8015">
        <v>2015</v>
      </c>
      <c r="U8015">
        <v>186</v>
      </c>
      <c r="V8015">
        <v>74</v>
      </c>
      <c r="W8015">
        <v>0</v>
      </c>
    </row>
    <row r="8016" spans="1:23" x14ac:dyDescent="0.3">
      <c r="A8016" t="s">
        <v>18171</v>
      </c>
      <c r="B8016" t="str">
        <f>RIGHT(table1[[#This Row],[Row ID]], 6)</f>
        <v>FIFA22</v>
      </c>
      <c r="C8016">
        <v>212287</v>
      </c>
      <c r="D8016" t="s">
        <v>10908</v>
      </c>
      <c r="E8016">
        <v>27</v>
      </c>
      <c r="F8016" t="s">
        <v>158</v>
      </c>
      <c r="G8016">
        <v>75</v>
      </c>
      <c r="H8016">
        <v>77</v>
      </c>
      <c r="I8016" t="s">
        <v>7934</v>
      </c>
      <c r="J8016">
        <v>6</v>
      </c>
      <c r="K8016">
        <v>14</v>
      </c>
      <c r="L8016" t="s">
        <v>23</v>
      </c>
      <c r="M8016">
        <v>1</v>
      </c>
      <c r="N8016">
        <v>4</v>
      </c>
      <c r="O8016">
        <v>2</v>
      </c>
      <c r="P8016" t="s">
        <v>43</v>
      </c>
      <c r="Q8016" t="s">
        <v>49</v>
      </c>
      <c r="R8016" t="s">
        <v>77</v>
      </c>
      <c r="S8016" s="1">
        <v>43717</v>
      </c>
      <c r="T8016">
        <v>2023</v>
      </c>
      <c r="U8016">
        <v>191</v>
      </c>
      <c r="V8016">
        <v>87</v>
      </c>
      <c r="W8016">
        <v>8</v>
      </c>
    </row>
    <row r="8017" spans="1:23" x14ac:dyDescent="0.3">
      <c r="A8017" t="s">
        <v>26883</v>
      </c>
      <c r="B8017" t="str">
        <f>RIGHT(table1[[#This Row],[Row ID]], 6)</f>
        <v>FIFA22</v>
      </c>
      <c r="C8017">
        <v>183766</v>
      </c>
      <c r="D8017" t="s">
        <v>15036</v>
      </c>
      <c r="E8017">
        <v>30</v>
      </c>
      <c r="F8017" t="s">
        <v>1891</v>
      </c>
      <c r="G8017">
        <v>75</v>
      </c>
      <c r="H8017">
        <v>75</v>
      </c>
      <c r="I8017" t="s">
        <v>1749</v>
      </c>
      <c r="J8017">
        <v>4.9000000000000004</v>
      </c>
      <c r="K8017">
        <v>20</v>
      </c>
      <c r="L8017" t="s">
        <v>23</v>
      </c>
      <c r="M8017">
        <v>2</v>
      </c>
      <c r="N8017">
        <v>2</v>
      </c>
      <c r="O8017">
        <v>2</v>
      </c>
      <c r="P8017" t="s">
        <v>43</v>
      </c>
      <c r="Q8017" t="s">
        <v>25</v>
      </c>
      <c r="R8017" t="s">
        <v>82</v>
      </c>
      <c r="S8017" s="1">
        <v>43311</v>
      </c>
      <c r="T8017">
        <v>2020</v>
      </c>
      <c r="U8017">
        <v>188</v>
      </c>
      <c r="V8017">
        <v>80</v>
      </c>
      <c r="W8017">
        <v>9.9</v>
      </c>
    </row>
    <row r="8018" spans="1:23" x14ac:dyDescent="0.3">
      <c r="A8018" t="s">
        <v>26910</v>
      </c>
      <c r="B8018" t="str">
        <f>RIGHT(table1[[#This Row],[Row ID]], 6)</f>
        <v>FIFA22</v>
      </c>
      <c r="C8018">
        <v>184873</v>
      </c>
      <c r="D8018" t="s">
        <v>1489</v>
      </c>
      <c r="E8018">
        <v>34</v>
      </c>
      <c r="F8018" t="s">
        <v>12057</v>
      </c>
      <c r="G8018">
        <v>75</v>
      </c>
      <c r="H8018">
        <v>75</v>
      </c>
      <c r="I8018" t="s">
        <v>909</v>
      </c>
      <c r="J8018">
        <v>1.8</v>
      </c>
      <c r="K8018">
        <v>20</v>
      </c>
      <c r="L8018" t="s">
        <v>23</v>
      </c>
      <c r="M8018">
        <v>2</v>
      </c>
      <c r="N8018">
        <v>2</v>
      </c>
      <c r="O8018">
        <v>2</v>
      </c>
      <c r="P8018" t="s">
        <v>76</v>
      </c>
      <c r="Q8018" t="s">
        <v>49</v>
      </c>
      <c r="R8018" t="s">
        <v>992</v>
      </c>
      <c r="S8018" s="1">
        <v>42186</v>
      </c>
      <c r="T8018">
        <v>2022</v>
      </c>
      <c r="U8018">
        <v>184</v>
      </c>
      <c r="V8018">
        <v>87</v>
      </c>
      <c r="W8018">
        <v>3.6</v>
      </c>
    </row>
    <row r="8019" spans="1:23" x14ac:dyDescent="0.3">
      <c r="A8019" t="s">
        <v>26975</v>
      </c>
      <c r="B8019" t="str">
        <f>RIGHT(table1[[#This Row],[Row ID]], 6)</f>
        <v>FIFA22</v>
      </c>
      <c r="C8019">
        <v>240115</v>
      </c>
      <c r="D8019" t="s">
        <v>9385</v>
      </c>
      <c r="E8019">
        <v>24</v>
      </c>
      <c r="F8019" t="s">
        <v>53</v>
      </c>
      <c r="G8019">
        <v>75</v>
      </c>
      <c r="H8019">
        <v>80</v>
      </c>
      <c r="I8019" t="s">
        <v>12104</v>
      </c>
      <c r="J8019">
        <v>7.5</v>
      </c>
      <c r="K8019">
        <v>33</v>
      </c>
      <c r="L8019" t="s">
        <v>23</v>
      </c>
      <c r="M8019">
        <v>1</v>
      </c>
      <c r="N8019">
        <v>2</v>
      </c>
      <c r="O8019">
        <v>2</v>
      </c>
      <c r="P8019" t="s">
        <v>43</v>
      </c>
      <c r="Q8019" t="s">
        <v>49</v>
      </c>
      <c r="R8019" t="s">
        <v>62</v>
      </c>
      <c r="S8019" s="1">
        <v>43634</v>
      </c>
      <c r="T8019">
        <v>2023</v>
      </c>
      <c r="U8019">
        <v>188</v>
      </c>
      <c r="V8019">
        <v>78</v>
      </c>
      <c r="W8019">
        <v>12.6</v>
      </c>
    </row>
    <row r="8020" spans="1:23" x14ac:dyDescent="0.3">
      <c r="A8020" t="s">
        <v>18318</v>
      </c>
      <c r="B8020" t="str">
        <f>RIGHT(table1[[#This Row],[Row ID]], 6)</f>
        <v>FIFA22</v>
      </c>
      <c r="C8020">
        <v>230224</v>
      </c>
      <c r="D8020" t="s">
        <v>10546</v>
      </c>
      <c r="E8020">
        <v>21</v>
      </c>
      <c r="F8020" t="s">
        <v>53</v>
      </c>
      <c r="G8020">
        <v>75</v>
      </c>
      <c r="H8020">
        <v>75</v>
      </c>
      <c r="I8020" t="s">
        <v>1370</v>
      </c>
      <c r="J8020">
        <v>6</v>
      </c>
      <c r="K8020">
        <v>9</v>
      </c>
      <c r="L8020" t="s">
        <v>23</v>
      </c>
      <c r="M8020">
        <v>1</v>
      </c>
      <c r="N8020">
        <v>3</v>
      </c>
      <c r="O8020">
        <v>2</v>
      </c>
      <c r="P8020" t="s">
        <v>76</v>
      </c>
      <c r="Q8020" t="s">
        <v>49</v>
      </c>
      <c r="R8020" t="s">
        <v>77</v>
      </c>
      <c r="S8020" s="1">
        <v>44377</v>
      </c>
      <c r="T8020">
        <v>2024</v>
      </c>
      <c r="U8020">
        <v>192</v>
      </c>
      <c r="V8020">
        <v>91</v>
      </c>
      <c r="W8020">
        <v>11.4</v>
      </c>
    </row>
    <row r="8021" spans="1:23" x14ac:dyDescent="0.3">
      <c r="A8021" t="s">
        <v>27047</v>
      </c>
      <c r="B8021" t="str">
        <f>RIGHT(table1[[#This Row],[Row ID]], 6)</f>
        <v>FIFA22</v>
      </c>
      <c r="C8021">
        <v>223710</v>
      </c>
      <c r="D8021" t="s">
        <v>10476</v>
      </c>
      <c r="E8021">
        <v>27</v>
      </c>
      <c r="F8021" t="s">
        <v>1393</v>
      </c>
      <c r="G8021">
        <v>75</v>
      </c>
      <c r="H8021">
        <v>76</v>
      </c>
      <c r="I8021" t="s">
        <v>110</v>
      </c>
      <c r="J8021">
        <v>6.5</v>
      </c>
      <c r="K8021">
        <v>51</v>
      </c>
      <c r="L8021" t="s">
        <v>42</v>
      </c>
      <c r="M8021">
        <v>1</v>
      </c>
      <c r="N8021">
        <v>3</v>
      </c>
      <c r="O8021">
        <v>3</v>
      </c>
      <c r="P8021" t="s">
        <v>24</v>
      </c>
      <c r="Q8021" t="s">
        <v>49</v>
      </c>
      <c r="R8021" t="s">
        <v>62</v>
      </c>
      <c r="S8021" s="1">
        <v>44089</v>
      </c>
      <c r="T8021">
        <v>2025</v>
      </c>
      <c r="U8021">
        <v>194</v>
      </c>
      <c r="V8021">
        <v>86</v>
      </c>
      <c r="W8021">
        <v>11.5</v>
      </c>
    </row>
    <row r="8022" spans="1:23" x14ac:dyDescent="0.3">
      <c r="A8022" t="s">
        <v>27084</v>
      </c>
      <c r="B8022" t="str">
        <f>RIGHT(table1[[#This Row],[Row ID]], 6)</f>
        <v>FIFA22</v>
      </c>
      <c r="C8022">
        <v>214169</v>
      </c>
      <c r="D8022" t="s">
        <v>10909</v>
      </c>
      <c r="E8022">
        <v>31</v>
      </c>
      <c r="F8022" t="s">
        <v>220</v>
      </c>
      <c r="G8022">
        <v>75</v>
      </c>
      <c r="H8022">
        <v>75</v>
      </c>
      <c r="I8022" t="s">
        <v>1628</v>
      </c>
      <c r="J8022">
        <v>3.8</v>
      </c>
      <c r="K8022">
        <v>21</v>
      </c>
      <c r="L8022" t="s">
        <v>42</v>
      </c>
      <c r="M8022">
        <v>1</v>
      </c>
      <c r="N8022">
        <v>3</v>
      </c>
      <c r="O8022">
        <v>2</v>
      </c>
      <c r="P8022" t="s">
        <v>76</v>
      </c>
      <c r="Q8022" t="s">
        <v>49</v>
      </c>
      <c r="R8022" t="s">
        <v>82</v>
      </c>
      <c r="S8022" s="1">
        <v>43284</v>
      </c>
      <c r="T8022">
        <v>2022</v>
      </c>
      <c r="U8022">
        <v>184</v>
      </c>
      <c r="V8022">
        <v>78</v>
      </c>
      <c r="W8022">
        <v>6.5</v>
      </c>
    </row>
    <row r="8023" spans="1:23" x14ac:dyDescent="0.3">
      <c r="A8023" t="s">
        <v>18422</v>
      </c>
      <c r="B8023" t="str">
        <f>RIGHT(table1[[#This Row],[Row ID]], 6)</f>
        <v>FIFA22</v>
      </c>
      <c r="C8023">
        <v>214639</v>
      </c>
      <c r="D8023" t="s">
        <v>10547</v>
      </c>
      <c r="E8023">
        <v>32</v>
      </c>
      <c r="F8023" t="s">
        <v>80</v>
      </c>
      <c r="G8023">
        <v>75</v>
      </c>
      <c r="H8023">
        <v>75</v>
      </c>
      <c r="I8023" t="s">
        <v>12068</v>
      </c>
      <c r="J8023">
        <v>3.6</v>
      </c>
      <c r="K8023">
        <v>23</v>
      </c>
      <c r="L8023" t="s">
        <v>23</v>
      </c>
      <c r="M8023">
        <v>1</v>
      </c>
      <c r="N8023">
        <v>3</v>
      </c>
      <c r="O8023">
        <v>2</v>
      </c>
      <c r="P8023" t="s">
        <v>859</v>
      </c>
      <c r="Q8023" t="s">
        <v>25</v>
      </c>
      <c r="R8023" t="s">
        <v>62</v>
      </c>
      <c r="S8023" s="1">
        <v>42567</v>
      </c>
      <c r="T8023">
        <v>2023</v>
      </c>
      <c r="U8023">
        <v>185</v>
      </c>
      <c r="V8023">
        <v>78</v>
      </c>
      <c r="W8023">
        <v>7.6</v>
      </c>
    </row>
    <row r="8024" spans="1:23" x14ac:dyDescent="0.3">
      <c r="A8024" t="s">
        <v>18428</v>
      </c>
      <c r="B8024" t="str">
        <f>RIGHT(table1[[#This Row],[Row ID]], 6)</f>
        <v>FIFA22</v>
      </c>
      <c r="C8024">
        <v>213917</v>
      </c>
      <c r="D8024" t="s">
        <v>11066</v>
      </c>
      <c r="E8024">
        <v>27</v>
      </c>
      <c r="F8024" t="s">
        <v>35</v>
      </c>
      <c r="G8024">
        <v>75</v>
      </c>
      <c r="H8024">
        <v>78</v>
      </c>
      <c r="I8024" t="s">
        <v>54</v>
      </c>
      <c r="J8024">
        <v>6.5</v>
      </c>
      <c r="K8024">
        <v>12</v>
      </c>
      <c r="L8024" t="s">
        <v>23</v>
      </c>
      <c r="M8024">
        <v>1</v>
      </c>
      <c r="N8024">
        <v>2</v>
      </c>
      <c r="O8024">
        <v>2</v>
      </c>
      <c r="P8024" t="s">
        <v>76</v>
      </c>
      <c r="Q8024" t="s">
        <v>49</v>
      </c>
      <c r="R8024" t="s">
        <v>62</v>
      </c>
      <c r="S8024" s="1">
        <v>44378</v>
      </c>
      <c r="T8024">
        <v>2026</v>
      </c>
      <c r="U8024">
        <v>187</v>
      </c>
      <c r="V8024">
        <v>81</v>
      </c>
      <c r="W8024">
        <v>13.5</v>
      </c>
    </row>
    <row r="8025" spans="1:23" x14ac:dyDescent="0.3">
      <c r="A8025" t="s">
        <v>18448</v>
      </c>
      <c r="B8025" t="str">
        <f>RIGHT(table1[[#This Row],[Row ID]], 6)</f>
        <v>FIFA22</v>
      </c>
      <c r="C8025">
        <v>207616</v>
      </c>
      <c r="D8025" t="s">
        <v>10691</v>
      </c>
      <c r="E8025">
        <v>26</v>
      </c>
      <c r="F8025" t="s">
        <v>123</v>
      </c>
      <c r="G8025">
        <v>75</v>
      </c>
      <c r="H8025">
        <v>80</v>
      </c>
      <c r="I8025" t="s">
        <v>1103</v>
      </c>
      <c r="J8025">
        <v>7.5</v>
      </c>
      <c r="K8025">
        <v>44</v>
      </c>
      <c r="L8025" t="s">
        <v>23</v>
      </c>
      <c r="M8025">
        <v>1</v>
      </c>
      <c r="N8025">
        <v>4</v>
      </c>
      <c r="O8025">
        <v>2</v>
      </c>
      <c r="P8025" t="s">
        <v>43</v>
      </c>
      <c r="Q8025" t="s">
        <v>25</v>
      </c>
      <c r="R8025" t="s">
        <v>77</v>
      </c>
      <c r="S8025" s="1">
        <v>43680</v>
      </c>
      <c r="T8025">
        <v>2026</v>
      </c>
      <c r="U8025">
        <v>191</v>
      </c>
      <c r="V8025">
        <v>75</v>
      </c>
      <c r="W8025">
        <v>14.8</v>
      </c>
    </row>
    <row r="8026" spans="1:23" x14ac:dyDescent="0.3">
      <c r="A8026" t="s">
        <v>18453</v>
      </c>
      <c r="B8026" t="str">
        <f>RIGHT(table1[[#This Row],[Row ID]], 6)</f>
        <v>FIFA22</v>
      </c>
      <c r="C8026">
        <v>253170</v>
      </c>
      <c r="D8026" t="s">
        <v>9966</v>
      </c>
      <c r="E8026">
        <v>23</v>
      </c>
      <c r="F8026" t="s">
        <v>3680</v>
      </c>
      <c r="G8026">
        <v>75</v>
      </c>
      <c r="H8026">
        <v>83</v>
      </c>
      <c r="I8026" t="s">
        <v>296</v>
      </c>
      <c r="J8026">
        <v>11.5</v>
      </c>
      <c r="K8026">
        <v>33</v>
      </c>
      <c r="L8026" t="s">
        <v>42</v>
      </c>
      <c r="M8026">
        <v>1</v>
      </c>
      <c r="N8026">
        <v>3</v>
      </c>
      <c r="O8026">
        <v>2</v>
      </c>
      <c r="P8026" t="s">
        <v>76</v>
      </c>
      <c r="Q8026" t="s">
        <v>49</v>
      </c>
      <c r="R8026" t="s">
        <v>82</v>
      </c>
      <c r="S8026" s="1">
        <v>44213</v>
      </c>
      <c r="T8026">
        <v>2025</v>
      </c>
      <c r="U8026">
        <v>192</v>
      </c>
      <c r="V8026">
        <v>83</v>
      </c>
      <c r="W8026">
        <v>24.2</v>
      </c>
    </row>
    <row r="8027" spans="1:23" x14ac:dyDescent="0.3">
      <c r="A8027" t="s">
        <v>27180</v>
      </c>
      <c r="B8027" t="str">
        <f>RIGHT(table1[[#This Row],[Row ID]], 6)</f>
        <v>FIFA22</v>
      </c>
      <c r="C8027">
        <v>215147</v>
      </c>
      <c r="D8027" t="s">
        <v>10766</v>
      </c>
      <c r="E8027">
        <v>27</v>
      </c>
      <c r="F8027" t="s">
        <v>47</v>
      </c>
      <c r="G8027">
        <v>75</v>
      </c>
      <c r="H8027">
        <v>77</v>
      </c>
      <c r="I8027" t="s">
        <v>362</v>
      </c>
      <c r="J8027">
        <v>6</v>
      </c>
      <c r="K8027">
        <v>14</v>
      </c>
      <c r="L8027" t="s">
        <v>23</v>
      </c>
      <c r="M8027">
        <v>1</v>
      </c>
      <c r="N8027">
        <v>4</v>
      </c>
      <c r="O8027">
        <v>2</v>
      </c>
      <c r="P8027" t="s">
        <v>76</v>
      </c>
      <c r="Q8027" t="s">
        <v>49</v>
      </c>
      <c r="R8027" t="s">
        <v>82</v>
      </c>
      <c r="S8027" s="1">
        <v>40969</v>
      </c>
      <c r="T8027">
        <v>2022</v>
      </c>
      <c r="U8027">
        <v>184</v>
      </c>
      <c r="V8027">
        <v>79</v>
      </c>
      <c r="W8027">
        <v>9.5</v>
      </c>
    </row>
    <row r="8028" spans="1:23" x14ac:dyDescent="0.3">
      <c r="A8028" t="s">
        <v>27189</v>
      </c>
      <c r="B8028" t="str">
        <f>RIGHT(table1[[#This Row],[Row ID]], 6)</f>
        <v>FIFA22</v>
      </c>
      <c r="C8028">
        <v>242236</v>
      </c>
      <c r="D8028" t="s">
        <v>10380</v>
      </c>
      <c r="E8028">
        <v>24</v>
      </c>
      <c r="F8028" t="s">
        <v>35</v>
      </c>
      <c r="G8028">
        <v>75</v>
      </c>
      <c r="H8028">
        <v>81</v>
      </c>
      <c r="I8028" t="s">
        <v>200</v>
      </c>
      <c r="J8028">
        <v>8</v>
      </c>
      <c r="K8028">
        <v>10</v>
      </c>
      <c r="L8028" t="s">
        <v>23</v>
      </c>
      <c r="M8028">
        <v>1</v>
      </c>
      <c r="N8028">
        <v>2</v>
      </c>
      <c r="O8028">
        <v>2</v>
      </c>
      <c r="P8028" t="s">
        <v>43</v>
      </c>
      <c r="Q8028" t="s">
        <v>25</v>
      </c>
      <c r="R8028" t="s">
        <v>223</v>
      </c>
      <c r="S8028" s="1">
        <v>42401</v>
      </c>
      <c r="T8028">
        <v>2024</v>
      </c>
      <c r="U8028">
        <v>191</v>
      </c>
      <c r="V8028">
        <v>78</v>
      </c>
      <c r="W8028">
        <v>17.600000000000001</v>
      </c>
    </row>
    <row r="8029" spans="1:23" x14ac:dyDescent="0.3">
      <c r="A8029" t="s">
        <v>27191</v>
      </c>
      <c r="B8029" t="str">
        <f>RIGHT(table1[[#This Row],[Row ID]], 6)</f>
        <v>FIFA22</v>
      </c>
      <c r="C8029">
        <v>200353</v>
      </c>
      <c r="D8029" t="s">
        <v>10567</v>
      </c>
      <c r="E8029">
        <v>29</v>
      </c>
      <c r="F8029" t="s">
        <v>40</v>
      </c>
      <c r="G8029">
        <v>75</v>
      </c>
      <c r="H8029">
        <v>76</v>
      </c>
      <c r="I8029" t="s">
        <v>979</v>
      </c>
      <c r="J8029">
        <v>5</v>
      </c>
      <c r="K8029">
        <v>28</v>
      </c>
      <c r="L8029" t="s">
        <v>23</v>
      </c>
      <c r="M8029">
        <v>1</v>
      </c>
      <c r="N8029">
        <v>3</v>
      </c>
      <c r="O8029">
        <v>2</v>
      </c>
      <c r="P8029" t="s">
        <v>43</v>
      </c>
      <c r="Q8029" t="s">
        <v>49</v>
      </c>
      <c r="R8029" t="s">
        <v>62</v>
      </c>
      <c r="S8029" s="1">
        <v>44379</v>
      </c>
      <c r="T8029">
        <v>2024</v>
      </c>
      <c r="U8029">
        <v>187</v>
      </c>
      <c r="V8029">
        <v>91</v>
      </c>
      <c r="W8029">
        <v>8.9</v>
      </c>
    </row>
    <row r="8030" spans="1:23" x14ac:dyDescent="0.3">
      <c r="A8030" t="s">
        <v>18479</v>
      </c>
      <c r="B8030" t="str">
        <f>RIGHT(table1[[#This Row],[Row ID]], 6)</f>
        <v>FIFA22</v>
      </c>
      <c r="C8030">
        <v>204451</v>
      </c>
      <c r="D8030" t="s">
        <v>11121</v>
      </c>
      <c r="E8030">
        <v>26</v>
      </c>
      <c r="F8030" t="s">
        <v>65</v>
      </c>
      <c r="G8030">
        <v>75</v>
      </c>
      <c r="H8030">
        <v>77</v>
      </c>
      <c r="I8030" t="s">
        <v>896</v>
      </c>
      <c r="J8030">
        <v>6</v>
      </c>
      <c r="K8030">
        <v>23</v>
      </c>
      <c r="L8030" t="s">
        <v>23</v>
      </c>
      <c r="M8030">
        <v>1</v>
      </c>
      <c r="N8030">
        <v>4</v>
      </c>
      <c r="O8030">
        <v>2</v>
      </c>
      <c r="P8030" t="s">
        <v>76</v>
      </c>
      <c r="Q8030" t="s">
        <v>49</v>
      </c>
      <c r="R8030" t="s">
        <v>992</v>
      </c>
      <c r="S8030" s="1">
        <v>44076</v>
      </c>
      <c r="T8030">
        <v>2023</v>
      </c>
      <c r="U8030">
        <v>184</v>
      </c>
      <c r="V8030">
        <v>79</v>
      </c>
      <c r="W8030">
        <v>10.7</v>
      </c>
    </row>
    <row r="8031" spans="1:23" x14ac:dyDescent="0.3">
      <c r="A8031" t="s">
        <v>18481</v>
      </c>
      <c r="B8031" t="str">
        <f>RIGHT(table1[[#This Row],[Row ID]], 6)</f>
        <v>FIFA22</v>
      </c>
      <c r="C8031">
        <v>215228</v>
      </c>
      <c r="D8031" t="s">
        <v>15810</v>
      </c>
      <c r="E8031">
        <v>31</v>
      </c>
      <c r="F8031" t="s">
        <v>47</v>
      </c>
      <c r="G8031">
        <v>75</v>
      </c>
      <c r="H8031">
        <v>75</v>
      </c>
      <c r="I8031" t="s">
        <v>1367</v>
      </c>
      <c r="J8031">
        <v>3.8</v>
      </c>
      <c r="K8031">
        <v>14</v>
      </c>
      <c r="L8031" t="s">
        <v>23</v>
      </c>
      <c r="M8031">
        <v>1</v>
      </c>
      <c r="N8031">
        <v>2</v>
      </c>
      <c r="O8031">
        <v>2</v>
      </c>
      <c r="P8031" t="s">
        <v>159</v>
      </c>
      <c r="Q8031" t="s">
        <v>49</v>
      </c>
      <c r="R8031" t="s">
        <v>77</v>
      </c>
      <c r="S8031" s="1">
        <v>44245</v>
      </c>
      <c r="T8031">
        <v>2021</v>
      </c>
      <c r="U8031">
        <v>192</v>
      </c>
      <c r="V8031">
        <v>93</v>
      </c>
      <c r="W8031">
        <v>5.7</v>
      </c>
    </row>
    <row r="8032" spans="1:23" x14ac:dyDescent="0.3">
      <c r="A8032" t="s">
        <v>27214</v>
      </c>
      <c r="B8032" t="str">
        <f>RIGHT(table1[[#This Row],[Row ID]], 6)</f>
        <v>FIFA22</v>
      </c>
      <c r="C8032">
        <v>194201</v>
      </c>
      <c r="D8032" t="s">
        <v>10674</v>
      </c>
      <c r="E8032">
        <v>30</v>
      </c>
      <c r="F8032" t="s">
        <v>1330</v>
      </c>
      <c r="G8032">
        <v>75</v>
      </c>
      <c r="H8032">
        <v>75</v>
      </c>
      <c r="I8032" t="s">
        <v>3652</v>
      </c>
      <c r="J8032">
        <v>4.5999999999999996</v>
      </c>
      <c r="K8032">
        <v>38</v>
      </c>
      <c r="L8032" t="s">
        <v>23</v>
      </c>
      <c r="M8032">
        <v>1</v>
      </c>
      <c r="N8032">
        <v>3</v>
      </c>
      <c r="O8032">
        <v>2</v>
      </c>
      <c r="P8032" t="s">
        <v>43</v>
      </c>
      <c r="Q8032" t="s">
        <v>49</v>
      </c>
      <c r="R8032" t="s">
        <v>992</v>
      </c>
      <c r="S8032" s="1">
        <v>43654</v>
      </c>
      <c r="T8032">
        <v>2022</v>
      </c>
      <c r="U8032">
        <v>194</v>
      </c>
      <c r="V8032">
        <v>86</v>
      </c>
      <c r="W8032">
        <v>9.1999999999999993</v>
      </c>
    </row>
    <row r="8033" spans="1:23" x14ac:dyDescent="0.3">
      <c r="A8033" t="s">
        <v>27216</v>
      </c>
      <c r="B8033" t="str">
        <f>RIGHT(table1[[#This Row],[Row ID]], 6)</f>
        <v>FIFA22</v>
      </c>
      <c r="C8033">
        <v>189456</v>
      </c>
      <c r="D8033" t="s">
        <v>10877</v>
      </c>
      <c r="E8033">
        <v>29</v>
      </c>
      <c r="F8033" t="s">
        <v>452</v>
      </c>
      <c r="G8033">
        <v>75</v>
      </c>
      <c r="H8033">
        <v>75</v>
      </c>
      <c r="I8033" t="s">
        <v>851</v>
      </c>
      <c r="J8033">
        <v>4.7</v>
      </c>
      <c r="K8033">
        <v>60</v>
      </c>
      <c r="L8033" t="s">
        <v>42</v>
      </c>
      <c r="M8033">
        <v>1</v>
      </c>
      <c r="N8033">
        <v>2</v>
      </c>
      <c r="O8033">
        <v>2</v>
      </c>
      <c r="P8033" t="s">
        <v>43</v>
      </c>
      <c r="Q8033" t="s">
        <v>25</v>
      </c>
      <c r="R8033" t="s">
        <v>82</v>
      </c>
      <c r="S8033" s="1">
        <v>41864</v>
      </c>
      <c r="T8033">
        <v>2024</v>
      </c>
      <c r="U8033">
        <v>188</v>
      </c>
      <c r="V8033">
        <v>73</v>
      </c>
      <c r="W8033">
        <v>8.9</v>
      </c>
    </row>
    <row r="8034" spans="1:23" x14ac:dyDescent="0.3">
      <c r="A8034" t="s">
        <v>27258</v>
      </c>
      <c r="B8034" t="str">
        <f>RIGHT(table1[[#This Row],[Row ID]], 6)</f>
        <v>FIFA22</v>
      </c>
      <c r="C8034">
        <v>230388</v>
      </c>
      <c r="D8034" t="s">
        <v>10770</v>
      </c>
      <c r="E8034">
        <v>21</v>
      </c>
      <c r="F8034" t="s">
        <v>53</v>
      </c>
      <c r="G8034">
        <v>75</v>
      </c>
      <c r="H8034">
        <v>75</v>
      </c>
      <c r="I8034" t="s">
        <v>2589</v>
      </c>
      <c r="J8034">
        <v>6</v>
      </c>
      <c r="K8034">
        <v>9</v>
      </c>
      <c r="L8034" t="s">
        <v>23</v>
      </c>
      <c r="M8034">
        <v>1</v>
      </c>
      <c r="N8034">
        <v>3</v>
      </c>
      <c r="O8034">
        <v>2</v>
      </c>
      <c r="P8034" t="s">
        <v>43</v>
      </c>
      <c r="Q8034" t="s">
        <v>49</v>
      </c>
      <c r="R8034" t="s">
        <v>77</v>
      </c>
      <c r="S8034" s="1">
        <v>44377</v>
      </c>
      <c r="T8034">
        <v>2024</v>
      </c>
      <c r="U8034">
        <v>191</v>
      </c>
      <c r="V8034">
        <v>88</v>
      </c>
      <c r="W8034">
        <v>11.4</v>
      </c>
    </row>
    <row r="8035" spans="1:23" x14ac:dyDescent="0.3">
      <c r="A8035" t="s">
        <v>27283</v>
      </c>
      <c r="B8035" t="str">
        <f>RIGHT(table1[[#This Row],[Row ID]], 6)</f>
        <v>FIFA22</v>
      </c>
      <c r="C8035">
        <v>183285</v>
      </c>
      <c r="D8035" t="s">
        <v>10601</v>
      </c>
      <c r="E8035">
        <v>31</v>
      </c>
      <c r="F8035" t="s">
        <v>40</v>
      </c>
      <c r="G8035">
        <v>75</v>
      </c>
      <c r="H8035">
        <v>75</v>
      </c>
      <c r="I8035" t="s">
        <v>12067</v>
      </c>
      <c r="J8035">
        <v>3.8</v>
      </c>
      <c r="K8035">
        <v>22</v>
      </c>
      <c r="L8035" t="s">
        <v>42</v>
      </c>
      <c r="M8035">
        <v>3</v>
      </c>
      <c r="N8035">
        <v>2</v>
      </c>
      <c r="O8035">
        <v>2</v>
      </c>
      <c r="P8035" t="s">
        <v>76</v>
      </c>
      <c r="Q8035" t="s">
        <v>25</v>
      </c>
      <c r="R8035" t="s">
        <v>82</v>
      </c>
      <c r="S8035" s="1">
        <v>44404</v>
      </c>
      <c r="T8035">
        <v>2024</v>
      </c>
      <c r="U8035">
        <v>187</v>
      </c>
      <c r="V8035">
        <v>83</v>
      </c>
      <c r="W8035">
        <v>7.6</v>
      </c>
    </row>
    <row r="8036" spans="1:23" x14ac:dyDescent="0.3">
      <c r="A8036" t="s">
        <v>27338</v>
      </c>
      <c r="B8036" t="str">
        <f>RIGHT(table1[[#This Row],[Row ID]], 6)</f>
        <v>FIFA22</v>
      </c>
      <c r="C8036">
        <v>201860</v>
      </c>
      <c r="D8036" t="s">
        <v>10702</v>
      </c>
      <c r="E8036">
        <v>31</v>
      </c>
      <c r="F8036" t="s">
        <v>12089</v>
      </c>
      <c r="G8036">
        <v>75</v>
      </c>
      <c r="H8036">
        <v>75</v>
      </c>
      <c r="I8036" t="s">
        <v>12077</v>
      </c>
      <c r="J8036">
        <v>3.8</v>
      </c>
      <c r="K8036">
        <v>28</v>
      </c>
      <c r="L8036" t="s">
        <v>23</v>
      </c>
      <c r="M8036">
        <v>2</v>
      </c>
      <c r="N8036">
        <v>3</v>
      </c>
      <c r="O8036">
        <v>2</v>
      </c>
      <c r="P8036" t="s">
        <v>43</v>
      </c>
      <c r="Q8036" t="s">
        <v>25</v>
      </c>
      <c r="R8036" t="s">
        <v>223</v>
      </c>
      <c r="S8036" s="1">
        <v>41821</v>
      </c>
      <c r="T8036">
        <v>2022</v>
      </c>
      <c r="U8036">
        <v>185</v>
      </c>
      <c r="V8036">
        <v>85</v>
      </c>
      <c r="W8036">
        <v>6.5</v>
      </c>
    </row>
    <row r="8037" spans="1:23" x14ac:dyDescent="0.3">
      <c r="A8037" t="s">
        <v>27421</v>
      </c>
      <c r="B8037" t="str">
        <f>RIGHT(table1[[#This Row],[Row ID]], 6)</f>
        <v>FIFA22</v>
      </c>
      <c r="C8037">
        <v>198032</v>
      </c>
      <c r="D8037" t="s">
        <v>10946</v>
      </c>
      <c r="E8037">
        <v>29</v>
      </c>
      <c r="F8037" t="s">
        <v>123</v>
      </c>
      <c r="G8037">
        <v>75</v>
      </c>
      <c r="H8037">
        <v>75</v>
      </c>
      <c r="I8037" t="s">
        <v>1103</v>
      </c>
      <c r="J8037">
        <v>4.7</v>
      </c>
      <c r="K8037">
        <v>46</v>
      </c>
      <c r="L8037" t="s">
        <v>42</v>
      </c>
      <c r="M8037">
        <v>1</v>
      </c>
      <c r="N8037">
        <v>3</v>
      </c>
      <c r="O8037">
        <v>2</v>
      </c>
      <c r="P8037" t="s">
        <v>76</v>
      </c>
      <c r="Q8037" t="s">
        <v>25</v>
      </c>
      <c r="R8037" t="s">
        <v>62</v>
      </c>
      <c r="S8037" s="1">
        <v>43321</v>
      </c>
      <c r="T8037">
        <v>2023</v>
      </c>
      <c r="U8037">
        <v>198</v>
      </c>
      <c r="V8037">
        <v>87</v>
      </c>
      <c r="W8037">
        <v>8.9</v>
      </c>
    </row>
    <row r="8038" spans="1:23" x14ac:dyDescent="0.3">
      <c r="A8038" t="s">
        <v>27518</v>
      </c>
      <c r="B8038" t="str">
        <f>RIGHT(table1[[#This Row],[Row ID]], 6)</f>
        <v>FIFA22</v>
      </c>
      <c r="C8038">
        <v>246836</v>
      </c>
      <c r="D8038" t="s">
        <v>11217</v>
      </c>
      <c r="E8038">
        <v>23</v>
      </c>
      <c r="F8038" t="s">
        <v>65</v>
      </c>
      <c r="G8038">
        <v>75</v>
      </c>
      <c r="H8038">
        <v>79</v>
      </c>
      <c r="I8038" t="s">
        <v>3876</v>
      </c>
      <c r="J8038">
        <v>7</v>
      </c>
      <c r="K8038">
        <v>18</v>
      </c>
      <c r="L8038" t="s">
        <v>23</v>
      </c>
      <c r="M8038">
        <v>1</v>
      </c>
      <c r="N8038">
        <v>3</v>
      </c>
      <c r="O8038">
        <v>2</v>
      </c>
      <c r="P8038" t="s">
        <v>43</v>
      </c>
      <c r="Q8038" t="s">
        <v>49</v>
      </c>
      <c r="R8038" t="s">
        <v>77</v>
      </c>
      <c r="S8038" s="1">
        <v>43493</v>
      </c>
      <c r="T8038">
        <v>2022</v>
      </c>
      <c r="U8038">
        <v>191</v>
      </c>
      <c r="V8038">
        <v>84</v>
      </c>
      <c r="W8038">
        <v>13.1</v>
      </c>
    </row>
    <row r="8039" spans="1:23" x14ac:dyDescent="0.3">
      <c r="A8039" t="s">
        <v>27522</v>
      </c>
      <c r="B8039" t="str">
        <f>RIGHT(table1[[#This Row],[Row ID]], 6)</f>
        <v>FIFA22</v>
      </c>
      <c r="C8039">
        <v>200519</v>
      </c>
      <c r="D8039" t="s">
        <v>10959</v>
      </c>
      <c r="E8039">
        <v>30</v>
      </c>
      <c r="F8039" t="s">
        <v>80</v>
      </c>
      <c r="G8039">
        <v>75</v>
      </c>
      <c r="H8039">
        <v>75</v>
      </c>
      <c r="I8039" t="s">
        <v>2534</v>
      </c>
      <c r="J8039">
        <v>4.5999999999999996</v>
      </c>
      <c r="K8039">
        <v>12</v>
      </c>
      <c r="L8039" t="s">
        <v>23</v>
      </c>
      <c r="M8039">
        <v>1</v>
      </c>
      <c r="N8039">
        <v>3</v>
      </c>
      <c r="O8039">
        <v>2</v>
      </c>
      <c r="P8039" t="s">
        <v>24</v>
      </c>
      <c r="Q8039" t="s">
        <v>25</v>
      </c>
      <c r="R8039" t="s">
        <v>77</v>
      </c>
      <c r="S8039" s="1">
        <v>42923</v>
      </c>
      <c r="T8039">
        <v>2022</v>
      </c>
      <c r="U8039">
        <v>186</v>
      </c>
      <c r="V8039">
        <v>72</v>
      </c>
      <c r="W8039">
        <v>7.4</v>
      </c>
    </row>
    <row r="8040" spans="1:23" x14ac:dyDescent="0.3">
      <c r="A8040" t="s">
        <v>27603</v>
      </c>
      <c r="B8040" t="str">
        <f>RIGHT(table1[[#This Row],[Row ID]], 6)</f>
        <v>FIFA22</v>
      </c>
      <c r="C8040">
        <v>237556</v>
      </c>
      <c r="D8040" t="s">
        <v>10841</v>
      </c>
      <c r="E8040">
        <v>27</v>
      </c>
      <c r="F8040" t="s">
        <v>12121</v>
      </c>
      <c r="G8040">
        <v>75</v>
      </c>
      <c r="H8040">
        <v>77</v>
      </c>
      <c r="I8040" t="s">
        <v>512</v>
      </c>
      <c r="J8040">
        <v>6</v>
      </c>
      <c r="K8040">
        <v>43</v>
      </c>
      <c r="L8040" t="s">
        <v>23</v>
      </c>
      <c r="M8040">
        <v>1</v>
      </c>
      <c r="N8040">
        <v>2</v>
      </c>
      <c r="O8040">
        <v>2</v>
      </c>
      <c r="P8040" t="s">
        <v>43</v>
      </c>
      <c r="Q8040" t="s">
        <v>49</v>
      </c>
      <c r="R8040" t="s">
        <v>77</v>
      </c>
      <c r="S8040" s="1">
        <v>43647</v>
      </c>
      <c r="T8040">
        <v>2022</v>
      </c>
      <c r="U8040">
        <v>191</v>
      </c>
      <c r="V8040">
        <v>91</v>
      </c>
      <c r="W8040">
        <v>12.5</v>
      </c>
    </row>
    <row r="8041" spans="1:23" x14ac:dyDescent="0.3">
      <c r="A8041" t="s">
        <v>18669</v>
      </c>
      <c r="B8041" t="str">
        <f>RIGHT(table1[[#This Row],[Row ID]], 6)</f>
        <v>FIFA22</v>
      </c>
      <c r="C8041">
        <v>205469</v>
      </c>
      <c r="D8041" t="s">
        <v>11007</v>
      </c>
      <c r="E8041">
        <v>28</v>
      </c>
      <c r="F8041" t="s">
        <v>3350</v>
      </c>
      <c r="G8041">
        <v>75</v>
      </c>
      <c r="H8041">
        <v>77</v>
      </c>
      <c r="I8041" t="s">
        <v>12104</v>
      </c>
      <c r="J8041">
        <v>5.5</v>
      </c>
      <c r="K8041">
        <v>40</v>
      </c>
      <c r="L8041" t="s">
        <v>23</v>
      </c>
      <c r="M8041">
        <v>1</v>
      </c>
      <c r="N8041">
        <v>2</v>
      </c>
      <c r="O8041">
        <v>2</v>
      </c>
      <c r="P8041" t="s">
        <v>43</v>
      </c>
      <c r="Q8041" t="s">
        <v>49</v>
      </c>
      <c r="R8041" t="s">
        <v>62</v>
      </c>
      <c r="S8041" s="1">
        <v>42916</v>
      </c>
      <c r="T8041">
        <v>2021</v>
      </c>
      <c r="U8041">
        <v>196</v>
      </c>
      <c r="V8041">
        <v>87</v>
      </c>
      <c r="W8041">
        <v>14.1</v>
      </c>
    </row>
    <row r="8042" spans="1:23" x14ac:dyDescent="0.3">
      <c r="A8042" t="s">
        <v>27716</v>
      </c>
      <c r="B8042" t="str">
        <f>RIGHT(table1[[#This Row],[Row ID]], 6)</f>
        <v>FIFA22</v>
      </c>
      <c r="C8042">
        <v>201988</v>
      </c>
      <c r="D8042" t="s">
        <v>11075</v>
      </c>
      <c r="E8042">
        <v>32</v>
      </c>
      <c r="F8042" t="s">
        <v>47</v>
      </c>
      <c r="G8042">
        <v>75</v>
      </c>
      <c r="H8042">
        <v>75</v>
      </c>
      <c r="I8042" t="s">
        <v>677</v>
      </c>
      <c r="J8042">
        <v>3.6</v>
      </c>
      <c r="K8042">
        <v>33</v>
      </c>
      <c r="L8042" t="s">
        <v>23</v>
      </c>
      <c r="M8042">
        <v>2</v>
      </c>
      <c r="N8042">
        <v>3</v>
      </c>
      <c r="O8042">
        <v>2</v>
      </c>
      <c r="P8042" t="s">
        <v>159</v>
      </c>
      <c r="Q8042" t="s">
        <v>25</v>
      </c>
      <c r="R8042" t="s">
        <v>82</v>
      </c>
      <c r="S8042" s="1">
        <v>43321</v>
      </c>
      <c r="T8042">
        <v>2023</v>
      </c>
      <c r="U8042">
        <v>190</v>
      </c>
      <c r="V8042">
        <v>83</v>
      </c>
      <c r="W8042">
        <v>6.8</v>
      </c>
    </row>
    <row r="8043" spans="1:23" x14ac:dyDescent="0.3">
      <c r="A8043" t="s">
        <v>18722</v>
      </c>
      <c r="B8043" t="str">
        <f>RIGHT(table1[[#This Row],[Row ID]], 6)</f>
        <v>FIFA22</v>
      </c>
      <c r="C8043">
        <v>228229</v>
      </c>
      <c r="D8043" t="s">
        <v>11086</v>
      </c>
      <c r="E8043">
        <v>28</v>
      </c>
      <c r="F8043" t="s">
        <v>1067</v>
      </c>
      <c r="G8043">
        <v>75</v>
      </c>
      <c r="H8043">
        <v>75</v>
      </c>
      <c r="I8043" t="s">
        <v>566</v>
      </c>
      <c r="J8043">
        <v>4.8</v>
      </c>
      <c r="K8043">
        <v>34</v>
      </c>
      <c r="L8043" t="s">
        <v>23</v>
      </c>
      <c r="M8043">
        <v>1</v>
      </c>
      <c r="N8043">
        <v>3</v>
      </c>
      <c r="O8043">
        <v>2</v>
      </c>
      <c r="P8043" t="s">
        <v>43</v>
      </c>
      <c r="Q8043" t="s">
        <v>25</v>
      </c>
      <c r="R8043" t="s">
        <v>62</v>
      </c>
      <c r="S8043" s="1">
        <v>43295</v>
      </c>
      <c r="T8043">
        <v>2021</v>
      </c>
      <c r="U8043">
        <v>188</v>
      </c>
      <c r="V8043">
        <v>85</v>
      </c>
      <c r="W8043">
        <v>9.1</v>
      </c>
    </row>
    <row r="8044" spans="1:23" x14ac:dyDescent="0.3">
      <c r="A8044" t="s">
        <v>27758</v>
      </c>
      <c r="B8044" t="str">
        <f>RIGHT(table1[[#This Row],[Row ID]], 6)</f>
        <v>FIFA22</v>
      </c>
      <c r="C8044">
        <v>165536</v>
      </c>
      <c r="D8044" t="s">
        <v>11088</v>
      </c>
      <c r="E8044">
        <v>35</v>
      </c>
      <c r="F8044" t="s">
        <v>47</v>
      </c>
      <c r="G8044">
        <v>75</v>
      </c>
      <c r="H8044">
        <v>75</v>
      </c>
      <c r="I8044" t="s">
        <v>1194</v>
      </c>
      <c r="J8044">
        <v>1.5</v>
      </c>
      <c r="K8044">
        <v>12</v>
      </c>
      <c r="L8044" t="s">
        <v>23</v>
      </c>
      <c r="M8044">
        <v>1</v>
      </c>
      <c r="N8044">
        <v>3</v>
      </c>
      <c r="O8044">
        <v>2</v>
      </c>
      <c r="P8044" t="s">
        <v>76</v>
      </c>
      <c r="Q8044" t="s">
        <v>49</v>
      </c>
      <c r="R8044" t="s">
        <v>77</v>
      </c>
      <c r="S8044" s="1">
        <v>43662</v>
      </c>
      <c r="T8044">
        <v>2021</v>
      </c>
      <c r="U8044">
        <v>184</v>
      </c>
      <c r="V8044">
        <v>82</v>
      </c>
      <c r="W8044">
        <v>2.6</v>
      </c>
    </row>
    <row r="8045" spans="1:23" x14ac:dyDescent="0.3">
      <c r="A8045" t="s">
        <v>27789</v>
      </c>
      <c r="B8045" t="str">
        <f>RIGHT(table1[[#This Row],[Row ID]], 6)</f>
        <v>FIFA22</v>
      </c>
      <c r="C8045">
        <v>246098</v>
      </c>
      <c r="D8045" t="s">
        <v>11327</v>
      </c>
      <c r="E8045">
        <v>25</v>
      </c>
      <c r="F8045" t="s">
        <v>53</v>
      </c>
      <c r="G8045">
        <v>75</v>
      </c>
      <c r="H8045">
        <v>78</v>
      </c>
      <c r="I8045" t="s">
        <v>998</v>
      </c>
      <c r="J8045">
        <v>6.5</v>
      </c>
      <c r="K8045">
        <v>12</v>
      </c>
      <c r="L8045" t="s">
        <v>23</v>
      </c>
      <c r="M8045">
        <v>1</v>
      </c>
      <c r="N8045">
        <v>2</v>
      </c>
      <c r="O8045">
        <v>2</v>
      </c>
      <c r="P8045" t="s">
        <v>43</v>
      </c>
      <c r="Q8045" t="s">
        <v>49</v>
      </c>
      <c r="R8045" t="s">
        <v>82</v>
      </c>
      <c r="S8045" s="1">
        <v>43647</v>
      </c>
      <c r="T8045">
        <v>2024</v>
      </c>
      <c r="U8045">
        <v>192</v>
      </c>
      <c r="V8045">
        <v>84</v>
      </c>
      <c r="W8045">
        <v>13.5</v>
      </c>
    </row>
    <row r="8046" spans="1:23" x14ac:dyDescent="0.3">
      <c r="A8046" t="s">
        <v>27826</v>
      </c>
      <c r="B8046" t="str">
        <f>RIGHT(table1[[#This Row],[Row ID]], 6)</f>
        <v>FIFA22</v>
      </c>
      <c r="C8046">
        <v>242392</v>
      </c>
      <c r="D8046" t="s">
        <v>17065</v>
      </c>
      <c r="E8046">
        <v>25</v>
      </c>
      <c r="F8046" t="s">
        <v>105</v>
      </c>
      <c r="G8046">
        <v>75</v>
      </c>
      <c r="H8046">
        <v>80</v>
      </c>
      <c r="I8046" t="s">
        <v>896</v>
      </c>
      <c r="J8046">
        <v>7.5</v>
      </c>
      <c r="K8046">
        <v>22</v>
      </c>
      <c r="L8046" t="s">
        <v>23</v>
      </c>
      <c r="M8046">
        <v>1</v>
      </c>
      <c r="N8046">
        <v>3</v>
      </c>
      <c r="O8046">
        <v>2</v>
      </c>
      <c r="P8046" t="s">
        <v>159</v>
      </c>
      <c r="Q8046" t="s">
        <v>49</v>
      </c>
      <c r="R8046" t="s">
        <v>62</v>
      </c>
      <c r="S8046" s="1">
        <v>44384</v>
      </c>
      <c r="T8046">
        <v>2024</v>
      </c>
      <c r="U8046">
        <v>191</v>
      </c>
      <c r="V8046">
        <v>87</v>
      </c>
      <c r="W8046">
        <v>13.3</v>
      </c>
    </row>
    <row r="8047" spans="1:23" x14ac:dyDescent="0.3">
      <c r="A8047" t="s">
        <v>27910</v>
      </c>
      <c r="B8047" t="str">
        <f>RIGHT(table1[[#This Row],[Row ID]], 6)</f>
        <v>FIFA22</v>
      </c>
      <c r="C8047">
        <v>189433</v>
      </c>
      <c r="D8047" t="s">
        <v>10689</v>
      </c>
      <c r="E8047">
        <v>31</v>
      </c>
      <c r="F8047" t="s">
        <v>65</v>
      </c>
      <c r="G8047">
        <v>75</v>
      </c>
      <c r="H8047">
        <v>75</v>
      </c>
      <c r="I8047" t="s">
        <v>12077</v>
      </c>
      <c r="J8047">
        <v>3.8</v>
      </c>
      <c r="K8047">
        <v>28</v>
      </c>
      <c r="L8047" t="s">
        <v>42</v>
      </c>
      <c r="M8047">
        <v>2</v>
      </c>
      <c r="N8047">
        <v>2</v>
      </c>
      <c r="O8047">
        <v>2</v>
      </c>
      <c r="P8047" t="s">
        <v>43</v>
      </c>
      <c r="Q8047" t="s">
        <v>25</v>
      </c>
      <c r="R8047" t="s">
        <v>223</v>
      </c>
      <c r="S8047" s="1">
        <v>42552</v>
      </c>
      <c r="T8047">
        <v>2022</v>
      </c>
      <c r="U8047">
        <v>193</v>
      </c>
      <c r="V8047">
        <v>86</v>
      </c>
      <c r="W8047">
        <v>6.5</v>
      </c>
    </row>
    <row r="8048" spans="1:23" x14ac:dyDescent="0.3">
      <c r="A8048" t="s">
        <v>28020</v>
      </c>
      <c r="B8048" t="str">
        <f>RIGHT(table1[[#This Row],[Row ID]], 6)</f>
        <v>FIFA22</v>
      </c>
      <c r="C8048">
        <v>168530</v>
      </c>
      <c r="D8048" t="s">
        <v>11282</v>
      </c>
      <c r="E8048">
        <v>34</v>
      </c>
      <c r="F8048" t="s">
        <v>53</v>
      </c>
      <c r="G8048">
        <v>75</v>
      </c>
      <c r="H8048">
        <v>75</v>
      </c>
      <c r="I8048" t="s">
        <v>200</v>
      </c>
      <c r="J8048">
        <v>1.8</v>
      </c>
      <c r="K8048">
        <v>12</v>
      </c>
      <c r="L8048" t="s">
        <v>23</v>
      </c>
      <c r="M8048">
        <v>2</v>
      </c>
      <c r="N8048">
        <v>2</v>
      </c>
      <c r="O8048">
        <v>2</v>
      </c>
      <c r="P8048" t="s">
        <v>76</v>
      </c>
      <c r="Q8048" t="s">
        <v>49</v>
      </c>
      <c r="R8048" t="s">
        <v>62</v>
      </c>
      <c r="S8048" s="1">
        <v>40544</v>
      </c>
      <c r="T8048">
        <v>2021</v>
      </c>
      <c r="U8048">
        <v>192</v>
      </c>
      <c r="V8048">
        <v>86</v>
      </c>
      <c r="W8048">
        <v>3.6</v>
      </c>
    </row>
    <row r="8049" spans="1:23" x14ac:dyDescent="0.3">
      <c r="A8049" t="s">
        <v>28064</v>
      </c>
      <c r="B8049" t="str">
        <f>RIGHT(table1[[#This Row],[Row ID]], 6)</f>
        <v>FIFA22</v>
      </c>
      <c r="C8049">
        <v>226601</v>
      </c>
      <c r="D8049" t="s">
        <v>11389</v>
      </c>
      <c r="E8049">
        <v>30</v>
      </c>
      <c r="F8049" t="s">
        <v>53</v>
      </c>
      <c r="G8049">
        <v>75</v>
      </c>
      <c r="H8049">
        <v>75</v>
      </c>
      <c r="I8049" t="s">
        <v>1411</v>
      </c>
      <c r="J8049">
        <v>4.5999999999999996</v>
      </c>
      <c r="K8049">
        <v>23</v>
      </c>
      <c r="L8049" t="s">
        <v>42</v>
      </c>
      <c r="M8049">
        <v>1</v>
      </c>
      <c r="N8049">
        <v>3</v>
      </c>
      <c r="O8049">
        <v>2</v>
      </c>
      <c r="P8049" t="s">
        <v>76</v>
      </c>
      <c r="Q8049" t="s">
        <v>49</v>
      </c>
      <c r="R8049" t="s">
        <v>82</v>
      </c>
      <c r="S8049" s="1">
        <v>44109</v>
      </c>
      <c r="T8049">
        <v>2024</v>
      </c>
      <c r="U8049">
        <v>187</v>
      </c>
      <c r="V8049">
        <v>80</v>
      </c>
      <c r="W8049">
        <v>9.1999999999999993</v>
      </c>
    </row>
    <row r="8050" spans="1:23" x14ac:dyDescent="0.3">
      <c r="A8050" t="s">
        <v>28114</v>
      </c>
      <c r="B8050" t="str">
        <f>RIGHT(table1[[#This Row],[Row ID]], 6)</f>
        <v>FIFA22</v>
      </c>
      <c r="C8050">
        <v>215466</v>
      </c>
      <c r="D8050" t="s">
        <v>1251</v>
      </c>
      <c r="E8050">
        <v>29</v>
      </c>
      <c r="F8050" t="s">
        <v>96</v>
      </c>
      <c r="G8050">
        <v>75</v>
      </c>
      <c r="H8050">
        <v>75</v>
      </c>
      <c r="I8050" t="s">
        <v>869</v>
      </c>
      <c r="J8050">
        <v>4.7</v>
      </c>
      <c r="K8050">
        <v>16</v>
      </c>
      <c r="L8050" t="s">
        <v>23</v>
      </c>
      <c r="M8050">
        <v>2</v>
      </c>
      <c r="N8050">
        <v>3</v>
      </c>
      <c r="O8050">
        <v>2</v>
      </c>
      <c r="P8050" t="s">
        <v>43</v>
      </c>
      <c r="Q8050" t="s">
        <v>49</v>
      </c>
      <c r="R8050" t="s">
        <v>82</v>
      </c>
      <c r="S8050" s="1">
        <v>44439</v>
      </c>
      <c r="T8050">
        <v>2026</v>
      </c>
      <c r="U8050">
        <v>193</v>
      </c>
      <c r="V8050">
        <v>87</v>
      </c>
      <c r="W8050">
        <v>8.5</v>
      </c>
    </row>
    <row r="8051" spans="1:23" x14ac:dyDescent="0.3">
      <c r="A8051" t="s">
        <v>28194</v>
      </c>
      <c r="B8051" t="str">
        <f>RIGHT(table1[[#This Row],[Row ID]], 6)</f>
        <v>FIFA22</v>
      </c>
      <c r="C8051">
        <v>228732</v>
      </c>
      <c r="D8051" t="s">
        <v>11552</v>
      </c>
      <c r="E8051">
        <v>23</v>
      </c>
      <c r="F8051" t="s">
        <v>1296</v>
      </c>
      <c r="G8051">
        <v>75</v>
      </c>
      <c r="H8051">
        <v>80</v>
      </c>
      <c r="I8051" t="s">
        <v>724</v>
      </c>
      <c r="J8051">
        <v>7.5</v>
      </c>
      <c r="K8051">
        <v>23</v>
      </c>
      <c r="L8051" t="s">
        <v>23</v>
      </c>
      <c r="M8051">
        <v>1</v>
      </c>
      <c r="N8051">
        <v>3</v>
      </c>
      <c r="O8051">
        <v>2</v>
      </c>
      <c r="P8051" t="s">
        <v>43</v>
      </c>
      <c r="Q8051" t="s">
        <v>49</v>
      </c>
      <c r="R8051" t="s">
        <v>992</v>
      </c>
      <c r="S8051" s="1">
        <v>43647</v>
      </c>
      <c r="T8051">
        <v>2023</v>
      </c>
      <c r="U8051">
        <v>191</v>
      </c>
      <c r="V8051">
        <v>74</v>
      </c>
      <c r="W8051">
        <v>15.6</v>
      </c>
    </row>
    <row r="8052" spans="1:23" x14ac:dyDescent="0.3">
      <c r="A8052" t="s">
        <v>28230</v>
      </c>
      <c r="B8052" t="str">
        <f>RIGHT(table1[[#This Row],[Row ID]], 6)</f>
        <v>FIFA22</v>
      </c>
      <c r="C8052">
        <v>223671</v>
      </c>
      <c r="D8052" t="s">
        <v>11417</v>
      </c>
      <c r="E8052">
        <v>24</v>
      </c>
      <c r="F8052" t="s">
        <v>90</v>
      </c>
      <c r="G8052">
        <v>75</v>
      </c>
      <c r="H8052">
        <v>79</v>
      </c>
      <c r="I8052" t="s">
        <v>12077</v>
      </c>
      <c r="J8052">
        <v>7</v>
      </c>
      <c r="K8052">
        <v>24</v>
      </c>
      <c r="L8052" t="s">
        <v>23</v>
      </c>
      <c r="M8052">
        <v>2</v>
      </c>
      <c r="N8052">
        <v>3</v>
      </c>
      <c r="O8052">
        <v>2</v>
      </c>
      <c r="P8052" t="s">
        <v>43</v>
      </c>
      <c r="Q8052" t="s">
        <v>25</v>
      </c>
      <c r="R8052" t="s">
        <v>62</v>
      </c>
      <c r="S8052" s="1">
        <v>42784</v>
      </c>
      <c r="T8052">
        <v>2024</v>
      </c>
      <c r="U8052">
        <v>189</v>
      </c>
      <c r="V8052">
        <v>82</v>
      </c>
      <c r="W8052">
        <v>12.4</v>
      </c>
    </row>
    <row r="8053" spans="1:23" x14ac:dyDescent="0.3">
      <c r="A8053" t="s">
        <v>28271</v>
      </c>
      <c r="B8053" t="str">
        <f>RIGHT(table1[[#This Row],[Row ID]], 6)</f>
        <v>FIFA22</v>
      </c>
      <c r="C8053">
        <v>179847</v>
      </c>
      <c r="D8053" t="s">
        <v>11357</v>
      </c>
      <c r="E8053">
        <v>34</v>
      </c>
      <c r="F8053" t="s">
        <v>47</v>
      </c>
      <c r="G8053">
        <v>75</v>
      </c>
      <c r="H8053">
        <v>75</v>
      </c>
      <c r="I8053" t="s">
        <v>348</v>
      </c>
      <c r="J8053">
        <v>1.8</v>
      </c>
      <c r="K8053">
        <v>39</v>
      </c>
      <c r="L8053" t="s">
        <v>23</v>
      </c>
      <c r="M8053">
        <v>3</v>
      </c>
      <c r="N8053">
        <v>3</v>
      </c>
      <c r="O8053">
        <v>3</v>
      </c>
      <c r="P8053" t="s">
        <v>859</v>
      </c>
      <c r="Q8053" t="s">
        <v>25</v>
      </c>
      <c r="R8053" t="s">
        <v>223</v>
      </c>
      <c r="S8053" s="1">
        <v>42931</v>
      </c>
      <c r="T8053">
        <v>2022</v>
      </c>
      <c r="U8053">
        <v>195</v>
      </c>
      <c r="V8053">
        <v>85</v>
      </c>
      <c r="W8053">
        <v>3.1</v>
      </c>
    </row>
    <row r="8054" spans="1:23" x14ac:dyDescent="0.3">
      <c r="A8054" t="s">
        <v>28288</v>
      </c>
      <c r="B8054" t="str">
        <f>RIGHT(table1[[#This Row],[Row ID]], 6)</f>
        <v>FIFA22</v>
      </c>
      <c r="C8054">
        <v>198904</v>
      </c>
      <c r="D8054" t="s">
        <v>11494</v>
      </c>
      <c r="E8054">
        <v>29</v>
      </c>
      <c r="F8054" t="s">
        <v>452</v>
      </c>
      <c r="G8054">
        <v>75</v>
      </c>
      <c r="H8054">
        <v>75</v>
      </c>
      <c r="I8054" t="s">
        <v>1832</v>
      </c>
      <c r="J8054">
        <v>4.7</v>
      </c>
      <c r="K8054">
        <v>31</v>
      </c>
      <c r="L8054" t="s">
        <v>23</v>
      </c>
      <c r="M8054">
        <v>1</v>
      </c>
      <c r="N8054">
        <v>3</v>
      </c>
      <c r="O8054">
        <v>2</v>
      </c>
      <c r="P8054" t="s">
        <v>76</v>
      </c>
      <c r="Q8054" t="s">
        <v>25</v>
      </c>
      <c r="R8054" t="s">
        <v>77</v>
      </c>
      <c r="S8054" s="1">
        <v>42977</v>
      </c>
      <c r="T8054">
        <v>2025</v>
      </c>
      <c r="U8054">
        <v>187</v>
      </c>
      <c r="V8054">
        <v>81</v>
      </c>
      <c r="W8054">
        <v>9.4</v>
      </c>
    </row>
    <row r="8055" spans="1:23" x14ac:dyDescent="0.3">
      <c r="A8055" t="s">
        <v>28369</v>
      </c>
      <c r="B8055" t="str">
        <f>RIGHT(table1[[#This Row],[Row ID]], 6)</f>
        <v>FIFA22</v>
      </c>
      <c r="C8055">
        <v>173546</v>
      </c>
      <c r="D8055" t="s">
        <v>11236</v>
      </c>
      <c r="E8055">
        <v>32</v>
      </c>
      <c r="F8055" t="s">
        <v>123</v>
      </c>
      <c r="G8055">
        <v>75</v>
      </c>
      <c r="H8055">
        <v>75</v>
      </c>
      <c r="I8055" t="s">
        <v>662</v>
      </c>
      <c r="J8055">
        <v>3.6</v>
      </c>
      <c r="K8055">
        <v>42</v>
      </c>
      <c r="L8055" t="s">
        <v>23</v>
      </c>
      <c r="M8055">
        <v>2</v>
      </c>
      <c r="N8055">
        <v>3</v>
      </c>
      <c r="O8055">
        <v>2</v>
      </c>
      <c r="P8055" t="s">
        <v>859</v>
      </c>
      <c r="Q8055" t="s">
        <v>25</v>
      </c>
      <c r="R8055" t="s">
        <v>62</v>
      </c>
      <c r="S8055" s="1">
        <v>42556</v>
      </c>
      <c r="T8055">
        <v>2022</v>
      </c>
      <c r="U8055">
        <v>192</v>
      </c>
      <c r="V8055">
        <v>74</v>
      </c>
      <c r="W8055">
        <v>6.8</v>
      </c>
    </row>
    <row r="8056" spans="1:23" x14ac:dyDescent="0.3">
      <c r="A8056" t="s">
        <v>28444</v>
      </c>
      <c r="B8056" t="str">
        <f>RIGHT(table1[[#This Row],[Row ID]], 6)</f>
        <v>FIFA22</v>
      </c>
      <c r="C8056">
        <v>210648</v>
      </c>
      <c r="D8056" t="s">
        <v>11537</v>
      </c>
      <c r="E8056">
        <v>30</v>
      </c>
      <c r="F8056" t="s">
        <v>140</v>
      </c>
      <c r="G8056">
        <v>75</v>
      </c>
      <c r="H8056">
        <v>75</v>
      </c>
      <c r="I8056" t="s">
        <v>1605</v>
      </c>
      <c r="J8056">
        <v>4.5999999999999996</v>
      </c>
      <c r="K8056">
        <v>32</v>
      </c>
      <c r="L8056" t="s">
        <v>23</v>
      </c>
      <c r="M8056">
        <v>2</v>
      </c>
      <c r="N8056">
        <v>2</v>
      </c>
      <c r="O8056">
        <v>2</v>
      </c>
      <c r="P8056" t="s">
        <v>43</v>
      </c>
      <c r="Q8056" t="s">
        <v>25</v>
      </c>
      <c r="R8056" t="s">
        <v>82</v>
      </c>
      <c r="S8056" s="1">
        <v>44378</v>
      </c>
      <c r="T8056">
        <v>2023</v>
      </c>
      <c r="U8056">
        <v>193</v>
      </c>
      <c r="V8056">
        <v>88</v>
      </c>
      <c r="W8056">
        <v>7.8</v>
      </c>
    </row>
    <row r="8057" spans="1:23" x14ac:dyDescent="0.3">
      <c r="A8057" t="s">
        <v>28577</v>
      </c>
      <c r="B8057" t="str">
        <f>RIGHT(table1[[#This Row],[Row ID]], 6)</f>
        <v>FIFA22</v>
      </c>
      <c r="C8057">
        <v>202445</v>
      </c>
      <c r="D8057" t="s">
        <v>11497</v>
      </c>
      <c r="E8057">
        <v>27</v>
      </c>
      <c r="F8057" t="s">
        <v>53</v>
      </c>
      <c r="G8057">
        <v>75</v>
      </c>
      <c r="H8057">
        <v>78</v>
      </c>
      <c r="I8057" t="s">
        <v>3304</v>
      </c>
      <c r="J8057">
        <v>6.5</v>
      </c>
      <c r="K8057">
        <v>41</v>
      </c>
      <c r="L8057" t="s">
        <v>23</v>
      </c>
      <c r="M8057">
        <v>1</v>
      </c>
      <c r="N8057">
        <v>2</v>
      </c>
      <c r="O8057">
        <v>2</v>
      </c>
      <c r="P8057" t="s">
        <v>76</v>
      </c>
      <c r="Q8057" t="s">
        <v>25</v>
      </c>
      <c r="R8057" t="s">
        <v>62</v>
      </c>
      <c r="S8057" s="1">
        <v>44441</v>
      </c>
      <c r="T8057">
        <v>2022</v>
      </c>
      <c r="U8057">
        <v>188</v>
      </c>
      <c r="V8057">
        <v>83</v>
      </c>
      <c r="W8057">
        <v>12.8</v>
      </c>
    </row>
    <row r="8058" spans="1:23" x14ac:dyDescent="0.3">
      <c r="A8058" t="s">
        <v>18993</v>
      </c>
      <c r="B8058" t="str">
        <f>RIGHT(table1[[#This Row],[Row ID]], 6)</f>
        <v>FIFA22</v>
      </c>
      <c r="C8058">
        <v>222511</v>
      </c>
      <c r="D8058" t="s">
        <v>11612</v>
      </c>
      <c r="E8058">
        <v>26</v>
      </c>
      <c r="F8058" t="s">
        <v>47</v>
      </c>
      <c r="G8058">
        <v>75</v>
      </c>
      <c r="H8058">
        <v>78</v>
      </c>
      <c r="I8058" t="s">
        <v>1773</v>
      </c>
      <c r="J8058">
        <v>5.5</v>
      </c>
      <c r="K8058">
        <v>11</v>
      </c>
      <c r="L8058" t="s">
        <v>23</v>
      </c>
      <c r="M8058">
        <v>1</v>
      </c>
      <c r="N8058">
        <v>3</v>
      </c>
      <c r="O8058">
        <v>1</v>
      </c>
      <c r="P8058" t="s">
        <v>43</v>
      </c>
      <c r="Q8058" t="s">
        <v>49</v>
      </c>
      <c r="R8058" t="s">
        <v>11381</v>
      </c>
      <c r="S8058" s="1">
        <v>42797</v>
      </c>
      <c r="T8058">
        <v>2023</v>
      </c>
      <c r="U8058">
        <v>188</v>
      </c>
      <c r="V8058">
        <v>83</v>
      </c>
      <c r="W8058">
        <v>8.6999999999999993</v>
      </c>
    </row>
    <row r="8059" spans="1:23" x14ac:dyDescent="0.3">
      <c r="A8059" t="s">
        <v>28717</v>
      </c>
      <c r="B8059" t="str">
        <f>RIGHT(table1[[#This Row],[Row ID]], 6)</f>
        <v>FIFA22</v>
      </c>
      <c r="C8059">
        <v>4111</v>
      </c>
      <c r="D8059" t="s">
        <v>18865</v>
      </c>
      <c r="E8059">
        <v>34</v>
      </c>
      <c r="F8059" t="s">
        <v>1013</v>
      </c>
      <c r="G8059">
        <v>75</v>
      </c>
      <c r="H8059">
        <v>75</v>
      </c>
      <c r="I8059" t="s">
        <v>4086</v>
      </c>
      <c r="J8059">
        <v>1</v>
      </c>
      <c r="K8059">
        <v>25</v>
      </c>
      <c r="L8059" t="s">
        <v>23</v>
      </c>
      <c r="M8059">
        <v>2</v>
      </c>
      <c r="N8059">
        <v>2</v>
      </c>
      <c r="O8059">
        <v>2</v>
      </c>
      <c r="P8059" t="s">
        <v>159</v>
      </c>
      <c r="Q8059" t="s">
        <v>25</v>
      </c>
      <c r="R8059" t="s">
        <v>77</v>
      </c>
      <c r="S8059" s="1">
        <v>41470</v>
      </c>
      <c r="T8059">
        <v>2015</v>
      </c>
      <c r="U8059">
        <v>188</v>
      </c>
      <c r="V8059">
        <v>95</v>
      </c>
      <c r="W8059">
        <v>0</v>
      </c>
    </row>
    <row r="8060" spans="1:23" x14ac:dyDescent="0.3">
      <c r="A8060" t="s">
        <v>28731</v>
      </c>
      <c r="B8060" t="str">
        <f>RIGHT(table1[[#This Row],[Row ID]], 6)</f>
        <v>FIFA22</v>
      </c>
      <c r="C8060">
        <v>220604</v>
      </c>
      <c r="D8060" t="s">
        <v>11630</v>
      </c>
      <c r="E8060">
        <v>30</v>
      </c>
      <c r="F8060" t="s">
        <v>80</v>
      </c>
      <c r="G8060">
        <v>75</v>
      </c>
      <c r="H8060">
        <v>75</v>
      </c>
      <c r="I8060" t="s">
        <v>165</v>
      </c>
      <c r="J8060">
        <v>3.7</v>
      </c>
      <c r="K8060">
        <v>22</v>
      </c>
      <c r="L8060" t="s">
        <v>23</v>
      </c>
      <c r="M8060">
        <v>1</v>
      </c>
      <c r="N8060">
        <v>3</v>
      </c>
      <c r="O8060">
        <v>1</v>
      </c>
      <c r="P8060" t="s">
        <v>43</v>
      </c>
      <c r="Q8060" t="s">
        <v>25</v>
      </c>
      <c r="R8060" t="s">
        <v>62</v>
      </c>
      <c r="S8060" s="1">
        <v>41541</v>
      </c>
      <c r="T8060">
        <v>2023</v>
      </c>
      <c r="U8060">
        <v>185</v>
      </c>
      <c r="V8060">
        <v>73</v>
      </c>
      <c r="W8060">
        <v>7.8</v>
      </c>
    </row>
    <row r="8061" spans="1:23" x14ac:dyDescent="0.3">
      <c r="A8061" t="s">
        <v>28753</v>
      </c>
      <c r="B8061" t="str">
        <f>RIGHT(table1[[#This Row],[Row ID]], 6)</f>
        <v>FIFA22</v>
      </c>
      <c r="C8061">
        <v>199575</v>
      </c>
      <c r="D8061" t="s">
        <v>11608</v>
      </c>
      <c r="E8061">
        <v>32</v>
      </c>
      <c r="F8061" t="s">
        <v>80</v>
      </c>
      <c r="G8061">
        <v>75</v>
      </c>
      <c r="H8061">
        <v>75</v>
      </c>
      <c r="I8061" t="s">
        <v>317</v>
      </c>
      <c r="J8061">
        <v>2.8</v>
      </c>
      <c r="K8061">
        <v>9</v>
      </c>
      <c r="L8061" t="s">
        <v>23</v>
      </c>
      <c r="M8061">
        <v>1</v>
      </c>
      <c r="N8061">
        <v>4</v>
      </c>
      <c r="O8061">
        <v>1</v>
      </c>
      <c r="P8061" t="s">
        <v>43</v>
      </c>
      <c r="Q8061" t="s">
        <v>25</v>
      </c>
      <c r="R8061" t="s">
        <v>62</v>
      </c>
      <c r="S8061" s="1">
        <v>42933</v>
      </c>
      <c r="T8061">
        <v>2022</v>
      </c>
      <c r="U8061">
        <v>180</v>
      </c>
      <c r="V8061">
        <v>76</v>
      </c>
      <c r="W8061">
        <v>4.5</v>
      </c>
    </row>
    <row r="8062" spans="1:23" x14ac:dyDescent="0.3">
      <c r="A8062" t="s">
        <v>28760</v>
      </c>
      <c r="B8062" t="str">
        <f>RIGHT(table1[[#This Row],[Row ID]], 6)</f>
        <v>FIFA22</v>
      </c>
      <c r="C8062">
        <v>228279</v>
      </c>
      <c r="D8062" t="s">
        <v>11660</v>
      </c>
      <c r="E8062">
        <v>24</v>
      </c>
      <c r="F8062" t="s">
        <v>70</v>
      </c>
      <c r="G8062">
        <v>75</v>
      </c>
      <c r="H8062">
        <v>81</v>
      </c>
      <c r="I8062" t="s">
        <v>934</v>
      </c>
      <c r="J8062">
        <v>7</v>
      </c>
      <c r="K8062">
        <v>10</v>
      </c>
      <c r="L8062" t="s">
        <v>23</v>
      </c>
      <c r="M8062">
        <v>1</v>
      </c>
      <c r="N8062">
        <v>3</v>
      </c>
      <c r="O8062">
        <v>1</v>
      </c>
      <c r="P8062" t="s">
        <v>43</v>
      </c>
      <c r="Q8062" t="s">
        <v>49</v>
      </c>
      <c r="R8062" t="s">
        <v>11381</v>
      </c>
      <c r="S8062" s="1">
        <v>44378</v>
      </c>
      <c r="T8062">
        <v>2026</v>
      </c>
      <c r="U8062">
        <v>193</v>
      </c>
      <c r="V8062">
        <v>90</v>
      </c>
      <c r="W8062">
        <v>11.2</v>
      </c>
    </row>
    <row r="8063" spans="1:23" x14ac:dyDescent="0.3">
      <c r="A8063" t="s">
        <v>28767</v>
      </c>
      <c r="B8063" t="str">
        <f>RIGHT(table1[[#This Row],[Row ID]], 6)</f>
        <v>FIFA22</v>
      </c>
      <c r="C8063">
        <v>215251</v>
      </c>
      <c r="D8063" t="s">
        <v>18966</v>
      </c>
      <c r="E8063">
        <v>29</v>
      </c>
      <c r="F8063" t="s">
        <v>47</v>
      </c>
      <c r="G8063">
        <v>75</v>
      </c>
      <c r="H8063">
        <v>76</v>
      </c>
      <c r="I8063" t="s">
        <v>2500</v>
      </c>
      <c r="J8063">
        <v>4.3</v>
      </c>
      <c r="K8063">
        <v>12</v>
      </c>
      <c r="L8063" t="s">
        <v>42</v>
      </c>
      <c r="M8063">
        <v>1</v>
      </c>
      <c r="N8063">
        <v>2</v>
      </c>
      <c r="O8063">
        <v>1</v>
      </c>
      <c r="P8063" t="s">
        <v>43</v>
      </c>
      <c r="Q8063" t="s">
        <v>49</v>
      </c>
      <c r="R8063" t="s">
        <v>11381</v>
      </c>
      <c r="S8063" s="1">
        <v>42380</v>
      </c>
      <c r="T8063">
        <v>2023</v>
      </c>
      <c r="U8063">
        <v>187</v>
      </c>
      <c r="V8063">
        <v>67</v>
      </c>
      <c r="W8063">
        <v>6.8</v>
      </c>
    </row>
    <row r="8064" spans="1:23" x14ac:dyDescent="0.3">
      <c r="A8064" t="s">
        <v>19024</v>
      </c>
      <c r="B8064" t="str">
        <f>RIGHT(table1[[#This Row],[Row ID]], 6)</f>
        <v>FIFA22</v>
      </c>
      <c r="C8064">
        <v>202089</v>
      </c>
      <c r="D8064" t="s">
        <v>11626</v>
      </c>
      <c r="E8064">
        <v>30</v>
      </c>
      <c r="F8064" t="s">
        <v>4061</v>
      </c>
      <c r="G8064">
        <v>75</v>
      </c>
      <c r="H8064">
        <v>75</v>
      </c>
      <c r="I8064" t="s">
        <v>13799</v>
      </c>
      <c r="J8064">
        <v>3.7</v>
      </c>
      <c r="K8064">
        <v>600</v>
      </c>
      <c r="L8064" t="s">
        <v>42</v>
      </c>
      <c r="M8064">
        <v>1</v>
      </c>
      <c r="N8064">
        <v>1</v>
      </c>
      <c r="O8064">
        <v>1</v>
      </c>
      <c r="P8064" t="s">
        <v>43</v>
      </c>
      <c r="Q8064" t="s">
        <v>49</v>
      </c>
      <c r="R8064" t="s">
        <v>11381</v>
      </c>
      <c r="S8064" s="1">
        <v>44289</v>
      </c>
      <c r="T8064">
        <v>2021</v>
      </c>
      <c r="U8064">
        <v>190</v>
      </c>
      <c r="V8064">
        <v>80</v>
      </c>
      <c r="W8064">
        <v>8</v>
      </c>
    </row>
    <row r="8065" spans="1:23" x14ac:dyDescent="0.3">
      <c r="A8065" t="s">
        <v>28775</v>
      </c>
      <c r="B8065" t="str">
        <f>RIGHT(table1[[#This Row],[Row ID]], 6)</f>
        <v>FIFA22</v>
      </c>
      <c r="C8065">
        <v>199493</v>
      </c>
      <c r="D8065" t="s">
        <v>11668</v>
      </c>
      <c r="E8065">
        <v>31</v>
      </c>
      <c r="F8065" t="s">
        <v>80</v>
      </c>
      <c r="G8065">
        <v>75</v>
      </c>
      <c r="H8065">
        <v>75</v>
      </c>
      <c r="I8065" t="s">
        <v>4721</v>
      </c>
      <c r="J8065">
        <v>3</v>
      </c>
      <c r="K8065">
        <v>8</v>
      </c>
      <c r="L8065" t="s">
        <v>23</v>
      </c>
      <c r="M8065">
        <v>1</v>
      </c>
      <c r="N8065">
        <v>3</v>
      </c>
      <c r="O8065">
        <v>1</v>
      </c>
      <c r="P8065" t="s">
        <v>43</v>
      </c>
      <c r="Q8065" t="s">
        <v>49</v>
      </c>
      <c r="R8065" t="s">
        <v>11381</v>
      </c>
      <c r="S8065" s="1">
        <v>42552</v>
      </c>
      <c r="T8065">
        <v>2023</v>
      </c>
      <c r="U8065">
        <v>187</v>
      </c>
      <c r="V8065">
        <v>77</v>
      </c>
      <c r="W8065">
        <v>4.8</v>
      </c>
    </row>
    <row r="8066" spans="1:23" x14ac:dyDescent="0.3">
      <c r="A8066" t="s">
        <v>28783</v>
      </c>
      <c r="B8066" t="str">
        <f>RIGHT(table1[[#This Row],[Row ID]], 6)</f>
        <v>FIFA22</v>
      </c>
      <c r="C8066">
        <v>190778</v>
      </c>
      <c r="D8066" t="s">
        <v>11662</v>
      </c>
      <c r="E8066">
        <v>30</v>
      </c>
      <c r="F8066" t="s">
        <v>70</v>
      </c>
      <c r="G8066">
        <v>75</v>
      </c>
      <c r="H8066">
        <v>75</v>
      </c>
      <c r="I8066" t="s">
        <v>3321</v>
      </c>
      <c r="J8066">
        <v>3.7</v>
      </c>
      <c r="K8066">
        <v>13</v>
      </c>
      <c r="L8066" t="s">
        <v>23</v>
      </c>
      <c r="M8066">
        <v>2</v>
      </c>
      <c r="N8066">
        <v>4</v>
      </c>
      <c r="O8066">
        <v>1</v>
      </c>
      <c r="P8066" t="s">
        <v>43</v>
      </c>
      <c r="Q8066" t="s">
        <v>49</v>
      </c>
      <c r="R8066" t="s">
        <v>11381</v>
      </c>
      <c r="S8066" s="1">
        <v>44082</v>
      </c>
      <c r="T8066">
        <v>2022</v>
      </c>
      <c r="U8066">
        <v>189</v>
      </c>
      <c r="V8066">
        <v>88</v>
      </c>
      <c r="W8066">
        <v>6.7</v>
      </c>
    </row>
    <row r="8067" spans="1:23" x14ac:dyDescent="0.3">
      <c r="A8067" t="s">
        <v>28785</v>
      </c>
      <c r="B8067" t="str">
        <f>RIGHT(table1[[#This Row],[Row ID]], 6)</f>
        <v>FIFA22</v>
      </c>
      <c r="C8067">
        <v>190113</v>
      </c>
      <c r="D8067" t="s">
        <v>11658</v>
      </c>
      <c r="E8067">
        <v>32</v>
      </c>
      <c r="F8067" t="s">
        <v>295</v>
      </c>
      <c r="G8067">
        <v>75</v>
      </c>
      <c r="H8067">
        <v>75</v>
      </c>
      <c r="I8067" t="s">
        <v>1312</v>
      </c>
      <c r="J8067">
        <v>2.8</v>
      </c>
      <c r="K8067">
        <v>28</v>
      </c>
      <c r="L8067" t="s">
        <v>23</v>
      </c>
      <c r="M8067">
        <v>1</v>
      </c>
      <c r="N8067">
        <v>2</v>
      </c>
      <c r="O8067">
        <v>1</v>
      </c>
      <c r="P8067" t="s">
        <v>43</v>
      </c>
      <c r="Q8067" t="s">
        <v>49</v>
      </c>
      <c r="R8067" t="s">
        <v>62</v>
      </c>
      <c r="S8067" s="1">
        <v>44423</v>
      </c>
      <c r="T8067">
        <v>2024</v>
      </c>
      <c r="U8067">
        <v>196</v>
      </c>
      <c r="V8067">
        <v>92</v>
      </c>
      <c r="W8067">
        <v>5.3</v>
      </c>
    </row>
    <row r="8068" spans="1:23" x14ac:dyDescent="0.3">
      <c r="A8068" t="s">
        <v>19047</v>
      </c>
      <c r="B8068" t="str">
        <f>RIGHT(table1[[#This Row],[Row ID]], 6)</f>
        <v>FIFA22</v>
      </c>
      <c r="C8068">
        <v>230727</v>
      </c>
      <c r="D8068" t="s">
        <v>11730</v>
      </c>
      <c r="E8068">
        <v>24</v>
      </c>
      <c r="F8068" t="s">
        <v>40</v>
      </c>
      <c r="G8068">
        <v>75</v>
      </c>
      <c r="H8068">
        <v>78</v>
      </c>
      <c r="I8068" t="s">
        <v>2295</v>
      </c>
      <c r="J8068">
        <v>6</v>
      </c>
      <c r="K8068">
        <v>11</v>
      </c>
      <c r="L8068" t="s">
        <v>23</v>
      </c>
      <c r="M8068">
        <v>2</v>
      </c>
      <c r="N8068">
        <v>2</v>
      </c>
      <c r="O8068">
        <v>1</v>
      </c>
      <c r="P8068" t="s">
        <v>43</v>
      </c>
      <c r="Q8068" t="s">
        <v>49</v>
      </c>
      <c r="R8068" t="s">
        <v>62</v>
      </c>
      <c r="S8068" s="1">
        <v>42917</v>
      </c>
      <c r="T8068">
        <v>2023</v>
      </c>
      <c r="U8068">
        <v>181</v>
      </c>
      <c r="V8068">
        <v>70</v>
      </c>
      <c r="W8068">
        <v>12.5</v>
      </c>
    </row>
    <row r="8069" spans="1:23" x14ac:dyDescent="0.3">
      <c r="A8069" t="s">
        <v>19048</v>
      </c>
      <c r="B8069" t="str">
        <f>RIGHT(table1[[#This Row],[Row ID]], 6)</f>
        <v>FIFA22</v>
      </c>
      <c r="C8069">
        <v>233934</v>
      </c>
      <c r="D8069" t="s">
        <v>11717</v>
      </c>
      <c r="E8069">
        <v>23</v>
      </c>
      <c r="F8069" t="s">
        <v>123</v>
      </c>
      <c r="G8069">
        <v>75</v>
      </c>
      <c r="H8069">
        <v>82</v>
      </c>
      <c r="I8069" t="s">
        <v>620</v>
      </c>
      <c r="J8069">
        <v>9.5</v>
      </c>
      <c r="K8069">
        <v>38</v>
      </c>
      <c r="L8069" t="s">
        <v>23</v>
      </c>
      <c r="M8069">
        <v>1</v>
      </c>
      <c r="N8069">
        <v>3</v>
      </c>
      <c r="O8069">
        <v>1</v>
      </c>
      <c r="P8069" t="s">
        <v>43</v>
      </c>
      <c r="Q8069" t="s">
        <v>25</v>
      </c>
      <c r="R8069" t="s">
        <v>62</v>
      </c>
      <c r="S8069" s="1">
        <v>44428</v>
      </c>
      <c r="T8069">
        <v>2025</v>
      </c>
      <c r="U8069">
        <v>188</v>
      </c>
      <c r="V8069">
        <v>77</v>
      </c>
      <c r="W8069">
        <v>20</v>
      </c>
    </row>
    <row r="8070" spans="1:23" x14ac:dyDescent="0.3">
      <c r="A8070" t="s">
        <v>28825</v>
      </c>
      <c r="B8070" t="str">
        <f>RIGHT(table1[[#This Row],[Row ID]], 6)</f>
        <v>FIFA22</v>
      </c>
      <c r="C8070">
        <v>189324</v>
      </c>
      <c r="D8070" t="s">
        <v>11716</v>
      </c>
      <c r="E8070">
        <v>31</v>
      </c>
      <c r="F8070" t="s">
        <v>123</v>
      </c>
      <c r="G8070">
        <v>75</v>
      </c>
      <c r="H8070">
        <v>75</v>
      </c>
      <c r="I8070" t="s">
        <v>579</v>
      </c>
      <c r="J8070">
        <v>3</v>
      </c>
      <c r="K8070">
        <v>34</v>
      </c>
      <c r="L8070" t="s">
        <v>23</v>
      </c>
      <c r="M8070">
        <v>1</v>
      </c>
      <c r="N8070">
        <v>2</v>
      </c>
      <c r="O8070">
        <v>1</v>
      </c>
      <c r="P8070" t="s">
        <v>43</v>
      </c>
      <c r="Q8070" t="s">
        <v>25</v>
      </c>
      <c r="R8070" t="s">
        <v>11381</v>
      </c>
      <c r="S8070" s="1">
        <v>42583</v>
      </c>
      <c r="T8070">
        <v>2022</v>
      </c>
      <c r="U8070">
        <v>193</v>
      </c>
      <c r="V8070">
        <v>79</v>
      </c>
      <c r="W8070">
        <v>5.7</v>
      </c>
    </row>
    <row r="8071" spans="1:23" x14ac:dyDescent="0.3">
      <c r="A8071" t="s">
        <v>28831</v>
      </c>
      <c r="B8071" t="str">
        <f>RIGHT(table1[[#This Row],[Row ID]], 6)</f>
        <v>FIFA22</v>
      </c>
      <c r="C8071">
        <v>203775</v>
      </c>
      <c r="D8071" t="s">
        <v>19074</v>
      </c>
      <c r="E8071">
        <v>28</v>
      </c>
      <c r="F8071" t="s">
        <v>65</v>
      </c>
      <c r="G8071">
        <v>75</v>
      </c>
      <c r="H8071">
        <v>76</v>
      </c>
      <c r="I8071" t="s">
        <v>71</v>
      </c>
      <c r="J8071">
        <v>4.5</v>
      </c>
      <c r="K8071">
        <v>61</v>
      </c>
      <c r="L8071" t="s">
        <v>23</v>
      </c>
      <c r="M8071">
        <v>2</v>
      </c>
      <c r="N8071">
        <v>3</v>
      </c>
      <c r="O8071">
        <v>1</v>
      </c>
      <c r="P8071" t="s">
        <v>43</v>
      </c>
      <c r="Q8071" t="s">
        <v>25</v>
      </c>
      <c r="R8071" t="s">
        <v>223</v>
      </c>
      <c r="S8071" s="1">
        <v>42552</v>
      </c>
      <c r="T8071">
        <v>2022</v>
      </c>
      <c r="U8071">
        <v>189</v>
      </c>
      <c r="V8071">
        <v>87</v>
      </c>
      <c r="W8071">
        <v>8.6999999999999993</v>
      </c>
    </row>
    <row r="8072" spans="1:23" x14ac:dyDescent="0.3">
      <c r="A8072" t="s">
        <v>28843</v>
      </c>
      <c r="B8072" t="str">
        <f>RIGHT(table1[[#This Row],[Row ID]], 6)</f>
        <v>FIFA22</v>
      </c>
      <c r="C8072">
        <v>193152</v>
      </c>
      <c r="D8072" t="s">
        <v>11700</v>
      </c>
      <c r="E8072">
        <v>33</v>
      </c>
      <c r="F8072" t="s">
        <v>80</v>
      </c>
      <c r="G8072">
        <v>75</v>
      </c>
      <c r="H8072">
        <v>75</v>
      </c>
      <c r="I8072" t="s">
        <v>10211</v>
      </c>
      <c r="J8072">
        <v>1.8</v>
      </c>
      <c r="K8072">
        <v>15</v>
      </c>
      <c r="L8072" t="s">
        <v>23</v>
      </c>
      <c r="M8072">
        <v>1</v>
      </c>
      <c r="N8072">
        <v>3</v>
      </c>
      <c r="O8072">
        <v>1</v>
      </c>
      <c r="P8072" t="s">
        <v>43</v>
      </c>
      <c r="Q8072" t="s">
        <v>49</v>
      </c>
      <c r="R8072" t="s">
        <v>11381</v>
      </c>
      <c r="S8072" s="1">
        <v>44438</v>
      </c>
      <c r="T8072">
        <v>2023</v>
      </c>
      <c r="U8072">
        <v>187</v>
      </c>
      <c r="V8072">
        <v>89</v>
      </c>
      <c r="W8072">
        <v>3</v>
      </c>
    </row>
    <row r="8073" spans="1:23" x14ac:dyDescent="0.3">
      <c r="A8073" t="s">
        <v>19065</v>
      </c>
      <c r="B8073" t="str">
        <f>RIGHT(table1[[#This Row],[Row ID]], 6)</f>
        <v>FIFA22</v>
      </c>
      <c r="C8073">
        <v>207683</v>
      </c>
      <c r="D8073" t="s">
        <v>11763</v>
      </c>
      <c r="E8073">
        <v>28</v>
      </c>
      <c r="F8073" t="s">
        <v>1301</v>
      </c>
      <c r="G8073">
        <v>75</v>
      </c>
      <c r="H8073">
        <v>77</v>
      </c>
      <c r="I8073" t="s">
        <v>2065</v>
      </c>
      <c r="J8073">
        <v>4.8</v>
      </c>
      <c r="K8073">
        <v>700</v>
      </c>
      <c r="L8073" t="s">
        <v>23</v>
      </c>
      <c r="M8073">
        <v>1</v>
      </c>
      <c r="N8073">
        <v>2</v>
      </c>
      <c r="O8073">
        <v>1</v>
      </c>
      <c r="P8073" t="s">
        <v>43</v>
      </c>
      <c r="Q8073" t="s">
        <v>49</v>
      </c>
      <c r="R8073" t="s">
        <v>11381</v>
      </c>
      <c r="S8073" s="1">
        <v>42955</v>
      </c>
      <c r="T8073">
        <v>2023</v>
      </c>
      <c r="U8073">
        <v>189</v>
      </c>
      <c r="V8073">
        <v>75</v>
      </c>
      <c r="W8073">
        <v>10.9</v>
      </c>
    </row>
    <row r="8074" spans="1:23" x14ac:dyDescent="0.3">
      <c r="A8074" t="s">
        <v>28851</v>
      </c>
      <c r="B8074" t="str">
        <f>RIGHT(table1[[#This Row],[Row ID]], 6)</f>
        <v>FIFA22</v>
      </c>
      <c r="C8074">
        <v>230165</v>
      </c>
      <c r="D8074" t="s">
        <v>11762</v>
      </c>
      <c r="E8074">
        <v>25</v>
      </c>
      <c r="F8074" t="s">
        <v>53</v>
      </c>
      <c r="G8074">
        <v>75</v>
      </c>
      <c r="H8074">
        <v>75</v>
      </c>
      <c r="I8074" t="s">
        <v>12588</v>
      </c>
      <c r="J8074">
        <v>4.5999999999999996</v>
      </c>
      <c r="K8074">
        <v>19</v>
      </c>
      <c r="L8074" t="s">
        <v>42</v>
      </c>
      <c r="M8074">
        <v>1</v>
      </c>
      <c r="N8074">
        <v>2</v>
      </c>
      <c r="O8074">
        <v>1</v>
      </c>
      <c r="P8074" t="s">
        <v>43</v>
      </c>
      <c r="Q8074" t="s">
        <v>49</v>
      </c>
      <c r="R8074" t="s">
        <v>11381</v>
      </c>
      <c r="S8074" s="1">
        <v>44384</v>
      </c>
      <c r="T8074">
        <v>2024</v>
      </c>
      <c r="U8074">
        <v>188</v>
      </c>
      <c r="V8074">
        <v>82</v>
      </c>
      <c r="W8074">
        <v>8.6999999999999993</v>
      </c>
    </row>
    <row r="8075" spans="1:23" x14ac:dyDescent="0.3">
      <c r="A8075" t="s">
        <v>19076</v>
      </c>
      <c r="B8075" t="str">
        <f>RIGHT(table1[[#This Row],[Row ID]], 6)</f>
        <v>FIFA22</v>
      </c>
      <c r="C8075">
        <v>211101</v>
      </c>
      <c r="D8075" t="s">
        <v>11768</v>
      </c>
      <c r="E8075">
        <v>25</v>
      </c>
      <c r="F8075" t="s">
        <v>80</v>
      </c>
      <c r="G8075">
        <v>75</v>
      </c>
      <c r="H8075">
        <v>79</v>
      </c>
      <c r="I8075" t="s">
        <v>12085</v>
      </c>
      <c r="J8075">
        <v>6</v>
      </c>
      <c r="K8075">
        <v>15</v>
      </c>
      <c r="L8075" t="s">
        <v>23</v>
      </c>
      <c r="M8075">
        <v>1</v>
      </c>
      <c r="N8075">
        <v>3</v>
      </c>
      <c r="O8075">
        <v>1</v>
      </c>
      <c r="P8075" t="s">
        <v>43</v>
      </c>
      <c r="Q8075" t="s">
        <v>25</v>
      </c>
      <c r="R8075" t="s">
        <v>62</v>
      </c>
      <c r="S8075" s="1">
        <v>41091</v>
      </c>
      <c r="T8075">
        <v>2023</v>
      </c>
      <c r="U8075">
        <v>189</v>
      </c>
      <c r="V8075">
        <v>80</v>
      </c>
      <c r="W8075">
        <v>13.1</v>
      </c>
    </row>
    <row r="8076" spans="1:23" x14ac:dyDescent="0.3">
      <c r="A8076" t="s">
        <v>28861</v>
      </c>
      <c r="B8076" t="str">
        <f>RIGHT(table1[[#This Row],[Row ID]], 6)</f>
        <v>FIFA22</v>
      </c>
      <c r="C8076">
        <v>142959</v>
      </c>
      <c r="D8076" t="s">
        <v>11780</v>
      </c>
      <c r="E8076">
        <v>34</v>
      </c>
      <c r="F8076" t="s">
        <v>47</v>
      </c>
      <c r="G8076">
        <v>75</v>
      </c>
      <c r="H8076">
        <v>75</v>
      </c>
      <c r="I8076" t="s">
        <v>269</v>
      </c>
      <c r="J8076">
        <v>2.9</v>
      </c>
      <c r="K8076">
        <v>21</v>
      </c>
      <c r="L8076" t="s">
        <v>23</v>
      </c>
      <c r="M8076">
        <v>1</v>
      </c>
      <c r="N8076">
        <v>2</v>
      </c>
      <c r="O8076">
        <v>1</v>
      </c>
      <c r="P8076" t="s">
        <v>43</v>
      </c>
      <c r="Q8076" t="s">
        <v>49</v>
      </c>
      <c r="R8076" t="s">
        <v>223</v>
      </c>
      <c r="S8076" s="1">
        <v>42194</v>
      </c>
      <c r="T8076">
        <v>2020</v>
      </c>
      <c r="U8076">
        <v>188</v>
      </c>
      <c r="V8076">
        <v>79</v>
      </c>
      <c r="W8076">
        <v>6.1</v>
      </c>
    </row>
    <row r="8077" spans="1:23" x14ac:dyDescent="0.3">
      <c r="A8077" t="s">
        <v>28878</v>
      </c>
      <c r="B8077" t="str">
        <f>RIGHT(table1[[#This Row],[Row ID]], 6)</f>
        <v>FIFA22</v>
      </c>
      <c r="C8077">
        <v>179954</v>
      </c>
      <c r="D8077" t="s">
        <v>11817</v>
      </c>
      <c r="E8077">
        <v>30</v>
      </c>
      <c r="F8077" t="s">
        <v>65</v>
      </c>
      <c r="G8077">
        <v>75</v>
      </c>
      <c r="H8077">
        <v>75</v>
      </c>
      <c r="I8077" t="s">
        <v>655</v>
      </c>
      <c r="J8077">
        <v>4.5</v>
      </c>
      <c r="K8077">
        <v>19</v>
      </c>
      <c r="L8077" t="s">
        <v>23</v>
      </c>
      <c r="M8077">
        <v>2</v>
      </c>
      <c r="N8077">
        <v>4</v>
      </c>
      <c r="O8077">
        <v>1</v>
      </c>
      <c r="P8077" t="s">
        <v>43</v>
      </c>
      <c r="Q8077" t="s">
        <v>49</v>
      </c>
      <c r="R8077" t="s">
        <v>62</v>
      </c>
      <c r="S8077" s="1">
        <v>40725</v>
      </c>
      <c r="T8077">
        <v>2020</v>
      </c>
      <c r="U8077">
        <v>187</v>
      </c>
      <c r="V8077">
        <v>85</v>
      </c>
      <c r="W8077">
        <v>7.7</v>
      </c>
    </row>
    <row r="8078" spans="1:23" x14ac:dyDescent="0.3">
      <c r="A8078" t="s">
        <v>28880</v>
      </c>
      <c r="B8078" t="str">
        <f>RIGHT(table1[[#This Row],[Row ID]], 6)</f>
        <v>FIFA22</v>
      </c>
      <c r="C8078">
        <v>190734</v>
      </c>
      <c r="D8078" t="s">
        <v>11844</v>
      </c>
      <c r="E8078">
        <v>31</v>
      </c>
      <c r="F8078" t="s">
        <v>3350</v>
      </c>
      <c r="G8078">
        <v>75</v>
      </c>
      <c r="H8078">
        <v>75</v>
      </c>
      <c r="I8078" t="s">
        <v>12061</v>
      </c>
      <c r="J8078">
        <v>3</v>
      </c>
      <c r="K8078">
        <v>9</v>
      </c>
      <c r="L8078" t="s">
        <v>23</v>
      </c>
      <c r="M8078">
        <v>1</v>
      </c>
      <c r="N8078">
        <v>2</v>
      </c>
      <c r="O8078">
        <v>1</v>
      </c>
      <c r="P8078" t="s">
        <v>43</v>
      </c>
      <c r="Q8078" t="s">
        <v>49</v>
      </c>
      <c r="R8078" t="s">
        <v>62</v>
      </c>
      <c r="S8078" s="1">
        <v>44087</v>
      </c>
      <c r="T8078">
        <v>2022</v>
      </c>
      <c r="U8078">
        <v>194</v>
      </c>
      <c r="V8078">
        <v>80</v>
      </c>
      <c r="W8078">
        <v>4.8</v>
      </c>
    </row>
    <row r="8079" spans="1:23" x14ac:dyDescent="0.3">
      <c r="A8079" t="s">
        <v>19096</v>
      </c>
      <c r="B8079" t="str">
        <f>RIGHT(table1[[#This Row],[Row ID]], 6)</f>
        <v>FIFA22</v>
      </c>
      <c r="C8079">
        <v>211348</v>
      </c>
      <c r="D8079" t="s">
        <v>11857</v>
      </c>
      <c r="E8079">
        <v>27</v>
      </c>
      <c r="F8079" t="s">
        <v>457</v>
      </c>
      <c r="G8079">
        <v>75</v>
      </c>
      <c r="H8079">
        <v>79</v>
      </c>
      <c r="I8079" t="s">
        <v>733</v>
      </c>
      <c r="J8079">
        <v>6</v>
      </c>
      <c r="K8079">
        <v>14</v>
      </c>
      <c r="L8079" t="s">
        <v>23</v>
      </c>
      <c r="M8079">
        <v>1</v>
      </c>
      <c r="N8079">
        <v>2</v>
      </c>
      <c r="O8079">
        <v>1</v>
      </c>
      <c r="P8079" t="s">
        <v>43</v>
      </c>
      <c r="Q8079" t="s">
        <v>49</v>
      </c>
      <c r="R8079" t="s">
        <v>11381</v>
      </c>
      <c r="S8079" s="1">
        <v>43496</v>
      </c>
      <c r="T8079">
        <v>2024</v>
      </c>
      <c r="U8079">
        <v>188</v>
      </c>
      <c r="V8079">
        <v>84</v>
      </c>
      <c r="W8079">
        <v>13.7</v>
      </c>
    </row>
    <row r="8080" spans="1:23" x14ac:dyDescent="0.3">
      <c r="A8080" t="s">
        <v>19104</v>
      </c>
      <c r="B8080" t="str">
        <f>RIGHT(table1[[#This Row],[Row ID]], 6)</f>
        <v>FIFA22</v>
      </c>
      <c r="C8080">
        <v>172203</v>
      </c>
      <c r="D8080" t="s">
        <v>11788</v>
      </c>
      <c r="E8080">
        <v>33</v>
      </c>
      <c r="F8080" t="s">
        <v>123</v>
      </c>
      <c r="G8080">
        <v>75</v>
      </c>
      <c r="H8080">
        <v>75</v>
      </c>
      <c r="I8080" t="s">
        <v>579</v>
      </c>
      <c r="J8080">
        <v>1.8</v>
      </c>
      <c r="K8080">
        <v>34</v>
      </c>
      <c r="L8080" t="s">
        <v>23</v>
      </c>
      <c r="M8080">
        <v>2</v>
      </c>
      <c r="N8080">
        <v>5</v>
      </c>
      <c r="O8080">
        <v>1</v>
      </c>
      <c r="P8080" t="s">
        <v>43</v>
      </c>
      <c r="Q8080" t="s">
        <v>25</v>
      </c>
      <c r="R8080" t="s">
        <v>62</v>
      </c>
      <c r="S8080" s="1">
        <v>41860</v>
      </c>
      <c r="T8080">
        <v>2022</v>
      </c>
      <c r="U8080">
        <v>201</v>
      </c>
      <c r="V8080">
        <v>93</v>
      </c>
      <c r="W8080">
        <v>3.4</v>
      </c>
    </row>
    <row r="8081" spans="1:23" x14ac:dyDescent="0.3">
      <c r="A8081" t="s">
        <v>28893</v>
      </c>
      <c r="B8081" t="str">
        <f>RIGHT(table1[[#This Row],[Row ID]], 6)</f>
        <v>FIFA22</v>
      </c>
      <c r="C8081">
        <v>194904</v>
      </c>
      <c r="D8081" t="s">
        <v>11832</v>
      </c>
      <c r="E8081">
        <v>30</v>
      </c>
      <c r="F8081" t="s">
        <v>1155</v>
      </c>
      <c r="G8081">
        <v>75</v>
      </c>
      <c r="H8081">
        <v>75</v>
      </c>
      <c r="I8081" t="s">
        <v>12237</v>
      </c>
      <c r="J8081">
        <v>3.7</v>
      </c>
      <c r="K8081">
        <v>7</v>
      </c>
      <c r="L8081" t="s">
        <v>23</v>
      </c>
      <c r="M8081">
        <v>2</v>
      </c>
      <c r="N8081">
        <v>3</v>
      </c>
      <c r="O8081">
        <v>1</v>
      </c>
      <c r="P8081" t="s">
        <v>43</v>
      </c>
      <c r="Q8081" t="s">
        <v>25</v>
      </c>
      <c r="R8081" t="s">
        <v>11381</v>
      </c>
      <c r="S8081" s="1">
        <v>43808</v>
      </c>
      <c r="T8081">
        <v>2022</v>
      </c>
      <c r="U8081">
        <v>191</v>
      </c>
      <c r="V8081">
        <v>102</v>
      </c>
      <c r="W8081">
        <v>5.6</v>
      </c>
    </row>
    <row r="8082" spans="1:23" x14ac:dyDescent="0.3">
      <c r="A8082" t="s">
        <v>19118</v>
      </c>
      <c r="B8082" t="str">
        <f>RIGHT(table1[[#This Row],[Row ID]], 6)</f>
        <v>FIFA22</v>
      </c>
      <c r="C8082">
        <v>201931</v>
      </c>
      <c r="D8082" t="s">
        <v>281</v>
      </c>
      <c r="E8082">
        <v>28</v>
      </c>
      <c r="F8082" t="s">
        <v>53</v>
      </c>
      <c r="G8082">
        <v>75</v>
      </c>
      <c r="H8082">
        <v>76</v>
      </c>
      <c r="I8082" t="s">
        <v>6092</v>
      </c>
      <c r="J8082">
        <v>4.5</v>
      </c>
      <c r="K8082">
        <v>4</v>
      </c>
      <c r="L8082" t="s">
        <v>23</v>
      </c>
      <c r="M8082">
        <v>1</v>
      </c>
      <c r="N8082">
        <v>2</v>
      </c>
      <c r="O8082">
        <v>1</v>
      </c>
      <c r="P8082" t="s">
        <v>43</v>
      </c>
      <c r="Q8082" t="s">
        <v>49</v>
      </c>
      <c r="R8082" t="s">
        <v>11381</v>
      </c>
      <c r="S8082" s="1">
        <v>43649</v>
      </c>
      <c r="T8082">
        <v>2022</v>
      </c>
      <c r="U8082">
        <v>193</v>
      </c>
      <c r="V8082">
        <v>90</v>
      </c>
      <c r="W8082">
        <v>7.5</v>
      </c>
    </row>
    <row r="8083" spans="1:23" x14ac:dyDescent="0.3">
      <c r="A8083" t="s">
        <v>28904</v>
      </c>
      <c r="B8083" t="str">
        <f>RIGHT(table1[[#This Row],[Row ID]], 6)</f>
        <v>FIFA22</v>
      </c>
      <c r="C8083">
        <v>253272</v>
      </c>
      <c r="D8083" t="s">
        <v>11865</v>
      </c>
      <c r="E8083">
        <v>29</v>
      </c>
      <c r="F8083" t="s">
        <v>21</v>
      </c>
      <c r="G8083">
        <v>75</v>
      </c>
      <c r="H8083">
        <v>77</v>
      </c>
      <c r="I8083" t="s">
        <v>12469</v>
      </c>
      <c r="J8083">
        <v>4.7</v>
      </c>
      <c r="K8083">
        <v>950</v>
      </c>
      <c r="L8083" t="s">
        <v>23</v>
      </c>
      <c r="M8083">
        <v>1</v>
      </c>
      <c r="N8083">
        <v>2</v>
      </c>
      <c r="O8083">
        <v>1</v>
      </c>
      <c r="P8083" t="s">
        <v>43</v>
      </c>
      <c r="Q8083" t="s">
        <v>49</v>
      </c>
      <c r="R8083" t="s">
        <v>11381</v>
      </c>
      <c r="S8083" s="1">
        <v>43101</v>
      </c>
      <c r="T8083">
        <v>2022</v>
      </c>
      <c r="U8083">
        <v>179</v>
      </c>
      <c r="V8083">
        <v>81</v>
      </c>
      <c r="W8083">
        <v>10.7</v>
      </c>
    </row>
    <row r="8084" spans="1:23" x14ac:dyDescent="0.3">
      <c r="A8084" t="s">
        <v>19125</v>
      </c>
      <c r="B8084" t="str">
        <f>RIGHT(table1[[#This Row],[Row ID]], 6)</f>
        <v>FIFA22</v>
      </c>
      <c r="C8084">
        <v>233267</v>
      </c>
      <c r="D8084" t="s">
        <v>11893</v>
      </c>
      <c r="E8084">
        <v>27</v>
      </c>
      <c r="F8084" t="s">
        <v>1155</v>
      </c>
      <c r="G8084">
        <v>75</v>
      </c>
      <c r="H8084">
        <v>77</v>
      </c>
      <c r="I8084" t="s">
        <v>1562</v>
      </c>
      <c r="J8084">
        <v>5</v>
      </c>
      <c r="K8084">
        <v>7</v>
      </c>
      <c r="L8084" t="s">
        <v>23</v>
      </c>
      <c r="M8084">
        <v>1</v>
      </c>
      <c r="N8084">
        <v>2</v>
      </c>
      <c r="O8084">
        <v>1</v>
      </c>
      <c r="P8084" t="s">
        <v>43</v>
      </c>
      <c r="Q8084" t="s">
        <v>25</v>
      </c>
      <c r="R8084" t="s">
        <v>11381</v>
      </c>
      <c r="S8084" s="1">
        <v>42432</v>
      </c>
      <c r="T8084">
        <v>2021</v>
      </c>
      <c r="U8084">
        <v>191</v>
      </c>
      <c r="V8084">
        <v>88</v>
      </c>
      <c r="W8084">
        <v>7.9</v>
      </c>
    </row>
    <row r="8085" spans="1:23" x14ac:dyDescent="0.3">
      <c r="A8085" t="s">
        <v>28909</v>
      </c>
      <c r="B8085" t="str">
        <f>RIGHT(table1[[#This Row],[Row ID]], 6)</f>
        <v>FIFA22</v>
      </c>
      <c r="C8085">
        <v>189908</v>
      </c>
      <c r="D8085" t="s">
        <v>19261</v>
      </c>
      <c r="E8085">
        <v>30</v>
      </c>
      <c r="F8085" t="s">
        <v>173</v>
      </c>
      <c r="G8085">
        <v>75</v>
      </c>
      <c r="H8085">
        <v>76</v>
      </c>
      <c r="I8085" t="s">
        <v>979</v>
      </c>
      <c r="J8085">
        <v>4.2</v>
      </c>
      <c r="K8085">
        <v>22</v>
      </c>
      <c r="L8085" t="s">
        <v>23</v>
      </c>
      <c r="M8085">
        <v>2</v>
      </c>
      <c r="N8085">
        <v>2</v>
      </c>
      <c r="O8085">
        <v>1</v>
      </c>
      <c r="P8085" t="s">
        <v>43</v>
      </c>
      <c r="Q8085" t="s">
        <v>49</v>
      </c>
      <c r="R8085" t="s">
        <v>11381</v>
      </c>
      <c r="S8085" s="1">
        <v>43282</v>
      </c>
      <c r="T8085">
        <v>2023</v>
      </c>
      <c r="U8085">
        <v>187</v>
      </c>
      <c r="V8085">
        <v>84</v>
      </c>
      <c r="W8085">
        <v>7.5</v>
      </c>
    </row>
    <row r="8086" spans="1:23" x14ac:dyDescent="0.3">
      <c r="A8086" t="s">
        <v>19130</v>
      </c>
      <c r="B8086" t="str">
        <f>RIGHT(table1[[#This Row],[Row ID]], 6)</f>
        <v>FIFA22</v>
      </c>
      <c r="C8086">
        <v>212432</v>
      </c>
      <c r="D8086" t="s">
        <v>11908</v>
      </c>
      <c r="E8086">
        <v>29</v>
      </c>
      <c r="F8086" t="s">
        <v>442</v>
      </c>
      <c r="G8086">
        <v>75</v>
      </c>
      <c r="H8086">
        <v>75</v>
      </c>
      <c r="I8086" t="s">
        <v>3473</v>
      </c>
      <c r="J8086">
        <v>3.8</v>
      </c>
      <c r="K8086">
        <v>9</v>
      </c>
      <c r="L8086" t="s">
        <v>23</v>
      </c>
      <c r="M8086">
        <v>1</v>
      </c>
      <c r="N8086">
        <v>3</v>
      </c>
      <c r="O8086">
        <v>1</v>
      </c>
      <c r="P8086" t="s">
        <v>43</v>
      </c>
      <c r="Q8086" t="s">
        <v>49</v>
      </c>
      <c r="R8086" t="s">
        <v>11381</v>
      </c>
      <c r="S8086" s="1">
        <v>43850</v>
      </c>
      <c r="T8086">
        <v>2022</v>
      </c>
      <c r="U8086">
        <v>189</v>
      </c>
      <c r="V8086">
        <v>75</v>
      </c>
      <c r="W8086">
        <v>4.9000000000000004</v>
      </c>
    </row>
    <row r="8087" spans="1:23" x14ac:dyDescent="0.3">
      <c r="A8087" t="s">
        <v>28916</v>
      </c>
      <c r="B8087" t="str">
        <f>RIGHT(table1[[#This Row],[Row ID]], 6)</f>
        <v>FIFA22</v>
      </c>
      <c r="C8087">
        <v>1219</v>
      </c>
      <c r="D8087" t="s">
        <v>11892</v>
      </c>
      <c r="E8087">
        <v>37</v>
      </c>
      <c r="F8087" t="s">
        <v>105</v>
      </c>
      <c r="G8087">
        <v>75</v>
      </c>
      <c r="H8087">
        <v>75</v>
      </c>
      <c r="I8087" t="s">
        <v>12058</v>
      </c>
      <c r="J8087">
        <v>1.3</v>
      </c>
      <c r="K8087">
        <v>40</v>
      </c>
      <c r="L8087" t="s">
        <v>23</v>
      </c>
      <c r="M8087">
        <v>2</v>
      </c>
      <c r="N8087">
        <v>2</v>
      </c>
      <c r="O8087">
        <v>1</v>
      </c>
      <c r="P8087" t="s">
        <v>43</v>
      </c>
      <c r="Q8087" t="s">
        <v>25</v>
      </c>
      <c r="R8087" t="s">
        <v>62</v>
      </c>
      <c r="S8087" s="1">
        <v>42558</v>
      </c>
      <c r="T8087">
        <v>2020</v>
      </c>
      <c r="U8087">
        <v>191</v>
      </c>
      <c r="V8087">
        <v>92</v>
      </c>
      <c r="W8087">
        <v>0</v>
      </c>
    </row>
    <row r="8088" spans="1:23" x14ac:dyDescent="0.3">
      <c r="A8088" t="s">
        <v>28929</v>
      </c>
      <c r="B8088" t="str">
        <f>RIGHT(table1[[#This Row],[Row ID]], 6)</f>
        <v>FIFA22</v>
      </c>
      <c r="C8088">
        <v>211738</v>
      </c>
      <c r="D8088" t="s">
        <v>11906</v>
      </c>
      <c r="E8088">
        <v>28</v>
      </c>
      <c r="F8088" t="s">
        <v>70</v>
      </c>
      <c r="G8088">
        <v>75</v>
      </c>
      <c r="H8088">
        <v>77</v>
      </c>
      <c r="I8088" t="s">
        <v>12092</v>
      </c>
      <c r="J8088">
        <v>4.8</v>
      </c>
      <c r="K8088">
        <v>20</v>
      </c>
      <c r="L8088" t="s">
        <v>23</v>
      </c>
      <c r="M8088">
        <v>1</v>
      </c>
      <c r="N8088">
        <v>4</v>
      </c>
      <c r="O8088">
        <v>1</v>
      </c>
      <c r="P8088" t="s">
        <v>43</v>
      </c>
      <c r="Q8088" t="s">
        <v>25</v>
      </c>
      <c r="R8088" t="s">
        <v>11381</v>
      </c>
      <c r="S8088" s="1">
        <v>43282</v>
      </c>
      <c r="T8088">
        <v>2022</v>
      </c>
      <c r="U8088">
        <v>195</v>
      </c>
      <c r="V8088">
        <v>87</v>
      </c>
      <c r="W8088">
        <v>9</v>
      </c>
    </row>
    <row r="8089" spans="1:23" x14ac:dyDescent="0.3">
      <c r="A8089" t="s">
        <v>28934</v>
      </c>
      <c r="B8089" t="str">
        <f>RIGHT(table1[[#This Row],[Row ID]], 6)</f>
        <v>FIFA22</v>
      </c>
      <c r="C8089">
        <v>234102</v>
      </c>
      <c r="D8089" t="s">
        <v>11917</v>
      </c>
      <c r="E8089">
        <v>24</v>
      </c>
      <c r="F8089" t="s">
        <v>1228</v>
      </c>
      <c r="G8089">
        <v>75</v>
      </c>
      <c r="H8089">
        <v>80</v>
      </c>
      <c r="I8089" t="s">
        <v>61</v>
      </c>
      <c r="J8089">
        <v>7</v>
      </c>
      <c r="K8089">
        <v>43</v>
      </c>
      <c r="L8089" t="s">
        <v>23</v>
      </c>
      <c r="M8089">
        <v>1</v>
      </c>
      <c r="N8089">
        <v>2</v>
      </c>
      <c r="O8089">
        <v>1</v>
      </c>
      <c r="P8089" t="s">
        <v>43</v>
      </c>
      <c r="Q8089" t="s">
        <v>25</v>
      </c>
      <c r="R8089" t="s">
        <v>223</v>
      </c>
      <c r="S8089" s="1">
        <v>41499</v>
      </c>
      <c r="T8089">
        <v>2024</v>
      </c>
      <c r="U8089">
        <v>188</v>
      </c>
      <c r="V8089">
        <v>78</v>
      </c>
      <c r="W8089">
        <v>12.4</v>
      </c>
    </row>
    <row r="8090" spans="1:23" x14ac:dyDescent="0.3">
      <c r="A8090" t="s">
        <v>28935</v>
      </c>
      <c r="B8090" t="str">
        <f>RIGHT(table1[[#This Row],[Row ID]], 6)</f>
        <v>FIFA22</v>
      </c>
      <c r="C8090">
        <v>186569</v>
      </c>
      <c r="D8090" t="s">
        <v>11851</v>
      </c>
      <c r="E8090">
        <v>32</v>
      </c>
      <c r="F8090" t="s">
        <v>65</v>
      </c>
      <c r="G8090">
        <v>75</v>
      </c>
      <c r="H8090">
        <v>75</v>
      </c>
      <c r="I8090" t="s">
        <v>66</v>
      </c>
      <c r="J8090">
        <v>2.8</v>
      </c>
      <c r="K8090">
        <v>41</v>
      </c>
      <c r="L8090" t="s">
        <v>23</v>
      </c>
      <c r="M8090">
        <v>2</v>
      </c>
      <c r="N8090">
        <v>2</v>
      </c>
      <c r="O8090">
        <v>1</v>
      </c>
      <c r="P8090" t="s">
        <v>43</v>
      </c>
      <c r="Q8090" t="s">
        <v>25</v>
      </c>
      <c r="R8090" t="s">
        <v>62</v>
      </c>
      <c r="S8090" s="1">
        <v>44378</v>
      </c>
      <c r="T8090">
        <v>2022</v>
      </c>
      <c r="U8090">
        <v>192</v>
      </c>
      <c r="V8090">
        <v>87</v>
      </c>
      <c r="W8090">
        <v>4.5999999999999996</v>
      </c>
    </row>
    <row r="8091" spans="1:23" x14ac:dyDescent="0.3">
      <c r="A8091" t="s">
        <v>28958</v>
      </c>
      <c r="B8091" t="str">
        <f>RIGHT(table1[[#This Row],[Row ID]], 6)</f>
        <v>FIFA22</v>
      </c>
      <c r="C8091">
        <v>230323</v>
      </c>
      <c r="D8091" t="s">
        <v>11930</v>
      </c>
      <c r="E8091">
        <v>25</v>
      </c>
      <c r="F8091" t="s">
        <v>53</v>
      </c>
      <c r="G8091">
        <v>75</v>
      </c>
      <c r="H8091">
        <v>75</v>
      </c>
      <c r="I8091" t="s">
        <v>706</v>
      </c>
      <c r="J8091">
        <v>4.5999999999999996</v>
      </c>
      <c r="K8091">
        <v>16</v>
      </c>
      <c r="L8091" t="s">
        <v>23</v>
      </c>
      <c r="M8091">
        <v>1</v>
      </c>
      <c r="N8091">
        <v>2</v>
      </c>
      <c r="O8091">
        <v>1</v>
      </c>
      <c r="P8091" t="s">
        <v>43</v>
      </c>
      <c r="Q8091" t="s">
        <v>49</v>
      </c>
      <c r="R8091" t="s">
        <v>11381</v>
      </c>
      <c r="S8091" s="1">
        <v>44384</v>
      </c>
      <c r="T8091">
        <v>2024</v>
      </c>
      <c r="U8091">
        <v>190</v>
      </c>
      <c r="V8091">
        <v>88</v>
      </c>
      <c r="W8091">
        <v>8.6999999999999993</v>
      </c>
    </row>
    <row r="8092" spans="1:23" x14ac:dyDescent="0.3">
      <c r="A8092" t="s">
        <v>19207</v>
      </c>
      <c r="B8092" t="str">
        <f>RIGHT(table1[[#This Row],[Row ID]], 6)</f>
        <v>FIFA22</v>
      </c>
      <c r="C8092">
        <v>189296</v>
      </c>
      <c r="D8092" t="s">
        <v>11969</v>
      </c>
      <c r="E8092">
        <v>32</v>
      </c>
      <c r="F8092" t="s">
        <v>2685</v>
      </c>
      <c r="G8092">
        <v>75</v>
      </c>
      <c r="H8092">
        <v>75</v>
      </c>
      <c r="I8092" t="s">
        <v>12078</v>
      </c>
      <c r="J8092">
        <v>2.8</v>
      </c>
      <c r="K8092">
        <v>28</v>
      </c>
      <c r="L8092" t="s">
        <v>42</v>
      </c>
      <c r="M8092">
        <v>2</v>
      </c>
      <c r="N8092">
        <v>2</v>
      </c>
      <c r="O8092">
        <v>1</v>
      </c>
      <c r="P8092" t="s">
        <v>43</v>
      </c>
      <c r="Q8092" t="s">
        <v>49</v>
      </c>
      <c r="R8092" t="s">
        <v>62</v>
      </c>
      <c r="S8092" s="1">
        <v>44380</v>
      </c>
      <c r="T8092">
        <v>2024</v>
      </c>
      <c r="U8092">
        <v>194</v>
      </c>
      <c r="V8092">
        <v>92</v>
      </c>
      <c r="W8092">
        <v>4.8</v>
      </c>
    </row>
    <row r="8093" spans="1:23" x14ac:dyDescent="0.3">
      <c r="A8093" t="s">
        <v>29006</v>
      </c>
      <c r="B8093" t="str">
        <f>RIGHT(table1[[#This Row],[Row ID]], 6)</f>
        <v>FIFA22</v>
      </c>
      <c r="C8093">
        <v>262621</v>
      </c>
      <c r="D8093" t="s">
        <v>19390</v>
      </c>
      <c r="E8093">
        <v>20</v>
      </c>
      <c r="F8093" t="s">
        <v>3350</v>
      </c>
      <c r="G8093">
        <v>75</v>
      </c>
      <c r="H8093">
        <v>83</v>
      </c>
      <c r="I8093" t="s">
        <v>165</v>
      </c>
      <c r="J8093">
        <v>10.5</v>
      </c>
      <c r="K8093">
        <v>14</v>
      </c>
      <c r="L8093" t="s">
        <v>42</v>
      </c>
      <c r="M8093">
        <v>1</v>
      </c>
      <c r="N8093">
        <v>3</v>
      </c>
      <c r="O8093">
        <v>1</v>
      </c>
      <c r="P8093" t="s">
        <v>43</v>
      </c>
      <c r="Q8093" t="s">
        <v>49</v>
      </c>
      <c r="R8093" t="s">
        <v>11381</v>
      </c>
      <c r="S8093" s="1">
        <v>43101</v>
      </c>
      <c r="T8093">
        <v>2022</v>
      </c>
      <c r="U8093">
        <v>199</v>
      </c>
      <c r="V8093">
        <v>88</v>
      </c>
      <c r="W8093">
        <v>24.2</v>
      </c>
    </row>
    <row r="8094" spans="1:23" x14ac:dyDescent="0.3">
      <c r="A8094" t="s">
        <v>29031</v>
      </c>
      <c r="B8094" t="str">
        <f>RIGHT(table1[[#This Row],[Row ID]], 6)</f>
        <v>FIFA22</v>
      </c>
      <c r="C8094">
        <v>263286</v>
      </c>
      <c r="D8094" t="s">
        <v>19413</v>
      </c>
      <c r="E8094">
        <v>29</v>
      </c>
      <c r="F8094" t="s">
        <v>503</v>
      </c>
      <c r="G8094">
        <v>75</v>
      </c>
      <c r="H8094">
        <v>76</v>
      </c>
      <c r="I8094" t="s">
        <v>504</v>
      </c>
      <c r="J8094">
        <v>4.3</v>
      </c>
      <c r="K8094">
        <v>800</v>
      </c>
      <c r="L8094" t="s">
        <v>23</v>
      </c>
      <c r="M8094">
        <v>1</v>
      </c>
      <c r="N8094">
        <v>3</v>
      </c>
      <c r="O8094">
        <v>1</v>
      </c>
      <c r="P8094" t="s">
        <v>43</v>
      </c>
      <c r="Q8094" t="s">
        <v>49</v>
      </c>
      <c r="R8094" t="s">
        <v>62</v>
      </c>
      <c r="S8094" s="1">
        <v>44389</v>
      </c>
      <c r="T8094">
        <v>2026</v>
      </c>
      <c r="U8094">
        <v>188</v>
      </c>
      <c r="V8094">
        <v>85</v>
      </c>
      <c r="W8094">
        <v>9.4</v>
      </c>
    </row>
    <row r="8095" spans="1:23" x14ac:dyDescent="0.3">
      <c r="A8095" t="s">
        <v>29034</v>
      </c>
      <c r="B8095" t="str">
        <f>RIGHT(table1[[#This Row],[Row ID]], 6)</f>
        <v>FIFA22</v>
      </c>
      <c r="C8095">
        <v>244385</v>
      </c>
      <c r="D8095" t="s">
        <v>12025</v>
      </c>
      <c r="E8095">
        <v>27</v>
      </c>
      <c r="F8095" t="s">
        <v>322</v>
      </c>
      <c r="G8095">
        <v>75</v>
      </c>
      <c r="H8095">
        <v>79</v>
      </c>
      <c r="I8095" t="s">
        <v>1752</v>
      </c>
      <c r="J8095">
        <v>6</v>
      </c>
      <c r="K8095">
        <v>750</v>
      </c>
      <c r="L8095" t="s">
        <v>23</v>
      </c>
      <c r="M8095">
        <v>1</v>
      </c>
      <c r="N8095">
        <v>3</v>
      </c>
      <c r="O8095">
        <v>1</v>
      </c>
      <c r="P8095" t="s">
        <v>43</v>
      </c>
      <c r="Q8095" t="s">
        <v>49</v>
      </c>
      <c r="R8095" t="s">
        <v>11381</v>
      </c>
      <c r="S8095" s="1">
        <v>40725</v>
      </c>
      <c r="T8095">
        <v>2023</v>
      </c>
      <c r="U8095">
        <v>196</v>
      </c>
      <c r="V8095">
        <v>84</v>
      </c>
      <c r="W8095">
        <v>13.7</v>
      </c>
    </row>
    <row r="8096" spans="1:23" x14ac:dyDescent="0.3">
      <c r="A8096" t="s">
        <v>23826</v>
      </c>
      <c r="B8096" t="str">
        <f>RIGHT(table1[[#This Row],[Row ID]], 6)</f>
        <v>FIFA22</v>
      </c>
      <c r="C8096">
        <v>216036</v>
      </c>
      <c r="D8096" t="s">
        <v>1022</v>
      </c>
      <c r="E8096">
        <v>31</v>
      </c>
      <c r="F8096" t="s">
        <v>47</v>
      </c>
      <c r="G8096">
        <v>74</v>
      </c>
      <c r="H8096">
        <v>74</v>
      </c>
      <c r="I8096" t="s">
        <v>1023</v>
      </c>
      <c r="J8096">
        <v>2.9</v>
      </c>
      <c r="K8096">
        <v>12</v>
      </c>
      <c r="L8096" t="s">
        <v>42</v>
      </c>
      <c r="M8096">
        <v>1</v>
      </c>
      <c r="N8096">
        <v>3</v>
      </c>
      <c r="O8096">
        <v>3</v>
      </c>
      <c r="P8096" t="s">
        <v>24</v>
      </c>
      <c r="Q8096" t="s">
        <v>49</v>
      </c>
      <c r="R8096" t="s">
        <v>82</v>
      </c>
      <c r="S8096" s="1">
        <v>43850</v>
      </c>
      <c r="T8096">
        <v>2022</v>
      </c>
      <c r="U8096">
        <v>178</v>
      </c>
      <c r="V8096">
        <v>78</v>
      </c>
      <c r="W8096">
        <v>4.4000000000000004</v>
      </c>
    </row>
    <row r="8097" spans="1:23" x14ac:dyDescent="0.3">
      <c r="A8097" t="s">
        <v>23829</v>
      </c>
      <c r="B8097" t="str">
        <f>RIGHT(table1[[#This Row],[Row ID]], 6)</f>
        <v>FIFA22</v>
      </c>
      <c r="C8097">
        <v>169051</v>
      </c>
      <c r="D8097" t="s">
        <v>596</v>
      </c>
      <c r="E8097">
        <v>32</v>
      </c>
      <c r="F8097" t="s">
        <v>220</v>
      </c>
      <c r="G8097">
        <v>74</v>
      </c>
      <c r="H8097">
        <v>74</v>
      </c>
      <c r="I8097" t="s">
        <v>12074</v>
      </c>
      <c r="J8097">
        <v>3.2</v>
      </c>
      <c r="K8097">
        <v>15</v>
      </c>
      <c r="L8097" t="s">
        <v>23</v>
      </c>
      <c r="M8097">
        <v>3</v>
      </c>
      <c r="N8097">
        <v>4</v>
      </c>
      <c r="O8097">
        <v>3</v>
      </c>
      <c r="P8097" t="s">
        <v>24</v>
      </c>
      <c r="Q8097" t="s">
        <v>49</v>
      </c>
      <c r="R8097" t="s">
        <v>58</v>
      </c>
      <c r="S8097" s="1">
        <v>42396</v>
      </c>
      <c r="T8097">
        <v>2019</v>
      </c>
      <c r="U8097">
        <v>183</v>
      </c>
      <c r="V8097">
        <v>80</v>
      </c>
      <c r="W8097">
        <v>6.9</v>
      </c>
    </row>
    <row r="8098" spans="1:23" x14ac:dyDescent="0.3">
      <c r="A8098" t="s">
        <v>13736</v>
      </c>
      <c r="B8098" t="str">
        <f>RIGHT(table1[[#This Row],[Row ID]], 6)</f>
        <v>FIFA22</v>
      </c>
      <c r="C8098">
        <v>188086</v>
      </c>
      <c r="D8098" t="s">
        <v>12080</v>
      </c>
      <c r="E8098">
        <v>29</v>
      </c>
      <c r="F8098" t="s">
        <v>53</v>
      </c>
      <c r="G8098">
        <v>74</v>
      </c>
      <c r="H8098">
        <v>74</v>
      </c>
      <c r="I8098" t="s">
        <v>507</v>
      </c>
      <c r="J8098">
        <v>4.3</v>
      </c>
      <c r="K8098">
        <v>10</v>
      </c>
      <c r="L8098" t="s">
        <v>42</v>
      </c>
      <c r="M8098">
        <v>2</v>
      </c>
      <c r="N8098">
        <v>2</v>
      </c>
      <c r="O8098">
        <v>2</v>
      </c>
      <c r="P8098" t="s">
        <v>24</v>
      </c>
      <c r="Q8098" t="s">
        <v>49</v>
      </c>
      <c r="R8098" t="s">
        <v>62</v>
      </c>
      <c r="S8098" s="1">
        <v>41456</v>
      </c>
      <c r="T8098">
        <v>2020</v>
      </c>
      <c r="U8098">
        <v>176</v>
      </c>
      <c r="V8098">
        <v>72</v>
      </c>
      <c r="W8098">
        <v>8.5</v>
      </c>
    </row>
    <row r="8099" spans="1:23" x14ac:dyDescent="0.3">
      <c r="A8099" t="s">
        <v>13797</v>
      </c>
      <c r="B8099" t="str">
        <f>RIGHT(table1[[#This Row],[Row ID]], 6)</f>
        <v>FIFA22</v>
      </c>
      <c r="C8099">
        <v>186832</v>
      </c>
      <c r="D8099" t="s">
        <v>486</v>
      </c>
      <c r="E8099">
        <v>31</v>
      </c>
      <c r="F8099" t="s">
        <v>178</v>
      </c>
      <c r="G8099">
        <v>74</v>
      </c>
      <c r="H8099">
        <v>74</v>
      </c>
      <c r="I8099" t="s">
        <v>247</v>
      </c>
      <c r="J8099">
        <v>3.5</v>
      </c>
      <c r="K8099">
        <v>27</v>
      </c>
      <c r="L8099" t="s">
        <v>42</v>
      </c>
      <c r="M8099">
        <v>2</v>
      </c>
      <c r="N8099">
        <v>3</v>
      </c>
      <c r="O8099">
        <v>4</v>
      </c>
      <c r="P8099" t="s">
        <v>31</v>
      </c>
      <c r="Q8099" t="s">
        <v>49</v>
      </c>
      <c r="R8099" t="s">
        <v>62</v>
      </c>
      <c r="S8099" s="1">
        <v>44230</v>
      </c>
      <c r="T8099">
        <v>2021</v>
      </c>
      <c r="U8099">
        <v>173</v>
      </c>
      <c r="V8099">
        <v>75</v>
      </c>
      <c r="W8099">
        <v>6</v>
      </c>
    </row>
    <row r="8100" spans="1:23" x14ac:dyDescent="0.3">
      <c r="A8100" t="s">
        <v>13798</v>
      </c>
      <c r="B8100" t="str">
        <f>RIGHT(table1[[#This Row],[Row ID]], 6)</f>
        <v>FIFA22</v>
      </c>
      <c r="C8100">
        <v>229788</v>
      </c>
      <c r="D8100" t="s">
        <v>316</v>
      </c>
      <c r="E8100">
        <v>30</v>
      </c>
      <c r="F8100" t="s">
        <v>80</v>
      </c>
      <c r="G8100">
        <v>74</v>
      </c>
      <c r="H8100">
        <v>74</v>
      </c>
      <c r="I8100" t="s">
        <v>317</v>
      </c>
      <c r="J8100">
        <v>4</v>
      </c>
      <c r="K8100">
        <v>11</v>
      </c>
      <c r="L8100" t="s">
        <v>23</v>
      </c>
      <c r="M8100">
        <v>1</v>
      </c>
      <c r="N8100">
        <v>4</v>
      </c>
      <c r="O8100">
        <v>3</v>
      </c>
      <c r="P8100" t="s">
        <v>159</v>
      </c>
      <c r="Q8100" t="s">
        <v>25</v>
      </c>
      <c r="R8100" t="s">
        <v>72</v>
      </c>
      <c r="S8100" s="1">
        <v>43315</v>
      </c>
      <c r="T8100">
        <v>2023</v>
      </c>
      <c r="U8100">
        <v>183</v>
      </c>
      <c r="V8100">
        <v>81</v>
      </c>
      <c r="W8100">
        <v>6.4</v>
      </c>
    </row>
    <row r="8101" spans="1:23" x14ac:dyDescent="0.3">
      <c r="A8101" t="s">
        <v>23883</v>
      </c>
      <c r="B8101" t="str">
        <f>RIGHT(table1[[#This Row],[Row ID]], 6)</f>
        <v>FIFA22</v>
      </c>
      <c r="C8101">
        <v>163699</v>
      </c>
      <c r="D8101" t="s">
        <v>835</v>
      </c>
      <c r="E8101">
        <v>36</v>
      </c>
      <c r="F8101" t="s">
        <v>836</v>
      </c>
      <c r="G8101">
        <v>74</v>
      </c>
      <c r="H8101">
        <v>74</v>
      </c>
      <c r="I8101" t="s">
        <v>837</v>
      </c>
      <c r="J8101">
        <v>1.4</v>
      </c>
      <c r="K8101">
        <v>12</v>
      </c>
      <c r="L8101" t="s">
        <v>23</v>
      </c>
      <c r="M8101">
        <v>2</v>
      </c>
      <c r="N8101">
        <v>3</v>
      </c>
      <c r="O8101">
        <v>4</v>
      </c>
      <c r="P8101" t="s">
        <v>31</v>
      </c>
      <c r="Q8101" t="s">
        <v>25</v>
      </c>
      <c r="R8101" t="s">
        <v>62</v>
      </c>
      <c r="S8101" s="1">
        <v>43125</v>
      </c>
      <c r="T8101">
        <v>2025</v>
      </c>
      <c r="U8101">
        <v>172</v>
      </c>
      <c r="V8101">
        <v>72</v>
      </c>
      <c r="W8101">
        <v>3.8</v>
      </c>
    </row>
    <row r="8102" spans="1:23" x14ac:dyDescent="0.3">
      <c r="A8102" t="s">
        <v>23884</v>
      </c>
      <c r="B8102" t="str">
        <f>RIGHT(table1[[#This Row],[Row ID]], 6)</f>
        <v>FIFA22</v>
      </c>
      <c r="C8102">
        <v>193738</v>
      </c>
      <c r="D8102" t="s">
        <v>511</v>
      </c>
      <c r="E8102">
        <v>31</v>
      </c>
      <c r="F8102" t="s">
        <v>469</v>
      </c>
      <c r="G8102">
        <v>74</v>
      </c>
      <c r="H8102">
        <v>74</v>
      </c>
      <c r="I8102" t="s">
        <v>12093</v>
      </c>
      <c r="J8102">
        <v>3.5</v>
      </c>
      <c r="K8102">
        <v>17</v>
      </c>
      <c r="L8102" t="s">
        <v>23</v>
      </c>
      <c r="M8102">
        <v>2</v>
      </c>
      <c r="N8102">
        <v>4</v>
      </c>
      <c r="O8102">
        <v>4</v>
      </c>
      <c r="P8102" t="s">
        <v>43</v>
      </c>
      <c r="Q8102" t="s">
        <v>49</v>
      </c>
      <c r="R8102" t="s">
        <v>62</v>
      </c>
      <c r="S8102" s="1">
        <v>44379</v>
      </c>
      <c r="T8102">
        <v>2024</v>
      </c>
      <c r="U8102">
        <v>179</v>
      </c>
      <c r="V8102">
        <v>75</v>
      </c>
      <c r="W8102">
        <v>7</v>
      </c>
    </row>
    <row r="8103" spans="1:23" x14ac:dyDescent="0.3">
      <c r="A8103" t="s">
        <v>23897</v>
      </c>
      <c r="B8103" t="str">
        <f>RIGHT(table1[[#This Row],[Row ID]], 6)</f>
        <v>FIFA22</v>
      </c>
      <c r="C8103">
        <v>225646</v>
      </c>
      <c r="D8103" t="s">
        <v>693</v>
      </c>
      <c r="E8103">
        <v>30</v>
      </c>
      <c r="F8103" t="s">
        <v>21</v>
      </c>
      <c r="G8103">
        <v>74</v>
      </c>
      <c r="H8103">
        <v>74</v>
      </c>
      <c r="I8103" t="s">
        <v>3417</v>
      </c>
      <c r="J8103">
        <v>3.6</v>
      </c>
      <c r="K8103">
        <v>1</v>
      </c>
      <c r="L8103" t="s">
        <v>23</v>
      </c>
      <c r="M8103">
        <v>1</v>
      </c>
      <c r="N8103">
        <v>3</v>
      </c>
      <c r="O8103">
        <v>3</v>
      </c>
      <c r="P8103" t="s">
        <v>24</v>
      </c>
      <c r="Q8103" t="s">
        <v>49</v>
      </c>
      <c r="R8103" t="s">
        <v>107</v>
      </c>
      <c r="S8103" s="1">
        <v>44379</v>
      </c>
      <c r="T8103">
        <v>2026</v>
      </c>
      <c r="U8103">
        <v>174</v>
      </c>
      <c r="V8103">
        <v>73</v>
      </c>
      <c r="W8103">
        <v>7.9</v>
      </c>
    </row>
    <row r="8104" spans="1:23" x14ac:dyDescent="0.3">
      <c r="A8104" t="s">
        <v>23917</v>
      </c>
      <c r="B8104" t="str">
        <f>RIGHT(table1[[#This Row],[Row ID]], 6)</f>
        <v>FIFA22</v>
      </c>
      <c r="C8104">
        <v>187366</v>
      </c>
      <c r="D8104" t="s">
        <v>12106</v>
      </c>
      <c r="E8104">
        <v>31</v>
      </c>
      <c r="F8104" t="s">
        <v>428</v>
      </c>
      <c r="G8104">
        <v>74</v>
      </c>
      <c r="H8104">
        <v>74</v>
      </c>
      <c r="I8104" t="s">
        <v>12090</v>
      </c>
      <c r="J8104">
        <v>3.8</v>
      </c>
      <c r="K8104">
        <v>2</v>
      </c>
      <c r="L8104" t="s">
        <v>23</v>
      </c>
      <c r="M8104">
        <v>1</v>
      </c>
      <c r="N8104">
        <v>3</v>
      </c>
      <c r="O8104">
        <v>3</v>
      </c>
      <c r="P8104" t="s">
        <v>31</v>
      </c>
      <c r="Q8104" t="s">
        <v>49</v>
      </c>
      <c r="R8104" t="s">
        <v>62</v>
      </c>
      <c r="S8104" s="1">
        <v>41456</v>
      </c>
      <c r="T8104">
        <v>2020</v>
      </c>
      <c r="U8104">
        <v>181</v>
      </c>
      <c r="V8104">
        <v>80</v>
      </c>
      <c r="W8104">
        <v>8.4</v>
      </c>
    </row>
    <row r="8105" spans="1:23" x14ac:dyDescent="0.3">
      <c r="A8105" t="s">
        <v>23928</v>
      </c>
      <c r="B8105" t="str">
        <f>RIGHT(table1[[#This Row],[Row ID]], 6)</f>
        <v>FIFA22</v>
      </c>
      <c r="C8105">
        <v>213884</v>
      </c>
      <c r="D8105" t="s">
        <v>1119</v>
      </c>
      <c r="E8105">
        <v>26</v>
      </c>
      <c r="F8105" t="s">
        <v>452</v>
      </c>
      <c r="G8105">
        <v>74</v>
      </c>
      <c r="H8105">
        <v>77</v>
      </c>
      <c r="I8105" t="s">
        <v>12111</v>
      </c>
      <c r="J8105">
        <v>5.5</v>
      </c>
      <c r="K8105">
        <v>30</v>
      </c>
      <c r="L8105" t="s">
        <v>42</v>
      </c>
      <c r="M8105">
        <v>1</v>
      </c>
      <c r="N8105">
        <v>4</v>
      </c>
      <c r="O8105">
        <v>3</v>
      </c>
      <c r="P8105" t="s">
        <v>31</v>
      </c>
      <c r="Q8105" t="s">
        <v>49</v>
      </c>
      <c r="R8105" t="s">
        <v>62</v>
      </c>
      <c r="S8105" s="1">
        <v>44439</v>
      </c>
      <c r="T8105">
        <v>2024</v>
      </c>
      <c r="U8105">
        <v>178</v>
      </c>
      <c r="V8105">
        <v>71</v>
      </c>
      <c r="W8105">
        <v>10.9</v>
      </c>
    </row>
    <row r="8106" spans="1:23" x14ac:dyDescent="0.3">
      <c r="A8106" t="s">
        <v>13930</v>
      </c>
      <c r="B8106" t="str">
        <f>RIGHT(table1[[#This Row],[Row ID]], 6)</f>
        <v>FIFA22</v>
      </c>
      <c r="C8106">
        <v>178322</v>
      </c>
      <c r="D8106" t="s">
        <v>981</v>
      </c>
      <c r="E8106">
        <v>33</v>
      </c>
      <c r="F8106" t="s">
        <v>353</v>
      </c>
      <c r="G8106">
        <v>74</v>
      </c>
      <c r="H8106">
        <v>74</v>
      </c>
      <c r="I8106" t="s">
        <v>2634</v>
      </c>
      <c r="J8106">
        <v>2.2000000000000002</v>
      </c>
      <c r="K8106">
        <v>34</v>
      </c>
      <c r="L8106" t="s">
        <v>23</v>
      </c>
      <c r="M8106">
        <v>1</v>
      </c>
      <c r="N8106">
        <v>5</v>
      </c>
      <c r="O8106">
        <v>3</v>
      </c>
      <c r="P8106" t="s">
        <v>31</v>
      </c>
      <c r="Q8106" t="s">
        <v>25</v>
      </c>
      <c r="R8106" t="s">
        <v>62</v>
      </c>
      <c r="S8106" s="1">
        <v>44378</v>
      </c>
      <c r="T8106">
        <v>2024</v>
      </c>
      <c r="U8106">
        <v>183</v>
      </c>
      <c r="V8106">
        <v>75</v>
      </c>
      <c r="W8106">
        <v>3.7</v>
      </c>
    </row>
    <row r="8107" spans="1:23" x14ac:dyDescent="0.3">
      <c r="A8107" t="s">
        <v>23932</v>
      </c>
      <c r="B8107" t="str">
        <f>RIGHT(table1[[#This Row],[Row ID]], 6)</f>
        <v>FIFA22</v>
      </c>
      <c r="C8107">
        <v>186395</v>
      </c>
      <c r="D8107" t="s">
        <v>676</v>
      </c>
      <c r="E8107">
        <v>31</v>
      </c>
      <c r="F8107" t="s">
        <v>452</v>
      </c>
      <c r="G8107">
        <v>74</v>
      </c>
      <c r="H8107">
        <v>74</v>
      </c>
      <c r="I8107" t="s">
        <v>677</v>
      </c>
      <c r="J8107">
        <v>3.1</v>
      </c>
      <c r="K8107">
        <v>30</v>
      </c>
      <c r="L8107" t="s">
        <v>42</v>
      </c>
      <c r="M8107">
        <v>1</v>
      </c>
      <c r="N8107">
        <v>4</v>
      </c>
      <c r="O8107">
        <v>4</v>
      </c>
      <c r="P8107" t="s">
        <v>31</v>
      </c>
      <c r="Q8107" t="s">
        <v>25</v>
      </c>
      <c r="R8107" t="s">
        <v>466</v>
      </c>
      <c r="S8107" s="1">
        <v>42552</v>
      </c>
      <c r="T8107">
        <v>2023</v>
      </c>
      <c r="U8107">
        <v>172</v>
      </c>
      <c r="V8107">
        <v>76</v>
      </c>
      <c r="W8107">
        <v>5.9</v>
      </c>
    </row>
    <row r="8108" spans="1:23" x14ac:dyDescent="0.3">
      <c r="A8108" t="s">
        <v>13933</v>
      </c>
      <c r="B8108" t="str">
        <f>RIGHT(table1[[#This Row],[Row ID]], 6)</f>
        <v>FIFA22</v>
      </c>
      <c r="C8108">
        <v>202934</v>
      </c>
      <c r="D8108" t="s">
        <v>892</v>
      </c>
      <c r="E8108">
        <v>27</v>
      </c>
      <c r="F8108" t="s">
        <v>474</v>
      </c>
      <c r="G8108">
        <v>74</v>
      </c>
      <c r="H8108">
        <v>75</v>
      </c>
      <c r="I8108" t="s">
        <v>8411</v>
      </c>
      <c r="J8108">
        <v>4.3</v>
      </c>
      <c r="K8108">
        <v>12</v>
      </c>
      <c r="L8108" t="s">
        <v>23</v>
      </c>
      <c r="M8108">
        <v>1</v>
      </c>
      <c r="N8108">
        <v>3</v>
      </c>
      <c r="O8108">
        <v>3</v>
      </c>
      <c r="P8108" t="s">
        <v>43</v>
      </c>
      <c r="Q8108" t="s">
        <v>49</v>
      </c>
      <c r="R8108" t="s">
        <v>62</v>
      </c>
      <c r="S8108" s="1">
        <v>44108</v>
      </c>
      <c r="T8108">
        <v>2021</v>
      </c>
      <c r="U8108">
        <v>173</v>
      </c>
      <c r="V8108">
        <v>73</v>
      </c>
      <c r="W8108">
        <v>5.7</v>
      </c>
    </row>
    <row r="8109" spans="1:23" x14ac:dyDescent="0.3">
      <c r="A8109" t="s">
        <v>23942</v>
      </c>
      <c r="B8109" t="str">
        <f>RIGHT(table1[[#This Row],[Row ID]], 6)</f>
        <v>FIFA22</v>
      </c>
      <c r="C8109">
        <v>203886</v>
      </c>
      <c r="D8109" t="s">
        <v>1566</v>
      </c>
      <c r="E8109">
        <v>29</v>
      </c>
      <c r="F8109" t="s">
        <v>40</v>
      </c>
      <c r="G8109">
        <v>74</v>
      </c>
      <c r="H8109">
        <v>74</v>
      </c>
      <c r="I8109" t="s">
        <v>1567</v>
      </c>
      <c r="J8109">
        <v>4.0999999999999996</v>
      </c>
      <c r="K8109">
        <v>21</v>
      </c>
      <c r="L8109" t="s">
        <v>42</v>
      </c>
      <c r="M8109">
        <v>1</v>
      </c>
      <c r="N8109">
        <v>2</v>
      </c>
      <c r="O8109">
        <v>3</v>
      </c>
      <c r="P8109" t="s">
        <v>31</v>
      </c>
      <c r="Q8109" t="s">
        <v>49</v>
      </c>
      <c r="R8109" t="s">
        <v>58</v>
      </c>
      <c r="S8109" s="1">
        <v>42750</v>
      </c>
      <c r="T8109">
        <v>2023</v>
      </c>
      <c r="U8109">
        <v>174</v>
      </c>
      <c r="V8109">
        <v>74</v>
      </c>
      <c r="W8109">
        <v>6.2</v>
      </c>
    </row>
    <row r="8110" spans="1:23" x14ac:dyDescent="0.3">
      <c r="A8110" t="s">
        <v>13957</v>
      </c>
      <c r="B8110" t="str">
        <f>RIGHT(table1[[#This Row],[Row ID]], 6)</f>
        <v>FIFA22</v>
      </c>
      <c r="C8110">
        <v>192202</v>
      </c>
      <c r="D8110" t="s">
        <v>1184</v>
      </c>
      <c r="E8110">
        <v>29</v>
      </c>
      <c r="F8110" t="s">
        <v>53</v>
      </c>
      <c r="G8110">
        <v>74</v>
      </c>
      <c r="H8110">
        <v>74</v>
      </c>
      <c r="I8110" t="s">
        <v>507</v>
      </c>
      <c r="J8110">
        <v>5.5</v>
      </c>
      <c r="K8110">
        <v>15</v>
      </c>
      <c r="L8110" t="s">
        <v>42</v>
      </c>
      <c r="M8110">
        <v>1</v>
      </c>
      <c r="N8110">
        <v>3</v>
      </c>
      <c r="O8110">
        <v>3</v>
      </c>
      <c r="P8110" t="s">
        <v>43</v>
      </c>
      <c r="Q8110" t="s">
        <v>49</v>
      </c>
      <c r="R8110" t="s">
        <v>62</v>
      </c>
      <c r="S8110" s="1">
        <v>42373</v>
      </c>
      <c r="T8110">
        <v>2020</v>
      </c>
      <c r="U8110">
        <v>177</v>
      </c>
      <c r="V8110">
        <v>75</v>
      </c>
      <c r="W8110">
        <v>11</v>
      </c>
    </row>
    <row r="8111" spans="1:23" x14ac:dyDescent="0.3">
      <c r="A8111" t="s">
        <v>13964</v>
      </c>
      <c r="B8111" t="str">
        <f>RIGHT(table1[[#This Row],[Row ID]], 6)</f>
        <v>FIFA22</v>
      </c>
      <c r="C8111">
        <v>202061</v>
      </c>
      <c r="D8111" t="s">
        <v>1592</v>
      </c>
      <c r="E8111">
        <v>32</v>
      </c>
      <c r="F8111" t="s">
        <v>1050</v>
      </c>
      <c r="G8111">
        <v>74</v>
      </c>
      <c r="H8111">
        <v>74</v>
      </c>
      <c r="I8111" t="s">
        <v>543</v>
      </c>
      <c r="J8111">
        <v>3.3</v>
      </c>
      <c r="K8111">
        <v>1</v>
      </c>
      <c r="L8111" t="s">
        <v>23</v>
      </c>
      <c r="M8111">
        <v>2</v>
      </c>
      <c r="N8111">
        <v>3</v>
      </c>
      <c r="O8111">
        <v>3</v>
      </c>
      <c r="P8111" t="s">
        <v>24</v>
      </c>
      <c r="Q8111" t="s">
        <v>49</v>
      </c>
      <c r="R8111" t="s">
        <v>72</v>
      </c>
      <c r="S8111" s="1">
        <v>44395</v>
      </c>
      <c r="T8111">
        <v>2023</v>
      </c>
      <c r="U8111">
        <v>186</v>
      </c>
      <c r="V8111">
        <v>88</v>
      </c>
      <c r="W8111">
        <v>7.3</v>
      </c>
    </row>
    <row r="8112" spans="1:23" x14ac:dyDescent="0.3">
      <c r="A8112" t="s">
        <v>23948</v>
      </c>
      <c r="B8112" t="str">
        <f>RIGHT(table1[[#This Row],[Row ID]], 6)</f>
        <v>FIFA22</v>
      </c>
      <c r="C8112">
        <v>201953</v>
      </c>
      <c r="D8112" t="s">
        <v>681</v>
      </c>
      <c r="E8112">
        <v>31</v>
      </c>
      <c r="F8112" t="s">
        <v>47</v>
      </c>
      <c r="G8112">
        <v>74</v>
      </c>
      <c r="H8112">
        <v>74</v>
      </c>
      <c r="I8112" t="s">
        <v>3138</v>
      </c>
      <c r="J8112">
        <v>3.1</v>
      </c>
      <c r="K8112">
        <v>11</v>
      </c>
      <c r="L8112" t="s">
        <v>42</v>
      </c>
      <c r="M8112">
        <v>1</v>
      </c>
      <c r="N8112">
        <v>2</v>
      </c>
      <c r="O8112">
        <v>4</v>
      </c>
      <c r="P8112" t="s">
        <v>43</v>
      </c>
      <c r="Q8112" t="s">
        <v>25</v>
      </c>
      <c r="R8112" t="s">
        <v>137</v>
      </c>
      <c r="S8112" s="1">
        <v>44245</v>
      </c>
      <c r="T8112">
        <v>2021</v>
      </c>
      <c r="U8112">
        <v>177</v>
      </c>
      <c r="V8112">
        <v>74</v>
      </c>
      <c r="W8112">
        <v>4.7</v>
      </c>
    </row>
    <row r="8113" spans="1:23" x14ac:dyDescent="0.3">
      <c r="A8113" t="s">
        <v>13991</v>
      </c>
      <c r="B8113" t="str">
        <f>RIGHT(table1[[#This Row],[Row ID]], 6)</f>
        <v>FIFA22</v>
      </c>
      <c r="C8113">
        <v>244791</v>
      </c>
      <c r="D8113" t="s">
        <v>1322</v>
      </c>
      <c r="E8113">
        <v>29</v>
      </c>
      <c r="F8113" t="s">
        <v>313</v>
      </c>
      <c r="G8113">
        <v>74</v>
      </c>
      <c r="H8113">
        <v>74</v>
      </c>
      <c r="I8113" t="s">
        <v>1323</v>
      </c>
      <c r="J8113">
        <v>4.0999999999999996</v>
      </c>
      <c r="K8113">
        <v>16</v>
      </c>
      <c r="L8113" t="s">
        <v>23</v>
      </c>
      <c r="M8113">
        <v>1</v>
      </c>
      <c r="N8113">
        <v>3</v>
      </c>
      <c r="O8113">
        <v>3</v>
      </c>
      <c r="P8113" t="s">
        <v>31</v>
      </c>
      <c r="Q8113" t="s">
        <v>49</v>
      </c>
      <c r="R8113" t="s">
        <v>32</v>
      </c>
      <c r="S8113" s="1">
        <v>43693</v>
      </c>
      <c r="T8113">
        <v>2024</v>
      </c>
      <c r="U8113">
        <v>172</v>
      </c>
      <c r="V8113">
        <v>67</v>
      </c>
      <c r="W8113">
        <v>6.2</v>
      </c>
    </row>
    <row r="8114" spans="1:23" x14ac:dyDescent="0.3">
      <c r="A8114" t="s">
        <v>13995</v>
      </c>
      <c r="B8114" t="str">
        <f>RIGHT(table1[[#This Row],[Row ID]], 6)</f>
        <v>FIFA22</v>
      </c>
      <c r="C8114">
        <v>216385</v>
      </c>
      <c r="D8114" t="s">
        <v>1281</v>
      </c>
      <c r="E8114">
        <v>31</v>
      </c>
      <c r="F8114" t="s">
        <v>1067</v>
      </c>
      <c r="G8114">
        <v>74</v>
      </c>
      <c r="H8114">
        <v>74</v>
      </c>
      <c r="I8114" t="s">
        <v>12082</v>
      </c>
      <c r="J8114">
        <v>3</v>
      </c>
      <c r="K8114">
        <v>1</v>
      </c>
      <c r="L8114" t="s">
        <v>42</v>
      </c>
      <c r="M8114">
        <v>1</v>
      </c>
      <c r="N8114">
        <v>2</v>
      </c>
      <c r="O8114">
        <v>3</v>
      </c>
      <c r="P8114" t="s">
        <v>31</v>
      </c>
      <c r="Q8114" t="s">
        <v>49</v>
      </c>
      <c r="R8114" t="s">
        <v>72</v>
      </c>
      <c r="S8114" s="1">
        <v>42924</v>
      </c>
      <c r="T8114">
        <v>2022</v>
      </c>
      <c r="U8114">
        <v>174</v>
      </c>
      <c r="V8114">
        <v>75</v>
      </c>
      <c r="W8114">
        <v>6.6</v>
      </c>
    </row>
    <row r="8115" spans="1:23" x14ac:dyDescent="0.3">
      <c r="A8115" t="s">
        <v>14004</v>
      </c>
      <c r="B8115" t="str">
        <f>RIGHT(table1[[#This Row],[Row ID]], 6)</f>
        <v>FIFA22</v>
      </c>
      <c r="C8115">
        <v>202078</v>
      </c>
      <c r="D8115" t="s">
        <v>1796</v>
      </c>
      <c r="E8115">
        <v>30</v>
      </c>
      <c r="F8115" t="s">
        <v>1155</v>
      </c>
      <c r="G8115">
        <v>74</v>
      </c>
      <c r="H8115">
        <v>74</v>
      </c>
      <c r="I8115" t="s">
        <v>12122</v>
      </c>
      <c r="J8115">
        <v>3.5</v>
      </c>
      <c r="K8115">
        <v>8</v>
      </c>
      <c r="L8115" t="s">
        <v>23</v>
      </c>
      <c r="M8115">
        <v>1</v>
      </c>
      <c r="N8115">
        <v>4</v>
      </c>
      <c r="O8115">
        <v>3</v>
      </c>
      <c r="P8115" t="s">
        <v>31</v>
      </c>
      <c r="Q8115" t="s">
        <v>25</v>
      </c>
      <c r="R8115" t="s">
        <v>58</v>
      </c>
      <c r="S8115" s="1">
        <v>43782</v>
      </c>
      <c r="T8115">
        <v>2021</v>
      </c>
      <c r="U8115">
        <v>175</v>
      </c>
      <c r="V8115">
        <v>77</v>
      </c>
      <c r="W8115">
        <v>5.3</v>
      </c>
    </row>
    <row r="8116" spans="1:23" x14ac:dyDescent="0.3">
      <c r="A8116" t="s">
        <v>14014</v>
      </c>
      <c r="B8116" t="str">
        <f>RIGHT(table1[[#This Row],[Row ID]], 6)</f>
        <v>FIFA22</v>
      </c>
      <c r="C8116">
        <v>230437</v>
      </c>
      <c r="D8116" t="s">
        <v>1316</v>
      </c>
      <c r="E8116">
        <v>25</v>
      </c>
      <c r="F8116" t="s">
        <v>53</v>
      </c>
      <c r="G8116">
        <v>74</v>
      </c>
      <c r="H8116">
        <v>74</v>
      </c>
      <c r="I8116" t="s">
        <v>626</v>
      </c>
      <c r="J8116">
        <v>4.0999999999999996</v>
      </c>
      <c r="K8116">
        <v>20</v>
      </c>
      <c r="L8116" t="s">
        <v>23</v>
      </c>
      <c r="M8116">
        <v>1</v>
      </c>
      <c r="N8116">
        <v>3</v>
      </c>
      <c r="O8116">
        <v>2</v>
      </c>
      <c r="P8116" t="s">
        <v>43</v>
      </c>
      <c r="Q8116" t="s">
        <v>49</v>
      </c>
      <c r="R8116" t="s">
        <v>120</v>
      </c>
      <c r="S8116" s="1">
        <v>44385</v>
      </c>
      <c r="T8116">
        <v>2024</v>
      </c>
      <c r="U8116">
        <v>186</v>
      </c>
      <c r="V8116">
        <v>74</v>
      </c>
      <c r="W8116">
        <v>7.8</v>
      </c>
    </row>
    <row r="8117" spans="1:23" x14ac:dyDescent="0.3">
      <c r="A8117" t="s">
        <v>14020</v>
      </c>
      <c r="B8117" t="str">
        <f>RIGHT(table1[[#This Row],[Row ID]], 6)</f>
        <v>FIFA22</v>
      </c>
      <c r="C8117">
        <v>233965</v>
      </c>
      <c r="D8117" t="s">
        <v>2959</v>
      </c>
      <c r="E8117">
        <v>24</v>
      </c>
      <c r="F8117" t="s">
        <v>29</v>
      </c>
      <c r="G8117">
        <v>74</v>
      </c>
      <c r="H8117">
        <v>78</v>
      </c>
      <c r="I8117" t="s">
        <v>1026</v>
      </c>
      <c r="J8117">
        <v>6</v>
      </c>
      <c r="K8117">
        <v>17</v>
      </c>
      <c r="L8117" t="s">
        <v>23</v>
      </c>
      <c r="M8117">
        <v>1</v>
      </c>
      <c r="N8117">
        <v>4</v>
      </c>
      <c r="O8117">
        <v>3</v>
      </c>
      <c r="P8117" t="s">
        <v>31</v>
      </c>
      <c r="Q8117" t="s">
        <v>49</v>
      </c>
      <c r="R8117" t="s">
        <v>423</v>
      </c>
      <c r="S8117" s="1">
        <v>43647</v>
      </c>
      <c r="T8117">
        <v>2024</v>
      </c>
      <c r="U8117">
        <v>175</v>
      </c>
      <c r="V8117">
        <v>67</v>
      </c>
      <c r="W8117">
        <v>9.5</v>
      </c>
    </row>
    <row r="8118" spans="1:23" x14ac:dyDescent="0.3">
      <c r="A8118" t="s">
        <v>23970</v>
      </c>
      <c r="B8118" t="str">
        <f>RIGHT(table1[[#This Row],[Row ID]], 6)</f>
        <v>FIFA22</v>
      </c>
      <c r="C8118">
        <v>198760</v>
      </c>
      <c r="D8118" t="s">
        <v>1186</v>
      </c>
      <c r="E8118">
        <v>28</v>
      </c>
      <c r="F8118" t="s">
        <v>617</v>
      </c>
      <c r="G8118">
        <v>74</v>
      </c>
      <c r="H8118">
        <v>74</v>
      </c>
      <c r="I8118" t="s">
        <v>12124</v>
      </c>
      <c r="J8118">
        <v>4.2</v>
      </c>
      <c r="K8118">
        <v>20</v>
      </c>
      <c r="L8118" t="s">
        <v>23</v>
      </c>
      <c r="M8118">
        <v>2</v>
      </c>
      <c r="N8118">
        <v>2</v>
      </c>
      <c r="O8118">
        <v>4</v>
      </c>
      <c r="P8118" t="s">
        <v>31</v>
      </c>
      <c r="Q8118" t="s">
        <v>25</v>
      </c>
      <c r="R8118" t="s">
        <v>223</v>
      </c>
      <c r="S8118" s="1">
        <v>44118</v>
      </c>
      <c r="T8118">
        <v>2022</v>
      </c>
      <c r="U8118">
        <v>180</v>
      </c>
      <c r="V8118">
        <v>79</v>
      </c>
      <c r="W8118">
        <v>6.9</v>
      </c>
    </row>
    <row r="8119" spans="1:23" x14ac:dyDescent="0.3">
      <c r="A8119" t="s">
        <v>14029</v>
      </c>
      <c r="B8119" t="str">
        <f>RIGHT(table1[[#This Row],[Row ID]], 6)</f>
        <v>FIFA22</v>
      </c>
      <c r="C8119">
        <v>191783</v>
      </c>
      <c r="D8119" t="s">
        <v>1392</v>
      </c>
      <c r="E8119">
        <v>28</v>
      </c>
      <c r="F8119" t="s">
        <v>1393</v>
      </c>
      <c r="G8119">
        <v>74</v>
      </c>
      <c r="H8119">
        <v>74</v>
      </c>
      <c r="I8119" t="s">
        <v>1394</v>
      </c>
      <c r="J8119">
        <v>4.2</v>
      </c>
      <c r="K8119">
        <v>23</v>
      </c>
      <c r="L8119" t="s">
        <v>23</v>
      </c>
      <c r="M8119">
        <v>2</v>
      </c>
      <c r="N8119">
        <v>4</v>
      </c>
      <c r="O8119">
        <v>4</v>
      </c>
      <c r="P8119" t="s">
        <v>43</v>
      </c>
      <c r="Q8119" t="s">
        <v>49</v>
      </c>
      <c r="R8119" t="s">
        <v>62</v>
      </c>
      <c r="S8119" s="1">
        <v>44021</v>
      </c>
      <c r="T8119">
        <v>2024</v>
      </c>
      <c r="U8119">
        <v>176</v>
      </c>
      <c r="V8119">
        <v>81</v>
      </c>
      <c r="W8119">
        <v>8.4</v>
      </c>
    </row>
    <row r="8120" spans="1:23" x14ac:dyDescent="0.3">
      <c r="A8120" t="s">
        <v>14049</v>
      </c>
      <c r="B8120" t="str">
        <f>RIGHT(table1[[#This Row],[Row ID]], 6)</f>
        <v>FIFA22</v>
      </c>
      <c r="C8120">
        <v>248872</v>
      </c>
      <c r="D8120" t="s">
        <v>12130</v>
      </c>
      <c r="E8120">
        <v>25</v>
      </c>
      <c r="F8120" t="s">
        <v>1067</v>
      </c>
      <c r="G8120">
        <v>74</v>
      </c>
      <c r="H8120">
        <v>79</v>
      </c>
      <c r="I8120" t="s">
        <v>2634</v>
      </c>
      <c r="J8120">
        <v>6</v>
      </c>
      <c r="K8120">
        <v>36</v>
      </c>
      <c r="L8120" t="s">
        <v>23</v>
      </c>
      <c r="M8120">
        <v>1</v>
      </c>
      <c r="N8120">
        <v>3</v>
      </c>
      <c r="O8120">
        <v>3</v>
      </c>
      <c r="P8120" t="s">
        <v>24</v>
      </c>
      <c r="Q8120" t="s">
        <v>49</v>
      </c>
      <c r="R8120" t="s">
        <v>32</v>
      </c>
      <c r="S8120" s="1">
        <v>43703</v>
      </c>
      <c r="T8120">
        <v>2024</v>
      </c>
      <c r="U8120">
        <v>170</v>
      </c>
      <c r="V8120">
        <v>70</v>
      </c>
      <c r="W8120">
        <v>10.7</v>
      </c>
    </row>
    <row r="8121" spans="1:23" x14ac:dyDescent="0.3">
      <c r="A8121" t="s">
        <v>14051</v>
      </c>
      <c r="B8121" t="str">
        <f>RIGHT(table1[[#This Row],[Row ID]], 6)</f>
        <v>FIFA22</v>
      </c>
      <c r="C8121">
        <v>215531</v>
      </c>
      <c r="D8121" t="s">
        <v>1545</v>
      </c>
      <c r="E8121">
        <v>28</v>
      </c>
      <c r="F8121" t="s">
        <v>295</v>
      </c>
      <c r="G8121">
        <v>74</v>
      </c>
      <c r="H8121">
        <v>74</v>
      </c>
      <c r="I8121" t="s">
        <v>12096</v>
      </c>
      <c r="J8121">
        <v>4.2</v>
      </c>
      <c r="K8121">
        <v>32</v>
      </c>
      <c r="L8121" t="s">
        <v>42</v>
      </c>
      <c r="M8121">
        <v>1</v>
      </c>
      <c r="N8121">
        <v>3</v>
      </c>
      <c r="O8121">
        <v>3</v>
      </c>
      <c r="P8121" t="s">
        <v>24</v>
      </c>
      <c r="Q8121" t="s">
        <v>49</v>
      </c>
      <c r="R8121" t="s">
        <v>137</v>
      </c>
      <c r="S8121" s="1">
        <v>44379</v>
      </c>
      <c r="T8121">
        <v>2024</v>
      </c>
      <c r="U8121">
        <v>177</v>
      </c>
      <c r="V8121">
        <v>75</v>
      </c>
      <c r="W8121">
        <v>8.4</v>
      </c>
    </row>
    <row r="8122" spans="1:23" x14ac:dyDescent="0.3">
      <c r="A8122" t="s">
        <v>14055</v>
      </c>
      <c r="B8122" t="str">
        <f>RIGHT(table1[[#This Row],[Row ID]], 6)</f>
        <v>FIFA22</v>
      </c>
      <c r="C8122">
        <v>204757</v>
      </c>
      <c r="D8122" t="s">
        <v>1415</v>
      </c>
      <c r="E8122">
        <v>31</v>
      </c>
      <c r="F8122" t="s">
        <v>80</v>
      </c>
      <c r="G8122">
        <v>74</v>
      </c>
      <c r="H8122">
        <v>74</v>
      </c>
      <c r="I8122" t="s">
        <v>745</v>
      </c>
      <c r="J8122">
        <v>3.1</v>
      </c>
      <c r="K8122">
        <v>10</v>
      </c>
      <c r="L8122" t="s">
        <v>42</v>
      </c>
      <c r="M8122">
        <v>1</v>
      </c>
      <c r="N8122">
        <v>3</v>
      </c>
      <c r="O8122">
        <v>3</v>
      </c>
      <c r="P8122" t="s">
        <v>24</v>
      </c>
      <c r="Q8122" t="s">
        <v>25</v>
      </c>
      <c r="R8122" t="s">
        <v>50</v>
      </c>
      <c r="S8122" s="1">
        <v>44411</v>
      </c>
      <c r="T8122">
        <v>2023</v>
      </c>
      <c r="U8122">
        <v>179</v>
      </c>
      <c r="V8122">
        <v>69</v>
      </c>
      <c r="W8122">
        <v>5</v>
      </c>
    </row>
    <row r="8123" spans="1:23" x14ac:dyDescent="0.3">
      <c r="A8123" t="s">
        <v>14063</v>
      </c>
      <c r="B8123" t="str">
        <f>RIGHT(table1[[#This Row],[Row ID]], 6)</f>
        <v>FIFA22</v>
      </c>
      <c r="C8123">
        <v>216451</v>
      </c>
      <c r="D8123" t="s">
        <v>1039</v>
      </c>
      <c r="E8123">
        <v>29</v>
      </c>
      <c r="F8123" t="s">
        <v>12057</v>
      </c>
      <c r="G8123">
        <v>74</v>
      </c>
      <c r="H8123">
        <v>74</v>
      </c>
      <c r="I8123" t="s">
        <v>1040</v>
      </c>
      <c r="J8123">
        <v>3.6</v>
      </c>
      <c r="K8123">
        <v>43</v>
      </c>
      <c r="L8123" t="s">
        <v>23</v>
      </c>
      <c r="M8123">
        <v>2</v>
      </c>
      <c r="N8123">
        <v>4</v>
      </c>
      <c r="O8123">
        <v>3</v>
      </c>
      <c r="P8123" t="s">
        <v>43</v>
      </c>
      <c r="Q8123" t="s">
        <v>25</v>
      </c>
      <c r="R8123" t="s">
        <v>58</v>
      </c>
      <c r="S8123" s="1">
        <v>43293</v>
      </c>
      <c r="T8123">
        <v>2022</v>
      </c>
      <c r="U8123">
        <v>170</v>
      </c>
      <c r="V8123">
        <v>73</v>
      </c>
      <c r="W8123">
        <v>6.8</v>
      </c>
    </row>
    <row r="8124" spans="1:23" x14ac:dyDescent="0.3">
      <c r="A8124" t="s">
        <v>14077</v>
      </c>
      <c r="B8124" t="str">
        <f>RIGHT(table1[[#This Row],[Row ID]], 6)</f>
        <v>FIFA22</v>
      </c>
      <c r="C8124">
        <v>165174</v>
      </c>
      <c r="D8124" t="s">
        <v>1459</v>
      </c>
      <c r="E8124">
        <v>31</v>
      </c>
      <c r="F8124" t="s">
        <v>173</v>
      </c>
      <c r="G8124">
        <v>74</v>
      </c>
      <c r="H8124">
        <v>74</v>
      </c>
      <c r="I8124" t="s">
        <v>12077</v>
      </c>
      <c r="J8124">
        <v>3.8</v>
      </c>
      <c r="K8124">
        <v>30</v>
      </c>
      <c r="L8124" t="s">
        <v>23</v>
      </c>
      <c r="M8124">
        <v>2</v>
      </c>
      <c r="N8124">
        <v>4</v>
      </c>
      <c r="O8124">
        <v>2</v>
      </c>
      <c r="P8124" t="s">
        <v>43</v>
      </c>
      <c r="Q8124" t="s">
        <v>49</v>
      </c>
      <c r="R8124" t="s">
        <v>62</v>
      </c>
      <c r="S8124" s="1">
        <v>41299</v>
      </c>
      <c r="T8124">
        <v>2018</v>
      </c>
      <c r="U8124">
        <v>183</v>
      </c>
      <c r="V8124">
        <v>78</v>
      </c>
      <c r="W8124">
        <v>6.5</v>
      </c>
    </row>
    <row r="8125" spans="1:23" x14ac:dyDescent="0.3">
      <c r="A8125" t="s">
        <v>14078</v>
      </c>
      <c r="B8125" t="str">
        <f>RIGHT(table1[[#This Row],[Row ID]], 6)</f>
        <v>FIFA22</v>
      </c>
      <c r="C8125">
        <v>213296</v>
      </c>
      <c r="D8125" t="s">
        <v>1164</v>
      </c>
      <c r="E8125">
        <v>25</v>
      </c>
      <c r="F8125" t="s">
        <v>617</v>
      </c>
      <c r="G8125">
        <v>74</v>
      </c>
      <c r="H8125">
        <v>77</v>
      </c>
      <c r="I8125" t="s">
        <v>736</v>
      </c>
      <c r="J8125">
        <v>5.5</v>
      </c>
      <c r="K8125">
        <v>23</v>
      </c>
      <c r="L8125" t="s">
        <v>42</v>
      </c>
      <c r="M8125">
        <v>2</v>
      </c>
      <c r="N8125">
        <v>2</v>
      </c>
      <c r="O8125">
        <v>4</v>
      </c>
      <c r="P8125" t="s">
        <v>43</v>
      </c>
      <c r="Q8125" t="s">
        <v>25</v>
      </c>
      <c r="R8125" t="s">
        <v>223</v>
      </c>
      <c r="S8125" s="1">
        <v>42793</v>
      </c>
      <c r="T8125">
        <v>2021</v>
      </c>
      <c r="U8125">
        <v>187</v>
      </c>
      <c r="V8125">
        <v>78</v>
      </c>
      <c r="W8125">
        <v>10.3</v>
      </c>
    </row>
    <row r="8126" spans="1:23" x14ac:dyDescent="0.3">
      <c r="A8126" t="s">
        <v>14089</v>
      </c>
      <c r="B8126" t="str">
        <f>RIGHT(table1[[#This Row],[Row ID]], 6)</f>
        <v>FIFA22</v>
      </c>
      <c r="C8126">
        <v>157217</v>
      </c>
      <c r="D8126" t="s">
        <v>12136</v>
      </c>
      <c r="E8126">
        <v>32</v>
      </c>
      <c r="F8126" t="s">
        <v>47</v>
      </c>
      <c r="G8126">
        <v>74</v>
      </c>
      <c r="H8126">
        <v>74</v>
      </c>
      <c r="I8126" t="s">
        <v>1773</v>
      </c>
      <c r="J8126">
        <v>4.3</v>
      </c>
      <c r="K8126">
        <v>13</v>
      </c>
      <c r="L8126" t="s">
        <v>23</v>
      </c>
      <c r="M8126">
        <v>1</v>
      </c>
      <c r="N8126">
        <v>3</v>
      </c>
      <c r="O8126">
        <v>3</v>
      </c>
      <c r="P8126" t="s">
        <v>31</v>
      </c>
      <c r="Q8126" t="s">
        <v>49</v>
      </c>
      <c r="R8126" t="s">
        <v>496</v>
      </c>
      <c r="S8126" s="1">
        <v>43678</v>
      </c>
      <c r="T8126">
        <v>2020</v>
      </c>
      <c r="U8126">
        <v>173</v>
      </c>
      <c r="V8126">
        <v>66</v>
      </c>
      <c r="W8126">
        <v>6.5</v>
      </c>
    </row>
    <row r="8127" spans="1:23" x14ac:dyDescent="0.3">
      <c r="A8127" t="s">
        <v>23987</v>
      </c>
      <c r="B8127" t="str">
        <f>RIGHT(table1[[#This Row],[Row ID]], 6)</f>
        <v>FIFA22</v>
      </c>
      <c r="C8127">
        <v>203505</v>
      </c>
      <c r="D8127" t="s">
        <v>1675</v>
      </c>
      <c r="E8127">
        <v>27</v>
      </c>
      <c r="F8127" t="s">
        <v>123</v>
      </c>
      <c r="G8127">
        <v>74</v>
      </c>
      <c r="H8127">
        <v>74</v>
      </c>
      <c r="I8127" t="s">
        <v>1040</v>
      </c>
      <c r="J8127">
        <v>4.0999999999999996</v>
      </c>
      <c r="K8127">
        <v>41</v>
      </c>
      <c r="L8127" t="s">
        <v>42</v>
      </c>
      <c r="M8127">
        <v>1</v>
      </c>
      <c r="N8127">
        <v>4</v>
      </c>
      <c r="O8127">
        <v>3</v>
      </c>
      <c r="P8127" t="s">
        <v>31</v>
      </c>
      <c r="Q8127" t="s">
        <v>25</v>
      </c>
      <c r="R8127" t="s">
        <v>62</v>
      </c>
      <c r="S8127" s="1">
        <v>43321</v>
      </c>
      <c r="T8127">
        <v>2023</v>
      </c>
      <c r="U8127">
        <v>173</v>
      </c>
      <c r="V8127">
        <v>75</v>
      </c>
      <c r="W8127">
        <v>7.8</v>
      </c>
    </row>
    <row r="8128" spans="1:23" x14ac:dyDescent="0.3">
      <c r="A8128" t="s">
        <v>23988</v>
      </c>
      <c r="B8128" t="str">
        <f>RIGHT(table1[[#This Row],[Row ID]], 6)</f>
        <v>FIFA22</v>
      </c>
      <c r="C8128">
        <v>231077</v>
      </c>
      <c r="D8128" t="s">
        <v>1333</v>
      </c>
      <c r="E8128">
        <v>29</v>
      </c>
      <c r="F8128" t="s">
        <v>503</v>
      </c>
      <c r="G8128">
        <v>74</v>
      </c>
      <c r="H8128">
        <v>74</v>
      </c>
      <c r="I8128" t="s">
        <v>6440</v>
      </c>
      <c r="J8128">
        <v>3.7</v>
      </c>
      <c r="K8128">
        <v>14</v>
      </c>
      <c r="L8128" t="s">
        <v>42</v>
      </c>
      <c r="M8128">
        <v>1</v>
      </c>
      <c r="N8128">
        <v>4</v>
      </c>
      <c r="O8128">
        <v>3</v>
      </c>
      <c r="P8128" t="s">
        <v>31</v>
      </c>
      <c r="Q8128" t="s">
        <v>49</v>
      </c>
      <c r="R8128" t="s">
        <v>62</v>
      </c>
      <c r="S8128" s="1">
        <v>44116</v>
      </c>
      <c r="T8128">
        <v>2022</v>
      </c>
      <c r="U8128">
        <v>178</v>
      </c>
      <c r="V8128">
        <v>73</v>
      </c>
      <c r="W8128">
        <v>5.6</v>
      </c>
    </row>
    <row r="8129" spans="1:23" x14ac:dyDescent="0.3">
      <c r="A8129" t="s">
        <v>24000</v>
      </c>
      <c r="B8129" t="str">
        <f>RIGHT(table1[[#This Row],[Row ID]], 6)</f>
        <v>FIFA22</v>
      </c>
      <c r="C8129">
        <v>139313</v>
      </c>
      <c r="D8129" t="s">
        <v>1541</v>
      </c>
      <c r="E8129">
        <v>34</v>
      </c>
      <c r="F8129" t="s">
        <v>90</v>
      </c>
      <c r="G8129">
        <v>74</v>
      </c>
      <c r="H8129">
        <v>74</v>
      </c>
      <c r="I8129" t="s">
        <v>183</v>
      </c>
      <c r="J8129">
        <v>1.4</v>
      </c>
      <c r="K8129">
        <v>53</v>
      </c>
      <c r="L8129" t="s">
        <v>42</v>
      </c>
      <c r="M8129">
        <v>2</v>
      </c>
      <c r="N8129">
        <v>2</v>
      </c>
      <c r="O8129">
        <v>3</v>
      </c>
      <c r="P8129" t="s">
        <v>24</v>
      </c>
      <c r="Q8129" t="s">
        <v>25</v>
      </c>
      <c r="R8129" t="s">
        <v>62</v>
      </c>
      <c r="S8129" s="1">
        <v>42186</v>
      </c>
      <c r="T8129">
        <v>2021</v>
      </c>
      <c r="U8129">
        <v>187</v>
      </c>
      <c r="V8129">
        <v>89</v>
      </c>
      <c r="W8129">
        <v>2.7</v>
      </c>
    </row>
    <row r="8130" spans="1:23" x14ac:dyDescent="0.3">
      <c r="A8130" t="s">
        <v>14108</v>
      </c>
      <c r="B8130" t="str">
        <f>RIGHT(table1[[#This Row],[Row ID]], 6)</f>
        <v>FIFA22</v>
      </c>
      <c r="C8130">
        <v>235813</v>
      </c>
      <c r="D8130" t="s">
        <v>12139</v>
      </c>
      <c r="E8130">
        <v>25</v>
      </c>
      <c r="F8130" t="s">
        <v>1228</v>
      </c>
      <c r="G8130">
        <v>74</v>
      </c>
      <c r="H8130">
        <v>78</v>
      </c>
      <c r="I8130" t="s">
        <v>247</v>
      </c>
      <c r="J8130">
        <v>6</v>
      </c>
      <c r="K8130">
        <v>26</v>
      </c>
      <c r="L8130" t="s">
        <v>23</v>
      </c>
      <c r="M8130">
        <v>1</v>
      </c>
      <c r="N8130">
        <v>4</v>
      </c>
      <c r="O8130">
        <v>4</v>
      </c>
      <c r="P8130" t="s">
        <v>43</v>
      </c>
      <c r="Q8130" t="s">
        <v>25</v>
      </c>
      <c r="R8130" t="s">
        <v>32</v>
      </c>
      <c r="S8130" s="1">
        <v>44378</v>
      </c>
      <c r="T8130">
        <v>2025</v>
      </c>
      <c r="U8130">
        <v>178</v>
      </c>
      <c r="V8130">
        <v>75</v>
      </c>
      <c r="W8130">
        <v>10.7</v>
      </c>
    </row>
    <row r="8131" spans="1:23" x14ac:dyDescent="0.3">
      <c r="A8131" t="s">
        <v>14111</v>
      </c>
      <c r="B8131" t="str">
        <f>RIGHT(table1[[#This Row],[Row ID]], 6)</f>
        <v>FIFA22</v>
      </c>
      <c r="C8131">
        <v>200478</v>
      </c>
      <c r="D8131" t="s">
        <v>1169</v>
      </c>
      <c r="E8131">
        <v>29</v>
      </c>
      <c r="F8131" t="s">
        <v>1013</v>
      </c>
      <c r="G8131">
        <v>74</v>
      </c>
      <c r="H8131">
        <v>74</v>
      </c>
      <c r="I8131" t="s">
        <v>677</v>
      </c>
      <c r="J8131">
        <v>4.0999999999999996</v>
      </c>
      <c r="K8131">
        <v>34</v>
      </c>
      <c r="L8131" t="s">
        <v>23</v>
      </c>
      <c r="M8131">
        <v>2</v>
      </c>
      <c r="N8131">
        <v>3</v>
      </c>
      <c r="O8131">
        <v>3</v>
      </c>
      <c r="P8131" t="s">
        <v>43</v>
      </c>
      <c r="Q8131" t="s">
        <v>25</v>
      </c>
      <c r="R8131" t="s">
        <v>62</v>
      </c>
      <c r="S8131" s="1">
        <v>44067</v>
      </c>
      <c r="T8131">
        <v>2024</v>
      </c>
      <c r="U8131">
        <v>185</v>
      </c>
      <c r="V8131">
        <v>79</v>
      </c>
      <c r="W8131">
        <v>7.8</v>
      </c>
    </row>
    <row r="8132" spans="1:23" x14ac:dyDescent="0.3">
      <c r="A8132" t="s">
        <v>14117</v>
      </c>
      <c r="B8132" t="str">
        <f>RIGHT(table1[[#This Row],[Row ID]], 6)</f>
        <v>FIFA22</v>
      </c>
      <c r="C8132">
        <v>221201</v>
      </c>
      <c r="D8132" t="s">
        <v>1272</v>
      </c>
      <c r="E8132">
        <v>27</v>
      </c>
      <c r="F8132" t="s">
        <v>65</v>
      </c>
      <c r="G8132">
        <v>74</v>
      </c>
      <c r="H8132">
        <v>75</v>
      </c>
      <c r="I8132" t="s">
        <v>1273</v>
      </c>
      <c r="J8132">
        <v>4.4000000000000004</v>
      </c>
      <c r="K8132">
        <v>13</v>
      </c>
      <c r="L8132" t="s">
        <v>42</v>
      </c>
      <c r="M8132">
        <v>1</v>
      </c>
      <c r="N8132">
        <v>3</v>
      </c>
      <c r="O8132">
        <v>3</v>
      </c>
      <c r="P8132" t="s">
        <v>24</v>
      </c>
      <c r="Q8132" t="s">
        <v>25</v>
      </c>
      <c r="R8132" t="s">
        <v>50</v>
      </c>
      <c r="S8132" s="1">
        <v>43647</v>
      </c>
      <c r="T8132">
        <v>2023</v>
      </c>
      <c r="U8132">
        <v>174</v>
      </c>
      <c r="V8132">
        <v>72</v>
      </c>
      <c r="W8132">
        <v>7.4</v>
      </c>
    </row>
    <row r="8133" spans="1:23" x14ac:dyDescent="0.3">
      <c r="A8133" t="s">
        <v>24008</v>
      </c>
      <c r="B8133" t="str">
        <f>RIGHT(table1[[#This Row],[Row ID]], 6)</f>
        <v>FIFA22</v>
      </c>
      <c r="C8133">
        <v>235042</v>
      </c>
      <c r="D8133" t="s">
        <v>1417</v>
      </c>
      <c r="E8133">
        <v>33</v>
      </c>
      <c r="F8133" t="s">
        <v>40</v>
      </c>
      <c r="G8133">
        <v>74</v>
      </c>
      <c r="H8133">
        <v>74</v>
      </c>
      <c r="I8133" t="s">
        <v>780</v>
      </c>
      <c r="J8133">
        <v>2.6</v>
      </c>
      <c r="K8133">
        <v>21</v>
      </c>
      <c r="L8133" t="s">
        <v>42</v>
      </c>
      <c r="M8133">
        <v>1</v>
      </c>
      <c r="N8133">
        <v>3</v>
      </c>
      <c r="O8133">
        <v>3</v>
      </c>
      <c r="P8133" t="s">
        <v>43</v>
      </c>
      <c r="Q8133" t="s">
        <v>49</v>
      </c>
      <c r="R8133" t="s">
        <v>72</v>
      </c>
      <c r="S8133" s="1">
        <v>41456</v>
      </c>
      <c r="T8133">
        <v>2023</v>
      </c>
      <c r="U8133">
        <v>181</v>
      </c>
      <c r="V8133">
        <v>77</v>
      </c>
      <c r="W8133">
        <v>5.2</v>
      </c>
    </row>
    <row r="8134" spans="1:23" x14ac:dyDescent="0.3">
      <c r="A8134" t="s">
        <v>14122</v>
      </c>
      <c r="B8134" t="str">
        <f>RIGHT(table1[[#This Row],[Row ID]], 6)</f>
        <v>FIFA22</v>
      </c>
      <c r="C8134">
        <v>244270</v>
      </c>
      <c r="D8134" t="s">
        <v>1580</v>
      </c>
      <c r="E8134">
        <v>22</v>
      </c>
      <c r="F8134" t="s">
        <v>87</v>
      </c>
      <c r="G8134">
        <v>74</v>
      </c>
      <c r="H8134">
        <v>82</v>
      </c>
      <c r="I8134" t="s">
        <v>1086</v>
      </c>
      <c r="J8134">
        <v>9</v>
      </c>
      <c r="K8134">
        <v>650</v>
      </c>
      <c r="L8134" t="s">
        <v>23</v>
      </c>
      <c r="M8134">
        <v>1</v>
      </c>
      <c r="N8134">
        <v>5</v>
      </c>
      <c r="O8134">
        <v>3</v>
      </c>
      <c r="P8134" t="s">
        <v>24</v>
      </c>
      <c r="Q8134" t="s">
        <v>49</v>
      </c>
      <c r="R8134" t="s">
        <v>120</v>
      </c>
      <c r="S8134" s="1">
        <v>42695</v>
      </c>
      <c r="T8134">
        <v>2025</v>
      </c>
      <c r="U8134">
        <v>183</v>
      </c>
      <c r="V8134">
        <v>77</v>
      </c>
      <c r="W8134">
        <v>18</v>
      </c>
    </row>
    <row r="8135" spans="1:23" x14ac:dyDescent="0.3">
      <c r="A8135" t="s">
        <v>14129</v>
      </c>
      <c r="B8135" t="str">
        <f>RIGHT(table1[[#This Row],[Row ID]], 6)</f>
        <v>FIFA22</v>
      </c>
      <c r="C8135">
        <v>215886</v>
      </c>
      <c r="D8135" t="s">
        <v>1918</v>
      </c>
      <c r="E8135">
        <v>32</v>
      </c>
      <c r="F8135" t="s">
        <v>87</v>
      </c>
      <c r="G8135">
        <v>74</v>
      </c>
      <c r="H8135">
        <v>74</v>
      </c>
      <c r="I8135" t="s">
        <v>1919</v>
      </c>
      <c r="J8135">
        <v>3.4</v>
      </c>
      <c r="K8135">
        <v>9</v>
      </c>
      <c r="L8135" t="s">
        <v>23</v>
      </c>
      <c r="M8135">
        <v>1</v>
      </c>
      <c r="N8135">
        <v>3</v>
      </c>
      <c r="O8135">
        <v>3</v>
      </c>
      <c r="P8135" t="s">
        <v>24</v>
      </c>
      <c r="Q8135" t="s">
        <v>49</v>
      </c>
      <c r="R8135" t="s">
        <v>67</v>
      </c>
      <c r="S8135" s="1">
        <v>43139</v>
      </c>
      <c r="T8135">
        <v>2022</v>
      </c>
      <c r="U8135">
        <v>186</v>
      </c>
      <c r="V8135">
        <v>78</v>
      </c>
      <c r="W8135">
        <v>4.9000000000000004</v>
      </c>
    </row>
    <row r="8136" spans="1:23" x14ac:dyDescent="0.3">
      <c r="A8136" t="s">
        <v>24024</v>
      </c>
      <c r="B8136" t="str">
        <f>RIGHT(table1[[#This Row],[Row ID]], 6)</f>
        <v>FIFA22</v>
      </c>
      <c r="C8136">
        <v>183520</v>
      </c>
      <c r="D8136" t="s">
        <v>1484</v>
      </c>
      <c r="E8136">
        <v>31</v>
      </c>
      <c r="F8136" t="s">
        <v>80</v>
      </c>
      <c r="G8136">
        <v>74</v>
      </c>
      <c r="H8136">
        <v>74</v>
      </c>
      <c r="I8136" t="s">
        <v>12081</v>
      </c>
      <c r="J8136">
        <v>3</v>
      </c>
      <c r="K8136">
        <v>15</v>
      </c>
      <c r="L8136" t="s">
        <v>42</v>
      </c>
      <c r="M8136">
        <v>1</v>
      </c>
      <c r="N8136">
        <v>3</v>
      </c>
      <c r="O8136">
        <v>3</v>
      </c>
      <c r="P8136" t="s">
        <v>43</v>
      </c>
      <c r="Q8136" t="s">
        <v>25</v>
      </c>
      <c r="R8136" t="s">
        <v>62</v>
      </c>
      <c r="S8136" s="1">
        <v>44062</v>
      </c>
      <c r="T8136">
        <v>2022</v>
      </c>
      <c r="U8136">
        <v>173</v>
      </c>
      <c r="V8136">
        <v>73</v>
      </c>
      <c r="W8136">
        <v>6.3</v>
      </c>
    </row>
    <row r="8137" spans="1:23" x14ac:dyDescent="0.3">
      <c r="A8137" t="s">
        <v>24027</v>
      </c>
      <c r="B8137" t="str">
        <f>RIGHT(table1[[#This Row],[Row ID]], 6)</f>
        <v>FIFA22</v>
      </c>
      <c r="C8137">
        <v>240976</v>
      </c>
      <c r="D8137" t="s">
        <v>12150</v>
      </c>
      <c r="E8137">
        <v>23</v>
      </c>
      <c r="F8137" t="s">
        <v>21</v>
      </c>
      <c r="G8137">
        <v>74</v>
      </c>
      <c r="H8137">
        <v>79</v>
      </c>
      <c r="I8137" t="s">
        <v>143</v>
      </c>
      <c r="J8137">
        <v>6</v>
      </c>
      <c r="K8137">
        <v>40</v>
      </c>
      <c r="L8137" t="s">
        <v>42</v>
      </c>
      <c r="M8137">
        <v>1</v>
      </c>
      <c r="N8137">
        <v>3</v>
      </c>
      <c r="O8137">
        <v>3</v>
      </c>
      <c r="P8137" t="s">
        <v>24</v>
      </c>
      <c r="Q8137" t="s">
        <v>25</v>
      </c>
      <c r="R8137" t="s">
        <v>223</v>
      </c>
      <c r="S8137" s="1">
        <v>43282</v>
      </c>
      <c r="T8137">
        <v>2023</v>
      </c>
      <c r="U8137">
        <v>172</v>
      </c>
      <c r="V8137">
        <v>68</v>
      </c>
      <c r="W8137">
        <v>10.7</v>
      </c>
    </row>
    <row r="8138" spans="1:23" x14ac:dyDescent="0.3">
      <c r="A8138" t="s">
        <v>14174</v>
      </c>
      <c r="B8138" t="str">
        <f>RIGHT(table1[[#This Row],[Row ID]], 6)</f>
        <v>FIFA22</v>
      </c>
      <c r="C8138">
        <v>234505</v>
      </c>
      <c r="D8138" t="s">
        <v>3423</v>
      </c>
      <c r="E8138">
        <v>23</v>
      </c>
      <c r="F8138" t="s">
        <v>53</v>
      </c>
      <c r="G8138">
        <v>74</v>
      </c>
      <c r="H8138">
        <v>81</v>
      </c>
      <c r="I8138" t="s">
        <v>2829</v>
      </c>
      <c r="J8138">
        <v>8.5</v>
      </c>
      <c r="K8138">
        <v>21</v>
      </c>
      <c r="L8138" t="s">
        <v>23</v>
      </c>
      <c r="M8138">
        <v>1</v>
      </c>
      <c r="N8138">
        <v>4</v>
      </c>
      <c r="O8138">
        <v>4</v>
      </c>
      <c r="P8138" t="s">
        <v>43</v>
      </c>
      <c r="Q8138" t="s">
        <v>49</v>
      </c>
      <c r="R8138" t="s">
        <v>72</v>
      </c>
      <c r="S8138" s="1">
        <v>43480</v>
      </c>
      <c r="T8138">
        <v>2024</v>
      </c>
      <c r="U8138">
        <v>179</v>
      </c>
      <c r="V8138">
        <v>76</v>
      </c>
      <c r="W8138">
        <v>12.8</v>
      </c>
    </row>
    <row r="8139" spans="1:23" x14ac:dyDescent="0.3">
      <c r="A8139" t="s">
        <v>24044</v>
      </c>
      <c r="B8139" t="str">
        <f>RIGHT(table1[[#This Row],[Row ID]], 6)</f>
        <v>FIFA22</v>
      </c>
      <c r="C8139">
        <v>219814</v>
      </c>
      <c r="D8139" t="s">
        <v>1265</v>
      </c>
      <c r="E8139">
        <v>26</v>
      </c>
      <c r="F8139" t="s">
        <v>8648</v>
      </c>
      <c r="G8139">
        <v>74</v>
      </c>
      <c r="H8139">
        <v>74</v>
      </c>
      <c r="I8139" t="s">
        <v>519</v>
      </c>
      <c r="J8139">
        <v>4.2</v>
      </c>
      <c r="K8139">
        <v>13</v>
      </c>
      <c r="L8139" t="s">
        <v>23</v>
      </c>
      <c r="M8139">
        <v>1</v>
      </c>
      <c r="N8139">
        <v>2</v>
      </c>
      <c r="O8139">
        <v>3</v>
      </c>
      <c r="P8139" t="s">
        <v>24</v>
      </c>
      <c r="Q8139" t="s">
        <v>49</v>
      </c>
      <c r="R8139" t="s">
        <v>223</v>
      </c>
      <c r="S8139" s="1">
        <v>44105</v>
      </c>
      <c r="T8139">
        <v>2023</v>
      </c>
      <c r="U8139">
        <v>184</v>
      </c>
      <c r="V8139">
        <v>76</v>
      </c>
      <c r="W8139">
        <v>5.9</v>
      </c>
    </row>
    <row r="8140" spans="1:23" x14ac:dyDescent="0.3">
      <c r="A8140" t="s">
        <v>24045</v>
      </c>
      <c r="B8140" t="str">
        <f>RIGHT(table1[[#This Row],[Row ID]], 6)</f>
        <v>FIFA22</v>
      </c>
      <c r="C8140">
        <v>164082</v>
      </c>
      <c r="D8140" t="s">
        <v>1224</v>
      </c>
      <c r="E8140">
        <v>35</v>
      </c>
      <c r="F8140" t="s">
        <v>53</v>
      </c>
      <c r="G8140">
        <v>74</v>
      </c>
      <c r="H8140">
        <v>74</v>
      </c>
      <c r="I8140" t="s">
        <v>1225</v>
      </c>
      <c r="J8140">
        <v>1.3</v>
      </c>
      <c r="K8140">
        <v>8</v>
      </c>
      <c r="L8140" t="s">
        <v>42</v>
      </c>
      <c r="M8140">
        <v>2</v>
      </c>
      <c r="N8140">
        <v>5</v>
      </c>
      <c r="O8140">
        <v>4</v>
      </c>
      <c r="P8140" t="s">
        <v>43</v>
      </c>
      <c r="Q8140" t="s">
        <v>49</v>
      </c>
      <c r="R8140" t="s">
        <v>50</v>
      </c>
      <c r="S8140" s="1">
        <v>44055</v>
      </c>
      <c r="T8140">
        <v>2021</v>
      </c>
      <c r="U8140">
        <v>172</v>
      </c>
      <c r="V8140">
        <v>75</v>
      </c>
      <c r="W8140">
        <v>2</v>
      </c>
    </row>
    <row r="8141" spans="1:23" x14ac:dyDescent="0.3">
      <c r="A8141" t="s">
        <v>14189</v>
      </c>
      <c r="B8141" t="str">
        <f>RIGHT(table1[[#This Row],[Row ID]], 6)</f>
        <v>FIFA22</v>
      </c>
      <c r="C8141">
        <v>205633</v>
      </c>
      <c r="D8141" t="s">
        <v>1816</v>
      </c>
      <c r="E8141">
        <v>32</v>
      </c>
      <c r="F8141" t="s">
        <v>47</v>
      </c>
      <c r="G8141">
        <v>74</v>
      </c>
      <c r="H8141">
        <v>74</v>
      </c>
      <c r="I8141" t="s">
        <v>12093</v>
      </c>
      <c r="J8141">
        <v>3.3</v>
      </c>
      <c r="K8141">
        <v>17</v>
      </c>
      <c r="L8141" t="s">
        <v>23</v>
      </c>
      <c r="M8141">
        <v>2</v>
      </c>
      <c r="N8141">
        <v>4</v>
      </c>
      <c r="O8141">
        <v>4</v>
      </c>
      <c r="P8141" t="s">
        <v>24</v>
      </c>
      <c r="Q8141" t="s">
        <v>49</v>
      </c>
      <c r="R8141" t="s">
        <v>62</v>
      </c>
      <c r="S8141" s="1">
        <v>44393</v>
      </c>
      <c r="T8141">
        <v>2022</v>
      </c>
      <c r="U8141">
        <v>182</v>
      </c>
      <c r="V8141">
        <v>76</v>
      </c>
      <c r="W8141">
        <v>6.6</v>
      </c>
    </row>
    <row r="8142" spans="1:23" x14ac:dyDescent="0.3">
      <c r="A8142" t="s">
        <v>24046</v>
      </c>
      <c r="B8142" t="str">
        <f>RIGHT(table1[[#This Row],[Row ID]], 6)</f>
        <v>FIFA22</v>
      </c>
      <c r="C8142">
        <v>170815</v>
      </c>
      <c r="D8142" t="s">
        <v>1139</v>
      </c>
      <c r="E8142">
        <v>32</v>
      </c>
      <c r="F8142" t="s">
        <v>29</v>
      </c>
      <c r="G8142">
        <v>74</v>
      </c>
      <c r="H8142">
        <v>74</v>
      </c>
      <c r="I8142" t="s">
        <v>4408</v>
      </c>
      <c r="J8142">
        <v>3.3</v>
      </c>
      <c r="K8142">
        <v>14</v>
      </c>
      <c r="L8142" t="s">
        <v>23</v>
      </c>
      <c r="M8142">
        <v>2</v>
      </c>
      <c r="N8142">
        <v>3</v>
      </c>
      <c r="O8142">
        <v>3</v>
      </c>
      <c r="P8142" t="s">
        <v>76</v>
      </c>
      <c r="Q8142" t="s">
        <v>49</v>
      </c>
      <c r="R8142" t="s">
        <v>67</v>
      </c>
      <c r="S8142" s="1">
        <v>44119</v>
      </c>
      <c r="T8142">
        <v>2021</v>
      </c>
      <c r="U8142">
        <v>175</v>
      </c>
      <c r="V8142">
        <v>72</v>
      </c>
      <c r="W8142">
        <v>5</v>
      </c>
    </row>
    <row r="8143" spans="1:23" x14ac:dyDescent="0.3">
      <c r="A8143" t="s">
        <v>14201</v>
      </c>
      <c r="B8143" t="str">
        <f>RIGHT(table1[[#This Row],[Row ID]], 6)</f>
        <v>FIFA22</v>
      </c>
      <c r="C8143">
        <v>230239</v>
      </c>
      <c r="D8143" t="s">
        <v>1793</v>
      </c>
      <c r="E8143">
        <v>25</v>
      </c>
      <c r="F8143" t="s">
        <v>53</v>
      </c>
      <c r="G8143">
        <v>74</v>
      </c>
      <c r="H8143">
        <v>74</v>
      </c>
      <c r="I8143" t="s">
        <v>1199</v>
      </c>
      <c r="J8143">
        <v>4.0999999999999996</v>
      </c>
      <c r="K8143">
        <v>27</v>
      </c>
      <c r="L8143" t="s">
        <v>23</v>
      </c>
      <c r="M8143">
        <v>1</v>
      </c>
      <c r="N8143">
        <v>4</v>
      </c>
      <c r="O8143">
        <v>2</v>
      </c>
      <c r="P8143" t="s">
        <v>24</v>
      </c>
      <c r="Q8143" t="s">
        <v>49</v>
      </c>
      <c r="R8143" t="s">
        <v>58</v>
      </c>
      <c r="S8143" s="1">
        <v>44385</v>
      </c>
      <c r="T8143">
        <v>2024</v>
      </c>
      <c r="U8143">
        <v>177</v>
      </c>
      <c r="V8143">
        <v>72</v>
      </c>
      <c r="W8143">
        <v>7.8</v>
      </c>
    </row>
    <row r="8144" spans="1:23" x14ac:dyDescent="0.3">
      <c r="A8144" t="s">
        <v>14208</v>
      </c>
      <c r="B8144" t="str">
        <f>RIGHT(table1[[#This Row],[Row ID]], 6)</f>
        <v>FIFA22</v>
      </c>
      <c r="C8144">
        <v>244788</v>
      </c>
      <c r="D8144" t="s">
        <v>2714</v>
      </c>
      <c r="E8144">
        <v>23</v>
      </c>
      <c r="F8144" t="s">
        <v>503</v>
      </c>
      <c r="G8144">
        <v>74</v>
      </c>
      <c r="H8144">
        <v>81</v>
      </c>
      <c r="I8144" t="s">
        <v>12120</v>
      </c>
      <c r="J8144">
        <v>8.5</v>
      </c>
      <c r="K8144">
        <v>900</v>
      </c>
      <c r="L8144" t="s">
        <v>23</v>
      </c>
      <c r="M8144">
        <v>1</v>
      </c>
      <c r="N8144">
        <v>4</v>
      </c>
      <c r="O8144">
        <v>3</v>
      </c>
      <c r="P8144" t="s">
        <v>24</v>
      </c>
      <c r="Q8144" t="s">
        <v>49</v>
      </c>
      <c r="R8144" t="s">
        <v>32</v>
      </c>
      <c r="S8144" s="1">
        <v>43290</v>
      </c>
      <c r="T8144">
        <v>2022</v>
      </c>
      <c r="U8144">
        <v>176</v>
      </c>
      <c r="V8144">
        <v>71</v>
      </c>
      <c r="W8144">
        <v>20.399999999999999</v>
      </c>
    </row>
    <row r="8145" spans="1:23" x14ac:dyDescent="0.3">
      <c r="A8145" t="s">
        <v>24054</v>
      </c>
      <c r="B8145" t="str">
        <f>RIGHT(table1[[#This Row],[Row ID]], 6)</f>
        <v>FIFA22</v>
      </c>
      <c r="C8145">
        <v>178160</v>
      </c>
      <c r="D8145" t="s">
        <v>1480</v>
      </c>
      <c r="E8145">
        <v>34</v>
      </c>
      <c r="F8145" t="s">
        <v>40</v>
      </c>
      <c r="G8145">
        <v>74</v>
      </c>
      <c r="H8145">
        <v>74</v>
      </c>
      <c r="I8145" t="s">
        <v>909</v>
      </c>
      <c r="J8145">
        <v>1.9</v>
      </c>
      <c r="K8145">
        <v>21</v>
      </c>
      <c r="L8145" t="s">
        <v>42</v>
      </c>
      <c r="M8145">
        <v>2</v>
      </c>
      <c r="N8145">
        <v>3</v>
      </c>
      <c r="O8145">
        <v>3</v>
      </c>
      <c r="P8145" t="s">
        <v>859</v>
      </c>
      <c r="Q8145" t="s">
        <v>49</v>
      </c>
      <c r="R8145" t="s">
        <v>58</v>
      </c>
      <c r="S8145" s="1">
        <v>42189</v>
      </c>
      <c r="T8145">
        <v>2022</v>
      </c>
      <c r="U8145">
        <v>183</v>
      </c>
      <c r="V8145">
        <v>79</v>
      </c>
      <c r="W8145">
        <v>3.8</v>
      </c>
    </row>
    <row r="8146" spans="1:23" x14ac:dyDescent="0.3">
      <c r="A8146" t="s">
        <v>14218</v>
      </c>
      <c r="B8146" t="str">
        <f>RIGHT(table1[[#This Row],[Row ID]], 6)</f>
        <v>FIFA22</v>
      </c>
      <c r="C8146">
        <v>230417</v>
      </c>
      <c r="D8146" t="s">
        <v>1807</v>
      </c>
      <c r="E8146">
        <v>21</v>
      </c>
      <c r="F8146" t="s">
        <v>53</v>
      </c>
      <c r="G8146">
        <v>74</v>
      </c>
      <c r="H8146">
        <v>74</v>
      </c>
      <c r="I8146" t="s">
        <v>646</v>
      </c>
      <c r="J8146">
        <v>4.4000000000000004</v>
      </c>
      <c r="K8146">
        <v>16</v>
      </c>
      <c r="L8146" t="s">
        <v>23</v>
      </c>
      <c r="M8146">
        <v>1</v>
      </c>
      <c r="N8146">
        <v>3</v>
      </c>
      <c r="O8146">
        <v>2</v>
      </c>
      <c r="P8146" t="s">
        <v>43</v>
      </c>
      <c r="Q8146" t="s">
        <v>49</v>
      </c>
      <c r="R8146" t="s">
        <v>72</v>
      </c>
      <c r="S8146" s="1">
        <v>44385</v>
      </c>
      <c r="T8146">
        <v>2024</v>
      </c>
      <c r="U8146">
        <v>179</v>
      </c>
      <c r="V8146">
        <v>76</v>
      </c>
      <c r="W8146">
        <v>8.4</v>
      </c>
    </row>
    <row r="8147" spans="1:23" x14ac:dyDescent="0.3">
      <c r="A8147" t="s">
        <v>24063</v>
      </c>
      <c r="B8147" t="str">
        <f>RIGHT(table1[[#This Row],[Row ID]], 6)</f>
        <v>FIFA22</v>
      </c>
      <c r="C8147">
        <v>225474</v>
      </c>
      <c r="D8147" t="s">
        <v>1751</v>
      </c>
      <c r="E8147">
        <v>28</v>
      </c>
      <c r="F8147" t="s">
        <v>53</v>
      </c>
      <c r="G8147">
        <v>74</v>
      </c>
      <c r="H8147">
        <v>74</v>
      </c>
      <c r="I8147" t="s">
        <v>543</v>
      </c>
      <c r="J8147">
        <v>3.8</v>
      </c>
      <c r="K8147">
        <v>1</v>
      </c>
      <c r="L8147" t="s">
        <v>42</v>
      </c>
      <c r="M8147">
        <v>1</v>
      </c>
      <c r="N8147">
        <v>3</v>
      </c>
      <c r="O8147">
        <v>4</v>
      </c>
      <c r="P8147" t="s">
        <v>43</v>
      </c>
      <c r="Q8147" t="s">
        <v>49</v>
      </c>
      <c r="R8147" t="s">
        <v>50</v>
      </c>
      <c r="S8147" s="1">
        <v>43291</v>
      </c>
      <c r="T8147">
        <v>2023</v>
      </c>
      <c r="U8147">
        <v>176</v>
      </c>
      <c r="V8147">
        <v>75</v>
      </c>
      <c r="W8147">
        <v>8.4</v>
      </c>
    </row>
    <row r="8148" spans="1:23" x14ac:dyDescent="0.3">
      <c r="A8148" t="s">
        <v>14234</v>
      </c>
      <c r="B8148" t="str">
        <f>RIGHT(table1[[#This Row],[Row ID]], 6)</f>
        <v>FIFA22</v>
      </c>
      <c r="C8148">
        <v>192557</v>
      </c>
      <c r="D8148" t="s">
        <v>1356</v>
      </c>
      <c r="E8148">
        <v>29</v>
      </c>
      <c r="F8148" t="s">
        <v>65</v>
      </c>
      <c r="G8148">
        <v>74</v>
      </c>
      <c r="H8148">
        <v>74</v>
      </c>
      <c r="I8148" t="s">
        <v>655</v>
      </c>
      <c r="J8148">
        <v>3.7</v>
      </c>
      <c r="K8148">
        <v>34</v>
      </c>
      <c r="L8148" t="s">
        <v>42</v>
      </c>
      <c r="M8148">
        <v>2</v>
      </c>
      <c r="N8148">
        <v>2</v>
      </c>
      <c r="O8148">
        <v>3</v>
      </c>
      <c r="P8148" t="s">
        <v>43</v>
      </c>
      <c r="Q8148" t="s">
        <v>25</v>
      </c>
      <c r="R8148" t="s">
        <v>137</v>
      </c>
      <c r="S8148" s="1">
        <v>41821</v>
      </c>
      <c r="T8148">
        <v>2023</v>
      </c>
      <c r="U8148">
        <v>181</v>
      </c>
      <c r="V8148">
        <v>78</v>
      </c>
      <c r="W8148">
        <v>6.3</v>
      </c>
    </row>
    <row r="8149" spans="1:23" x14ac:dyDescent="0.3">
      <c r="A8149" t="s">
        <v>24070</v>
      </c>
      <c r="B8149" t="str">
        <f>RIGHT(table1[[#This Row],[Row ID]], 6)</f>
        <v>FIFA22</v>
      </c>
      <c r="C8149">
        <v>208535</v>
      </c>
      <c r="D8149" t="s">
        <v>1582</v>
      </c>
      <c r="E8149">
        <v>28</v>
      </c>
      <c r="F8149" t="s">
        <v>178</v>
      </c>
      <c r="G8149">
        <v>74</v>
      </c>
      <c r="H8149">
        <v>74</v>
      </c>
      <c r="I8149" t="s">
        <v>233</v>
      </c>
      <c r="J8149">
        <v>4.2</v>
      </c>
      <c r="K8149">
        <v>42</v>
      </c>
      <c r="L8149" t="s">
        <v>42</v>
      </c>
      <c r="M8149">
        <v>2</v>
      </c>
      <c r="N8149">
        <v>3</v>
      </c>
      <c r="O8149">
        <v>3</v>
      </c>
      <c r="P8149" t="s">
        <v>76</v>
      </c>
      <c r="Q8149" t="s">
        <v>49</v>
      </c>
      <c r="R8149" t="s">
        <v>62</v>
      </c>
      <c r="S8149" s="1">
        <v>44075</v>
      </c>
      <c r="T8149">
        <v>2022</v>
      </c>
      <c r="U8149">
        <v>178</v>
      </c>
      <c r="V8149">
        <v>78</v>
      </c>
      <c r="W8149">
        <v>7.1</v>
      </c>
    </row>
    <row r="8150" spans="1:23" x14ac:dyDescent="0.3">
      <c r="A8150" t="s">
        <v>14273</v>
      </c>
      <c r="B8150" t="str">
        <f>RIGHT(table1[[#This Row],[Row ID]], 6)</f>
        <v>FIFA22</v>
      </c>
      <c r="C8150">
        <v>107647</v>
      </c>
      <c r="D8150" t="s">
        <v>1976</v>
      </c>
      <c r="E8150">
        <v>34</v>
      </c>
      <c r="F8150" t="s">
        <v>295</v>
      </c>
      <c r="G8150">
        <v>74</v>
      </c>
      <c r="H8150">
        <v>74</v>
      </c>
      <c r="I8150" t="s">
        <v>1977</v>
      </c>
      <c r="J8150">
        <v>1.7</v>
      </c>
      <c r="K8150">
        <v>20</v>
      </c>
      <c r="L8150" t="s">
        <v>23</v>
      </c>
      <c r="M8150">
        <v>2</v>
      </c>
      <c r="N8150">
        <v>3</v>
      </c>
      <c r="O8150">
        <v>3</v>
      </c>
      <c r="P8150" t="s">
        <v>43</v>
      </c>
      <c r="Q8150" t="s">
        <v>49</v>
      </c>
      <c r="R8150" t="s">
        <v>58</v>
      </c>
      <c r="S8150" s="1">
        <v>42766</v>
      </c>
      <c r="T8150">
        <v>2018</v>
      </c>
      <c r="U8150">
        <v>183</v>
      </c>
      <c r="V8150">
        <v>82</v>
      </c>
      <c r="W8150">
        <v>2.7</v>
      </c>
    </row>
    <row r="8151" spans="1:23" x14ac:dyDescent="0.3">
      <c r="A8151" t="s">
        <v>14284</v>
      </c>
      <c r="B8151" t="str">
        <f>RIGHT(table1[[#This Row],[Row ID]], 6)</f>
        <v>FIFA22</v>
      </c>
      <c r="C8151">
        <v>214026</v>
      </c>
      <c r="D8151" t="s">
        <v>12175</v>
      </c>
      <c r="E8151">
        <v>28</v>
      </c>
      <c r="F8151" t="s">
        <v>220</v>
      </c>
      <c r="G8151">
        <v>74</v>
      </c>
      <c r="H8151">
        <v>74</v>
      </c>
      <c r="I8151" t="s">
        <v>682</v>
      </c>
      <c r="J8151">
        <v>3.8</v>
      </c>
      <c r="K8151">
        <v>17</v>
      </c>
      <c r="L8151" t="s">
        <v>42</v>
      </c>
      <c r="M8151">
        <v>1</v>
      </c>
      <c r="N8151">
        <v>2</v>
      </c>
      <c r="O8151">
        <v>3</v>
      </c>
      <c r="P8151" t="s">
        <v>116</v>
      </c>
      <c r="Q8151" t="s">
        <v>25</v>
      </c>
      <c r="R8151" t="s">
        <v>137</v>
      </c>
      <c r="S8151" s="1">
        <v>44416</v>
      </c>
      <c r="T8151">
        <v>2024</v>
      </c>
      <c r="U8151">
        <v>185</v>
      </c>
      <c r="V8151">
        <v>73</v>
      </c>
      <c r="W8151">
        <v>8</v>
      </c>
    </row>
    <row r="8152" spans="1:23" x14ac:dyDescent="0.3">
      <c r="A8152" t="s">
        <v>14285</v>
      </c>
      <c r="B8152" t="str">
        <f>RIGHT(table1[[#This Row],[Row ID]], 6)</f>
        <v>FIFA22</v>
      </c>
      <c r="C8152">
        <v>192073</v>
      </c>
      <c r="D8152" t="s">
        <v>2447</v>
      </c>
      <c r="E8152">
        <v>30</v>
      </c>
      <c r="F8152" t="s">
        <v>105</v>
      </c>
      <c r="G8152">
        <v>74</v>
      </c>
      <c r="H8152">
        <v>74</v>
      </c>
      <c r="I8152" t="s">
        <v>1778</v>
      </c>
      <c r="J8152">
        <v>4</v>
      </c>
      <c r="K8152">
        <v>14</v>
      </c>
      <c r="L8152" t="s">
        <v>42</v>
      </c>
      <c r="M8152">
        <v>2</v>
      </c>
      <c r="N8152">
        <v>3</v>
      </c>
      <c r="O8152">
        <v>3</v>
      </c>
      <c r="P8152" t="s">
        <v>43</v>
      </c>
      <c r="Q8152" t="s">
        <v>49</v>
      </c>
      <c r="R8152" t="s">
        <v>32</v>
      </c>
      <c r="S8152" s="1">
        <v>44201</v>
      </c>
      <c r="T8152">
        <v>2022</v>
      </c>
      <c r="U8152">
        <v>179</v>
      </c>
      <c r="V8152">
        <v>72</v>
      </c>
      <c r="W8152">
        <v>8</v>
      </c>
    </row>
    <row r="8153" spans="1:23" x14ac:dyDescent="0.3">
      <c r="A8153" t="s">
        <v>14301</v>
      </c>
      <c r="B8153" t="str">
        <f>RIGHT(table1[[#This Row],[Row ID]], 6)</f>
        <v>FIFA22</v>
      </c>
      <c r="C8153">
        <v>192371</v>
      </c>
      <c r="D8153" t="s">
        <v>2145</v>
      </c>
      <c r="E8153">
        <v>34</v>
      </c>
      <c r="F8153" t="s">
        <v>47</v>
      </c>
      <c r="G8153">
        <v>74</v>
      </c>
      <c r="H8153">
        <v>74</v>
      </c>
      <c r="I8153" t="s">
        <v>2146</v>
      </c>
      <c r="J8153">
        <v>1.4</v>
      </c>
      <c r="K8153">
        <v>14</v>
      </c>
      <c r="L8153" t="s">
        <v>23</v>
      </c>
      <c r="M8153">
        <v>2</v>
      </c>
      <c r="N8153">
        <v>3</v>
      </c>
      <c r="O8153">
        <v>3</v>
      </c>
      <c r="P8153" t="s">
        <v>159</v>
      </c>
      <c r="Q8153" t="s">
        <v>49</v>
      </c>
      <c r="R8153" t="s">
        <v>62</v>
      </c>
      <c r="S8153" s="1">
        <v>43486</v>
      </c>
      <c r="T8153">
        <v>2021</v>
      </c>
      <c r="U8153">
        <v>176</v>
      </c>
      <c r="V8153">
        <v>74</v>
      </c>
      <c r="W8153">
        <v>2.1</v>
      </c>
    </row>
    <row r="8154" spans="1:23" x14ac:dyDescent="0.3">
      <c r="A8154" t="s">
        <v>14308</v>
      </c>
      <c r="B8154" t="str">
        <f>RIGHT(table1[[#This Row],[Row ID]], 6)</f>
        <v>FIFA22</v>
      </c>
      <c r="C8154">
        <v>172143</v>
      </c>
      <c r="D8154" t="s">
        <v>1691</v>
      </c>
      <c r="E8154">
        <v>35</v>
      </c>
      <c r="F8154" t="s">
        <v>158</v>
      </c>
      <c r="G8154">
        <v>74</v>
      </c>
      <c r="H8154">
        <v>74</v>
      </c>
      <c r="I8154" t="s">
        <v>12179</v>
      </c>
      <c r="J8154">
        <v>1.7</v>
      </c>
      <c r="K8154">
        <v>9</v>
      </c>
      <c r="L8154" t="s">
        <v>23</v>
      </c>
      <c r="M8154">
        <v>2</v>
      </c>
      <c r="N8154">
        <v>3</v>
      </c>
      <c r="O8154">
        <v>3</v>
      </c>
      <c r="P8154" t="s">
        <v>43</v>
      </c>
      <c r="Q8154" t="s">
        <v>25</v>
      </c>
      <c r="R8154" t="s">
        <v>67</v>
      </c>
      <c r="S8154" s="1">
        <v>44378</v>
      </c>
      <c r="T8154">
        <v>2023</v>
      </c>
      <c r="U8154">
        <v>178</v>
      </c>
      <c r="V8154">
        <v>78</v>
      </c>
      <c r="W8154">
        <v>2.5</v>
      </c>
    </row>
    <row r="8155" spans="1:23" x14ac:dyDescent="0.3">
      <c r="A8155" t="s">
        <v>14318</v>
      </c>
      <c r="B8155" t="str">
        <f>RIGHT(table1[[#This Row],[Row ID]], 6)</f>
        <v>FIFA22</v>
      </c>
      <c r="C8155">
        <v>231524</v>
      </c>
      <c r="D8155" t="s">
        <v>2499</v>
      </c>
      <c r="E8155">
        <v>25</v>
      </c>
      <c r="F8155" t="s">
        <v>47</v>
      </c>
      <c r="G8155">
        <v>74</v>
      </c>
      <c r="H8155">
        <v>79</v>
      </c>
      <c r="I8155" t="s">
        <v>12165</v>
      </c>
      <c r="J8155">
        <v>6</v>
      </c>
      <c r="K8155">
        <v>8</v>
      </c>
      <c r="L8155" t="s">
        <v>23</v>
      </c>
      <c r="M8155">
        <v>1</v>
      </c>
      <c r="N8155">
        <v>3</v>
      </c>
      <c r="O8155">
        <v>3</v>
      </c>
      <c r="P8155" t="s">
        <v>24</v>
      </c>
      <c r="Q8155" t="s">
        <v>49</v>
      </c>
      <c r="R8155" t="s">
        <v>137</v>
      </c>
      <c r="S8155" s="1">
        <v>44239</v>
      </c>
      <c r="T8155">
        <v>2022</v>
      </c>
      <c r="U8155">
        <v>180</v>
      </c>
      <c r="V8155">
        <v>72</v>
      </c>
      <c r="W8155">
        <v>9.1999999999999993</v>
      </c>
    </row>
    <row r="8156" spans="1:23" x14ac:dyDescent="0.3">
      <c r="A8156" t="s">
        <v>14327</v>
      </c>
      <c r="B8156" t="str">
        <f>RIGHT(table1[[#This Row],[Row ID]], 6)</f>
        <v>FIFA22</v>
      </c>
      <c r="C8156">
        <v>221001</v>
      </c>
      <c r="D8156" t="s">
        <v>4242</v>
      </c>
      <c r="E8156">
        <v>28</v>
      </c>
      <c r="F8156" t="s">
        <v>643</v>
      </c>
      <c r="G8156">
        <v>74</v>
      </c>
      <c r="H8156">
        <v>74</v>
      </c>
      <c r="I8156" t="s">
        <v>3969</v>
      </c>
      <c r="J8156">
        <v>4.2</v>
      </c>
      <c r="K8156">
        <v>6</v>
      </c>
      <c r="L8156" t="s">
        <v>23</v>
      </c>
      <c r="M8156">
        <v>1</v>
      </c>
      <c r="N8156">
        <v>3</v>
      </c>
      <c r="O8156">
        <v>3</v>
      </c>
      <c r="P8156" t="s">
        <v>31</v>
      </c>
      <c r="Q8156" t="s">
        <v>49</v>
      </c>
      <c r="R8156" t="s">
        <v>72</v>
      </c>
      <c r="S8156" s="1">
        <v>40909</v>
      </c>
      <c r="T8156">
        <v>2023</v>
      </c>
      <c r="U8156">
        <v>187</v>
      </c>
      <c r="V8156">
        <v>78</v>
      </c>
      <c r="W8156">
        <v>5.3</v>
      </c>
    </row>
    <row r="8157" spans="1:23" x14ac:dyDescent="0.3">
      <c r="A8157" t="s">
        <v>14335</v>
      </c>
      <c r="B8157" t="str">
        <f>RIGHT(table1[[#This Row],[Row ID]], 6)</f>
        <v>FIFA22</v>
      </c>
      <c r="C8157">
        <v>213446</v>
      </c>
      <c r="D8157" t="s">
        <v>12185</v>
      </c>
      <c r="E8157">
        <v>28</v>
      </c>
      <c r="F8157" t="s">
        <v>353</v>
      </c>
      <c r="G8157">
        <v>74</v>
      </c>
      <c r="H8157">
        <v>74</v>
      </c>
      <c r="I8157" t="s">
        <v>2436</v>
      </c>
      <c r="J8157">
        <v>3.8</v>
      </c>
      <c r="K8157">
        <v>19</v>
      </c>
      <c r="L8157" t="s">
        <v>23</v>
      </c>
      <c r="M8157">
        <v>1</v>
      </c>
      <c r="N8157">
        <v>3</v>
      </c>
      <c r="O8157">
        <v>3</v>
      </c>
      <c r="P8157" t="s">
        <v>24</v>
      </c>
      <c r="Q8157" t="s">
        <v>49</v>
      </c>
      <c r="R8157" t="s">
        <v>107</v>
      </c>
      <c r="S8157" s="1">
        <v>44196</v>
      </c>
      <c r="T8157">
        <v>2021</v>
      </c>
      <c r="U8157">
        <v>184</v>
      </c>
      <c r="V8157">
        <v>74</v>
      </c>
      <c r="W8157">
        <v>6.5</v>
      </c>
    </row>
    <row r="8158" spans="1:23" x14ac:dyDescent="0.3">
      <c r="A8158" t="s">
        <v>14364</v>
      </c>
      <c r="B8158" t="str">
        <f>RIGHT(table1[[#This Row],[Row ID]], 6)</f>
        <v>FIFA22</v>
      </c>
      <c r="C8158">
        <v>251217</v>
      </c>
      <c r="D8158" t="s">
        <v>4465</v>
      </c>
      <c r="E8158">
        <v>23</v>
      </c>
      <c r="F8158" t="s">
        <v>53</v>
      </c>
      <c r="G8158">
        <v>74</v>
      </c>
      <c r="H8158">
        <v>80</v>
      </c>
      <c r="I8158" t="s">
        <v>429</v>
      </c>
      <c r="J8158">
        <v>6.5</v>
      </c>
      <c r="K8158">
        <v>34</v>
      </c>
      <c r="L8158" t="s">
        <v>23</v>
      </c>
      <c r="M8158">
        <v>1</v>
      </c>
      <c r="N8158">
        <v>3</v>
      </c>
      <c r="O8158">
        <v>3</v>
      </c>
      <c r="P8158" t="s">
        <v>43</v>
      </c>
      <c r="Q8158" t="s">
        <v>25</v>
      </c>
      <c r="R8158" t="s">
        <v>62</v>
      </c>
      <c r="S8158" s="1">
        <v>44411</v>
      </c>
      <c r="T8158">
        <v>2026</v>
      </c>
      <c r="U8158">
        <v>181</v>
      </c>
      <c r="V8158">
        <v>78</v>
      </c>
      <c r="W8158">
        <v>13.7</v>
      </c>
    </row>
    <row r="8159" spans="1:23" x14ac:dyDescent="0.3">
      <c r="A8159" t="s">
        <v>14368</v>
      </c>
      <c r="B8159" t="str">
        <f>RIGHT(table1[[#This Row],[Row ID]], 6)</f>
        <v>FIFA22</v>
      </c>
      <c r="C8159">
        <v>230353</v>
      </c>
      <c r="D8159" t="s">
        <v>12192</v>
      </c>
      <c r="E8159">
        <v>25</v>
      </c>
      <c r="F8159" t="s">
        <v>53</v>
      </c>
      <c r="G8159">
        <v>74</v>
      </c>
      <c r="H8159">
        <v>74</v>
      </c>
      <c r="I8159" t="s">
        <v>1199</v>
      </c>
      <c r="J8159">
        <v>4.2</v>
      </c>
      <c r="K8159">
        <v>27</v>
      </c>
      <c r="L8159" t="s">
        <v>42</v>
      </c>
      <c r="M8159">
        <v>1</v>
      </c>
      <c r="N8159">
        <v>3</v>
      </c>
      <c r="O8159">
        <v>3</v>
      </c>
      <c r="P8159" t="s">
        <v>24</v>
      </c>
      <c r="Q8159" t="s">
        <v>49</v>
      </c>
      <c r="R8159" t="s">
        <v>62</v>
      </c>
      <c r="S8159" s="1">
        <v>44385</v>
      </c>
      <c r="T8159">
        <v>2024</v>
      </c>
      <c r="U8159">
        <v>170</v>
      </c>
      <c r="V8159">
        <v>68</v>
      </c>
      <c r="W8159">
        <v>8</v>
      </c>
    </row>
    <row r="8160" spans="1:23" x14ac:dyDescent="0.3">
      <c r="A8160" t="s">
        <v>14382</v>
      </c>
      <c r="B8160" t="str">
        <f>RIGHT(table1[[#This Row],[Row ID]], 6)</f>
        <v>FIFA22</v>
      </c>
      <c r="C8160">
        <v>220714</v>
      </c>
      <c r="D8160" t="s">
        <v>1529</v>
      </c>
      <c r="E8160">
        <v>25</v>
      </c>
      <c r="F8160" t="s">
        <v>158</v>
      </c>
      <c r="G8160">
        <v>74</v>
      </c>
      <c r="H8160">
        <v>79</v>
      </c>
      <c r="I8160" t="s">
        <v>12111</v>
      </c>
      <c r="J8160">
        <v>6</v>
      </c>
      <c r="K8160">
        <v>29</v>
      </c>
      <c r="L8160" t="s">
        <v>42</v>
      </c>
      <c r="M8160">
        <v>1</v>
      </c>
      <c r="N8160">
        <v>3</v>
      </c>
      <c r="O8160">
        <v>3</v>
      </c>
      <c r="P8160" t="s">
        <v>43</v>
      </c>
      <c r="Q8160" t="s">
        <v>25</v>
      </c>
      <c r="R8160" t="s">
        <v>72</v>
      </c>
      <c r="S8160" s="1">
        <v>43675</v>
      </c>
      <c r="T8160">
        <v>2024</v>
      </c>
      <c r="U8160">
        <v>197</v>
      </c>
      <c r="V8160">
        <v>80</v>
      </c>
      <c r="W8160">
        <v>11.9</v>
      </c>
    </row>
    <row r="8161" spans="1:23" x14ac:dyDescent="0.3">
      <c r="A8161" t="s">
        <v>14388</v>
      </c>
      <c r="B8161" t="str">
        <f>RIGHT(table1[[#This Row],[Row ID]], 6)</f>
        <v>FIFA22</v>
      </c>
      <c r="C8161">
        <v>215322</v>
      </c>
      <c r="D8161" t="s">
        <v>2189</v>
      </c>
      <c r="E8161">
        <v>27</v>
      </c>
      <c r="F8161" t="s">
        <v>47</v>
      </c>
      <c r="G8161">
        <v>74</v>
      </c>
      <c r="H8161">
        <v>75</v>
      </c>
      <c r="I8161" t="s">
        <v>397</v>
      </c>
      <c r="J8161">
        <v>4.4000000000000004</v>
      </c>
      <c r="K8161">
        <v>21</v>
      </c>
      <c r="L8161" t="s">
        <v>42</v>
      </c>
      <c r="M8161">
        <v>1</v>
      </c>
      <c r="N8161">
        <v>3</v>
      </c>
      <c r="O8161">
        <v>3</v>
      </c>
      <c r="P8161" t="s">
        <v>43</v>
      </c>
      <c r="Q8161" t="s">
        <v>49</v>
      </c>
      <c r="R8161" t="s">
        <v>62</v>
      </c>
      <c r="S8161" s="1">
        <v>44439</v>
      </c>
      <c r="T8161">
        <v>2025</v>
      </c>
      <c r="U8161">
        <v>179</v>
      </c>
      <c r="V8161">
        <v>72</v>
      </c>
      <c r="W8161">
        <v>9.6</v>
      </c>
    </row>
    <row r="8162" spans="1:23" x14ac:dyDescent="0.3">
      <c r="A8162" t="s">
        <v>14389</v>
      </c>
      <c r="B8162" t="str">
        <f>RIGHT(table1[[#This Row],[Row ID]], 6)</f>
        <v>FIFA22</v>
      </c>
      <c r="C8162">
        <v>232294</v>
      </c>
      <c r="D8162" t="s">
        <v>2842</v>
      </c>
      <c r="E8162">
        <v>30</v>
      </c>
      <c r="F8162" t="s">
        <v>2099</v>
      </c>
      <c r="G8162">
        <v>74</v>
      </c>
      <c r="H8162">
        <v>74</v>
      </c>
      <c r="I8162" t="s">
        <v>12196</v>
      </c>
      <c r="J8162">
        <v>4</v>
      </c>
      <c r="K8162">
        <v>14</v>
      </c>
      <c r="L8162" t="s">
        <v>23</v>
      </c>
      <c r="M8162">
        <v>1</v>
      </c>
      <c r="N8162">
        <v>3</v>
      </c>
      <c r="O8162">
        <v>3</v>
      </c>
      <c r="P8162" t="s">
        <v>43</v>
      </c>
      <c r="Q8162" t="s">
        <v>49</v>
      </c>
      <c r="R8162" t="s">
        <v>72</v>
      </c>
      <c r="S8162" s="1">
        <v>43647</v>
      </c>
      <c r="T8162">
        <v>2022</v>
      </c>
      <c r="U8162">
        <v>180</v>
      </c>
      <c r="V8162">
        <v>79</v>
      </c>
      <c r="W8162">
        <v>6</v>
      </c>
    </row>
    <row r="8163" spans="1:23" x14ac:dyDescent="0.3">
      <c r="A8163" t="s">
        <v>14390</v>
      </c>
      <c r="B8163" t="str">
        <f>RIGHT(table1[[#This Row],[Row ID]], 6)</f>
        <v>FIFA22</v>
      </c>
      <c r="C8163">
        <v>189461</v>
      </c>
      <c r="D8163" t="s">
        <v>1596</v>
      </c>
      <c r="E8163">
        <v>28</v>
      </c>
      <c r="F8163" t="s">
        <v>123</v>
      </c>
      <c r="G8163">
        <v>74</v>
      </c>
      <c r="H8163">
        <v>74</v>
      </c>
      <c r="I8163" t="s">
        <v>12111</v>
      </c>
      <c r="J8163">
        <v>4.2</v>
      </c>
      <c r="K8163">
        <v>14</v>
      </c>
      <c r="L8163" t="s">
        <v>42</v>
      </c>
      <c r="M8163">
        <v>3</v>
      </c>
      <c r="N8163">
        <v>2</v>
      </c>
      <c r="O8163">
        <v>3</v>
      </c>
      <c r="P8163" t="s">
        <v>43</v>
      </c>
      <c r="Q8163" t="s">
        <v>25</v>
      </c>
      <c r="R8163" t="s">
        <v>62</v>
      </c>
      <c r="S8163" s="1">
        <v>44214</v>
      </c>
      <c r="T8163">
        <v>2021</v>
      </c>
      <c r="U8163">
        <v>172</v>
      </c>
      <c r="V8163">
        <v>68</v>
      </c>
      <c r="W8163">
        <v>8</v>
      </c>
    </row>
    <row r="8164" spans="1:23" x14ac:dyDescent="0.3">
      <c r="A8164" t="s">
        <v>14396</v>
      </c>
      <c r="B8164" t="str">
        <f>RIGHT(table1[[#This Row],[Row ID]], 6)</f>
        <v>FIFA22</v>
      </c>
      <c r="C8164">
        <v>245371</v>
      </c>
      <c r="D8164" t="s">
        <v>4108</v>
      </c>
      <c r="E8164">
        <v>20</v>
      </c>
      <c r="F8164" t="s">
        <v>47</v>
      </c>
      <c r="G8164">
        <v>74</v>
      </c>
      <c r="H8164">
        <v>86</v>
      </c>
      <c r="I8164" t="s">
        <v>362</v>
      </c>
      <c r="J8164">
        <v>10</v>
      </c>
      <c r="K8164">
        <v>10</v>
      </c>
      <c r="L8164" t="s">
        <v>23</v>
      </c>
      <c r="M8164">
        <v>1</v>
      </c>
      <c r="N8164">
        <v>4</v>
      </c>
      <c r="O8164">
        <v>4</v>
      </c>
      <c r="P8164" t="s">
        <v>116</v>
      </c>
      <c r="Q8164" t="s">
        <v>49</v>
      </c>
      <c r="R8164" t="s">
        <v>62</v>
      </c>
      <c r="S8164" s="1">
        <v>43304</v>
      </c>
      <c r="T8164">
        <v>2023</v>
      </c>
      <c r="U8164">
        <v>171</v>
      </c>
      <c r="V8164">
        <v>62</v>
      </c>
      <c r="W8164">
        <v>17</v>
      </c>
    </row>
    <row r="8165" spans="1:23" x14ac:dyDescent="0.3">
      <c r="A8165" t="s">
        <v>14401</v>
      </c>
      <c r="B8165" t="str">
        <f>RIGHT(table1[[#This Row],[Row ID]], 6)</f>
        <v>FIFA22</v>
      </c>
      <c r="C8165">
        <v>203502</v>
      </c>
      <c r="D8165" t="s">
        <v>2706</v>
      </c>
      <c r="E8165">
        <v>28</v>
      </c>
      <c r="F8165" t="s">
        <v>2114</v>
      </c>
      <c r="G8165">
        <v>74</v>
      </c>
      <c r="H8165">
        <v>74</v>
      </c>
      <c r="I8165" t="s">
        <v>1040</v>
      </c>
      <c r="J8165">
        <v>4.2</v>
      </c>
      <c r="K8165">
        <v>47</v>
      </c>
      <c r="L8165" t="s">
        <v>23</v>
      </c>
      <c r="M8165">
        <v>1</v>
      </c>
      <c r="N8165">
        <v>3</v>
      </c>
      <c r="O8165">
        <v>3</v>
      </c>
      <c r="P8165" t="s">
        <v>31</v>
      </c>
      <c r="Q8165" t="s">
        <v>25</v>
      </c>
      <c r="R8165" t="s">
        <v>137</v>
      </c>
      <c r="S8165" s="1">
        <v>43854</v>
      </c>
      <c r="T8165">
        <v>2023</v>
      </c>
      <c r="U8165">
        <v>170</v>
      </c>
      <c r="V8165">
        <v>68</v>
      </c>
      <c r="W8165">
        <v>8</v>
      </c>
    </row>
    <row r="8166" spans="1:23" x14ac:dyDescent="0.3">
      <c r="A8166" t="s">
        <v>24141</v>
      </c>
      <c r="B8166" t="str">
        <f>RIGHT(table1[[#This Row],[Row ID]], 6)</f>
        <v>FIFA22</v>
      </c>
      <c r="C8166">
        <v>205364</v>
      </c>
      <c r="D8166" t="s">
        <v>1320</v>
      </c>
      <c r="E8166">
        <v>31</v>
      </c>
      <c r="F8166" t="s">
        <v>503</v>
      </c>
      <c r="G8166">
        <v>74</v>
      </c>
      <c r="H8166">
        <v>74</v>
      </c>
      <c r="I8166" t="s">
        <v>296</v>
      </c>
      <c r="J8166">
        <v>3.1</v>
      </c>
      <c r="K8166">
        <v>35</v>
      </c>
      <c r="L8166" t="s">
        <v>42</v>
      </c>
      <c r="M8166">
        <v>1</v>
      </c>
      <c r="N8166">
        <v>3</v>
      </c>
      <c r="O8166">
        <v>3</v>
      </c>
      <c r="P8166" t="s">
        <v>24</v>
      </c>
      <c r="Q8166" t="s">
        <v>49</v>
      </c>
      <c r="R8166" t="s">
        <v>62</v>
      </c>
      <c r="S8166" s="1">
        <v>44050</v>
      </c>
      <c r="T8166">
        <v>2023</v>
      </c>
      <c r="U8166">
        <v>184</v>
      </c>
      <c r="V8166">
        <v>78</v>
      </c>
      <c r="W8166">
        <v>5.9</v>
      </c>
    </row>
    <row r="8167" spans="1:23" x14ac:dyDescent="0.3">
      <c r="A8167" t="s">
        <v>24145</v>
      </c>
      <c r="B8167" t="str">
        <f>RIGHT(table1[[#This Row],[Row ID]], 6)</f>
        <v>FIFA22</v>
      </c>
      <c r="C8167">
        <v>189506</v>
      </c>
      <c r="D8167" t="s">
        <v>1829</v>
      </c>
      <c r="E8167">
        <v>32</v>
      </c>
      <c r="F8167" t="s">
        <v>80</v>
      </c>
      <c r="G8167">
        <v>74</v>
      </c>
      <c r="H8167">
        <v>74</v>
      </c>
      <c r="I8167" t="s">
        <v>5255</v>
      </c>
      <c r="J8167">
        <v>3.3</v>
      </c>
      <c r="K8167">
        <v>4</v>
      </c>
      <c r="L8167" t="s">
        <v>23</v>
      </c>
      <c r="M8167">
        <v>1</v>
      </c>
      <c r="N8167">
        <v>3</v>
      </c>
      <c r="O8167">
        <v>3</v>
      </c>
      <c r="P8167" t="s">
        <v>159</v>
      </c>
      <c r="Q8167" t="s">
        <v>25</v>
      </c>
      <c r="R8167" t="s">
        <v>72</v>
      </c>
      <c r="S8167" s="1">
        <v>44162</v>
      </c>
      <c r="T8167">
        <v>2022</v>
      </c>
      <c r="U8167">
        <v>174</v>
      </c>
      <c r="V8167">
        <v>72</v>
      </c>
      <c r="W8167">
        <v>3.3</v>
      </c>
    </row>
    <row r="8168" spans="1:23" x14ac:dyDescent="0.3">
      <c r="A8168" t="s">
        <v>14405</v>
      </c>
      <c r="B8168" t="str">
        <f>RIGHT(table1[[#This Row],[Row ID]], 6)</f>
        <v>FIFA22</v>
      </c>
      <c r="C8168">
        <v>246045</v>
      </c>
      <c r="D8168" t="s">
        <v>8952</v>
      </c>
      <c r="E8168">
        <v>20</v>
      </c>
      <c r="F8168" t="s">
        <v>47</v>
      </c>
      <c r="G8168">
        <v>74</v>
      </c>
      <c r="H8168">
        <v>86</v>
      </c>
      <c r="I8168" t="s">
        <v>1244</v>
      </c>
      <c r="J8168">
        <v>10</v>
      </c>
      <c r="K8168">
        <v>13</v>
      </c>
      <c r="L8168" t="s">
        <v>23</v>
      </c>
      <c r="M8168">
        <v>1</v>
      </c>
      <c r="N8168">
        <v>3</v>
      </c>
      <c r="O8168">
        <v>4</v>
      </c>
      <c r="P8168" t="s">
        <v>24</v>
      </c>
      <c r="Q8168" t="s">
        <v>49</v>
      </c>
      <c r="R8168" t="s">
        <v>62</v>
      </c>
      <c r="S8168" s="1">
        <v>43357</v>
      </c>
      <c r="T8168">
        <v>2023</v>
      </c>
      <c r="U8168">
        <v>177</v>
      </c>
      <c r="V8168">
        <v>71</v>
      </c>
      <c r="W8168">
        <v>17</v>
      </c>
    </row>
    <row r="8169" spans="1:23" x14ac:dyDescent="0.3">
      <c r="A8169" t="s">
        <v>14409</v>
      </c>
      <c r="B8169" t="str">
        <f>RIGHT(table1[[#This Row],[Row ID]], 6)</f>
        <v>FIFA22</v>
      </c>
      <c r="C8169">
        <v>200438</v>
      </c>
      <c r="D8169" t="s">
        <v>1453</v>
      </c>
      <c r="E8169">
        <v>30</v>
      </c>
      <c r="F8169" t="s">
        <v>53</v>
      </c>
      <c r="G8169">
        <v>74</v>
      </c>
      <c r="H8169">
        <v>74</v>
      </c>
      <c r="I8169" t="s">
        <v>12071</v>
      </c>
      <c r="J8169">
        <v>4.0999999999999996</v>
      </c>
      <c r="K8169">
        <v>15</v>
      </c>
      <c r="L8169" t="s">
        <v>42</v>
      </c>
      <c r="M8169">
        <v>1</v>
      </c>
      <c r="N8169">
        <v>3</v>
      </c>
      <c r="O8169">
        <v>4</v>
      </c>
      <c r="P8169" t="s">
        <v>116</v>
      </c>
      <c r="Q8169" t="s">
        <v>49</v>
      </c>
      <c r="R8169" t="s">
        <v>423</v>
      </c>
      <c r="S8169" s="1">
        <v>44253</v>
      </c>
      <c r="T8169">
        <v>2021</v>
      </c>
      <c r="U8169">
        <v>174</v>
      </c>
      <c r="V8169">
        <v>70</v>
      </c>
      <c r="W8169">
        <v>6.4</v>
      </c>
    </row>
    <row r="8170" spans="1:23" x14ac:dyDescent="0.3">
      <c r="A8170" t="s">
        <v>14415</v>
      </c>
      <c r="B8170" t="str">
        <f>RIGHT(table1[[#This Row],[Row ID]], 6)</f>
        <v>FIFA22</v>
      </c>
      <c r="C8170">
        <v>186143</v>
      </c>
      <c r="D8170" t="s">
        <v>1161</v>
      </c>
      <c r="E8170">
        <v>30</v>
      </c>
      <c r="F8170" t="s">
        <v>1162</v>
      </c>
      <c r="G8170">
        <v>74</v>
      </c>
      <c r="H8170">
        <v>74</v>
      </c>
      <c r="I8170" t="s">
        <v>554</v>
      </c>
      <c r="J8170">
        <v>4</v>
      </c>
      <c r="K8170">
        <v>26</v>
      </c>
      <c r="L8170" t="s">
        <v>23</v>
      </c>
      <c r="M8170">
        <v>1</v>
      </c>
      <c r="N8170">
        <v>3</v>
      </c>
      <c r="O8170">
        <v>2</v>
      </c>
      <c r="P8170" t="s">
        <v>43</v>
      </c>
      <c r="Q8170" t="s">
        <v>25</v>
      </c>
      <c r="R8170" t="s">
        <v>226</v>
      </c>
      <c r="S8170" s="1">
        <v>43466</v>
      </c>
      <c r="T8170">
        <v>2023</v>
      </c>
      <c r="U8170">
        <v>175</v>
      </c>
      <c r="V8170">
        <v>69</v>
      </c>
      <c r="W8170">
        <v>7.6</v>
      </c>
    </row>
    <row r="8171" spans="1:23" x14ac:dyDescent="0.3">
      <c r="A8171" t="s">
        <v>24153</v>
      </c>
      <c r="B8171" t="str">
        <f>RIGHT(table1[[#This Row],[Row ID]], 6)</f>
        <v>FIFA22</v>
      </c>
      <c r="C8171">
        <v>110652</v>
      </c>
      <c r="D8171" t="s">
        <v>12203</v>
      </c>
      <c r="E8171">
        <v>32</v>
      </c>
      <c r="F8171" t="s">
        <v>80</v>
      </c>
      <c r="G8171">
        <v>74</v>
      </c>
      <c r="H8171">
        <v>74</v>
      </c>
      <c r="I8171" t="s">
        <v>1576</v>
      </c>
      <c r="J8171">
        <v>2.4</v>
      </c>
      <c r="K8171">
        <v>35</v>
      </c>
      <c r="L8171" t="s">
        <v>42</v>
      </c>
      <c r="M8171">
        <v>2</v>
      </c>
      <c r="N8171">
        <v>3</v>
      </c>
      <c r="O8171">
        <v>3</v>
      </c>
      <c r="P8171" t="s">
        <v>24</v>
      </c>
      <c r="Q8171" t="s">
        <v>25</v>
      </c>
      <c r="R8171" t="s">
        <v>137</v>
      </c>
      <c r="S8171" s="1">
        <v>42068</v>
      </c>
      <c r="T8171">
        <v>2016</v>
      </c>
      <c r="U8171">
        <v>188</v>
      </c>
      <c r="V8171">
        <v>83</v>
      </c>
      <c r="W8171">
        <v>0</v>
      </c>
    </row>
    <row r="8172" spans="1:23" x14ac:dyDescent="0.3">
      <c r="A8172" t="s">
        <v>24156</v>
      </c>
      <c r="B8172" t="str">
        <f>RIGHT(table1[[#This Row],[Row ID]], 6)</f>
        <v>FIFA22</v>
      </c>
      <c r="C8172">
        <v>237183</v>
      </c>
      <c r="D8172" t="s">
        <v>12204</v>
      </c>
      <c r="E8172">
        <v>25</v>
      </c>
      <c r="F8172" t="s">
        <v>1067</v>
      </c>
      <c r="G8172">
        <v>74</v>
      </c>
      <c r="H8172">
        <v>77</v>
      </c>
      <c r="I8172" t="s">
        <v>954</v>
      </c>
      <c r="J8172">
        <v>5.5</v>
      </c>
      <c r="K8172">
        <v>16</v>
      </c>
      <c r="L8172" t="s">
        <v>42</v>
      </c>
      <c r="M8172">
        <v>1</v>
      </c>
      <c r="N8172">
        <v>3</v>
      </c>
      <c r="O8172">
        <v>4</v>
      </c>
      <c r="P8172" t="s">
        <v>24</v>
      </c>
      <c r="Q8172" t="s">
        <v>25</v>
      </c>
      <c r="R8172" t="s">
        <v>62</v>
      </c>
      <c r="S8172" s="1">
        <v>43649</v>
      </c>
      <c r="T8172">
        <v>2023</v>
      </c>
      <c r="U8172">
        <v>186</v>
      </c>
      <c r="V8172">
        <v>78</v>
      </c>
      <c r="W8172">
        <v>8.6999999999999993</v>
      </c>
    </row>
    <row r="8173" spans="1:23" x14ac:dyDescent="0.3">
      <c r="A8173" t="s">
        <v>14428</v>
      </c>
      <c r="B8173" t="str">
        <f>RIGHT(table1[[#This Row],[Row ID]], 6)</f>
        <v>FIFA22</v>
      </c>
      <c r="C8173">
        <v>188416</v>
      </c>
      <c r="D8173" t="s">
        <v>12207</v>
      </c>
      <c r="E8173">
        <v>29</v>
      </c>
      <c r="F8173" t="s">
        <v>29</v>
      </c>
      <c r="G8173">
        <v>74</v>
      </c>
      <c r="H8173">
        <v>74</v>
      </c>
      <c r="I8173" t="s">
        <v>571</v>
      </c>
      <c r="J8173">
        <v>4.7</v>
      </c>
      <c r="K8173">
        <v>10</v>
      </c>
      <c r="L8173" t="s">
        <v>42</v>
      </c>
      <c r="M8173">
        <v>1</v>
      </c>
      <c r="N8173">
        <v>4</v>
      </c>
      <c r="O8173">
        <v>3</v>
      </c>
      <c r="P8173" t="s">
        <v>43</v>
      </c>
      <c r="Q8173" t="s">
        <v>49</v>
      </c>
      <c r="R8173" t="s">
        <v>62</v>
      </c>
      <c r="S8173" s="1">
        <v>42391</v>
      </c>
      <c r="T8173">
        <v>2020</v>
      </c>
      <c r="U8173">
        <v>183</v>
      </c>
      <c r="V8173">
        <v>74</v>
      </c>
      <c r="W8173">
        <v>7.1</v>
      </c>
    </row>
    <row r="8174" spans="1:23" x14ac:dyDescent="0.3">
      <c r="A8174" t="s">
        <v>14434</v>
      </c>
      <c r="B8174" t="str">
        <f>RIGHT(table1[[#This Row],[Row ID]], 6)</f>
        <v>FIFA22</v>
      </c>
      <c r="C8174">
        <v>226592</v>
      </c>
      <c r="D8174" t="s">
        <v>2339</v>
      </c>
      <c r="E8174">
        <v>25</v>
      </c>
      <c r="F8174" t="s">
        <v>503</v>
      </c>
      <c r="G8174">
        <v>74</v>
      </c>
      <c r="H8174">
        <v>77</v>
      </c>
      <c r="I8174" t="s">
        <v>397</v>
      </c>
      <c r="J8174">
        <v>5.5</v>
      </c>
      <c r="K8174">
        <v>22</v>
      </c>
      <c r="L8174" t="s">
        <v>42</v>
      </c>
      <c r="M8174">
        <v>2</v>
      </c>
      <c r="N8174">
        <v>3</v>
      </c>
      <c r="O8174">
        <v>4</v>
      </c>
      <c r="P8174" t="s">
        <v>31</v>
      </c>
      <c r="Q8174" t="s">
        <v>49</v>
      </c>
      <c r="R8174" t="s">
        <v>137</v>
      </c>
      <c r="S8174" s="1">
        <v>44428</v>
      </c>
      <c r="T8174">
        <v>2026</v>
      </c>
      <c r="U8174">
        <v>180</v>
      </c>
      <c r="V8174">
        <v>74</v>
      </c>
      <c r="W8174">
        <v>12</v>
      </c>
    </row>
    <row r="8175" spans="1:23" x14ac:dyDescent="0.3">
      <c r="A8175" t="s">
        <v>14436</v>
      </c>
      <c r="B8175" t="str">
        <f>RIGHT(table1[[#This Row],[Row ID]], 6)</f>
        <v>FIFA22</v>
      </c>
      <c r="C8175">
        <v>192146</v>
      </c>
      <c r="D8175" t="s">
        <v>2395</v>
      </c>
      <c r="E8175">
        <v>33</v>
      </c>
      <c r="F8175" t="s">
        <v>428</v>
      </c>
      <c r="G8175">
        <v>74</v>
      </c>
      <c r="H8175">
        <v>74</v>
      </c>
      <c r="I8175" t="s">
        <v>12104</v>
      </c>
      <c r="J8175">
        <v>2.2000000000000002</v>
      </c>
      <c r="K8175">
        <v>35</v>
      </c>
      <c r="L8175" t="s">
        <v>23</v>
      </c>
      <c r="M8175">
        <v>1</v>
      </c>
      <c r="N8175">
        <v>3</v>
      </c>
      <c r="O8175">
        <v>3</v>
      </c>
      <c r="P8175" t="s">
        <v>24</v>
      </c>
      <c r="Q8175" t="s">
        <v>49</v>
      </c>
      <c r="R8175" t="s">
        <v>423</v>
      </c>
      <c r="S8175" s="1">
        <v>42370</v>
      </c>
      <c r="T8175">
        <v>2021</v>
      </c>
      <c r="U8175">
        <v>180</v>
      </c>
      <c r="V8175">
        <v>72</v>
      </c>
      <c r="W8175">
        <v>3.5</v>
      </c>
    </row>
    <row r="8176" spans="1:23" x14ac:dyDescent="0.3">
      <c r="A8176" t="s">
        <v>24167</v>
      </c>
      <c r="B8176" t="str">
        <f>RIGHT(table1[[#This Row],[Row ID]], 6)</f>
        <v>FIFA22</v>
      </c>
      <c r="C8176">
        <v>190799</v>
      </c>
      <c r="D8176" t="s">
        <v>2361</v>
      </c>
      <c r="E8176">
        <v>32</v>
      </c>
      <c r="F8176" t="s">
        <v>2200</v>
      </c>
      <c r="G8176">
        <v>74</v>
      </c>
      <c r="H8176">
        <v>74</v>
      </c>
      <c r="I8176" t="s">
        <v>2362</v>
      </c>
      <c r="J8176">
        <v>2.8</v>
      </c>
      <c r="K8176">
        <v>20</v>
      </c>
      <c r="L8176" t="s">
        <v>23</v>
      </c>
      <c r="M8176">
        <v>2</v>
      </c>
      <c r="N8176">
        <v>4</v>
      </c>
      <c r="O8176">
        <v>3</v>
      </c>
      <c r="P8176" t="s">
        <v>24</v>
      </c>
      <c r="Q8176" t="s">
        <v>25</v>
      </c>
      <c r="R8176" t="s">
        <v>67</v>
      </c>
      <c r="S8176" s="1">
        <v>43328</v>
      </c>
      <c r="T8176">
        <v>2021</v>
      </c>
      <c r="U8176">
        <v>187</v>
      </c>
      <c r="V8176">
        <v>78</v>
      </c>
      <c r="W8176">
        <v>7.2</v>
      </c>
    </row>
    <row r="8177" spans="1:23" x14ac:dyDescent="0.3">
      <c r="A8177" t="s">
        <v>24168</v>
      </c>
      <c r="B8177" t="str">
        <f>RIGHT(table1[[#This Row],[Row ID]], 6)</f>
        <v>FIFA22</v>
      </c>
      <c r="C8177">
        <v>211269</v>
      </c>
      <c r="D8177" t="s">
        <v>12211</v>
      </c>
      <c r="E8177">
        <v>29</v>
      </c>
      <c r="F8177" t="s">
        <v>47</v>
      </c>
      <c r="G8177">
        <v>74</v>
      </c>
      <c r="H8177">
        <v>74</v>
      </c>
      <c r="I8177" t="s">
        <v>2242</v>
      </c>
      <c r="J8177">
        <v>4.0999999999999996</v>
      </c>
      <c r="K8177">
        <v>50</v>
      </c>
      <c r="L8177" t="s">
        <v>23</v>
      </c>
      <c r="M8177">
        <v>1</v>
      </c>
      <c r="N8177">
        <v>3</v>
      </c>
      <c r="O8177">
        <v>3</v>
      </c>
      <c r="P8177" t="s">
        <v>43</v>
      </c>
      <c r="Q8177" t="s">
        <v>49</v>
      </c>
      <c r="R8177" t="s">
        <v>62</v>
      </c>
      <c r="S8177" s="1">
        <v>43647</v>
      </c>
      <c r="T8177">
        <v>2022</v>
      </c>
      <c r="U8177">
        <v>178</v>
      </c>
      <c r="V8177">
        <v>75</v>
      </c>
      <c r="W8177">
        <v>7</v>
      </c>
    </row>
    <row r="8178" spans="1:23" x14ac:dyDescent="0.3">
      <c r="A8178" t="s">
        <v>14447</v>
      </c>
      <c r="B8178" t="str">
        <f>RIGHT(table1[[#This Row],[Row ID]], 6)</f>
        <v>FIFA22</v>
      </c>
      <c r="C8178">
        <v>211098</v>
      </c>
      <c r="D8178" t="s">
        <v>2169</v>
      </c>
      <c r="E8178">
        <v>27</v>
      </c>
      <c r="F8178" t="s">
        <v>123</v>
      </c>
      <c r="G8178">
        <v>74</v>
      </c>
      <c r="H8178">
        <v>75</v>
      </c>
      <c r="I8178" t="s">
        <v>2170</v>
      </c>
      <c r="J8178">
        <v>4.9000000000000004</v>
      </c>
      <c r="K8178">
        <v>37</v>
      </c>
      <c r="L8178" t="s">
        <v>23</v>
      </c>
      <c r="M8178">
        <v>1</v>
      </c>
      <c r="N8178">
        <v>4</v>
      </c>
      <c r="O8178">
        <v>4</v>
      </c>
      <c r="P8178" t="s">
        <v>24</v>
      </c>
      <c r="Q8178" t="s">
        <v>49</v>
      </c>
      <c r="R8178" t="s">
        <v>62</v>
      </c>
      <c r="S8178" s="1">
        <v>42917</v>
      </c>
      <c r="T8178">
        <v>2024</v>
      </c>
      <c r="U8178">
        <v>173</v>
      </c>
      <c r="V8178">
        <v>71</v>
      </c>
      <c r="W8178">
        <v>9.6999999999999993</v>
      </c>
    </row>
    <row r="8179" spans="1:23" x14ac:dyDescent="0.3">
      <c r="A8179" t="s">
        <v>14449</v>
      </c>
      <c r="B8179" t="str">
        <f>RIGHT(table1[[#This Row],[Row ID]], 6)</f>
        <v>FIFA22</v>
      </c>
      <c r="C8179">
        <v>196143</v>
      </c>
      <c r="D8179" t="s">
        <v>1948</v>
      </c>
      <c r="E8179">
        <v>32</v>
      </c>
      <c r="F8179" t="s">
        <v>220</v>
      </c>
      <c r="G8179">
        <v>74</v>
      </c>
      <c r="H8179">
        <v>74</v>
      </c>
      <c r="I8179" t="s">
        <v>12105</v>
      </c>
      <c r="J8179">
        <v>3.3</v>
      </c>
      <c r="K8179">
        <v>34</v>
      </c>
      <c r="L8179" t="s">
        <v>23</v>
      </c>
      <c r="M8179">
        <v>2</v>
      </c>
      <c r="N8179">
        <v>4</v>
      </c>
      <c r="O8179">
        <v>3</v>
      </c>
      <c r="P8179" t="s">
        <v>31</v>
      </c>
      <c r="Q8179" t="s">
        <v>49</v>
      </c>
      <c r="R8179" t="s">
        <v>62</v>
      </c>
      <c r="S8179" s="1">
        <v>41801</v>
      </c>
      <c r="T8179">
        <v>2022</v>
      </c>
      <c r="U8179">
        <v>170</v>
      </c>
      <c r="V8179">
        <v>74</v>
      </c>
      <c r="W8179">
        <v>5.6</v>
      </c>
    </row>
    <row r="8180" spans="1:23" x14ac:dyDescent="0.3">
      <c r="A8180" t="s">
        <v>14451</v>
      </c>
      <c r="B8180" t="str">
        <f>RIGHT(table1[[#This Row],[Row ID]], 6)</f>
        <v>FIFA22</v>
      </c>
      <c r="C8180">
        <v>184252</v>
      </c>
      <c r="D8180" t="s">
        <v>1111</v>
      </c>
      <c r="E8180">
        <v>33</v>
      </c>
      <c r="F8180" t="s">
        <v>47</v>
      </c>
      <c r="G8180">
        <v>74</v>
      </c>
      <c r="H8180">
        <v>74</v>
      </c>
      <c r="I8180" t="s">
        <v>362</v>
      </c>
      <c r="J8180">
        <v>2.7</v>
      </c>
      <c r="K8180">
        <v>15</v>
      </c>
      <c r="L8180" t="s">
        <v>23</v>
      </c>
      <c r="M8180">
        <v>2</v>
      </c>
      <c r="N8180">
        <v>3</v>
      </c>
      <c r="O8180">
        <v>3</v>
      </c>
      <c r="P8180" t="s">
        <v>24</v>
      </c>
      <c r="Q8180" t="s">
        <v>49</v>
      </c>
      <c r="R8180" t="s">
        <v>62</v>
      </c>
      <c r="S8180" s="1">
        <v>44436</v>
      </c>
      <c r="T8180">
        <v>2022</v>
      </c>
      <c r="U8180">
        <v>188</v>
      </c>
      <c r="V8180">
        <v>91</v>
      </c>
      <c r="W8180">
        <v>4.0999999999999996</v>
      </c>
    </row>
    <row r="8181" spans="1:23" x14ac:dyDescent="0.3">
      <c r="A8181" t="s">
        <v>24171</v>
      </c>
      <c r="B8181" t="str">
        <f>RIGHT(table1[[#This Row],[Row ID]], 6)</f>
        <v>FIFA22</v>
      </c>
      <c r="C8181">
        <v>204699</v>
      </c>
      <c r="D8181" t="s">
        <v>12212</v>
      </c>
      <c r="E8181">
        <v>29</v>
      </c>
      <c r="F8181" t="s">
        <v>1067</v>
      </c>
      <c r="G8181">
        <v>74</v>
      </c>
      <c r="H8181">
        <v>74</v>
      </c>
      <c r="I8181" t="s">
        <v>954</v>
      </c>
      <c r="J8181">
        <v>4.0999999999999996</v>
      </c>
      <c r="K8181">
        <v>18</v>
      </c>
      <c r="L8181" t="s">
        <v>42</v>
      </c>
      <c r="M8181">
        <v>1</v>
      </c>
      <c r="N8181">
        <v>3</v>
      </c>
      <c r="O8181">
        <v>4</v>
      </c>
      <c r="P8181" t="s">
        <v>24</v>
      </c>
      <c r="Q8181" t="s">
        <v>49</v>
      </c>
      <c r="R8181" t="s">
        <v>62</v>
      </c>
      <c r="S8181" s="1">
        <v>44071</v>
      </c>
      <c r="T8181">
        <v>2022</v>
      </c>
      <c r="U8181">
        <v>177</v>
      </c>
      <c r="V8181">
        <v>75</v>
      </c>
      <c r="W8181">
        <v>6.2</v>
      </c>
    </row>
    <row r="8182" spans="1:23" x14ac:dyDescent="0.3">
      <c r="A8182" t="s">
        <v>14454</v>
      </c>
      <c r="B8182" t="str">
        <f>RIGHT(table1[[#This Row],[Row ID]], 6)</f>
        <v>FIFA22</v>
      </c>
      <c r="C8182">
        <v>234573</v>
      </c>
      <c r="D8182" t="s">
        <v>2163</v>
      </c>
      <c r="E8182">
        <v>24</v>
      </c>
      <c r="F8182" t="s">
        <v>35</v>
      </c>
      <c r="G8182">
        <v>74</v>
      </c>
      <c r="H8182">
        <v>78</v>
      </c>
      <c r="I8182" t="s">
        <v>1140</v>
      </c>
      <c r="J8182">
        <v>5.5</v>
      </c>
      <c r="K8182">
        <v>15</v>
      </c>
      <c r="L8182" t="s">
        <v>23</v>
      </c>
      <c r="M8182">
        <v>1</v>
      </c>
      <c r="N8182">
        <v>4</v>
      </c>
      <c r="O8182">
        <v>4</v>
      </c>
      <c r="P8182" t="s">
        <v>24</v>
      </c>
      <c r="Q8182" t="s">
        <v>49</v>
      </c>
      <c r="R8182" t="s">
        <v>107</v>
      </c>
      <c r="S8182" s="1">
        <v>43282</v>
      </c>
      <c r="T8182">
        <v>2022</v>
      </c>
      <c r="U8182">
        <v>171</v>
      </c>
      <c r="V8182">
        <v>66</v>
      </c>
      <c r="W8182">
        <v>8.6999999999999993</v>
      </c>
    </row>
    <row r="8183" spans="1:23" x14ac:dyDescent="0.3">
      <c r="A8183" t="s">
        <v>14460</v>
      </c>
      <c r="B8183" t="str">
        <f>RIGHT(table1[[#This Row],[Row ID]], 6)</f>
        <v>FIFA22</v>
      </c>
      <c r="C8183">
        <v>101336</v>
      </c>
      <c r="D8183" t="s">
        <v>12214</v>
      </c>
      <c r="E8183">
        <v>35</v>
      </c>
      <c r="F8183" t="s">
        <v>65</v>
      </c>
      <c r="G8183">
        <v>74</v>
      </c>
      <c r="H8183">
        <v>74</v>
      </c>
      <c r="I8183" t="s">
        <v>995</v>
      </c>
      <c r="J8183">
        <v>1.2</v>
      </c>
      <c r="K8183">
        <v>20</v>
      </c>
      <c r="L8183" t="s">
        <v>23</v>
      </c>
      <c r="M8183">
        <v>2</v>
      </c>
      <c r="N8183">
        <v>3</v>
      </c>
      <c r="O8183">
        <v>2</v>
      </c>
      <c r="P8183" t="s">
        <v>43</v>
      </c>
      <c r="Q8183" t="s">
        <v>49</v>
      </c>
      <c r="R8183" t="s">
        <v>62</v>
      </c>
      <c r="S8183" s="1">
        <v>38899</v>
      </c>
      <c r="T8183">
        <v>2017</v>
      </c>
      <c r="U8183">
        <v>183</v>
      </c>
      <c r="V8183">
        <v>81</v>
      </c>
      <c r="W8183">
        <v>0</v>
      </c>
    </row>
    <row r="8184" spans="1:23" x14ac:dyDescent="0.3">
      <c r="A8184" t="s">
        <v>14467</v>
      </c>
      <c r="B8184" t="str">
        <f>RIGHT(table1[[#This Row],[Row ID]], 6)</f>
        <v>FIFA22</v>
      </c>
      <c r="C8184">
        <v>180281</v>
      </c>
      <c r="D8184" t="s">
        <v>2866</v>
      </c>
      <c r="E8184">
        <v>35</v>
      </c>
      <c r="F8184" t="s">
        <v>53</v>
      </c>
      <c r="G8184">
        <v>74</v>
      </c>
      <c r="H8184">
        <v>74</v>
      </c>
      <c r="I8184" t="s">
        <v>12215</v>
      </c>
      <c r="J8184">
        <v>1.7</v>
      </c>
      <c r="K8184">
        <v>7</v>
      </c>
      <c r="L8184" t="s">
        <v>42</v>
      </c>
      <c r="M8184">
        <v>1</v>
      </c>
      <c r="N8184">
        <v>3</v>
      </c>
      <c r="O8184">
        <v>4</v>
      </c>
      <c r="P8184" t="s">
        <v>116</v>
      </c>
      <c r="Q8184" t="s">
        <v>49</v>
      </c>
      <c r="R8184" t="s">
        <v>26</v>
      </c>
      <c r="S8184" s="1">
        <v>43103</v>
      </c>
      <c r="T8184">
        <v>2022</v>
      </c>
      <c r="U8184">
        <v>173</v>
      </c>
      <c r="V8184">
        <v>74</v>
      </c>
      <c r="W8184">
        <v>2.6</v>
      </c>
    </row>
    <row r="8185" spans="1:23" x14ac:dyDescent="0.3">
      <c r="A8185" t="s">
        <v>14484</v>
      </c>
      <c r="B8185" t="str">
        <f>RIGHT(table1[[#This Row],[Row ID]], 6)</f>
        <v>FIFA22</v>
      </c>
      <c r="C8185">
        <v>176915</v>
      </c>
      <c r="D8185" t="s">
        <v>1915</v>
      </c>
      <c r="E8185">
        <v>34</v>
      </c>
      <c r="F8185" t="s">
        <v>47</v>
      </c>
      <c r="G8185">
        <v>74</v>
      </c>
      <c r="H8185">
        <v>74</v>
      </c>
      <c r="I8185" t="s">
        <v>1916</v>
      </c>
      <c r="J8185">
        <v>1.9</v>
      </c>
      <c r="K8185">
        <v>25</v>
      </c>
      <c r="L8185" t="s">
        <v>23</v>
      </c>
      <c r="M8185">
        <v>2</v>
      </c>
      <c r="N8185">
        <v>3</v>
      </c>
      <c r="O8185">
        <v>4</v>
      </c>
      <c r="P8185" t="s">
        <v>43</v>
      </c>
      <c r="Q8185" t="s">
        <v>49</v>
      </c>
      <c r="R8185" t="s">
        <v>62</v>
      </c>
      <c r="S8185" s="1">
        <v>44005</v>
      </c>
      <c r="T8185">
        <v>2021</v>
      </c>
      <c r="U8185">
        <v>177</v>
      </c>
      <c r="V8185">
        <v>71</v>
      </c>
      <c r="W8185">
        <v>4.2</v>
      </c>
    </row>
    <row r="8186" spans="1:23" x14ac:dyDescent="0.3">
      <c r="A8186" t="s">
        <v>14490</v>
      </c>
      <c r="B8186" t="str">
        <f>RIGHT(table1[[#This Row],[Row ID]], 6)</f>
        <v>FIFA22</v>
      </c>
      <c r="C8186">
        <v>197900</v>
      </c>
      <c r="D8186" t="s">
        <v>3781</v>
      </c>
      <c r="E8186">
        <v>29</v>
      </c>
      <c r="F8186" t="s">
        <v>445</v>
      </c>
      <c r="G8186">
        <v>74</v>
      </c>
      <c r="H8186">
        <v>74</v>
      </c>
      <c r="I8186" t="s">
        <v>1037</v>
      </c>
      <c r="J8186">
        <v>4.0999999999999996</v>
      </c>
      <c r="K8186">
        <v>14</v>
      </c>
      <c r="L8186" t="s">
        <v>42</v>
      </c>
      <c r="M8186">
        <v>2</v>
      </c>
      <c r="N8186">
        <v>4</v>
      </c>
      <c r="O8186">
        <v>3</v>
      </c>
      <c r="P8186" t="s">
        <v>24</v>
      </c>
      <c r="Q8186" t="s">
        <v>49</v>
      </c>
      <c r="R8186" t="s">
        <v>37</v>
      </c>
      <c r="S8186" s="1">
        <v>44116</v>
      </c>
      <c r="T8186">
        <v>2022</v>
      </c>
      <c r="U8186">
        <v>188</v>
      </c>
      <c r="V8186">
        <v>87</v>
      </c>
      <c r="W8186">
        <v>6.2</v>
      </c>
    </row>
    <row r="8187" spans="1:23" x14ac:dyDescent="0.3">
      <c r="A8187" t="s">
        <v>24193</v>
      </c>
      <c r="B8187" t="str">
        <f>RIGHT(table1[[#This Row],[Row ID]], 6)</f>
        <v>FIFA22</v>
      </c>
      <c r="C8187">
        <v>234930</v>
      </c>
      <c r="D8187" t="s">
        <v>2451</v>
      </c>
      <c r="E8187">
        <v>26</v>
      </c>
      <c r="F8187" t="s">
        <v>35</v>
      </c>
      <c r="G8187">
        <v>74</v>
      </c>
      <c r="H8187">
        <v>77</v>
      </c>
      <c r="I8187" t="s">
        <v>3006</v>
      </c>
      <c r="J8187">
        <v>5</v>
      </c>
      <c r="K8187">
        <v>9</v>
      </c>
      <c r="L8187" t="s">
        <v>42</v>
      </c>
      <c r="M8187">
        <v>1</v>
      </c>
      <c r="N8187">
        <v>2</v>
      </c>
      <c r="O8187">
        <v>3</v>
      </c>
      <c r="P8187" t="s">
        <v>24</v>
      </c>
      <c r="Q8187" t="s">
        <v>49</v>
      </c>
      <c r="R8187" t="s">
        <v>50</v>
      </c>
      <c r="S8187" s="1">
        <v>44431</v>
      </c>
      <c r="T8187">
        <v>2023</v>
      </c>
      <c r="U8187">
        <v>171</v>
      </c>
      <c r="V8187">
        <v>80</v>
      </c>
      <c r="W8187">
        <v>7.4</v>
      </c>
    </row>
    <row r="8188" spans="1:23" x14ac:dyDescent="0.3">
      <c r="A8188" t="s">
        <v>14509</v>
      </c>
      <c r="B8188" t="str">
        <f>RIGHT(table1[[#This Row],[Row ID]], 6)</f>
        <v>FIFA22</v>
      </c>
      <c r="C8188">
        <v>218540</v>
      </c>
      <c r="D8188" t="s">
        <v>2508</v>
      </c>
      <c r="E8188">
        <v>30</v>
      </c>
      <c r="F8188" t="s">
        <v>1296</v>
      </c>
      <c r="G8188">
        <v>74</v>
      </c>
      <c r="H8188">
        <v>74</v>
      </c>
      <c r="I8188" t="s">
        <v>12067</v>
      </c>
      <c r="J8188">
        <v>3.6</v>
      </c>
      <c r="K8188">
        <v>20</v>
      </c>
      <c r="L8188" t="s">
        <v>42</v>
      </c>
      <c r="M8188">
        <v>1</v>
      </c>
      <c r="N8188">
        <v>2</v>
      </c>
      <c r="O8188">
        <v>3</v>
      </c>
      <c r="P8188" t="s">
        <v>24</v>
      </c>
      <c r="Q8188" t="s">
        <v>49</v>
      </c>
      <c r="R8188" t="s">
        <v>223</v>
      </c>
      <c r="S8188" s="1">
        <v>43102</v>
      </c>
      <c r="T8188">
        <v>2022</v>
      </c>
      <c r="U8188">
        <v>176</v>
      </c>
      <c r="V8188">
        <v>70</v>
      </c>
      <c r="W8188">
        <v>7.2</v>
      </c>
    </row>
    <row r="8189" spans="1:23" x14ac:dyDescent="0.3">
      <c r="A8189" t="s">
        <v>24199</v>
      </c>
      <c r="B8189" t="str">
        <f>RIGHT(table1[[#This Row],[Row ID]], 6)</f>
        <v>FIFA22</v>
      </c>
      <c r="C8189">
        <v>198949</v>
      </c>
      <c r="D8189" t="s">
        <v>1607</v>
      </c>
      <c r="E8189">
        <v>29</v>
      </c>
      <c r="F8189" t="s">
        <v>40</v>
      </c>
      <c r="G8189">
        <v>74</v>
      </c>
      <c r="H8189">
        <v>74</v>
      </c>
      <c r="I8189" t="s">
        <v>601</v>
      </c>
      <c r="J8189">
        <v>3.7</v>
      </c>
      <c r="K8189">
        <v>44</v>
      </c>
      <c r="L8189" t="s">
        <v>23</v>
      </c>
      <c r="M8189">
        <v>2</v>
      </c>
      <c r="N8189">
        <v>3</v>
      </c>
      <c r="O8189">
        <v>3</v>
      </c>
      <c r="P8189" t="s">
        <v>24</v>
      </c>
      <c r="Q8189" t="s">
        <v>49</v>
      </c>
      <c r="R8189" t="s">
        <v>62</v>
      </c>
      <c r="S8189" s="1">
        <v>43320</v>
      </c>
      <c r="T8189">
        <v>2022</v>
      </c>
      <c r="U8189">
        <v>178</v>
      </c>
      <c r="V8189">
        <v>77</v>
      </c>
      <c r="W8189">
        <v>6.3</v>
      </c>
    </row>
    <row r="8190" spans="1:23" x14ac:dyDescent="0.3">
      <c r="A8190" t="s">
        <v>24203</v>
      </c>
      <c r="B8190" t="str">
        <f>RIGHT(table1[[#This Row],[Row ID]], 6)</f>
        <v>FIFA22</v>
      </c>
      <c r="C8190">
        <v>203604</v>
      </c>
      <c r="D8190" t="s">
        <v>4847</v>
      </c>
      <c r="E8190">
        <v>30</v>
      </c>
      <c r="F8190" t="s">
        <v>503</v>
      </c>
      <c r="G8190">
        <v>74</v>
      </c>
      <c r="H8190">
        <v>74</v>
      </c>
      <c r="I8190" t="s">
        <v>12118</v>
      </c>
      <c r="J8190">
        <v>3.5</v>
      </c>
      <c r="K8190">
        <v>950</v>
      </c>
      <c r="L8190" t="s">
        <v>23</v>
      </c>
      <c r="M8190">
        <v>1</v>
      </c>
      <c r="N8190">
        <v>4</v>
      </c>
      <c r="O8190">
        <v>3</v>
      </c>
      <c r="P8190" t="s">
        <v>24</v>
      </c>
      <c r="Q8190" t="s">
        <v>49</v>
      </c>
      <c r="R8190" t="s">
        <v>58</v>
      </c>
      <c r="S8190" s="1">
        <v>44109</v>
      </c>
      <c r="T8190">
        <v>2022</v>
      </c>
      <c r="U8190">
        <v>185</v>
      </c>
      <c r="V8190">
        <v>75</v>
      </c>
      <c r="W8190">
        <v>7.7</v>
      </c>
    </row>
    <row r="8191" spans="1:23" x14ac:dyDescent="0.3">
      <c r="A8191" t="s">
        <v>14534</v>
      </c>
      <c r="B8191" t="str">
        <f>RIGHT(table1[[#This Row],[Row ID]], 6)</f>
        <v>FIFA22</v>
      </c>
      <c r="C8191">
        <v>203864</v>
      </c>
      <c r="D8191" t="s">
        <v>3008</v>
      </c>
      <c r="E8191">
        <v>28</v>
      </c>
      <c r="F8191" t="s">
        <v>47</v>
      </c>
      <c r="G8191">
        <v>74</v>
      </c>
      <c r="H8191">
        <v>75</v>
      </c>
      <c r="I8191" t="s">
        <v>162</v>
      </c>
      <c r="J8191">
        <v>4.0999999999999996</v>
      </c>
      <c r="K8191">
        <v>15</v>
      </c>
      <c r="L8191" t="s">
        <v>23</v>
      </c>
      <c r="M8191">
        <v>1</v>
      </c>
      <c r="N8191">
        <v>3</v>
      </c>
      <c r="O8191">
        <v>3</v>
      </c>
      <c r="P8191" t="s">
        <v>31</v>
      </c>
      <c r="Q8191" t="s">
        <v>49</v>
      </c>
      <c r="R8191" t="s">
        <v>58</v>
      </c>
      <c r="S8191" s="1">
        <v>43130</v>
      </c>
      <c r="T8191">
        <v>2022</v>
      </c>
      <c r="U8191">
        <v>182</v>
      </c>
      <c r="V8191">
        <v>77</v>
      </c>
      <c r="W8191">
        <v>6</v>
      </c>
    </row>
    <row r="8192" spans="1:23" x14ac:dyDescent="0.3">
      <c r="A8192" t="s">
        <v>24210</v>
      </c>
      <c r="B8192" t="str">
        <f>RIGHT(table1[[#This Row],[Row ID]], 6)</f>
        <v>FIFA22</v>
      </c>
      <c r="C8192">
        <v>150532</v>
      </c>
      <c r="D8192" t="s">
        <v>12223</v>
      </c>
      <c r="E8192">
        <v>30</v>
      </c>
      <c r="F8192" t="s">
        <v>65</v>
      </c>
      <c r="G8192">
        <v>74</v>
      </c>
      <c r="H8192">
        <v>74</v>
      </c>
      <c r="I8192" t="s">
        <v>437</v>
      </c>
      <c r="J8192">
        <v>2.5</v>
      </c>
      <c r="K8192">
        <v>45</v>
      </c>
      <c r="L8192" t="s">
        <v>23</v>
      </c>
      <c r="M8192">
        <v>2</v>
      </c>
      <c r="N8192">
        <v>3</v>
      </c>
      <c r="O8192">
        <v>2</v>
      </c>
      <c r="P8192" t="s">
        <v>43</v>
      </c>
      <c r="Q8192" t="s">
        <v>49</v>
      </c>
      <c r="R8192" t="s">
        <v>62</v>
      </c>
      <c r="S8192" s="1">
        <v>40725</v>
      </c>
      <c r="T8192">
        <v>2015</v>
      </c>
      <c r="U8192">
        <v>179</v>
      </c>
      <c r="V8192">
        <v>71</v>
      </c>
      <c r="W8192">
        <v>0</v>
      </c>
    </row>
    <row r="8193" spans="1:23" x14ac:dyDescent="0.3">
      <c r="A8193" t="s">
        <v>14536</v>
      </c>
      <c r="B8193" t="str">
        <f>RIGHT(table1[[#This Row],[Row ID]], 6)</f>
        <v>FIFA22</v>
      </c>
      <c r="C8193">
        <v>205360</v>
      </c>
      <c r="D8193" t="s">
        <v>3063</v>
      </c>
      <c r="E8193">
        <v>28</v>
      </c>
      <c r="F8193" t="s">
        <v>2114</v>
      </c>
      <c r="G8193">
        <v>74</v>
      </c>
      <c r="H8193">
        <v>74</v>
      </c>
      <c r="I8193" t="s">
        <v>721</v>
      </c>
      <c r="J8193">
        <v>4.3</v>
      </c>
      <c r="K8193">
        <v>48</v>
      </c>
      <c r="L8193" t="s">
        <v>23</v>
      </c>
      <c r="M8193">
        <v>1</v>
      </c>
      <c r="N8193">
        <v>4</v>
      </c>
      <c r="O8193">
        <v>3</v>
      </c>
      <c r="P8193" t="s">
        <v>24</v>
      </c>
      <c r="Q8193" t="s">
        <v>25</v>
      </c>
      <c r="R8193" t="s">
        <v>811</v>
      </c>
      <c r="S8193" s="1">
        <v>44047</v>
      </c>
      <c r="T8193">
        <v>2024</v>
      </c>
      <c r="U8193">
        <v>178</v>
      </c>
      <c r="V8193">
        <v>65</v>
      </c>
      <c r="W8193">
        <v>7.7</v>
      </c>
    </row>
    <row r="8194" spans="1:23" x14ac:dyDescent="0.3">
      <c r="A8194" t="s">
        <v>14545</v>
      </c>
      <c r="B8194" t="str">
        <f>RIGHT(table1[[#This Row],[Row ID]], 6)</f>
        <v>FIFA22</v>
      </c>
      <c r="C8194">
        <v>136137</v>
      </c>
      <c r="D8194" t="s">
        <v>2553</v>
      </c>
      <c r="E8194">
        <v>34</v>
      </c>
      <c r="F8194" t="s">
        <v>53</v>
      </c>
      <c r="G8194">
        <v>74</v>
      </c>
      <c r="H8194">
        <v>74</v>
      </c>
      <c r="I8194" t="s">
        <v>2554</v>
      </c>
      <c r="J8194">
        <v>1.7</v>
      </c>
      <c r="K8194">
        <v>40</v>
      </c>
      <c r="L8194" t="s">
        <v>23</v>
      </c>
      <c r="M8194">
        <v>2</v>
      </c>
      <c r="N8194">
        <v>4</v>
      </c>
      <c r="O8194">
        <v>4</v>
      </c>
      <c r="P8194" t="s">
        <v>43</v>
      </c>
      <c r="Q8194" t="s">
        <v>25</v>
      </c>
      <c r="R8194" t="s">
        <v>62</v>
      </c>
      <c r="S8194" s="1">
        <v>42005</v>
      </c>
      <c r="T8194">
        <v>2016</v>
      </c>
      <c r="U8194">
        <v>174</v>
      </c>
      <c r="V8194">
        <v>73</v>
      </c>
      <c r="W8194">
        <v>0</v>
      </c>
    </row>
    <row r="8195" spans="1:23" x14ac:dyDescent="0.3">
      <c r="A8195" t="s">
        <v>14561</v>
      </c>
      <c r="B8195" t="str">
        <f>RIGHT(table1[[#This Row],[Row ID]], 6)</f>
        <v>FIFA22</v>
      </c>
      <c r="C8195">
        <v>246764</v>
      </c>
      <c r="D8195" t="s">
        <v>3208</v>
      </c>
      <c r="E8195">
        <v>21</v>
      </c>
      <c r="F8195" t="s">
        <v>1658</v>
      </c>
      <c r="G8195">
        <v>74</v>
      </c>
      <c r="H8195">
        <v>83</v>
      </c>
      <c r="I8195" t="s">
        <v>432</v>
      </c>
      <c r="J8195">
        <v>9</v>
      </c>
      <c r="K8195">
        <v>16</v>
      </c>
      <c r="L8195" t="s">
        <v>23</v>
      </c>
      <c r="M8195">
        <v>1</v>
      </c>
      <c r="N8195">
        <v>3</v>
      </c>
      <c r="O8195">
        <v>3</v>
      </c>
      <c r="P8195" t="s">
        <v>76</v>
      </c>
      <c r="Q8195" t="s">
        <v>49</v>
      </c>
      <c r="R8195" t="s">
        <v>120</v>
      </c>
      <c r="S8195" s="1">
        <v>43647</v>
      </c>
      <c r="T8195">
        <v>2025</v>
      </c>
      <c r="U8195">
        <v>169</v>
      </c>
      <c r="V8195">
        <v>65</v>
      </c>
      <c r="W8195">
        <v>15.3</v>
      </c>
    </row>
    <row r="8196" spans="1:23" x14ac:dyDescent="0.3">
      <c r="A8196" t="s">
        <v>14565</v>
      </c>
      <c r="B8196" t="str">
        <f>RIGHT(table1[[#This Row],[Row ID]], 6)</f>
        <v>FIFA22</v>
      </c>
      <c r="C8196">
        <v>196942</v>
      </c>
      <c r="D8196" t="s">
        <v>2369</v>
      </c>
      <c r="E8196">
        <v>33</v>
      </c>
      <c r="F8196" t="s">
        <v>80</v>
      </c>
      <c r="G8196">
        <v>74</v>
      </c>
      <c r="H8196">
        <v>74</v>
      </c>
      <c r="I8196" t="s">
        <v>772</v>
      </c>
      <c r="J8196">
        <v>2.1</v>
      </c>
      <c r="K8196">
        <v>21</v>
      </c>
      <c r="L8196" t="s">
        <v>42</v>
      </c>
      <c r="M8196">
        <v>1</v>
      </c>
      <c r="N8196">
        <v>3</v>
      </c>
      <c r="O8196">
        <v>3</v>
      </c>
      <c r="P8196" t="s">
        <v>43</v>
      </c>
      <c r="Q8196" t="s">
        <v>49</v>
      </c>
      <c r="R8196" t="s">
        <v>62</v>
      </c>
      <c r="S8196" s="1">
        <v>43283</v>
      </c>
      <c r="T8196">
        <v>2022</v>
      </c>
      <c r="U8196">
        <v>178</v>
      </c>
      <c r="V8196">
        <v>74</v>
      </c>
      <c r="W8196">
        <v>4.4000000000000004</v>
      </c>
    </row>
    <row r="8197" spans="1:23" x14ac:dyDescent="0.3">
      <c r="A8197" t="s">
        <v>24228</v>
      </c>
      <c r="B8197" t="str">
        <f>RIGHT(table1[[#This Row],[Row ID]], 6)</f>
        <v>FIFA22</v>
      </c>
      <c r="C8197">
        <v>229359</v>
      </c>
      <c r="D8197" t="s">
        <v>2425</v>
      </c>
      <c r="E8197">
        <v>32</v>
      </c>
      <c r="F8197" t="s">
        <v>80</v>
      </c>
      <c r="G8197">
        <v>74</v>
      </c>
      <c r="H8197">
        <v>74</v>
      </c>
      <c r="I8197" t="s">
        <v>12068</v>
      </c>
      <c r="J8197">
        <v>2.9</v>
      </c>
      <c r="K8197">
        <v>21</v>
      </c>
      <c r="L8197" t="s">
        <v>23</v>
      </c>
      <c r="M8197">
        <v>1</v>
      </c>
      <c r="N8197">
        <v>3</v>
      </c>
      <c r="O8197">
        <v>3</v>
      </c>
      <c r="P8197" t="s">
        <v>24</v>
      </c>
      <c r="Q8197" t="s">
        <v>25</v>
      </c>
      <c r="R8197" t="s">
        <v>107</v>
      </c>
      <c r="S8197" s="1">
        <v>43647</v>
      </c>
      <c r="T8197">
        <v>2022</v>
      </c>
      <c r="U8197">
        <v>175</v>
      </c>
      <c r="V8197">
        <v>74</v>
      </c>
      <c r="W8197">
        <v>6.1</v>
      </c>
    </row>
    <row r="8198" spans="1:23" x14ac:dyDescent="0.3">
      <c r="A8198" t="s">
        <v>24230</v>
      </c>
      <c r="B8198" t="str">
        <f>RIGHT(table1[[#This Row],[Row ID]], 6)</f>
        <v>FIFA22</v>
      </c>
      <c r="C8198">
        <v>204771</v>
      </c>
      <c r="D8198" t="s">
        <v>3674</v>
      </c>
      <c r="E8198">
        <v>31</v>
      </c>
      <c r="F8198" t="s">
        <v>353</v>
      </c>
      <c r="G8198">
        <v>74</v>
      </c>
      <c r="H8198">
        <v>74</v>
      </c>
      <c r="I8198" t="s">
        <v>2242</v>
      </c>
      <c r="J8198">
        <v>3</v>
      </c>
      <c r="K8198">
        <v>44</v>
      </c>
      <c r="L8198" t="s">
        <v>23</v>
      </c>
      <c r="M8198">
        <v>1</v>
      </c>
      <c r="N8198">
        <v>3</v>
      </c>
      <c r="O8198">
        <v>3</v>
      </c>
      <c r="P8198" t="s">
        <v>76</v>
      </c>
      <c r="Q8198" t="s">
        <v>49</v>
      </c>
      <c r="R8198" t="s">
        <v>120</v>
      </c>
      <c r="S8198" s="1">
        <v>41631</v>
      </c>
      <c r="T8198">
        <v>2022</v>
      </c>
      <c r="U8198">
        <v>173</v>
      </c>
      <c r="V8198">
        <v>66</v>
      </c>
      <c r="W8198">
        <v>5.0999999999999996</v>
      </c>
    </row>
    <row r="8199" spans="1:23" x14ac:dyDescent="0.3">
      <c r="A8199" t="s">
        <v>14583</v>
      </c>
      <c r="B8199" t="str">
        <f>RIGHT(table1[[#This Row],[Row ID]], 6)</f>
        <v>FIFA22</v>
      </c>
      <c r="C8199">
        <v>230381</v>
      </c>
      <c r="D8199" t="s">
        <v>2631</v>
      </c>
      <c r="E8199">
        <v>25</v>
      </c>
      <c r="F8199" t="s">
        <v>53</v>
      </c>
      <c r="G8199">
        <v>74</v>
      </c>
      <c r="H8199">
        <v>74</v>
      </c>
      <c r="I8199" t="s">
        <v>706</v>
      </c>
      <c r="J8199">
        <v>4.0999999999999996</v>
      </c>
      <c r="K8199">
        <v>18</v>
      </c>
      <c r="L8199" t="s">
        <v>42</v>
      </c>
      <c r="M8199">
        <v>1</v>
      </c>
      <c r="N8199">
        <v>3</v>
      </c>
      <c r="O8199">
        <v>2</v>
      </c>
      <c r="P8199" t="s">
        <v>43</v>
      </c>
      <c r="Q8199" t="s">
        <v>49</v>
      </c>
      <c r="R8199" t="s">
        <v>77</v>
      </c>
      <c r="S8199" s="1">
        <v>44384</v>
      </c>
      <c r="T8199">
        <v>2024</v>
      </c>
      <c r="U8199">
        <v>188</v>
      </c>
      <c r="V8199">
        <v>77</v>
      </c>
      <c r="W8199">
        <v>7.8</v>
      </c>
    </row>
    <row r="8200" spans="1:23" x14ac:dyDescent="0.3">
      <c r="A8200" t="s">
        <v>14590</v>
      </c>
      <c r="B8200" t="str">
        <f>RIGHT(table1[[#This Row],[Row ID]], 6)</f>
        <v>FIFA22</v>
      </c>
      <c r="C8200">
        <v>204320</v>
      </c>
      <c r="D8200" t="s">
        <v>5503</v>
      </c>
      <c r="E8200">
        <v>31</v>
      </c>
      <c r="F8200" t="s">
        <v>40</v>
      </c>
      <c r="G8200">
        <v>74</v>
      </c>
      <c r="H8200">
        <v>74</v>
      </c>
      <c r="I8200" t="s">
        <v>5504</v>
      </c>
      <c r="J8200">
        <v>3.5</v>
      </c>
      <c r="K8200">
        <v>14</v>
      </c>
      <c r="L8200" t="s">
        <v>23</v>
      </c>
      <c r="M8200">
        <v>1</v>
      </c>
      <c r="N8200">
        <v>3</v>
      </c>
      <c r="O8200">
        <v>3</v>
      </c>
      <c r="P8200" t="s">
        <v>43</v>
      </c>
      <c r="Q8200" t="s">
        <v>49</v>
      </c>
      <c r="R8200" t="s">
        <v>629</v>
      </c>
      <c r="S8200" s="1">
        <v>43647</v>
      </c>
      <c r="T8200">
        <v>2023</v>
      </c>
      <c r="U8200">
        <v>174</v>
      </c>
      <c r="V8200">
        <v>71</v>
      </c>
      <c r="W8200">
        <v>5.3</v>
      </c>
    </row>
    <row r="8201" spans="1:23" x14ac:dyDescent="0.3">
      <c r="A8201" t="s">
        <v>14592</v>
      </c>
      <c r="B8201" t="str">
        <f>RIGHT(table1[[#This Row],[Row ID]], 6)</f>
        <v>FIFA22</v>
      </c>
      <c r="C8201">
        <v>225523</v>
      </c>
      <c r="D8201" t="s">
        <v>2480</v>
      </c>
      <c r="E8201">
        <v>28</v>
      </c>
      <c r="F8201" t="s">
        <v>80</v>
      </c>
      <c r="G8201">
        <v>74</v>
      </c>
      <c r="H8201">
        <v>74</v>
      </c>
      <c r="I8201" t="s">
        <v>203</v>
      </c>
      <c r="J8201">
        <v>3.8</v>
      </c>
      <c r="K8201">
        <v>21</v>
      </c>
      <c r="L8201" t="s">
        <v>23</v>
      </c>
      <c r="M8201">
        <v>1</v>
      </c>
      <c r="N8201">
        <v>3</v>
      </c>
      <c r="O8201">
        <v>3</v>
      </c>
      <c r="P8201" t="s">
        <v>24</v>
      </c>
      <c r="Q8201" t="s">
        <v>25</v>
      </c>
      <c r="R8201" t="s">
        <v>107</v>
      </c>
      <c r="S8201" s="1">
        <v>42241</v>
      </c>
      <c r="T8201">
        <v>2023</v>
      </c>
      <c r="U8201">
        <v>180</v>
      </c>
      <c r="V8201">
        <v>70</v>
      </c>
      <c r="W8201">
        <v>8</v>
      </c>
    </row>
    <row r="8202" spans="1:23" x14ac:dyDescent="0.3">
      <c r="A8202" t="s">
        <v>24240</v>
      </c>
      <c r="B8202" t="str">
        <f>RIGHT(table1[[#This Row],[Row ID]], 6)</f>
        <v>FIFA22</v>
      </c>
      <c r="C8202">
        <v>220763</v>
      </c>
      <c r="D8202" t="s">
        <v>2787</v>
      </c>
      <c r="E8202">
        <v>26</v>
      </c>
      <c r="F8202" t="s">
        <v>1810</v>
      </c>
      <c r="G8202">
        <v>74</v>
      </c>
      <c r="H8202">
        <v>76</v>
      </c>
      <c r="I8202" t="s">
        <v>934</v>
      </c>
      <c r="J8202">
        <v>5</v>
      </c>
      <c r="K8202">
        <v>16</v>
      </c>
      <c r="L8202" t="s">
        <v>23</v>
      </c>
      <c r="M8202">
        <v>1</v>
      </c>
      <c r="N8202">
        <v>4</v>
      </c>
      <c r="O8202">
        <v>3</v>
      </c>
      <c r="P8202" t="s">
        <v>31</v>
      </c>
      <c r="Q8202" t="s">
        <v>25</v>
      </c>
      <c r="R8202" t="s">
        <v>62</v>
      </c>
      <c r="S8202" s="1">
        <v>43326</v>
      </c>
      <c r="T8202">
        <v>2022</v>
      </c>
      <c r="U8202">
        <v>174</v>
      </c>
      <c r="V8202">
        <v>64</v>
      </c>
      <c r="W8202">
        <v>7.4</v>
      </c>
    </row>
    <row r="8203" spans="1:23" x14ac:dyDescent="0.3">
      <c r="A8203" t="s">
        <v>14602</v>
      </c>
      <c r="B8203" t="str">
        <f>RIGHT(table1[[#This Row],[Row ID]], 6)</f>
        <v>FIFA22</v>
      </c>
      <c r="C8203">
        <v>220348</v>
      </c>
      <c r="D8203" t="s">
        <v>3978</v>
      </c>
      <c r="E8203">
        <v>28</v>
      </c>
      <c r="F8203" t="s">
        <v>80</v>
      </c>
      <c r="G8203">
        <v>74</v>
      </c>
      <c r="H8203">
        <v>74</v>
      </c>
      <c r="I8203" t="s">
        <v>1916</v>
      </c>
      <c r="J8203">
        <v>3.8</v>
      </c>
      <c r="K8203">
        <v>24</v>
      </c>
      <c r="L8203" t="s">
        <v>23</v>
      </c>
      <c r="M8203">
        <v>1</v>
      </c>
      <c r="N8203">
        <v>3</v>
      </c>
      <c r="O8203">
        <v>3</v>
      </c>
      <c r="P8203" t="s">
        <v>24</v>
      </c>
      <c r="Q8203" t="s">
        <v>49</v>
      </c>
      <c r="R8203" t="s">
        <v>62</v>
      </c>
      <c r="S8203" s="1">
        <v>43647</v>
      </c>
      <c r="T8203">
        <v>2023</v>
      </c>
      <c r="U8203">
        <v>174</v>
      </c>
      <c r="V8203">
        <v>70</v>
      </c>
      <c r="W8203">
        <v>8.4</v>
      </c>
    </row>
    <row r="8204" spans="1:23" x14ac:dyDescent="0.3">
      <c r="A8204" t="s">
        <v>14608</v>
      </c>
      <c r="B8204" t="str">
        <f>RIGHT(table1[[#This Row],[Row ID]], 6)</f>
        <v>FIFA22</v>
      </c>
      <c r="C8204">
        <v>245275</v>
      </c>
      <c r="D8204" t="s">
        <v>3767</v>
      </c>
      <c r="E8204">
        <v>24</v>
      </c>
      <c r="F8204" t="s">
        <v>87</v>
      </c>
      <c r="G8204">
        <v>74</v>
      </c>
      <c r="H8204">
        <v>79</v>
      </c>
      <c r="I8204" t="s">
        <v>110</v>
      </c>
      <c r="J8204">
        <v>6.5</v>
      </c>
      <c r="K8204">
        <v>38</v>
      </c>
      <c r="L8204" t="s">
        <v>42</v>
      </c>
      <c r="M8204">
        <v>1</v>
      </c>
      <c r="N8204">
        <v>3</v>
      </c>
      <c r="O8204">
        <v>3</v>
      </c>
      <c r="P8204" t="s">
        <v>24</v>
      </c>
      <c r="Q8204" t="s">
        <v>49</v>
      </c>
      <c r="R8204" t="s">
        <v>223</v>
      </c>
      <c r="S8204" s="1">
        <v>44434</v>
      </c>
      <c r="T8204">
        <v>2026</v>
      </c>
      <c r="U8204">
        <v>190</v>
      </c>
      <c r="V8204">
        <v>82</v>
      </c>
      <c r="W8204">
        <v>11.5</v>
      </c>
    </row>
    <row r="8205" spans="1:23" x14ac:dyDescent="0.3">
      <c r="A8205" t="s">
        <v>14618</v>
      </c>
      <c r="B8205" t="str">
        <f>RIGHT(table1[[#This Row],[Row ID]], 6)</f>
        <v>FIFA22</v>
      </c>
      <c r="C8205">
        <v>188600</v>
      </c>
      <c r="D8205" t="s">
        <v>3003</v>
      </c>
      <c r="E8205">
        <v>27</v>
      </c>
      <c r="F8205" t="s">
        <v>617</v>
      </c>
      <c r="G8205">
        <v>74</v>
      </c>
      <c r="H8205">
        <v>75</v>
      </c>
      <c r="I8205" t="s">
        <v>1965</v>
      </c>
      <c r="J8205">
        <v>4.3</v>
      </c>
      <c r="K8205">
        <v>20</v>
      </c>
      <c r="L8205" t="s">
        <v>23</v>
      </c>
      <c r="M8205">
        <v>1</v>
      </c>
      <c r="N8205">
        <v>4</v>
      </c>
      <c r="O8205">
        <v>3</v>
      </c>
      <c r="P8205" t="s">
        <v>43</v>
      </c>
      <c r="Q8205" t="s">
        <v>25</v>
      </c>
      <c r="R8205" t="s">
        <v>67</v>
      </c>
      <c r="S8205" s="1">
        <v>43668</v>
      </c>
      <c r="T8205">
        <v>2022</v>
      </c>
      <c r="U8205">
        <v>178</v>
      </c>
      <c r="V8205">
        <v>77</v>
      </c>
      <c r="W8205">
        <v>8.9</v>
      </c>
    </row>
    <row r="8206" spans="1:23" x14ac:dyDescent="0.3">
      <c r="A8206" t="s">
        <v>24251</v>
      </c>
      <c r="B8206" t="str">
        <f>RIGHT(table1[[#This Row],[Row ID]], 6)</f>
        <v>FIFA22</v>
      </c>
      <c r="C8206">
        <v>199386</v>
      </c>
      <c r="D8206" t="s">
        <v>2768</v>
      </c>
      <c r="E8206">
        <v>30</v>
      </c>
      <c r="F8206" t="s">
        <v>70</v>
      </c>
      <c r="G8206">
        <v>74</v>
      </c>
      <c r="H8206">
        <v>74</v>
      </c>
      <c r="I8206" t="s">
        <v>1222</v>
      </c>
      <c r="J8206">
        <v>4.0999999999999996</v>
      </c>
      <c r="K8206">
        <v>11</v>
      </c>
      <c r="L8206" t="s">
        <v>23</v>
      </c>
      <c r="M8206">
        <v>1</v>
      </c>
      <c r="N8206">
        <v>2</v>
      </c>
      <c r="O8206">
        <v>3</v>
      </c>
      <c r="P8206" t="s">
        <v>31</v>
      </c>
      <c r="Q8206" t="s">
        <v>49</v>
      </c>
      <c r="R8206" t="s">
        <v>102</v>
      </c>
      <c r="S8206" s="1">
        <v>44018</v>
      </c>
      <c r="T8206">
        <v>2023</v>
      </c>
      <c r="U8206">
        <v>170</v>
      </c>
      <c r="V8206">
        <v>64</v>
      </c>
      <c r="W8206">
        <v>6.2</v>
      </c>
    </row>
    <row r="8207" spans="1:23" x14ac:dyDescent="0.3">
      <c r="A8207" t="s">
        <v>24255</v>
      </c>
      <c r="B8207" t="str">
        <f>RIGHT(table1[[#This Row],[Row ID]], 6)</f>
        <v>FIFA22</v>
      </c>
      <c r="C8207">
        <v>229723</v>
      </c>
      <c r="D8207" t="s">
        <v>3651</v>
      </c>
      <c r="E8207">
        <v>25</v>
      </c>
      <c r="F8207" t="s">
        <v>158</v>
      </c>
      <c r="G8207">
        <v>74</v>
      </c>
      <c r="H8207">
        <v>77</v>
      </c>
      <c r="I8207" t="s">
        <v>3652</v>
      </c>
      <c r="J8207">
        <v>5.5</v>
      </c>
      <c r="K8207">
        <v>37</v>
      </c>
      <c r="L8207" t="s">
        <v>23</v>
      </c>
      <c r="M8207">
        <v>1</v>
      </c>
      <c r="N8207">
        <v>4</v>
      </c>
      <c r="O8207">
        <v>3</v>
      </c>
      <c r="P8207" t="s">
        <v>24</v>
      </c>
      <c r="Q8207" t="s">
        <v>49</v>
      </c>
      <c r="R8207" t="s">
        <v>62</v>
      </c>
      <c r="S8207" s="1">
        <v>43656</v>
      </c>
      <c r="T8207">
        <v>2023</v>
      </c>
      <c r="U8207">
        <v>180</v>
      </c>
      <c r="V8207">
        <v>68</v>
      </c>
      <c r="W8207">
        <v>11.4</v>
      </c>
    </row>
    <row r="8208" spans="1:23" x14ac:dyDescent="0.3">
      <c r="A8208" t="s">
        <v>14649</v>
      </c>
      <c r="B8208" t="str">
        <f>RIGHT(table1[[#This Row],[Row ID]], 6)</f>
        <v>FIFA22</v>
      </c>
      <c r="C8208">
        <v>206655</v>
      </c>
      <c r="D8208" t="s">
        <v>2512</v>
      </c>
      <c r="E8208">
        <v>30</v>
      </c>
      <c r="F8208" t="s">
        <v>93</v>
      </c>
      <c r="G8208">
        <v>74</v>
      </c>
      <c r="H8208">
        <v>74</v>
      </c>
      <c r="I8208" t="s">
        <v>912</v>
      </c>
      <c r="J8208">
        <v>4.0999999999999996</v>
      </c>
      <c r="K8208">
        <v>37</v>
      </c>
      <c r="L8208" t="s">
        <v>23</v>
      </c>
      <c r="M8208">
        <v>2</v>
      </c>
      <c r="N8208">
        <v>4</v>
      </c>
      <c r="O8208">
        <v>4</v>
      </c>
      <c r="P8208" t="s">
        <v>101</v>
      </c>
      <c r="Q8208" t="s">
        <v>25</v>
      </c>
      <c r="R8208" t="s">
        <v>62</v>
      </c>
      <c r="S8208" s="1">
        <v>42762</v>
      </c>
      <c r="T8208">
        <v>2020</v>
      </c>
      <c r="U8208">
        <v>174</v>
      </c>
      <c r="V8208">
        <v>81</v>
      </c>
      <c r="W8208">
        <v>6.6</v>
      </c>
    </row>
    <row r="8209" spans="1:23" x14ac:dyDescent="0.3">
      <c r="A8209" t="s">
        <v>14661</v>
      </c>
      <c r="B8209" t="str">
        <f>RIGHT(table1[[#This Row],[Row ID]], 6)</f>
        <v>FIFA22</v>
      </c>
      <c r="C8209">
        <v>103936</v>
      </c>
      <c r="D8209" t="s">
        <v>2763</v>
      </c>
      <c r="E8209">
        <v>32</v>
      </c>
      <c r="F8209" t="s">
        <v>105</v>
      </c>
      <c r="G8209">
        <v>74</v>
      </c>
      <c r="H8209">
        <v>74</v>
      </c>
      <c r="I8209" t="s">
        <v>2764</v>
      </c>
      <c r="J8209">
        <v>2.5</v>
      </c>
      <c r="K8209">
        <v>20</v>
      </c>
      <c r="L8209" t="s">
        <v>23</v>
      </c>
      <c r="M8209">
        <v>2</v>
      </c>
      <c r="N8209">
        <v>4</v>
      </c>
      <c r="O8209">
        <v>3</v>
      </c>
      <c r="P8209" t="s">
        <v>24</v>
      </c>
      <c r="Q8209" t="s">
        <v>49</v>
      </c>
      <c r="R8209" t="s">
        <v>62</v>
      </c>
      <c r="S8209" s="1">
        <v>42605</v>
      </c>
      <c r="T8209">
        <v>2022</v>
      </c>
      <c r="U8209">
        <v>175</v>
      </c>
      <c r="V8209">
        <v>79</v>
      </c>
      <c r="W8209">
        <v>0</v>
      </c>
    </row>
    <row r="8210" spans="1:23" x14ac:dyDescent="0.3">
      <c r="A8210" t="s">
        <v>14682</v>
      </c>
      <c r="B8210" t="str">
        <f>RIGHT(table1[[#This Row],[Row ID]], 6)</f>
        <v>FIFA22</v>
      </c>
      <c r="C8210">
        <v>218154</v>
      </c>
      <c r="D8210" t="s">
        <v>2902</v>
      </c>
      <c r="E8210">
        <v>30</v>
      </c>
      <c r="F8210" t="s">
        <v>2903</v>
      </c>
      <c r="G8210">
        <v>74</v>
      </c>
      <c r="H8210">
        <v>74</v>
      </c>
      <c r="I8210" t="s">
        <v>2904</v>
      </c>
      <c r="J8210">
        <v>4.0999999999999996</v>
      </c>
      <c r="K8210">
        <v>1</v>
      </c>
      <c r="L8210" t="s">
        <v>23</v>
      </c>
      <c r="M8210">
        <v>1</v>
      </c>
      <c r="N8210">
        <v>4</v>
      </c>
      <c r="O8210">
        <v>4</v>
      </c>
      <c r="P8210" t="s">
        <v>24</v>
      </c>
      <c r="Q8210" t="s">
        <v>49</v>
      </c>
      <c r="R8210" t="s">
        <v>117</v>
      </c>
      <c r="S8210" s="1">
        <v>43273</v>
      </c>
      <c r="T8210">
        <v>2023</v>
      </c>
      <c r="U8210">
        <v>170</v>
      </c>
      <c r="V8210">
        <v>60</v>
      </c>
      <c r="W8210">
        <v>9</v>
      </c>
    </row>
    <row r="8211" spans="1:23" x14ac:dyDescent="0.3">
      <c r="A8211" t="s">
        <v>14694</v>
      </c>
      <c r="B8211" t="str">
        <f>RIGHT(table1[[#This Row],[Row ID]], 6)</f>
        <v>FIFA22</v>
      </c>
      <c r="C8211">
        <v>234774</v>
      </c>
      <c r="D8211" t="s">
        <v>2488</v>
      </c>
      <c r="E8211">
        <v>28</v>
      </c>
      <c r="F8211" t="s">
        <v>2489</v>
      </c>
      <c r="G8211">
        <v>74</v>
      </c>
      <c r="H8211">
        <v>74</v>
      </c>
      <c r="I8211" t="s">
        <v>1708</v>
      </c>
      <c r="J8211">
        <v>3.6</v>
      </c>
      <c r="K8211">
        <v>14</v>
      </c>
      <c r="L8211" t="s">
        <v>42</v>
      </c>
      <c r="M8211">
        <v>1</v>
      </c>
      <c r="N8211">
        <v>3</v>
      </c>
      <c r="O8211">
        <v>2</v>
      </c>
      <c r="P8211" t="s">
        <v>43</v>
      </c>
      <c r="Q8211" t="s">
        <v>49</v>
      </c>
      <c r="R8211" t="s">
        <v>62</v>
      </c>
      <c r="S8211" s="1">
        <v>43228</v>
      </c>
      <c r="T8211">
        <v>2022</v>
      </c>
      <c r="U8211">
        <v>186</v>
      </c>
      <c r="V8211">
        <v>82</v>
      </c>
      <c r="W8211">
        <v>5.4</v>
      </c>
    </row>
    <row r="8212" spans="1:23" x14ac:dyDescent="0.3">
      <c r="A8212" t="s">
        <v>14699</v>
      </c>
      <c r="B8212" t="str">
        <f>RIGHT(table1[[#This Row],[Row ID]], 6)</f>
        <v>FIFA22</v>
      </c>
      <c r="C8212">
        <v>225706</v>
      </c>
      <c r="D8212" t="s">
        <v>2793</v>
      </c>
      <c r="E8212">
        <v>28</v>
      </c>
      <c r="F8212" t="s">
        <v>305</v>
      </c>
      <c r="G8212">
        <v>74</v>
      </c>
      <c r="H8212">
        <v>74</v>
      </c>
      <c r="I8212" t="s">
        <v>724</v>
      </c>
      <c r="J8212">
        <v>3.8</v>
      </c>
      <c r="K8212">
        <v>26</v>
      </c>
      <c r="L8212" t="s">
        <v>42</v>
      </c>
      <c r="M8212">
        <v>1</v>
      </c>
      <c r="N8212">
        <v>3</v>
      </c>
      <c r="O8212">
        <v>3</v>
      </c>
      <c r="P8212" t="s">
        <v>43</v>
      </c>
      <c r="Q8212" t="s">
        <v>49</v>
      </c>
      <c r="R8212" t="s">
        <v>137</v>
      </c>
      <c r="S8212" s="1">
        <v>43683</v>
      </c>
      <c r="T8212">
        <v>2022</v>
      </c>
      <c r="U8212">
        <v>175</v>
      </c>
      <c r="V8212">
        <v>62</v>
      </c>
      <c r="W8212">
        <v>7.6</v>
      </c>
    </row>
    <row r="8213" spans="1:23" x14ac:dyDescent="0.3">
      <c r="A8213" t="s">
        <v>24280</v>
      </c>
      <c r="B8213" t="str">
        <f>RIGHT(table1[[#This Row],[Row ID]], 6)</f>
        <v>FIFA22</v>
      </c>
      <c r="C8213">
        <v>19975</v>
      </c>
      <c r="D8213" t="s">
        <v>12255</v>
      </c>
      <c r="E8213">
        <v>35</v>
      </c>
      <c r="F8213" t="s">
        <v>445</v>
      </c>
      <c r="G8213">
        <v>74</v>
      </c>
      <c r="H8213">
        <v>74</v>
      </c>
      <c r="I8213" t="s">
        <v>12256</v>
      </c>
      <c r="J8213">
        <v>2.6</v>
      </c>
      <c r="K8213">
        <v>7</v>
      </c>
      <c r="L8213" t="s">
        <v>23</v>
      </c>
      <c r="M8213">
        <v>1</v>
      </c>
      <c r="N8213">
        <v>4</v>
      </c>
      <c r="O8213">
        <v>3</v>
      </c>
      <c r="P8213" t="s">
        <v>24</v>
      </c>
      <c r="Q8213" t="s">
        <v>49</v>
      </c>
      <c r="R8213" t="s">
        <v>26</v>
      </c>
      <c r="S8213" s="1">
        <v>42552</v>
      </c>
      <c r="T8213">
        <v>2020</v>
      </c>
      <c r="U8213">
        <v>175</v>
      </c>
      <c r="V8213">
        <v>73</v>
      </c>
      <c r="W8213">
        <v>3.8</v>
      </c>
    </row>
    <row r="8214" spans="1:23" x14ac:dyDescent="0.3">
      <c r="A8214" t="s">
        <v>14724</v>
      </c>
      <c r="B8214" t="str">
        <f>RIGHT(table1[[#This Row],[Row ID]], 6)</f>
        <v>FIFA22</v>
      </c>
      <c r="C8214">
        <v>222875</v>
      </c>
      <c r="D8214" t="s">
        <v>7899</v>
      </c>
      <c r="E8214">
        <v>26</v>
      </c>
      <c r="F8214" t="s">
        <v>29</v>
      </c>
      <c r="G8214">
        <v>74</v>
      </c>
      <c r="H8214">
        <v>75</v>
      </c>
      <c r="I8214" t="s">
        <v>12196</v>
      </c>
      <c r="J8214">
        <v>4.5</v>
      </c>
      <c r="K8214">
        <v>13</v>
      </c>
      <c r="L8214" t="s">
        <v>42</v>
      </c>
      <c r="M8214">
        <v>1</v>
      </c>
      <c r="N8214">
        <v>4</v>
      </c>
      <c r="O8214">
        <v>3</v>
      </c>
      <c r="P8214" t="s">
        <v>24</v>
      </c>
      <c r="Q8214" t="s">
        <v>49</v>
      </c>
      <c r="R8214" t="s">
        <v>466</v>
      </c>
      <c r="S8214" s="1">
        <v>43847</v>
      </c>
      <c r="T8214">
        <v>2023</v>
      </c>
      <c r="U8214">
        <v>180</v>
      </c>
      <c r="V8214">
        <v>73</v>
      </c>
      <c r="W8214">
        <v>7.1</v>
      </c>
    </row>
    <row r="8215" spans="1:23" x14ac:dyDescent="0.3">
      <c r="A8215" t="s">
        <v>14728</v>
      </c>
      <c r="B8215" t="str">
        <f>RIGHT(table1[[#This Row],[Row ID]], 6)</f>
        <v>FIFA22</v>
      </c>
      <c r="C8215">
        <v>156272</v>
      </c>
      <c r="D8215" t="s">
        <v>2926</v>
      </c>
      <c r="E8215">
        <v>28</v>
      </c>
      <c r="F8215" t="s">
        <v>53</v>
      </c>
      <c r="G8215">
        <v>74</v>
      </c>
      <c r="H8215">
        <v>74</v>
      </c>
      <c r="I8215" t="s">
        <v>110</v>
      </c>
      <c r="J8215">
        <v>3.8</v>
      </c>
      <c r="K8215">
        <v>60</v>
      </c>
      <c r="L8215" t="s">
        <v>23</v>
      </c>
      <c r="M8215">
        <v>2</v>
      </c>
      <c r="N8215">
        <v>4</v>
      </c>
      <c r="O8215">
        <v>4</v>
      </c>
      <c r="P8215" t="s">
        <v>24</v>
      </c>
      <c r="Q8215" t="s">
        <v>49</v>
      </c>
      <c r="R8215" t="s">
        <v>62</v>
      </c>
      <c r="S8215" s="1">
        <v>41091</v>
      </c>
      <c r="T8215">
        <v>2017</v>
      </c>
      <c r="U8215">
        <v>181</v>
      </c>
      <c r="V8215">
        <v>74</v>
      </c>
      <c r="W8215">
        <v>0</v>
      </c>
    </row>
    <row r="8216" spans="1:23" x14ac:dyDescent="0.3">
      <c r="A8216" t="s">
        <v>14742</v>
      </c>
      <c r="B8216" t="str">
        <f>RIGHT(table1[[#This Row],[Row ID]], 6)</f>
        <v>FIFA22</v>
      </c>
      <c r="C8216">
        <v>224656</v>
      </c>
      <c r="D8216" t="s">
        <v>12264</v>
      </c>
      <c r="E8216">
        <v>24</v>
      </c>
      <c r="F8216" t="s">
        <v>474</v>
      </c>
      <c r="G8216">
        <v>74</v>
      </c>
      <c r="H8216">
        <v>78</v>
      </c>
      <c r="I8216" t="s">
        <v>12078</v>
      </c>
      <c r="J8216">
        <v>5.5</v>
      </c>
      <c r="K8216">
        <v>27</v>
      </c>
      <c r="L8216" t="s">
        <v>23</v>
      </c>
      <c r="M8216">
        <v>1</v>
      </c>
      <c r="N8216">
        <v>4</v>
      </c>
      <c r="O8216">
        <v>3</v>
      </c>
      <c r="P8216" t="s">
        <v>43</v>
      </c>
      <c r="Q8216" t="s">
        <v>25</v>
      </c>
      <c r="R8216" t="s">
        <v>62</v>
      </c>
      <c r="S8216" s="1">
        <v>43647</v>
      </c>
      <c r="T8216">
        <v>2023</v>
      </c>
      <c r="U8216">
        <v>184</v>
      </c>
      <c r="V8216">
        <v>82</v>
      </c>
      <c r="W8216">
        <v>9.8000000000000007</v>
      </c>
    </row>
    <row r="8217" spans="1:23" x14ac:dyDescent="0.3">
      <c r="A8217" t="s">
        <v>14766</v>
      </c>
      <c r="B8217" t="str">
        <f>RIGHT(table1[[#This Row],[Row ID]], 6)</f>
        <v>FIFA22</v>
      </c>
      <c r="C8217">
        <v>180283</v>
      </c>
      <c r="D8217" t="s">
        <v>3318</v>
      </c>
      <c r="E8217">
        <v>32</v>
      </c>
      <c r="F8217" t="s">
        <v>442</v>
      </c>
      <c r="G8217">
        <v>74</v>
      </c>
      <c r="H8217">
        <v>74</v>
      </c>
      <c r="I8217" t="s">
        <v>2675</v>
      </c>
      <c r="J8217">
        <v>3.3</v>
      </c>
      <c r="K8217">
        <v>6</v>
      </c>
      <c r="L8217" t="s">
        <v>23</v>
      </c>
      <c r="M8217">
        <v>2</v>
      </c>
      <c r="N8217">
        <v>4</v>
      </c>
      <c r="O8217">
        <v>3</v>
      </c>
      <c r="P8217" t="s">
        <v>43</v>
      </c>
      <c r="Q8217" t="s">
        <v>25</v>
      </c>
      <c r="R8217" t="s">
        <v>120</v>
      </c>
      <c r="S8217" s="1">
        <v>44033</v>
      </c>
      <c r="T8217">
        <v>2023</v>
      </c>
      <c r="U8217">
        <v>189</v>
      </c>
      <c r="V8217">
        <v>75</v>
      </c>
      <c r="W8217">
        <v>4.0999999999999996</v>
      </c>
    </row>
    <row r="8218" spans="1:23" x14ac:dyDescent="0.3">
      <c r="A8218" t="s">
        <v>14770</v>
      </c>
      <c r="B8218" t="str">
        <f>RIGHT(table1[[#This Row],[Row ID]], 6)</f>
        <v>FIFA22</v>
      </c>
      <c r="C8218">
        <v>221310</v>
      </c>
      <c r="D8218" t="s">
        <v>4418</v>
      </c>
      <c r="E8218">
        <v>28</v>
      </c>
      <c r="F8218" t="s">
        <v>220</v>
      </c>
      <c r="G8218">
        <v>74</v>
      </c>
      <c r="H8218">
        <v>74</v>
      </c>
      <c r="I8218" t="s">
        <v>12094</v>
      </c>
      <c r="J8218">
        <v>4.2</v>
      </c>
      <c r="K8218">
        <v>14</v>
      </c>
      <c r="L8218" t="s">
        <v>23</v>
      </c>
      <c r="M8218">
        <v>1</v>
      </c>
      <c r="N8218">
        <v>3</v>
      </c>
      <c r="O8218">
        <v>4</v>
      </c>
      <c r="P8218" t="s">
        <v>24</v>
      </c>
      <c r="Q8218" t="s">
        <v>49</v>
      </c>
      <c r="R8218" t="s">
        <v>423</v>
      </c>
      <c r="S8218" s="1">
        <v>43651</v>
      </c>
      <c r="T8218">
        <v>2022</v>
      </c>
      <c r="U8218">
        <v>175</v>
      </c>
      <c r="V8218">
        <v>67</v>
      </c>
      <c r="W8218">
        <v>6.3</v>
      </c>
    </row>
    <row r="8219" spans="1:23" x14ac:dyDescent="0.3">
      <c r="A8219" t="s">
        <v>14808</v>
      </c>
      <c r="B8219" t="str">
        <f>RIGHT(table1[[#This Row],[Row ID]], 6)</f>
        <v>FIFA22</v>
      </c>
      <c r="C8219">
        <v>192087</v>
      </c>
      <c r="D8219" t="s">
        <v>2914</v>
      </c>
      <c r="E8219">
        <v>30</v>
      </c>
      <c r="F8219" t="s">
        <v>428</v>
      </c>
      <c r="G8219">
        <v>74</v>
      </c>
      <c r="H8219">
        <v>74</v>
      </c>
      <c r="I8219" t="s">
        <v>623</v>
      </c>
      <c r="J8219">
        <v>3.6</v>
      </c>
      <c r="K8219">
        <v>33</v>
      </c>
      <c r="L8219" t="s">
        <v>42</v>
      </c>
      <c r="M8219">
        <v>1</v>
      </c>
      <c r="N8219">
        <v>2</v>
      </c>
      <c r="O8219">
        <v>3</v>
      </c>
      <c r="P8219" t="s">
        <v>24</v>
      </c>
      <c r="Q8219" t="s">
        <v>49</v>
      </c>
      <c r="R8219" t="s">
        <v>50</v>
      </c>
      <c r="S8219" s="1">
        <v>39448</v>
      </c>
      <c r="T8219">
        <v>2023</v>
      </c>
      <c r="U8219">
        <v>178</v>
      </c>
      <c r="V8219">
        <v>75</v>
      </c>
      <c r="W8219">
        <v>5.8</v>
      </c>
    </row>
    <row r="8220" spans="1:23" x14ac:dyDescent="0.3">
      <c r="A8220" t="s">
        <v>24334</v>
      </c>
      <c r="B8220" t="str">
        <f>RIGHT(table1[[#This Row],[Row ID]], 6)</f>
        <v>FIFA22</v>
      </c>
      <c r="C8220">
        <v>239978</v>
      </c>
      <c r="D8220" t="s">
        <v>4577</v>
      </c>
      <c r="E8220">
        <v>22</v>
      </c>
      <c r="F8220" t="s">
        <v>1228</v>
      </c>
      <c r="G8220">
        <v>74</v>
      </c>
      <c r="H8220">
        <v>83</v>
      </c>
      <c r="I8220" t="s">
        <v>418</v>
      </c>
      <c r="J8220">
        <v>9.5</v>
      </c>
      <c r="K8220">
        <v>26</v>
      </c>
      <c r="L8220" t="s">
        <v>42</v>
      </c>
      <c r="M8220">
        <v>1</v>
      </c>
      <c r="N8220">
        <v>3</v>
      </c>
      <c r="O8220">
        <v>4</v>
      </c>
      <c r="P8220" t="s">
        <v>116</v>
      </c>
      <c r="Q8220" t="s">
        <v>25</v>
      </c>
      <c r="R8220" t="s">
        <v>44</v>
      </c>
      <c r="S8220" s="1">
        <v>44225</v>
      </c>
      <c r="T8220">
        <v>2025</v>
      </c>
      <c r="U8220">
        <v>183</v>
      </c>
      <c r="V8220">
        <v>82</v>
      </c>
      <c r="W8220">
        <v>19</v>
      </c>
    </row>
    <row r="8221" spans="1:23" x14ac:dyDescent="0.3">
      <c r="A8221" t="s">
        <v>24345</v>
      </c>
      <c r="B8221" t="str">
        <f>RIGHT(table1[[#This Row],[Row ID]], 6)</f>
        <v>FIFA22</v>
      </c>
      <c r="C8221">
        <v>227647</v>
      </c>
      <c r="D8221" t="s">
        <v>2582</v>
      </c>
      <c r="E8221">
        <v>24</v>
      </c>
      <c r="F8221" t="s">
        <v>65</v>
      </c>
      <c r="G8221">
        <v>74</v>
      </c>
      <c r="H8221">
        <v>79</v>
      </c>
      <c r="I8221" t="s">
        <v>655</v>
      </c>
      <c r="J8221">
        <v>6</v>
      </c>
      <c r="K8221">
        <v>28</v>
      </c>
      <c r="L8221" t="s">
        <v>42</v>
      </c>
      <c r="M8221">
        <v>1</v>
      </c>
      <c r="N8221">
        <v>3</v>
      </c>
      <c r="O8221">
        <v>3</v>
      </c>
      <c r="P8221" t="s">
        <v>24</v>
      </c>
      <c r="Q8221" t="s">
        <v>25</v>
      </c>
      <c r="R8221" t="s">
        <v>62</v>
      </c>
      <c r="S8221" s="1">
        <v>42039</v>
      </c>
      <c r="T8221">
        <v>2023</v>
      </c>
      <c r="U8221">
        <v>180</v>
      </c>
      <c r="V8221">
        <v>71</v>
      </c>
      <c r="W8221">
        <v>10.7</v>
      </c>
    </row>
    <row r="8222" spans="1:23" x14ac:dyDescent="0.3">
      <c r="A8222" t="s">
        <v>24346</v>
      </c>
      <c r="B8222" t="str">
        <f>RIGHT(table1[[#This Row],[Row ID]], 6)</f>
        <v>FIFA22</v>
      </c>
      <c r="C8222">
        <v>227232</v>
      </c>
      <c r="D8222" t="s">
        <v>4020</v>
      </c>
      <c r="E8222">
        <v>30</v>
      </c>
      <c r="F8222" t="s">
        <v>40</v>
      </c>
      <c r="G8222">
        <v>74</v>
      </c>
      <c r="H8222">
        <v>74</v>
      </c>
      <c r="I8222" t="s">
        <v>1911</v>
      </c>
      <c r="J8222">
        <v>4.0999999999999996</v>
      </c>
      <c r="K8222">
        <v>27</v>
      </c>
      <c r="L8222" t="s">
        <v>23</v>
      </c>
      <c r="M8222">
        <v>1</v>
      </c>
      <c r="N8222">
        <v>3</v>
      </c>
      <c r="O8222">
        <v>3</v>
      </c>
      <c r="P8222" t="s">
        <v>31</v>
      </c>
      <c r="Q8222" t="s">
        <v>49</v>
      </c>
      <c r="R8222" t="s">
        <v>26</v>
      </c>
      <c r="S8222" s="1">
        <v>43627</v>
      </c>
      <c r="T8222">
        <v>2023</v>
      </c>
      <c r="U8222">
        <v>187</v>
      </c>
      <c r="V8222">
        <v>77</v>
      </c>
      <c r="W8222">
        <v>8.1999999999999993</v>
      </c>
    </row>
    <row r="8223" spans="1:23" x14ac:dyDescent="0.3">
      <c r="A8223" t="s">
        <v>24349</v>
      </c>
      <c r="B8223" t="str">
        <f>RIGHT(table1[[#This Row],[Row ID]], 6)</f>
        <v>FIFA22</v>
      </c>
      <c r="C8223">
        <v>205990</v>
      </c>
      <c r="D8223" t="s">
        <v>4350</v>
      </c>
      <c r="E8223">
        <v>26</v>
      </c>
      <c r="F8223" t="s">
        <v>123</v>
      </c>
      <c r="G8223">
        <v>74</v>
      </c>
      <c r="H8223">
        <v>79</v>
      </c>
      <c r="I8223" t="s">
        <v>1040</v>
      </c>
      <c r="J8223">
        <v>5.5</v>
      </c>
      <c r="K8223">
        <v>41</v>
      </c>
      <c r="L8223" t="s">
        <v>23</v>
      </c>
      <c r="M8223">
        <v>1</v>
      </c>
      <c r="N8223">
        <v>3</v>
      </c>
      <c r="O8223">
        <v>3</v>
      </c>
      <c r="P8223" t="s">
        <v>76</v>
      </c>
      <c r="Q8223" t="s">
        <v>25</v>
      </c>
      <c r="R8223" t="s">
        <v>62</v>
      </c>
      <c r="S8223" s="1">
        <v>44074</v>
      </c>
      <c r="T8223">
        <v>2024</v>
      </c>
      <c r="U8223">
        <v>175</v>
      </c>
      <c r="V8223">
        <v>72</v>
      </c>
      <c r="W8223">
        <v>10.9</v>
      </c>
    </row>
    <row r="8224" spans="1:23" x14ac:dyDescent="0.3">
      <c r="A8224" t="s">
        <v>14859</v>
      </c>
      <c r="B8224" t="str">
        <f>RIGHT(table1[[#This Row],[Row ID]], 6)</f>
        <v>FIFA22</v>
      </c>
      <c r="C8224">
        <v>190416</v>
      </c>
      <c r="D8224" t="s">
        <v>2735</v>
      </c>
      <c r="E8224">
        <v>31</v>
      </c>
      <c r="F8224" t="s">
        <v>40</v>
      </c>
      <c r="G8224">
        <v>74</v>
      </c>
      <c r="H8224">
        <v>74</v>
      </c>
      <c r="I8224" t="s">
        <v>1364</v>
      </c>
      <c r="J8224">
        <v>3</v>
      </c>
      <c r="K8224">
        <v>1</v>
      </c>
      <c r="L8224" t="s">
        <v>23</v>
      </c>
      <c r="M8224">
        <v>1</v>
      </c>
      <c r="N8224">
        <v>4</v>
      </c>
      <c r="O8224">
        <v>2</v>
      </c>
      <c r="P8224" t="s">
        <v>76</v>
      </c>
      <c r="Q8224" t="s">
        <v>49</v>
      </c>
      <c r="R8224" t="s">
        <v>72</v>
      </c>
      <c r="S8224" s="1">
        <v>44391</v>
      </c>
      <c r="T8224">
        <v>2023</v>
      </c>
      <c r="U8224">
        <v>187</v>
      </c>
      <c r="V8224">
        <v>77</v>
      </c>
      <c r="W8224">
        <v>6.6</v>
      </c>
    </row>
    <row r="8225" spans="1:23" x14ac:dyDescent="0.3">
      <c r="A8225" t="s">
        <v>14865</v>
      </c>
      <c r="B8225" t="str">
        <f>RIGHT(table1[[#This Row],[Row ID]], 6)</f>
        <v>FIFA22</v>
      </c>
      <c r="C8225">
        <v>170770</v>
      </c>
      <c r="D8225" t="s">
        <v>3236</v>
      </c>
      <c r="E8225">
        <v>30</v>
      </c>
      <c r="F8225" t="s">
        <v>80</v>
      </c>
      <c r="G8225">
        <v>74</v>
      </c>
      <c r="H8225">
        <v>74</v>
      </c>
      <c r="I8225" t="s">
        <v>1616</v>
      </c>
      <c r="J8225">
        <v>2.4</v>
      </c>
      <c r="K8225">
        <v>10</v>
      </c>
      <c r="L8225" t="s">
        <v>42</v>
      </c>
      <c r="M8225">
        <v>2</v>
      </c>
      <c r="N8225">
        <v>2</v>
      </c>
      <c r="O8225">
        <v>3</v>
      </c>
      <c r="P8225" t="s">
        <v>76</v>
      </c>
      <c r="Q8225" t="s">
        <v>25</v>
      </c>
      <c r="R8225" t="s">
        <v>82</v>
      </c>
      <c r="S8225" s="1">
        <v>42620</v>
      </c>
      <c r="T8225">
        <v>2018</v>
      </c>
      <c r="U8225">
        <v>184</v>
      </c>
      <c r="V8225">
        <v>76</v>
      </c>
      <c r="W8225">
        <v>0</v>
      </c>
    </row>
    <row r="8226" spans="1:23" x14ac:dyDescent="0.3">
      <c r="A8226" t="s">
        <v>14876</v>
      </c>
      <c r="B8226" t="str">
        <f>RIGHT(table1[[#This Row],[Row ID]], 6)</f>
        <v>FIFA22</v>
      </c>
      <c r="C8226">
        <v>211408</v>
      </c>
      <c r="D8226" t="s">
        <v>3270</v>
      </c>
      <c r="E8226">
        <v>26</v>
      </c>
      <c r="F8226" t="s">
        <v>173</v>
      </c>
      <c r="G8226">
        <v>74</v>
      </c>
      <c r="H8226">
        <v>76</v>
      </c>
      <c r="I8226" t="s">
        <v>12078</v>
      </c>
      <c r="J8226">
        <v>5</v>
      </c>
      <c r="K8226">
        <v>35</v>
      </c>
      <c r="L8226" t="s">
        <v>23</v>
      </c>
      <c r="M8226">
        <v>2</v>
      </c>
      <c r="N8226">
        <v>3</v>
      </c>
      <c r="O8226">
        <v>3</v>
      </c>
      <c r="P8226" t="s">
        <v>31</v>
      </c>
      <c r="Q8226" t="s">
        <v>49</v>
      </c>
      <c r="R8226" t="s">
        <v>62</v>
      </c>
      <c r="S8226" s="1">
        <v>44075</v>
      </c>
      <c r="T8226">
        <v>2024</v>
      </c>
      <c r="U8226">
        <v>176</v>
      </c>
      <c r="V8226">
        <v>73</v>
      </c>
      <c r="W8226">
        <v>8.9</v>
      </c>
    </row>
    <row r="8227" spans="1:23" x14ac:dyDescent="0.3">
      <c r="A8227" t="s">
        <v>24363</v>
      </c>
      <c r="B8227" t="str">
        <f>RIGHT(table1[[#This Row],[Row ID]], 6)</f>
        <v>FIFA22</v>
      </c>
      <c r="C8227">
        <v>189725</v>
      </c>
      <c r="D8227" t="s">
        <v>2774</v>
      </c>
      <c r="E8227">
        <v>31</v>
      </c>
      <c r="F8227" t="s">
        <v>123</v>
      </c>
      <c r="G8227">
        <v>74</v>
      </c>
      <c r="H8227">
        <v>74</v>
      </c>
      <c r="I8227" t="s">
        <v>1711</v>
      </c>
      <c r="J8227">
        <v>3.5</v>
      </c>
      <c r="K8227">
        <v>43</v>
      </c>
      <c r="L8227" t="s">
        <v>23</v>
      </c>
      <c r="M8227">
        <v>2</v>
      </c>
      <c r="N8227">
        <v>3</v>
      </c>
      <c r="O8227">
        <v>3</v>
      </c>
      <c r="P8227" t="s">
        <v>24</v>
      </c>
      <c r="Q8227" t="s">
        <v>25</v>
      </c>
      <c r="R8227" t="s">
        <v>37</v>
      </c>
      <c r="S8227" s="1">
        <v>42917</v>
      </c>
      <c r="T8227">
        <v>2022</v>
      </c>
      <c r="U8227">
        <v>175</v>
      </c>
      <c r="V8227">
        <v>67</v>
      </c>
      <c r="W8227">
        <v>6.7</v>
      </c>
    </row>
    <row r="8228" spans="1:23" x14ac:dyDescent="0.3">
      <c r="A8228" t="s">
        <v>14907</v>
      </c>
      <c r="B8228" t="str">
        <f>RIGHT(table1[[#This Row],[Row ID]], 6)</f>
        <v>FIFA22</v>
      </c>
      <c r="C8228">
        <v>203872</v>
      </c>
      <c r="D8228" t="s">
        <v>3192</v>
      </c>
      <c r="E8228">
        <v>34</v>
      </c>
      <c r="F8228" t="s">
        <v>47</v>
      </c>
      <c r="G8228">
        <v>74</v>
      </c>
      <c r="H8228">
        <v>74</v>
      </c>
      <c r="I8228" t="s">
        <v>3193</v>
      </c>
      <c r="J8228">
        <v>2</v>
      </c>
      <c r="K8228">
        <v>14</v>
      </c>
      <c r="L8228" t="s">
        <v>23</v>
      </c>
      <c r="M8228">
        <v>1</v>
      </c>
      <c r="N8228">
        <v>3</v>
      </c>
      <c r="O8228">
        <v>4</v>
      </c>
      <c r="P8228" t="s">
        <v>24</v>
      </c>
      <c r="Q8228" t="s">
        <v>49</v>
      </c>
      <c r="R8228" t="s">
        <v>117</v>
      </c>
      <c r="S8228" s="1">
        <v>43486</v>
      </c>
      <c r="T8228">
        <v>2022</v>
      </c>
      <c r="U8228">
        <v>168</v>
      </c>
      <c r="V8228">
        <v>71</v>
      </c>
      <c r="W8228">
        <v>3</v>
      </c>
    </row>
    <row r="8229" spans="1:23" x14ac:dyDescent="0.3">
      <c r="A8229" t="s">
        <v>24375</v>
      </c>
      <c r="B8229" t="str">
        <f>RIGHT(table1[[#This Row],[Row ID]], 6)</f>
        <v>FIFA22</v>
      </c>
      <c r="C8229">
        <v>109416</v>
      </c>
      <c r="D8229" t="s">
        <v>12305</v>
      </c>
      <c r="E8229">
        <v>33</v>
      </c>
      <c r="F8229" t="s">
        <v>428</v>
      </c>
      <c r="G8229">
        <v>74</v>
      </c>
      <c r="H8229">
        <v>74</v>
      </c>
      <c r="I8229" t="s">
        <v>4891</v>
      </c>
      <c r="J8229">
        <v>2.2999999999999998</v>
      </c>
      <c r="K8229">
        <v>60</v>
      </c>
      <c r="L8229" t="s">
        <v>23</v>
      </c>
      <c r="M8229">
        <v>2</v>
      </c>
      <c r="N8229">
        <v>3</v>
      </c>
      <c r="O8229">
        <v>3</v>
      </c>
      <c r="P8229" t="s">
        <v>24</v>
      </c>
      <c r="Q8229" t="s">
        <v>49</v>
      </c>
      <c r="R8229" t="s">
        <v>62</v>
      </c>
      <c r="S8229" s="1">
        <v>40179</v>
      </c>
      <c r="T8229">
        <v>2023</v>
      </c>
      <c r="U8229">
        <v>176</v>
      </c>
      <c r="V8229">
        <v>76</v>
      </c>
      <c r="W8229">
        <v>0</v>
      </c>
    </row>
    <row r="8230" spans="1:23" x14ac:dyDescent="0.3">
      <c r="A8230" t="s">
        <v>14916</v>
      </c>
      <c r="B8230" t="str">
        <f>RIGHT(table1[[#This Row],[Row ID]], 6)</f>
        <v>FIFA22</v>
      </c>
      <c r="C8230">
        <v>142784</v>
      </c>
      <c r="D8230" t="s">
        <v>3374</v>
      </c>
      <c r="E8230">
        <v>34</v>
      </c>
      <c r="F8230" t="s">
        <v>47</v>
      </c>
      <c r="G8230">
        <v>74</v>
      </c>
      <c r="H8230">
        <v>74</v>
      </c>
      <c r="I8230" t="s">
        <v>566</v>
      </c>
      <c r="J8230">
        <v>2</v>
      </c>
      <c r="K8230">
        <v>53</v>
      </c>
      <c r="L8230" t="s">
        <v>23</v>
      </c>
      <c r="M8230">
        <v>3</v>
      </c>
      <c r="N8230">
        <v>3</v>
      </c>
      <c r="O8230">
        <v>3</v>
      </c>
      <c r="P8230" t="s">
        <v>76</v>
      </c>
      <c r="Q8230" t="s">
        <v>25</v>
      </c>
      <c r="R8230" t="s">
        <v>62</v>
      </c>
      <c r="S8230" s="1">
        <v>42917</v>
      </c>
      <c r="T8230">
        <v>2020</v>
      </c>
      <c r="U8230">
        <v>178</v>
      </c>
      <c r="V8230">
        <v>74</v>
      </c>
      <c r="W8230">
        <v>3.8</v>
      </c>
    </row>
    <row r="8231" spans="1:23" x14ac:dyDescent="0.3">
      <c r="A8231" t="s">
        <v>24380</v>
      </c>
      <c r="B8231" t="str">
        <f>RIGHT(table1[[#This Row],[Row ID]], 6)</f>
        <v>FIFA22</v>
      </c>
      <c r="C8231">
        <v>214665</v>
      </c>
      <c r="D8231" t="s">
        <v>3945</v>
      </c>
      <c r="E8231">
        <v>28</v>
      </c>
      <c r="F8231" t="s">
        <v>47</v>
      </c>
      <c r="G8231">
        <v>74</v>
      </c>
      <c r="H8231">
        <v>74</v>
      </c>
      <c r="I8231" t="s">
        <v>533</v>
      </c>
      <c r="J8231">
        <v>4.2</v>
      </c>
      <c r="K8231">
        <v>16</v>
      </c>
      <c r="L8231" t="s">
        <v>42</v>
      </c>
      <c r="M8231">
        <v>1</v>
      </c>
      <c r="N8231">
        <v>3</v>
      </c>
      <c r="O8231">
        <v>3</v>
      </c>
      <c r="P8231" t="s">
        <v>24</v>
      </c>
      <c r="Q8231" t="s">
        <v>49</v>
      </c>
      <c r="R8231" t="s">
        <v>72</v>
      </c>
      <c r="S8231" s="1">
        <v>44407</v>
      </c>
      <c r="T8231">
        <v>2024</v>
      </c>
      <c r="U8231">
        <v>174</v>
      </c>
      <c r="V8231">
        <v>72</v>
      </c>
      <c r="W8231">
        <v>5.9</v>
      </c>
    </row>
    <row r="8232" spans="1:23" x14ac:dyDescent="0.3">
      <c r="A8232" t="s">
        <v>14959</v>
      </c>
      <c r="B8232" t="str">
        <f>RIGHT(table1[[#This Row],[Row ID]], 6)</f>
        <v>FIFA22</v>
      </c>
      <c r="C8232">
        <v>215157</v>
      </c>
      <c r="D8232" t="s">
        <v>12317</v>
      </c>
      <c r="E8232">
        <v>30</v>
      </c>
      <c r="F8232" t="s">
        <v>47</v>
      </c>
      <c r="G8232">
        <v>74</v>
      </c>
      <c r="H8232">
        <v>74</v>
      </c>
      <c r="I8232" t="s">
        <v>1023</v>
      </c>
      <c r="J8232">
        <v>3.5</v>
      </c>
      <c r="K8232">
        <v>12</v>
      </c>
      <c r="L8232" t="s">
        <v>23</v>
      </c>
      <c r="M8232">
        <v>1</v>
      </c>
      <c r="N8232">
        <v>3</v>
      </c>
      <c r="O8232">
        <v>2</v>
      </c>
      <c r="P8232" t="s">
        <v>859</v>
      </c>
      <c r="Q8232" t="s">
        <v>49</v>
      </c>
      <c r="R8232" t="s">
        <v>67</v>
      </c>
      <c r="S8232" s="1">
        <v>43671</v>
      </c>
      <c r="T8232">
        <v>2022</v>
      </c>
      <c r="U8232">
        <v>176</v>
      </c>
      <c r="V8232">
        <v>73</v>
      </c>
      <c r="W8232">
        <v>5.3</v>
      </c>
    </row>
    <row r="8233" spans="1:23" x14ac:dyDescent="0.3">
      <c r="A8233" t="s">
        <v>14961</v>
      </c>
      <c r="B8233" t="str">
        <f>RIGHT(table1[[#This Row],[Row ID]], 6)</f>
        <v>FIFA22</v>
      </c>
      <c r="C8233">
        <v>212118</v>
      </c>
      <c r="D8233" t="s">
        <v>3847</v>
      </c>
      <c r="E8233">
        <v>25</v>
      </c>
      <c r="F8233" t="s">
        <v>123</v>
      </c>
      <c r="G8233">
        <v>74</v>
      </c>
      <c r="H8233">
        <v>76</v>
      </c>
      <c r="I8233" t="s">
        <v>1100</v>
      </c>
      <c r="J8233">
        <v>5.5</v>
      </c>
      <c r="K8233">
        <v>24</v>
      </c>
      <c r="L8233" t="s">
        <v>42</v>
      </c>
      <c r="M8233">
        <v>1</v>
      </c>
      <c r="N8233">
        <v>5</v>
      </c>
      <c r="O8233">
        <v>3</v>
      </c>
      <c r="P8233" t="s">
        <v>76</v>
      </c>
      <c r="Q8233" t="s">
        <v>25</v>
      </c>
      <c r="R8233" t="s">
        <v>226</v>
      </c>
      <c r="S8233" s="1">
        <v>42006</v>
      </c>
      <c r="T8233">
        <v>2022</v>
      </c>
      <c r="U8233">
        <v>178</v>
      </c>
      <c r="V8233">
        <v>70</v>
      </c>
      <c r="W8233">
        <v>10.9</v>
      </c>
    </row>
    <row r="8234" spans="1:23" x14ac:dyDescent="0.3">
      <c r="A8234" t="s">
        <v>14964</v>
      </c>
      <c r="B8234" t="str">
        <f>RIGHT(table1[[#This Row],[Row ID]], 6)</f>
        <v>FIFA22</v>
      </c>
      <c r="C8234">
        <v>189225</v>
      </c>
      <c r="D8234" t="s">
        <v>4129</v>
      </c>
      <c r="E8234">
        <v>33</v>
      </c>
      <c r="F8234" t="s">
        <v>21</v>
      </c>
      <c r="G8234">
        <v>74</v>
      </c>
      <c r="H8234">
        <v>74</v>
      </c>
      <c r="I8234" t="s">
        <v>3316</v>
      </c>
      <c r="J8234">
        <v>2.7</v>
      </c>
      <c r="K8234">
        <v>7</v>
      </c>
      <c r="L8234" t="s">
        <v>23</v>
      </c>
      <c r="M8234">
        <v>1</v>
      </c>
      <c r="N8234">
        <v>5</v>
      </c>
      <c r="O8234">
        <v>4</v>
      </c>
      <c r="P8234" t="s">
        <v>116</v>
      </c>
      <c r="Q8234" t="s">
        <v>49</v>
      </c>
      <c r="R8234" t="s">
        <v>117</v>
      </c>
      <c r="S8234" s="1">
        <v>43670</v>
      </c>
      <c r="T8234">
        <v>2023</v>
      </c>
      <c r="U8234">
        <v>175</v>
      </c>
      <c r="V8234">
        <v>68</v>
      </c>
      <c r="W8234">
        <v>3.4</v>
      </c>
    </row>
    <row r="8235" spans="1:23" x14ac:dyDescent="0.3">
      <c r="A8235" t="s">
        <v>24401</v>
      </c>
      <c r="B8235" t="str">
        <f>RIGHT(table1[[#This Row],[Row ID]], 6)</f>
        <v>FIFA22</v>
      </c>
      <c r="C8235">
        <v>189172</v>
      </c>
      <c r="D8235" t="s">
        <v>5987</v>
      </c>
      <c r="E8235">
        <v>31</v>
      </c>
      <c r="F8235" t="s">
        <v>80</v>
      </c>
      <c r="G8235">
        <v>74</v>
      </c>
      <c r="H8235">
        <v>74</v>
      </c>
      <c r="I8235" t="s">
        <v>682</v>
      </c>
      <c r="J8235">
        <v>3.5</v>
      </c>
      <c r="K8235">
        <v>18</v>
      </c>
      <c r="L8235" t="s">
        <v>42</v>
      </c>
      <c r="M8235">
        <v>1</v>
      </c>
      <c r="N8235">
        <v>2</v>
      </c>
      <c r="O8235">
        <v>3</v>
      </c>
      <c r="P8235" t="s">
        <v>24</v>
      </c>
      <c r="Q8235" t="s">
        <v>49</v>
      </c>
      <c r="R8235" t="s">
        <v>72</v>
      </c>
      <c r="S8235" s="1">
        <v>43647</v>
      </c>
      <c r="T8235">
        <v>2022</v>
      </c>
      <c r="U8235">
        <v>180</v>
      </c>
      <c r="V8235">
        <v>74</v>
      </c>
      <c r="W8235">
        <v>7.4</v>
      </c>
    </row>
    <row r="8236" spans="1:23" x14ac:dyDescent="0.3">
      <c r="A8236" t="s">
        <v>15009</v>
      </c>
      <c r="B8236" t="str">
        <f>RIGHT(table1[[#This Row],[Row ID]], 6)</f>
        <v>FIFA22</v>
      </c>
      <c r="C8236">
        <v>202911</v>
      </c>
      <c r="D8236" t="s">
        <v>12327</v>
      </c>
      <c r="E8236">
        <v>30</v>
      </c>
      <c r="F8236" t="s">
        <v>21</v>
      </c>
      <c r="G8236">
        <v>74</v>
      </c>
      <c r="H8236">
        <v>74</v>
      </c>
      <c r="I8236" t="s">
        <v>162</v>
      </c>
      <c r="J8236">
        <v>5.5</v>
      </c>
      <c r="K8236">
        <v>20</v>
      </c>
      <c r="L8236" t="s">
        <v>23</v>
      </c>
      <c r="M8236">
        <v>1</v>
      </c>
      <c r="N8236">
        <v>4</v>
      </c>
      <c r="O8236">
        <v>3</v>
      </c>
      <c r="P8236" t="s">
        <v>43</v>
      </c>
      <c r="Q8236" t="s">
        <v>49</v>
      </c>
      <c r="R8236" t="s">
        <v>62</v>
      </c>
      <c r="S8236" s="1">
        <v>41135</v>
      </c>
      <c r="T8236">
        <v>2020</v>
      </c>
      <c r="U8236">
        <v>170</v>
      </c>
      <c r="V8236">
        <v>74</v>
      </c>
      <c r="W8236">
        <v>7.7</v>
      </c>
    </row>
    <row r="8237" spans="1:23" x14ac:dyDescent="0.3">
      <c r="A8237" t="s">
        <v>15012</v>
      </c>
      <c r="B8237" t="str">
        <f>RIGHT(table1[[#This Row],[Row ID]], 6)</f>
        <v>FIFA22</v>
      </c>
      <c r="C8237">
        <v>213597</v>
      </c>
      <c r="D8237" t="s">
        <v>3612</v>
      </c>
      <c r="E8237">
        <v>27</v>
      </c>
      <c r="F8237" t="s">
        <v>93</v>
      </c>
      <c r="G8237">
        <v>74</v>
      </c>
      <c r="H8237">
        <v>75</v>
      </c>
      <c r="I8237" t="s">
        <v>1462</v>
      </c>
      <c r="J8237">
        <v>4.9000000000000004</v>
      </c>
      <c r="K8237">
        <v>19</v>
      </c>
      <c r="L8237" t="s">
        <v>23</v>
      </c>
      <c r="M8237">
        <v>1</v>
      </c>
      <c r="N8237">
        <v>3</v>
      </c>
      <c r="O8237">
        <v>4</v>
      </c>
      <c r="P8237" t="s">
        <v>31</v>
      </c>
      <c r="Q8237" t="s">
        <v>49</v>
      </c>
      <c r="R8237" t="s">
        <v>37</v>
      </c>
      <c r="S8237" s="1">
        <v>43466</v>
      </c>
      <c r="T8237">
        <v>2022</v>
      </c>
      <c r="U8237">
        <v>179</v>
      </c>
      <c r="V8237">
        <v>75</v>
      </c>
      <c r="W8237">
        <v>8.6999999999999993</v>
      </c>
    </row>
    <row r="8238" spans="1:23" x14ac:dyDescent="0.3">
      <c r="A8238" t="s">
        <v>24414</v>
      </c>
      <c r="B8238" t="str">
        <f>RIGHT(table1[[#This Row],[Row ID]], 6)</f>
        <v>FIFA22</v>
      </c>
      <c r="C8238">
        <v>189484</v>
      </c>
      <c r="D8238" t="s">
        <v>3051</v>
      </c>
      <c r="E8238">
        <v>30</v>
      </c>
      <c r="F8238" t="s">
        <v>105</v>
      </c>
      <c r="G8238">
        <v>74</v>
      </c>
      <c r="H8238">
        <v>74</v>
      </c>
      <c r="I8238" t="s">
        <v>348</v>
      </c>
      <c r="J8238">
        <v>3.6</v>
      </c>
      <c r="K8238">
        <v>36</v>
      </c>
      <c r="L8238" t="s">
        <v>23</v>
      </c>
      <c r="M8238">
        <v>2</v>
      </c>
      <c r="N8238">
        <v>3</v>
      </c>
      <c r="O8238">
        <v>3</v>
      </c>
      <c r="P8238" t="s">
        <v>43</v>
      </c>
      <c r="Q8238" t="s">
        <v>25</v>
      </c>
      <c r="R8238" t="s">
        <v>62</v>
      </c>
      <c r="S8238" s="1">
        <v>43282</v>
      </c>
      <c r="T8238">
        <v>2022</v>
      </c>
      <c r="U8238">
        <v>187</v>
      </c>
      <c r="V8238">
        <v>77</v>
      </c>
      <c r="W8238">
        <v>6.1</v>
      </c>
    </row>
    <row r="8239" spans="1:23" x14ac:dyDescent="0.3">
      <c r="A8239" t="s">
        <v>15024</v>
      </c>
      <c r="B8239" t="str">
        <f>RIGHT(table1[[#This Row],[Row ID]], 6)</f>
        <v>FIFA22</v>
      </c>
      <c r="C8239">
        <v>210697</v>
      </c>
      <c r="D8239" t="s">
        <v>4543</v>
      </c>
      <c r="E8239">
        <v>27</v>
      </c>
      <c r="F8239" t="s">
        <v>158</v>
      </c>
      <c r="G8239">
        <v>74</v>
      </c>
      <c r="H8239">
        <v>76</v>
      </c>
      <c r="I8239" t="s">
        <v>3652</v>
      </c>
      <c r="J8239">
        <v>4.5999999999999996</v>
      </c>
      <c r="K8239">
        <v>36</v>
      </c>
      <c r="L8239" t="s">
        <v>23</v>
      </c>
      <c r="M8239">
        <v>1</v>
      </c>
      <c r="N8239">
        <v>3</v>
      </c>
      <c r="O8239">
        <v>3</v>
      </c>
      <c r="P8239" t="s">
        <v>43</v>
      </c>
      <c r="Q8239" t="s">
        <v>49</v>
      </c>
      <c r="R8239" t="s">
        <v>226</v>
      </c>
      <c r="S8239" s="1">
        <v>43627</v>
      </c>
      <c r="T8239">
        <v>2024</v>
      </c>
      <c r="U8239">
        <v>187</v>
      </c>
      <c r="V8239">
        <v>77</v>
      </c>
      <c r="W8239">
        <v>9.5</v>
      </c>
    </row>
    <row r="8240" spans="1:23" x14ac:dyDescent="0.3">
      <c r="A8240" t="s">
        <v>24428</v>
      </c>
      <c r="B8240" t="str">
        <f>RIGHT(table1[[#This Row],[Row ID]], 6)</f>
        <v>FIFA22</v>
      </c>
      <c r="C8240">
        <v>188253</v>
      </c>
      <c r="D8240" t="s">
        <v>3076</v>
      </c>
      <c r="E8240">
        <v>30</v>
      </c>
      <c r="F8240" t="s">
        <v>1013</v>
      </c>
      <c r="G8240">
        <v>74</v>
      </c>
      <c r="H8240">
        <v>74</v>
      </c>
      <c r="I8240" t="s">
        <v>1043</v>
      </c>
      <c r="J8240">
        <v>3.5</v>
      </c>
      <c r="K8240">
        <v>39</v>
      </c>
      <c r="L8240" t="s">
        <v>23</v>
      </c>
      <c r="M8240">
        <v>2</v>
      </c>
      <c r="N8240">
        <v>4</v>
      </c>
      <c r="O8240">
        <v>3</v>
      </c>
      <c r="P8240" t="s">
        <v>76</v>
      </c>
      <c r="Q8240" t="s">
        <v>25</v>
      </c>
      <c r="R8240" t="s">
        <v>62</v>
      </c>
      <c r="S8240" s="1">
        <v>44411</v>
      </c>
      <c r="T8240">
        <v>2025</v>
      </c>
      <c r="U8240">
        <v>180</v>
      </c>
      <c r="V8240">
        <v>72</v>
      </c>
      <c r="W8240">
        <v>6.3</v>
      </c>
    </row>
    <row r="8241" spans="1:23" x14ac:dyDescent="0.3">
      <c r="A8241" t="s">
        <v>24440</v>
      </c>
      <c r="B8241" t="str">
        <f>RIGHT(table1[[#This Row],[Row ID]], 6)</f>
        <v>FIFA22</v>
      </c>
      <c r="C8241">
        <v>193470</v>
      </c>
      <c r="D8241" t="s">
        <v>3689</v>
      </c>
      <c r="E8241">
        <v>29</v>
      </c>
      <c r="F8241" t="s">
        <v>40</v>
      </c>
      <c r="G8241">
        <v>74</v>
      </c>
      <c r="H8241">
        <v>74</v>
      </c>
      <c r="I8241" t="s">
        <v>12067</v>
      </c>
      <c r="J8241">
        <v>3.7</v>
      </c>
      <c r="K8241">
        <v>21</v>
      </c>
      <c r="L8241" t="s">
        <v>23</v>
      </c>
      <c r="M8241">
        <v>2</v>
      </c>
      <c r="N8241">
        <v>3</v>
      </c>
      <c r="O8241">
        <v>3</v>
      </c>
      <c r="P8241" t="s">
        <v>43</v>
      </c>
      <c r="Q8241" t="s">
        <v>49</v>
      </c>
      <c r="R8241" t="s">
        <v>62</v>
      </c>
      <c r="S8241" s="1">
        <v>43683</v>
      </c>
      <c r="T8241">
        <v>2023</v>
      </c>
      <c r="U8241">
        <v>179</v>
      </c>
      <c r="V8241">
        <v>74</v>
      </c>
      <c r="W8241">
        <v>7.4</v>
      </c>
    </row>
    <row r="8242" spans="1:23" x14ac:dyDescent="0.3">
      <c r="A8242" t="s">
        <v>15073</v>
      </c>
      <c r="B8242" t="str">
        <f>RIGHT(table1[[#This Row],[Row ID]], 6)</f>
        <v>FIFA22</v>
      </c>
      <c r="C8242">
        <v>158372</v>
      </c>
      <c r="D8242" t="s">
        <v>3723</v>
      </c>
      <c r="E8242">
        <v>33</v>
      </c>
      <c r="F8242" t="s">
        <v>70</v>
      </c>
      <c r="G8242">
        <v>74</v>
      </c>
      <c r="H8242">
        <v>74</v>
      </c>
      <c r="I8242" t="s">
        <v>934</v>
      </c>
      <c r="J8242">
        <v>3.4</v>
      </c>
      <c r="K8242">
        <v>16</v>
      </c>
      <c r="L8242" t="s">
        <v>23</v>
      </c>
      <c r="M8242">
        <v>2</v>
      </c>
      <c r="N8242">
        <v>4</v>
      </c>
      <c r="O8242">
        <v>4</v>
      </c>
      <c r="P8242" t="s">
        <v>101</v>
      </c>
      <c r="Q8242" t="s">
        <v>49</v>
      </c>
      <c r="R8242" t="s">
        <v>62</v>
      </c>
      <c r="S8242" s="1">
        <v>43647</v>
      </c>
      <c r="T8242">
        <v>2020</v>
      </c>
      <c r="U8242">
        <v>180</v>
      </c>
      <c r="V8242">
        <v>76</v>
      </c>
      <c r="W8242">
        <v>4.8</v>
      </c>
    </row>
    <row r="8243" spans="1:23" x14ac:dyDescent="0.3">
      <c r="A8243" t="s">
        <v>24447</v>
      </c>
      <c r="B8243" t="str">
        <f>RIGHT(table1[[#This Row],[Row ID]], 6)</f>
        <v>FIFA22</v>
      </c>
      <c r="C8243">
        <v>236311</v>
      </c>
      <c r="D8243" t="s">
        <v>3044</v>
      </c>
      <c r="E8243">
        <v>25</v>
      </c>
      <c r="F8243" t="s">
        <v>87</v>
      </c>
      <c r="G8243">
        <v>74</v>
      </c>
      <c r="H8243">
        <v>76</v>
      </c>
      <c r="I8243" t="s">
        <v>247</v>
      </c>
      <c r="J8243">
        <v>5.5</v>
      </c>
      <c r="K8243">
        <v>26</v>
      </c>
      <c r="L8243" t="s">
        <v>23</v>
      </c>
      <c r="M8243">
        <v>2</v>
      </c>
      <c r="N8243">
        <v>3</v>
      </c>
      <c r="O8243">
        <v>3</v>
      </c>
      <c r="P8243" t="s">
        <v>24</v>
      </c>
      <c r="Q8243" t="s">
        <v>49</v>
      </c>
      <c r="R8243" t="s">
        <v>223</v>
      </c>
      <c r="S8243" s="1">
        <v>44033</v>
      </c>
      <c r="T8243">
        <v>2024</v>
      </c>
      <c r="U8243">
        <v>180</v>
      </c>
      <c r="V8243">
        <v>73</v>
      </c>
      <c r="W8243">
        <v>9.8000000000000007</v>
      </c>
    </row>
    <row r="8244" spans="1:23" x14ac:dyDescent="0.3">
      <c r="A8244" t="s">
        <v>24454</v>
      </c>
      <c r="B8244" t="str">
        <f>RIGHT(table1[[#This Row],[Row ID]], 6)</f>
        <v>FIFA22</v>
      </c>
      <c r="C8244">
        <v>206254</v>
      </c>
      <c r="D8244" t="s">
        <v>6241</v>
      </c>
      <c r="E8244">
        <v>30</v>
      </c>
      <c r="F8244" t="s">
        <v>12089</v>
      </c>
      <c r="G8244">
        <v>74</v>
      </c>
      <c r="H8244">
        <v>74</v>
      </c>
      <c r="I8244" t="s">
        <v>6242</v>
      </c>
      <c r="J8244">
        <v>4.0999999999999996</v>
      </c>
      <c r="K8244">
        <v>18</v>
      </c>
      <c r="L8244" t="s">
        <v>23</v>
      </c>
      <c r="M8244">
        <v>2</v>
      </c>
      <c r="N8244">
        <v>4</v>
      </c>
      <c r="O8244">
        <v>3</v>
      </c>
      <c r="P8244" t="s">
        <v>24</v>
      </c>
      <c r="Q8244" t="s">
        <v>49</v>
      </c>
      <c r="R8244" t="s">
        <v>44</v>
      </c>
      <c r="S8244" s="1">
        <v>42940</v>
      </c>
      <c r="T8244">
        <v>2025</v>
      </c>
      <c r="U8244">
        <v>180</v>
      </c>
      <c r="V8244">
        <v>72</v>
      </c>
      <c r="W8244">
        <v>5.9</v>
      </c>
    </row>
    <row r="8245" spans="1:23" x14ac:dyDescent="0.3">
      <c r="A8245" t="s">
        <v>24460</v>
      </c>
      <c r="B8245" t="str">
        <f>RIGHT(table1[[#This Row],[Row ID]], 6)</f>
        <v>FIFA22</v>
      </c>
      <c r="C8245">
        <v>45674</v>
      </c>
      <c r="D8245" t="s">
        <v>3759</v>
      </c>
      <c r="E8245">
        <v>33</v>
      </c>
      <c r="F8245" t="s">
        <v>178</v>
      </c>
      <c r="G8245">
        <v>74</v>
      </c>
      <c r="H8245">
        <v>74</v>
      </c>
      <c r="I8245" t="s">
        <v>2065</v>
      </c>
      <c r="J8245">
        <v>1.5</v>
      </c>
      <c r="K8245">
        <v>2</v>
      </c>
      <c r="L8245" t="s">
        <v>23</v>
      </c>
      <c r="M8245">
        <v>3</v>
      </c>
      <c r="N8245">
        <v>4</v>
      </c>
      <c r="O8245">
        <v>3</v>
      </c>
      <c r="P8245" t="s">
        <v>43</v>
      </c>
      <c r="Q8245" t="s">
        <v>25</v>
      </c>
      <c r="R8245" t="s">
        <v>223</v>
      </c>
      <c r="S8245" s="1">
        <v>42186</v>
      </c>
      <c r="T8245">
        <v>2017</v>
      </c>
      <c r="U8245">
        <v>177</v>
      </c>
      <c r="V8245">
        <v>85</v>
      </c>
      <c r="W8245">
        <v>0</v>
      </c>
    </row>
    <row r="8246" spans="1:23" x14ac:dyDescent="0.3">
      <c r="A8246" t="s">
        <v>15102</v>
      </c>
      <c r="B8246" t="str">
        <f>RIGHT(table1[[#This Row],[Row ID]], 6)</f>
        <v>FIFA22</v>
      </c>
      <c r="C8246">
        <v>241854</v>
      </c>
      <c r="D8246" t="s">
        <v>3344</v>
      </c>
      <c r="E8246">
        <v>21</v>
      </c>
      <c r="F8246" t="s">
        <v>70</v>
      </c>
      <c r="G8246">
        <v>74</v>
      </c>
      <c r="H8246">
        <v>83</v>
      </c>
      <c r="I8246" t="s">
        <v>519</v>
      </c>
      <c r="J8246">
        <v>9</v>
      </c>
      <c r="K8246">
        <v>9</v>
      </c>
      <c r="L8246" t="s">
        <v>23</v>
      </c>
      <c r="M8246">
        <v>1</v>
      </c>
      <c r="N8246">
        <v>3</v>
      </c>
      <c r="O8246">
        <v>2</v>
      </c>
      <c r="P8246" t="s">
        <v>43</v>
      </c>
      <c r="Q8246" t="s">
        <v>49</v>
      </c>
      <c r="R8246" t="s">
        <v>62</v>
      </c>
      <c r="S8246" s="1">
        <v>43101</v>
      </c>
      <c r="T8246">
        <v>2025</v>
      </c>
      <c r="U8246">
        <v>191</v>
      </c>
      <c r="V8246">
        <v>79</v>
      </c>
      <c r="W8246">
        <v>14.4</v>
      </c>
    </row>
    <row r="8247" spans="1:23" x14ac:dyDescent="0.3">
      <c r="A8247" t="s">
        <v>15110</v>
      </c>
      <c r="B8247" t="str">
        <f>RIGHT(table1[[#This Row],[Row ID]], 6)</f>
        <v>FIFA22</v>
      </c>
      <c r="C8247">
        <v>214436</v>
      </c>
      <c r="D8247" t="s">
        <v>12347</v>
      </c>
      <c r="E8247">
        <v>26</v>
      </c>
      <c r="F8247" t="s">
        <v>93</v>
      </c>
      <c r="G8247">
        <v>74</v>
      </c>
      <c r="H8247">
        <v>77</v>
      </c>
      <c r="I8247" t="s">
        <v>162</v>
      </c>
      <c r="J8247">
        <v>4.9000000000000004</v>
      </c>
      <c r="K8247">
        <v>14</v>
      </c>
      <c r="L8247" t="s">
        <v>23</v>
      </c>
      <c r="M8247">
        <v>1</v>
      </c>
      <c r="N8247">
        <v>3</v>
      </c>
      <c r="O8247">
        <v>2</v>
      </c>
      <c r="P8247" t="s">
        <v>76</v>
      </c>
      <c r="Q8247" t="s">
        <v>49</v>
      </c>
      <c r="R8247" t="s">
        <v>77</v>
      </c>
      <c r="S8247" s="1">
        <v>43679</v>
      </c>
      <c r="T8247">
        <v>2023</v>
      </c>
      <c r="U8247">
        <v>178</v>
      </c>
      <c r="V8247">
        <v>76</v>
      </c>
      <c r="W8247">
        <v>7.2</v>
      </c>
    </row>
    <row r="8248" spans="1:23" x14ac:dyDescent="0.3">
      <c r="A8248" t="s">
        <v>15126</v>
      </c>
      <c r="B8248" t="str">
        <f>RIGHT(table1[[#This Row],[Row ID]], 6)</f>
        <v>FIFA22</v>
      </c>
      <c r="C8248">
        <v>210423</v>
      </c>
      <c r="D8248" t="s">
        <v>3787</v>
      </c>
      <c r="E8248">
        <v>26</v>
      </c>
      <c r="F8248" t="s">
        <v>313</v>
      </c>
      <c r="G8248">
        <v>74</v>
      </c>
      <c r="H8248">
        <v>75</v>
      </c>
      <c r="I8248" t="s">
        <v>1919</v>
      </c>
      <c r="J8248">
        <v>5</v>
      </c>
      <c r="K8248">
        <v>8</v>
      </c>
      <c r="L8248" t="s">
        <v>23</v>
      </c>
      <c r="M8248">
        <v>1</v>
      </c>
      <c r="N8248">
        <v>4</v>
      </c>
      <c r="O8248">
        <v>3</v>
      </c>
      <c r="P8248" t="s">
        <v>24</v>
      </c>
      <c r="Q8248" t="s">
        <v>25</v>
      </c>
      <c r="R8248" t="s">
        <v>37</v>
      </c>
      <c r="S8248" s="1">
        <v>42741</v>
      </c>
      <c r="T8248">
        <v>2021</v>
      </c>
      <c r="U8248">
        <v>175</v>
      </c>
      <c r="V8248">
        <v>73</v>
      </c>
      <c r="W8248">
        <v>7.6</v>
      </c>
    </row>
    <row r="8249" spans="1:23" x14ac:dyDescent="0.3">
      <c r="A8249" t="s">
        <v>24472</v>
      </c>
      <c r="B8249" t="str">
        <f>RIGHT(table1[[#This Row],[Row ID]], 6)</f>
        <v>FIFA22</v>
      </c>
      <c r="C8249">
        <v>205970</v>
      </c>
      <c r="D8249" t="s">
        <v>4825</v>
      </c>
      <c r="E8249">
        <v>27</v>
      </c>
      <c r="F8249" t="s">
        <v>123</v>
      </c>
      <c r="G8249">
        <v>74</v>
      </c>
      <c r="H8249">
        <v>74</v>
      </c>
      <c r="I8249" t="s">
        <v>3190</v>
      </c>
      <c r="J8249">
        <v>4.5</v>
      </c>
      <c r="K8249">
        <v>16</v>
      </c>
      <c r="L8249" t="s">
        <v>23</v>
      </c>
      <c r="M8249">
        <v>1</v>
      </c>
      <c r="N8249">
        <v>4</v>
      </c>
      <c r="O8249">
        <v>4</v>
      </c>
      <c r="P8249" t="s">
        <v>24</v>
      </c>
      <c r="Q8249" t="s">
        <v>49</v>
      </c>
      <c r="R8249" t="s">
        <v>44</v>
      </c>
      <c r="S8249" s="1">
        <v>42912</v>
      </c>
      <c r="T8249">
        <v>2022</v>
      </c>
      <c r="U8249">
        <v>178</v>
      </c>
      <c r="V8249">
        <v>70</v>
      </c>
      <c r="W8249">
        <v>8.6</v>
      </c>
    </row>
    <row r="8250" spans="1:23" x14ac:dyDescent="0.3">
      <c r="A8250" t="s">
        <v>15136</v>
      </c>
      <c r="B8250" t="str">
        <f>RIGHT(table1[[#This Row],[Row ID]], 6)</f>
        <v>FIFA22</v>
      </c>
      <c r="C8250">
        <v>212755</v>
      </c>
      <c r="D8250" t="s">
        <v>3357</v>
      </c>
      <c r="E8250">
        <v>26</v>
      </c>
      <c r="F8250" t="s">
        <v>70</v>
      </c>
      <c r="G8250">
        <v>74</v>
      </c>
      <c r="H8250">
        <v>76</v>
      </c>
      <c r="I8250" t="s">
        <v>12090</v>
      </c>
      <c r="J8250">
        <v>4.7</v>
      </c>
      <c r="K8250">
        <v>39</v>
      </c>
      <c r="L8250" t="s">
        <v>42</v>
      </c>
      <c r="M8250">
        <v>2</v>
      </c>
      <c r="N8250">
        <v>2</v>
      </c>
      <c r="O8250">
        <v>2</v>
      </c>
      <c r="P8250" t="s">
        <v>76</v>
      </c>
      <c r="Q8250" t="s">
        <v>25</v>
      </c>
      <c r="R8250" t="s">
        <v>58</v>
      </c>
      <c r="S8250" s="1">
        <v>44225</v>
      </c>
      <c r="T8250">
        <v>2024</v>
      </c>
      <c r="U8250">
        <v>181</v>
      </c>
      <c r="V8250">
        <v>75</v>
      </c>
      <c r="W8250">
        <v>7.9</v>
      </c>
    </row>
    <row r="8251" spans="1:23" x14ac:dyDescent="0.3">
      <c r="A8251" t="s">
        <v>24477</v>
      </c>
      <c r="B8251" t="str">
        <f>RIGHT(table1[[#This Row],[Row ID]], 6)</f>
        <v>FIFA22</v>
      </c>
      <c r="C8251">
        <v>214717</v>
      </c>
      <c r="D8251" t="s">
        <v>7258</v>
      </c>
      <c r="E8251">
        <v>29</v>
      </c>
      <c r="F8251" t="s">
        <v>93</v>
      </c>
      <c r="G8251">
        <v>74</v>
      </c>
      <c r="H8251">
        <v>74</v>
      </c>
      <c r="I8251" t="s">
        <v>12355</v>
      </c>
      <c r="J8251">
        <v>3.6</v>
      </c>
      <c r="K8251">
        <v>12</v>
      </c>
      <c r="L8251" t="s">
        <v>23</v>
      </c>
      <c r="M8251">
        <v>1</v>
      </c>
      <c r="N8251">
        <v>3</v>
      </c>
      <c r="O8251">
        <v>3</v>
      </c>
      <c r="P8251" t="s">
        <v>76</v>
      </c>
      <c r="Q8251" t="s">
        <v>49</v>
      </c>
      <c r="R8251" t="s">
        <v>62</v>
      </c>
      <c r="S8251" s="1">
        <v>44197</v>
      </c>
      <c r="T8251">
        <v>2021</v>
      </c>
      <c r="U8251">
        <v>177</v>
      </c>
      <c r="V8251">
        <v>88</v>
      </c>
      <c r="W8251">
        <v>6</v>
      </c>
    </row>
    <row r="8252" spans="1:23" x14ac:dyDescent="0.3">
      <c r="A8252" t="s">
        <v>24484</v>
      </c>
      <c r="B8252" t="str">
        <f>RIGHT(table1[[#This Row],[Row ID]], 6)</f>
        <v>FIFA22</v>
      </c>
      <c r="C8252">
        <v>198331</v>
      </c>
      <c r="D8252" t="s">
        <v>5566</v>
      </c>
      <c r="E8252">
        <v>29</v>
      </c>
      <c r="F8252" t="s">
        <v>503</v>
      </c>
      <c r="G8252">
        <v>74</v>
      </c>
      <c r="H8252">
        <v>74</v>
      </c>
      <c r="I8252" t="s">
        <v>854</v>
      </c>
      <c r="J8252">
        <v>4.2</v>
      </c>
      <c r="K8252">
        <v>34</v>
      </c>
      <c r="L8252" t="s">
        <v>23</v>
      </c>
      <c r="M8252">
        <v>1</v>
      </c>
      <c r="N8252">
        <v>4</v>
      </c>
      <c r="O8252">
        <v>3</v>
      </c>
      <c r="P8252" t="s">
        <v>43</v>
      </c>
      <c r="Q8252" t="s">
        <v>25</v>
      </c>
      <c r="R8252" t="s">
        <v>62</v>
      </c>
      <c r="S8252" s="1">
        <v>43319</v>
      </c>
      <c r="T8252">
        <v>2022</v>
      </c>
      <c r="U8252">
        <v>180</v>
      </c>
      <c r="V8252">
        <v>71</v>
      </c>
      <c r="W8252">
        <v>8</v>
      </c>
    </row>
    <row r="8253" spans="1:23" x14ac:dyDescent="0.3">
      <c r="A8253" t="s">
        <v>15156</v>
      </c>
      <c r="B8253" t="str">
        <f>RIGHT(table1[[#This Row],[Row ID]], 6)</f>
        <v>FIFA22</v>
      </c>
      <c r="C8253">
        <v>210007</v>
      </c>
      <c r="D8253" t="s">
        <v>4457</v>
      </c>
      <c r="E8253">
        <v>29</v>
      </c>
      <c r="F8253" t="s">
        <v>53</v>
      </c>
      <c r="G8253">
        <v>74</v>
      </c>
      <c r="H8253">
        <v>75</v>
      </c>
      <c r="I8253" t="s">
        <v>934</v>
      </c>
      <c r="J8253">
        <v>3.9</v>
      </c>
      <c r="K8253">
        <v>15</v>
      </c>
      <c r="L8253" t="s">
        <v>23</v>
      </c>
      <c r="M8253">
        <v>1</v>
      </c>
      <c r="N8253">
        <v>5</v>
      </c>
      <c r="O8253">
        <v>2</v>
      </c>
      <c r="P8253" t="s">
        <v>43</v>
      </c>
      <c r="Q8253" t="s">
        <v>49</v>
      </c>
      <c r="R8253" t="s">
        <v>77</v>
      </c>
      <c r="S8253" s="1">
        <v>44378</v>
      </c>
      <c r="T8253">
        <v>2024</v>
      </c>
      <c r="U8253">
        <v>182</v>
      </c>
      <c r="V8253">
        <v>78</v>
      </c>
      <c r="W8253">
        <v>5.8</v>
      </c>
    </row>
    <row r="8254" spans="1:23" x14ac:dyDescent="0.3">
      <c r="A8254" t="s">
        <v>15159</v>
      </c>
      <c r="B8254" t="str">
        <f>RIGHT(table1[[#This Row],[Row ID]], 6)</f>
        <v>FIFA22</v>
      </c>
      <c r="C8254">
        <v>208620</v>
      </c>
      <c r="D8254" t="s">
        <v>2090</v>
      </c>
      <c r="E8254">
        <v>28</v>
      </c>
      <c r="F8254" t="s">
        <v>80</v>
      </c>
      <c r="G8254">
        <v>74</v>
      </c>
      <c r="H8254">
        <v>74</v>
      </c>
      <c r="I8254" t="s">
        <v>682</v>
      </c>
      <c r="J8254">
        <v>3.7</v>
      </c>
      <c r="K8254">
        <v>17</v>
      </c>
      <c r="L8254" t="s">
        <v>23</v>
      </c>
      <c r="M8254">
        <v>2</v>
      </c>
      <c r="N8254">
        <v>5</v>
      </c>
      <c r="O8254">
        <v>3</v>
      </c>
      <c r="P8254" t="s">
        <v>859</v>
      </c>
      <c r="Q8254" t="s">
        <v>25</v>
      </c>
      <c r="R8254" t="s">
        <v>62</v>
      </c>
      <c r="S8254" s="1">
        <v>44431</v>
      </c>
      <c r="T8254">
        <v>2025</v>
      </c>
      <c r="U8254">
        <v>181</v>
      </c>
      <c r="V8254">
        <v>76</v>
      </c>
      <c r="W8254">
        <v>7.8</v>
      </c>
    </row>
    <row r="8255" spans="1:23" x14ac:dyDescent="0.3">
      <c r="A8255" t="s">
        <v>15161</v>
      </c>
      <c r="B8255" t="str">
        <f>RIGHT(table1[[#This Row],[Row ID]], 6)</f>
        <v>FIFA22</v>
      </c>
      <c r="C8255">
        <v>188770</v>
      </c>
      <c r="D8255" t="s">
        <v>3034</v>
      </c>
      <c r="E8255">
        <v>30</v>
      </c>
      <c r="F8255" t="s">
        <v>445</v>
      </c>
      <c r="G8255">
        <v>74</v>
      </c>
      <c r="H8255">
        <v>74</v>
      </c>
      <c r="I8255" t="s">
        <v>437</v>
      </c>
      <c r="J8255">
        <v>4.0999999999999996</v>
      </c>
      <c r="K8255">
        <v>49</v>
      </c>
      <c r="L8255" t="s">
        <v>23</v>
      </c>
      <c r="M8255">
        <v>2</v>
      </c>
      <c r="N8255">
        <v>3</v>
      </c>
      <c r="O8255">
        <v>3</v>
      </c>
      <c r="P8255" t="s">
        <v>76</v>
      </c>
      <c r="Q8255" t="s">
        <v>25</v>
      </c>
      <c r="R8255" t="s">
        <v>62</v>
      </c>
      <c r="S8255" s="1">
        <v>43131</v>
      </c>
      <c r="T8255">
        <v>2022</v>
      </c>
      <c r="U8255">
        <v>183</v>
      </c>
      <c r="V8255">
        <v>78</v>
      </c>
      <c r="W8255">
        <v>7</v>
      </c>
    </row>
    <row r="8256" spans="1:23" x14ac:dyDescent="0.3">
      <c r="A8256" t="s">
        <v>15178</v>
      </c>
      <c r="B8256" t="str">
        <f>RIGHT(table1[[#This Row],[Row ID]], 6)</f>
        <v>FIFA22</v>
      </c>
      <c r="C8256">
        <v>211567</v>
      </c>
      <c r="D8256" t="s">
        <v>4044</v>
      </c>
      <c r="E8256">
        <v>28</v>
      </c>
      <c r="F8256" t="s">
        <v>53</v>
      </c>
      <c r="G8256">
        <v>74</v>
      </c>
      <c r="H8256">
        <v>74</v>
      </c>
      <c r="I8256" t="s">
        <v>200</v>
      </c>
      <c r="J8256">
        <v>3.8</v>
      </c>
      <c r="K8256">
        <v>12</v>
      </c>
      <c r="L8256" t="s">
        <v>23</v>
      </c>
      <c r="M8256">
        <v>1</v>
      </c>
      <c r="N8256">
        <v>2</v>
      </c>
      <c r="O8256">
        <v>3</v>
      </c>
      <c r="P8256" t="s">
        <v>24</v>
      </c>
      <c r="Q8256" t="s">
        <v>49</v>
      </c>
      <c r="R8256" t="s">
        <v>223</v>
      </c>
      <c r="S8256" s="1">
        <v>44053</v>
      </c>
      <c r="T8256">
        <v>2025</v>
      </c>
      <c r="U8256">
        <v>181</v>
      </c>
      <c r="V8256">
        <v>76</v>
      </c>
      <c r="W8256">
        <v>7.6</v>
      </c>
    </row>
    <row r="8257" spans="1:23" x14ac:dyDescent="0.3">
      <c r="A8257" t="s">
        <v>15182</v>
      </c>
      <c r="B8257" t="str">
        <f>RIGHT(table1[[#This Row],[Row ID]], 6)</f>
        <v>FIFA22</v>
      </c>
      <c r="C8257">
        <v>200446</v>
      </c>
      <c r="D8257" t="s">
        <v>12363</v>
      </c>
      <c r="E8257">
        <v>32</v>
      </c>
      <c r="F8257" t="s">
        <v>53</v>
      </c>
      <c r="G8257">
        <v>74</v>
      </c>
      <c r="H8257">
        <v>74</v>
      </c>
      <c r="I8257" t="s">
        <v>12355</v>
      </c>
      <c r="J8257">
        <v>3.4</v>
      </c>
      <c r="K8257">
        <v>14</v>
      </c>
      <c r="L8257" t="s">
        <v>23</v>
      </c>
      <c r="M8257">
        <v>1</v>
      </c>
      <c r="N8257">
        <v>4</v>
      </c>
      <c r="O8257">
        <v>4</v>
      </c>
      <c r="P8257" t="s">
        <v>116</v>
      </c>
      <c r="Q8257" t="s">
        <v>49</v>
      </c>
      <c r="R8257" t="s">
        <v>26</v>
      </c>
      <c r="S8257" s="1">
        <v>44053</v>
      </c>
      <c r="T8257">
        <v>2023</v>
      </c>
      <c r="U8257">
        <v>170</v>
      </c>
      <c r="V8257">
        <v>70</v>
      </c>
      <c r="W8257">
        <v>5.6</v>
      </c>
    </row>
    <row r="8258" spans="1:23" x14ac:dyDescent="0.3">
      <c r="A8258" t="s">
        <v>15192</v>
      </c>
      <c r="B8258" t="str">
        <f>RIGHT(table1[[#This Row],[Row ID]], 6)</f>
        <v>FIFA22</v>
      </c>
      <c r="C8258">
        <v>202646</v>
      </c>
      <c r="D8258" t="s">
        <v>3974</v>
      </c>
      <c r="E8258">
        <v>29</v>
      </c>
      <c r="F8258" t="s">
        <v>80</v>
      </c>
      <c r="G8258">
        <v>74</v>
      </c>
      <c r="H8258">
        <v>74</v>
      </c>
      <c r="I8258" t="s">
        <v>1341</v>
      </c>
      <c r="J8258">
        <v>3.7</v>
      </c>
      <c r="K8258">
        <v>21</v>
      </c>
      <c r="L8258" t="s">
        <v>42</v>
      </c>
      <c r="M8258">
        <v>1</v>
      </c>
      <c r="N8258">
        <v>3</v>
      </c>
      <c r="O8258">
        <v>3</v>
      </c>
      <c r="P8258" t="s">
        <v>24</v>
      </c>
      <c r="Q8258" t="s">
        <v>49</v>
      </c>
      <c r="R8258" t="s">
        <v>62</v>
      </c>
      <c r="S8258" s="1">
        <v>42917</v>
      </c>
      <c r="T8258">
        <v>2021</v>
      </c>
      <c r="U8258">
        <v>176</v>
      </c>
      <c r="V8258">
        <v>67</v>
      </c>
      <c r="W8258">
        <v>9.6999999999999993</v>
      </c>
    </row>
    <row r="8259" spans="1:23" x14ac:dyDescent="0.3">
      <c r="A8259" t="s">
        <v>15195</v>
      </c>
      <c r="B8259" t="str">
        <f>RIGHT(table1[[#This Row],[Row ID]], 6)</f>
        <v>FIFA22</v>
      </c>
      <c r="C8259">
        <v>209749</v>
      </c>
      <c r="D8259" t="s">
        <v>3972</v>
      </c>
      <c r="E8259">
        <v>26</v>
      </c>
      <c r="F8259" t="s">
        <v>53</v>
      </c>
      <c r="G8259">
        <v>74</v>
      </c>
      <c r="H8259">
        <v>77</v>
      </c>
      <c r="I8259" t="s">
        <v>81</v>
      </c>
      <c r="J8259">
        <v>6.5</v>
      </c>
      <c r="K8259">
        <v>88</v>
      </c>
      <c r="L8259" t="s">
        <v>23</v>
      </c>
      <c r="M8259">
        <v>1</v>
      </c>
      <c r="N8259">
        <v>3</v>
      </c>
      <c r="O8259">
        <v>3</v>
      </c>
      <c r="P8259" t="s">
        <v>43</v>
      </c>
      <c r="Q8259" t="s">
        <v>49</v>
      </c>
      <c r="R8259" t="s">
        <v>223</v>
      </c>
      <c r="S8259" s="1">
        <v>42030</v>
      </c>
      <c r="T8259">
        <v>2020</v>
      </c>
      <c r="U8259">
        <v>182</v>
      </c>
      <c r="V8259">
        <v>80</v>
      </c>
      <c r="W8259">
        <v>13.8</v>
      </c>
    </row>
    <row r="8260" spans="1:23" x14ac:dyDescent="0.3">
      <c r="A8260" t="s">
        <v>15204</v>
      </c>
      <c r="B8260" t="str">
        <f>RIGHT(table1[[#This Row],[Row ID]], 6)</f>
        <v>FIFA22</v>
      </c>
      <c r="C8260">
        <v>215107</v>
      </c>
      <c r="D8260" t="s">
        <v>3779</v>
      </c>
      <c r="E8260">
        <v>26</v>
      </c>
      <c r="F8260" t="s">
        <v>1067</v>
      </c>
      <c r="G8260">
        <v>74</v>
      </c>
      <c r="H8260">
        <v>74</v>
      </c>
      <c r="I8260" t="s">
        <v>3417</v>
      </c>
      <c r="J8260">
        <v>4.5999999999999996</v>
      </c>
      <c r="K8260">
        <v>1</v>
      </c>
      <c r="L8260" t="s">
        <v>42</v>
      </c>
      <c r="M8260">
        <v>1</v>
      </c>
      <c r="N8260">
        <v>4</v>
      </c>
      <c r="O8260">
        <v>4</v>
      </c>
      <c r="P8260" t="s">
        <v>24</v>
      </c>
      <c r="Q8260" t="s">
        <v>25</v>
      </c>
      <c r="R8260" t="s">
        <v>423</v>
      </c>
      <c r="S8260" s="1">
        <v>43861</v>
      </c>
      <c r="T8260">
        <v>2021</v>
      </c>
      <c r="U8260">
        <v>172</v>
      </c>
      <c r="V8260">
        <v>75</v>
      </c>
      <c r="W8260">
        <v>10.1</v>
      </c>
    </row>
    <row r="8261" spans="1:23" x14ac:dyDescent="0.3">
      <c r="A8261" t="s">
        <v>15205</v>
      </c>
      <c r="B8261" t="str">
        <f>RIGHT(table1[[#This Row],[Row ID]], 6)</f>
        <v>FIFA22</v>
      </c>
      <c r="C8261">
        <v>216054</v>
      </c>
      <c r="D8261" t="s">
        <v>1775</v>
      </c>
      <c r="E8261">
        <v>31</v>
      </c>
      <c r="F8261" t="s">
        <v>47</v>
      </c>
      <c r="G8261">
        <v>74</v>
      </c>
      <c r="H8261">
        <v>74</v>
      </c>
      <c r="I8261" t="s">
        <v>954</v>
      </c>
      <c r="J8261">
        <v>2.9</v>
      </c>
      <c r="K8261">
        <v>15</v>
      </c>
      <c r="L8261" t="s">
        <v>23</v>
      </c>
      <c r="M8261">
        <v>1</v>
      </c>
      <c r="N8261">
        <v>3</v>
      </c>
      <c r="O8261">
        <v>3</v>
      </c>
      <c r="P8261" t="s">
        <v>43</v>
      </c>
      <c r="Q8261" t="s">
        <v>25</v>
      </c>
      <c r="R8261" t="s">
        <v>82</v>
      </c>
      <c r="S8261" s="1">
        <v>43486</v>
      </c>
      <c r="T8261">
        <v>2021</v>
      </c>
      <c r="U8261">
        <v>183</v>
      </c>
      <c r="V8261">
        <v>71</v>
      </c>
      <c r="W8261">
        <v>4.4000000000000004</v>
      </c>
    </row>
    <row r="8262" spans="1:23" x14ac:dyDescent="0.3">
      <c r="A8262" t="s">
        <v>15218</v>
      </c>
      <c r="B8262" t="str">
        <f>RIGHT(table1[[#This Row],[Row ID]], 6)</f>
        <v>FIFA22</v>
      </c>
      <c r="C8262">
        <v>225878</v>
      </c>
      <c r="D8262" t="s">
        <v>4052</v>
      </c>
      <c r="E8262">
        <v>26</v>
      </c>
      <c r="F8262" t="s">
        <v>1067</v>
      </c>
      <c r="G8262">
        <v>74</v>
      </c>
      <c r="H8262">
        <v>74</v>
      </c>
      <c r="I8262" t="s">
        <v>12165</v>
      </c>
      <c r="J8262">
        <v>4.5999999999999996</v>
      </c>
      <c r="K8262">
        <v>8</v>
      </c>
      <c r="L8262" t="s">
        <v>23</v>
      </c>
      <c r="M8262">
        <v>1</v>
      </c>
      <c r="N8262">
        <v>2</v>
      </c>
      <c r="O8262">
        <v>4</v>
      </c>
      <c r="P8262" t="s">
        <v>31</v>
      </c>
      <c r="Q8262" t="s">
        <v>25</v>
      </c>
      <c r="R8262" t="s">
        <v>37</v>
      </c>
      <c r="S8262" s="1">
        <v>44067</v>
      </c>
      <c r="T8262">
        <v>2022</v>
      </c>
      <c r="U8262">
        <v>179</v>
      </c>
      <c r="V8262">
        <v>74</v>
      </c>
      <c r="W8262">
        <v>6.7</v>
      </c>
    </row>
    <row r="8263" spans="1:23" x14ac:dyDescent="0.3">
      <c r="A8263" t="s">
        <v>15232</v>
      </c>
      <c r="B8263" t="str">
        <f>RIGHT(table1[[#This Row],[Row ID]], 6)</f>
        <v>FIFA22</v>
      </c>
      <c r="C8263">
        <v>203280</v>
      </c>
      <c r="D8263" t="s">
        <v>3240</v>
      </c>
      <c r="E8263">
        <v>31</v>
      </c>
      <c r="F8263" t="s">
        <v>40</v>
      </c>
      <c r="G8263">
        <v>74</v>
      </c>
      <c r="H8263">
        <v>74</v>
      </c>
      <c r="I8263" t="s">
        <v>12067</v>
      </c>
      <c r="J8263">
        <v>3.6</v>
      </c>
      <c r="K8263">
        <v>24</v>
      </c>
      <c r="L8263" t="s">
        <v>23</v>
      </c>
      <c r="M8263">
        <v>2</v>
      </c>
      <c r="N8263">
        <v>4</v>
      </c>
      <c r="O8263">
        <v>3</v>
      </c>
      <c r="P8263" t="s">
        <v>43</v>
      </c>
      <c r="Q8263" t="s">
        <v>49</v>
      </c>
      <c r="R8263" t="s">
        <v>102</v>
      </c>
      <c r="S8263" s="1">
        <v>44439</v>
      </c>
      <c r="T8263">
        <v>2023</v>
      </c>
      <c r="U8263">
        <v>181</v>
      </c>
      <c r="V8263">
        <v>75</v>
      </c>
      <c r="W8263">
        <v>7.2</v>
      </c>
    </row>
    <row r="8264" spans="1:23" x14ac:dyDescent="0.3">
      <c r="A8264" t="s">
        <v>24524</v>
      </c>
      <c r="B8264" t="str">
        <f>RIGHT(table1[[#This Row],[Row ID]], 6)</f>
        <v>FIFA22</v>
      </c>
      <c r="C8264">
        <v>226035</v>
      </c>
      <c r="D8264" t="s">
        <v>4259</v>
      </c>
      <c r="E8264">
        <v>26</v>
      </c>
      <c r="F8264" t="s">
        <v>1155</v>
      </c>
      <c r="G8264">
        <v>74</v>
      </c>
      <c r="H8264">
        <v>74</v>
      </c>
      <c r="I8264" t="s">
        <v>1309</v>
      </c>
      <c r="J8264">
        <v>4.5999999999999996</v>
      </c>
      <c r="K8264">
        <v>8</v>
      </c>
      <c r="L8264" t="s">
        <v>23</v>
      </c>
      <c r="M8264">
        <v>2</v>
      </c>
      <c r="N8264">
        <v>2</v>
      </c>
      <c r="O8264">
        <v>3</v>
      </c>
      <c r="P8264" t="s">
        <v>31</v>
      </c>
      <c r="Q8264" t="s">
        <v>25</v>
      </c>
      <c r="R8264" t="s">
        <v>223</v>
      </c>
      <c r="S8264" s="1">
        <v>42390</v>
      </c>
      <c r="T8264">
        <v>2022</v>
      </c>
      <c r="U8264">
        <v>183</v>
      </c>
      <c r="V8264">
        <v>84</v>
      </c>
      <c r="W8264">
        <v>6.9</v>
      </c>
    </row>
    <row r="8265" spans="1:23" x14ac:dyDescent="0.3">
      <c r="A8265" t="s">
        <v>15254</v>
      </c>
      <c r="B8265" t="str">
        <f>RIGHT(table1[[#This Row],[Row ID]], 6)</f>
        <v>FIFA22</v>
      </c>
      <c r="C8265">
        <v>231236</v>
      </c>
      <c r="D8265" t="s">
        <v>4229</v>
      </c>
      <c r="E8265">
        <v>24</v>
      </c>
      <c r="F8265" t="s">
        <v>40</v>
      </c>
      <c r="G8265">
        <v>74</v>
      </c>
      <c r="H8265">
        <v>78</v>
      </c>
      <c r="I8265" t="s">
        <v>1394</v>
      </c>
      <c r="J8265">
        <v>6</v>
      </c>
      <c r="K8265">
        <v>19</v>
      </c>
      <c r="L8265" t="s">
        <v>23</v>
      </c>
      <c r="M8265">
        <v>1</v>
      </c>
      <c r="N8265">
        <v>3</v>
      </c>
      <c r="O8265">
        <v>4</v>
      </c>
      <c r="P8265" t="s">
        <v>24</v>
      </c>
      <c r="Q8265" t="s">
        <v>49</v>
      </c>
      <c r="R8265" t="s">
        <v>62</v>
      </c>
      <c r="S8265" s="1">
        <v>42917</v>
      </c>
      <c r="T8265">
        <v>2022</v>
      </c>
      <c r="U8265">
        <v>178</v>
      </c>
      <c r="V8265">
        <v>74</v>
      </c>
      <c r="W8265">
        <v>12.5</v>
      </c>
    </row>
    <row r="8266" spans="1:23" x14ac:dyDescent="0.3">
      <c r="A8266" t="s">
        <v>24530</v>
      </c>
      <c r="B8266" t="str">
        <f>RIGHT(table1[[#This Row],[Row ID]], 6)</f>
        <v>FIFA22</v>
      </c>
      <c r="C8266">
        <v>192270</v>
      </c>
      <c r="D8266" t="s">
        <v>3313</v>
      </c>
      <c r="E8266">
        <v>31</v>
      </c>
      <c r="F8266" t="s">
        <v>53</v>
      </c>
      <c r="G8266">
        <v>74</v>
      </c>
      <c r="H8266">
        <v>74</v>
      </c>
      <c r="I8266" t="s">
        <v>7212</v>
      </c>
      <c r="J8266">
        <v>3.6</v>
      </c>
      <c r="K8266">
        <v>6</v>
      </c>
      <c r="L8266" t="s">
        <v>23</v>
      </c>
      <c r="M8266">
        <v>1</v>
      </c>
      <c r="N8266">
        <v>5</v>
      </c>
      <c r="O8266">
        <v>4</v>
      </c>
      <c r="P8266" t="s">
        <v>116</v>
      </c>
      <c r="Q8266" t="s">
        <v>49</v>
      </c>
      <c r="R8266" t="s">
        <v>102</v>
      </c>
      <c r="S8266" s="1">
        <v>44292</v>
      </c>
      <c r="T8266">
        <v>2021</v>
      </c>
      <c r="U8266">
        <v>184</v>
      </c>
      <c r="V8266">
        <v>75</v>
      </c>
      <c r="W8266">
        <v>4.5</v>
      </c>
    </row>
    <row r="8267" spans="1:23" x14ac:dyDescent="0.3">
      <c r="A8267" t="s">
        <v>24535</v>
      </c>
      <c r="B8267" t="str">
        <f>RIGHT(table1[[#This Row],[Row ID]], 6)</f>
        <v>FIFA22</v>
      </c>
      <c r="C8267">
        <v>168565</v>
      </c>
      <c r="D8267" t="s">
        <v>3851</v>
      </c>
      <c r="E8267">
        <v>34</v>
      </c>
      <c r="F8267" t="s">
        <v>220</v>
      </c>
      <c r="G8267">
        <v>74</v>
      </c>
      <c r="H8267">
        <v>74</v>
      </c>
      <c r="I8267" t="s">
        <v>893</v>
      </c>
      <c r="J8267">
        <v>2.1</v>
      </c>
      <c r="K8267">
        <v>24</v>
      </c>
      <c r="L8267" t="s">
        <v>23</v>
      </c>
      <c r="M8267">
        <v>2</v>
      </c>
      <c r="N8267">
        <v>3</v>
      </c>
      <c r="O8267">
        <v>3</v>
      </c>
      <c r="P8267" t="s">
        <v>116</v>
      </c>
      <c r="Q8267" t="s">
        <v>49</v>
      </c>
      <c r="R8267" t="s">
        <v>102</v>
      </c>
      <c r="S8267" s="1">
        <v>43647</v>
      </c>
      <c r="T8267">
        <v>2021</v>
      </c>
      <c r="U8267">
        <v>181</v>
      </c>
      <c r="V8267">
        <v>72</v>
      </c>
      <c r="W8267">
        <v>4.0999999999999996</v>
      </c>
    </row>
    <row r="8268" spans="1:23" x14ac:dyDescent="0.3">
      <c r="A8268" t="s">
        <v>24538</v>
      </c>
      <c r="B8268" t="str">
        <f>RIGHT(table1[[#This Row],[Row ID]], 6)</f>
        <v>FIFA22</v>
      </c>
      <c r="C8268">
        <v>224263</v>
      </c>
      <c r="D8268" t="s">
        <v>3487</v>
      </c>
      <c r="E8268">
        <v>24</v>
      </c>
      <c r="F8268" t="s">
        <v>123</v>
      </c>
      <c r="G8268">
        <v>74</v>
      </c>
      <c r="H8268">
        <v>75</v>
      </c>
      <c r="I8268" t="s">
        <v>133</v>
      </c>
      <c r="J8268">
        <v>4.8</v>
      </c>
      <c r="K8268">
        <v>46</v>
      </c>
      <c r="L8268" t="s">
        <v>23</v>
      </c>
      <c r="M8268">
        <v>1</v>
      </c>
      <c r="N8268">
        <v>2</v>
      </c>
      <c r="O8268">
        <v>3</v>
      </c>
      <c r="P8268" t="s">
        <v>24</v>
      </c>
      <c r="Q8268" t="s">
        <v>25</v>
      </c>
      <c r="R8268" t="s">
        <v>62</v>
      </c>
      <c r="S8268" s="1">
        <v>41838</v>
      </c>
      <c r="T8268">
        <v>2022</v>
      </c>
      <c r="U8268">
        <v>176</v>
      </c>
      <c r="V8268">
        <v>67</v>
      </c>
      <c r="W8268">
        <v>9.5</v>
      </c>
    </row>
    <row r="8269" spans="1:23" x14ac:dyDescent="0.3">
      <c r="A8269" t="s">
        <v>15268</v>
      </c>
      <c r="B8269" t="str">
        <f>RIGHT(table1[[#This Row],[Row ID]], 6)</f>
        <v>FIFA22</v>
      </c>
      <c r="C8269">
        <v>209523</v>
      </c>
      <c r="D8269" t="s">
        <v>2797</v>
      </c>
      <c r="E8269">
        <v>27</v>
      </c>
      <c r="F8269" t="s">
        <v>1067</v>
      </c>
      <c r="G8269">
        <v>74</v>
      </c>
      <c r="H8269">
        <v>74</v>
      </c>
      <c r="I8269" t="s">
        <v>12082</v>
      </c>
      <c r="J8269">
        <v>4.5</v>
      </c>
      <c r="K8269">
        <v>1</v>
      </c>
      <c r="L8269" t="s">
        <v>23</v>
      </c>
      <c r="M8269">
        <v>1</v>
      </c>
      <c r="N8269">
        <v>3</v>
      </c>
      <c r="O8269">
        <v>3</v>
      </c>
      <c r="P8269" t="s">
        <v>24</v>
      </c>
      <c r="Q8269" t="s">
        <v>49</v>
      </c>
      <c r="R8269" t="s">
        <v>62</v>
      </c>
      <c r="S8269" s="1">
        <v>43868</v>
      </c>
      <c r="T8269">
        <v>2024</v>
      </c>
      <c r="U8269">
        <v>175</v>
      </c>
      <c r="V8269">
        <v>75</v>
      </c>
      <c r="W8269">
        <v>9.9</v>
      </c>
    </row>
    <row r="8270" spans="1:23" x14ac:dyDescent="0.3">
      <c r="A8270" t="s">
        <v>24550</v>
      </c>
      <c r="B8270" t="str">
        <f>RIGHT(table1[[#This Row],[Row ID]], 6)</f>
        <v>FIFA22</v>
      </c>
      <c r="C8270">
        <v>186302</v>
      </c>
      <c r="D8270" t="s">
        <v>3082</v>
      </c>
      <c r="E8270">
        <v>33</v>
      </c>
      <c r="F8270" t="s">
        <v>353</v>
      </c>
      <c r="G8270">
        <v>74</v>
      </c>
      <c r="H8270">
        <v>74</v>
      </c>
      <c r="I8270" t="s">
        <v>1628</v>
      </c>
      <c r="J8270">
        <v>2.6</v>
      </c>
      <c r="K8270">
        <v>22</v>
      </c>
      <c r="L8270" t="s">
        <v>23</v>
      </c>
      <c r="M8270">
        <v>1</v>
      </c>
      <c r="N8270">
        <v>3</v>
      </c>
      <c r="O8270">
        <v>4</v>
      </c>
      <c r="P8270" t="s">
        <v>101</v>
      </c>
      <c r="Q8270" t="s">
        <v>49</v>
      </c>
      <c r="R8270" t="s">
        <v>137</v>
      </c>
      <c r="S8270" s="1">
        <v>44378</v>
      </c>
      <c r="T8270">
        <v>2024</v>
      </c>
      <c r="U8270">
        <v>171</v>
      </c>
      <c r="V8270">
        <v>70</v>
      </c>
      <c r="W8270">
        <v>4.4000000000000004</v>
      </c>
    </row>
    <row r="8271" spans="1:23" x14ac:dyDescent="0.3">
      <c r="A8271" t="s">
        <v>24564</v>
      </c>
      <c r="B8271" t="str">
        <f>RIGHT(table1[[#This Row],[Row ID]], 6)</f>
        <v>FIFA22</v>
      </c>
      <c r="C8271">
        <v>241569</v>
      </c>
      <c r="D8271" t="s">
        <v>3697</v>
      </c>
      <c r="E8271">
        <v>23</v>
      </c>
      <c r="F8271" t="s">
        <v>1067</v>
      </c>
      <c r="G8271">
        <v>74</v>
      </c>
      <c r="H8271">
        <v>81</v>
      </c>
      <c r="I8271" t="s">
        <v>162</v>
      </c>
      <c r="J8271">
        <v>8</v>
      </c>
      <c r="K8271">
        <v>12</v>
      </c>
      <c r="L8271" t="s">
        <v>42</v>
      </c>
      <c r="M8271">
        <v>1</v>
      </c>
      <c r="N8271">
        <v>3</v>
      </c>
      <c r="O8271">
        <v>2</v>
      </c>
      <c r="P8271" t="s">
        <v>43</v>
      </c>
      <c r="Q8271" t="s">
        <v>49</v>
      </c>
      <c r="R8271" t="s">
        <v>82</v>
      </c>
      <c r="S8271" s="1">
        <v>43647</v>
      </c>
      <c r="T8271">
        <v>2023</v>
      </c>
      <c r="U8271">
        <v>182</v>
      </c>
      <c r="V8271">
        <v>76</v>
      </c>
      <c r="W8271">
        <v>12.8</v>
      </c>
    </row>
    <row r="8272" spans="1:23" x14ac:dyDescent="0.3">
      <c r="A8272" t="s">
        <v>24567</v>
      </c>
      <c r="B8272" t="str">
        <f>RIGHT(table1[[#This Row],[Row ID]], 6)</f>
        <v>FIFA22</v>
      </c>
      <c r="C8272">
        <v>223608</v>
      </c>
      <c r="D8272" t="s">
        <v>5401</v>
      </c>
      <c r="E8272">
        <v>31</v>
      </c>
      <c r="F8272" t="s">
        <v>80</v>
      </c>
      <c r="G8272">
        <v>74</v>
      </c>
      <c r="H8272">
        <v>74</v>
      </c>
      <c r="I8272" t="s">
        <v>2068</v>
      </c>
      <c r="J8272">
        <v>3.5</v>
      </c>
      <c r="K8272">
        <v>12</v>
      </c>
      <c r="L8272" t="s">
        <v>23</v>
      </c>
      <c r="M8272">
        <v>1</v>
      </c>
      <c r="N8272">
        <v>3</v>
      </c>
      <c r="O8272">
        <v>3</v>
      </c>
      <c r="P8272" t="s">
        <v>24</v>
      </c>
      <c r="Q8272" t="s">
        <v>25</v>
      </c>
      <c r="R8272" t="s">
        <v>37</v>
      </c>
      <c r="S8272" s="1">
        <v>42940</v>
      </c>
      <c r="T8272">
        <v>2022</v>
      </c>
      <c r="U8272">
        <v>181</v>
      </c>
      <c r="V8272">
        <v>72</v>
      </c>
      <c r="W8272">
        <v>5.6</v>
      </c>
    </row>
    <row r="8273" spans="1:23" x14ac:dyDescent="0.3">
      <c r="A8273" t="s">
        <v>15306</v>
      </c>
      <c r="B8273" t="str">
        <f>RIGHT(table1[[#This Row],[Row ID]], 6)</f>
        <v>FIFA22</v>
      </c>
      <c r="C8273">
        <v>195088</v>
      </c>
      <c r="D8273" t="s">
        <v>4679</v>
      </c>
      <c r="E8273">
        <v>36</v>
      </c>
      <c r="F8273" t="s">
        <v>96</v>
      </c>
      <c r="G8273">
        <v>74</v>
      </c>
      <c r="H8273">
        <v>74</v>
      </c>
      <c r="I8273" t="s">
        <v>4680</v>
      </c>
      <c r="J8273">
        <v>1.4</v>
      </c>
      <c r="K8273">
        <v>7</v>
      </c>
      <c r="L8273" t="s">
        <v>23</v>
      </c>
      <c r="M8273">
        <v>1</v>
      </c>
      <c r="N8273">
        <v>3</v>
      </c>
      <c r="O8273">
        <v>4</v>
      </c>
      <c r="P8273" t="s">
        <v>101</v>
      </c>
      <c r="Q8273" t="s">
        <v>49</v>
      </c>
      <c r="R8273" t="s">
        <v>496</v>
      </c>
      <c r="S8273" s="1">
        <v>42201</v>
      </c>
      <c r="T8273">
        <v>2022</v>
      </c>
      <c r="U8273">
        <v>180</v>
      </c>
      <c r="V8273">
        <v>76</v>
      </c>
      <c r="W8273">
        <v>1.8</v>
      </c>
    </row>
    <row r="8274" spans="1:23" x14ac:dyDescent="0.3">
      <c r="A8274" t="s">
        <v>15309</v>
      </c>
      <c r="B8274" t="str">
        <f>RIGHT(table1[[#This Row],[Row ID]], 6)</f>
        <v>FIFA22</v>
      </c>
      <c r="C8274">
        <v>253293</v>
      </c>
      <c r="D8274" t="s">
        <v>2152</v>
      </c>
      <c r="E8274">
        <v>22</v>
      </c>
      <c r="F8274" t="s">
        <v>21</v>
      </c>
      <c r="G8274">
        <v>74</v>
      </c>
      <c r="H8274">
        <v>83</v>
      </c>
      <c r="I8274" t="s">
        <v>12339</v>
      </c>
      <c r="J8274">
        <v>9.5</v>
      </c>
      <c r="K8274">
        <v>1</v>
      </c>
      <c r="L8274" t="s">
        <v>23</v>
      </c>
      <c r="M8274">
        <v>1</v>
      </c>
      <c r="N8274">
        <v>3</v>
      </c>
      <c r="O8274">
        <v>4</v>
      </c>
      <c r="P8274" t="s">
        <v>43</v>
      </c>
      <c r="Q8274" t="s">
        <v>49</v>
      </c>
      <c r="R8274" t="s">
        <v>423</v>
      </c>
      <c r="S8274" s="1">
        <v>43282</v>
      </c>
      <c r="T8274">
        <v>2021</v>
      </c>
      <c r="U8274">
        <v>174</v>
      </c>
      <c r="V8274">
        <v>68</v>
      </c>
      <c r="W8274">
        <v>22.8</v>
      </c>
    </row>
    <row r="8275" spans="1:23" x14ac:dyDescent="0.3">
      <c r="A8275" t="s">
        <v>24575</v>
      </c>
      <c r="B8275" t="str">
        <f>RIGHT(table1[[#This Row],[Row ID]], 6)</f>
        <v>FIFA22</v>
      </c>
      <c r="C8275">
        <v>199418</v>
      </c>
      <c r="D8275" t="s">
        <v>12402</v>
      </c>
      <c r="E8275">
        <v>30</v>
      </c>
      <c r="F8275" t="s">
        <v>40</v>
      </c>
      <c r="G8275">
        <v>74</v>
      </c>
      <c r="H8275">
        <v>74</v>
      </c>
      <c r="I8275" t="s">
        <v>12403</v>
      </c>
      <c r="J8275">
        <v>5.5</v>
      </c>
      <c r="K8275">
        <v>8</v>
      </c>
      <c r="L8275" t="s">
        <v>42</v>
      </c>
      <c r="M8275">
        <v>2</v>
      </c>
      <c r="N8275">
        <v>4</v>
      </c>
      <c r="O8275">
        <v>3</v>
      </c>
      <c r="P8275" t="s">
        <v>24</v>
      </c>
      <c r="Q8275" t="s">
        <v>49</v>
      </c>
      <c r="R8275" t="s">
        <v>137</v>
      </c>
      <c r="S8275" s="1">
        <v>43026</v>
      </c>
      <c r="T8275">
        <v>2019</v>
      </c>
      <c r="U8275">
        <v>169</v>
      </c>
      <c r="V8275">
        <v>69</v>
      </c>
      <c r="W8275">
        <v>6.9</v>
      </c>
    </row>
    <row r="8276" spans="1:23" x14ac:dyDescent="0.3">
      <c r="A8276" t="s">
        <v>15325</v>
      </c>
      <c r="B8276" t="str">
        <f>RIGHT(table1[[#This Row],[Row ID]], 6)</f>
        <v>FIFA22</v>
      </c>
      <c r="C8276">
        <v>190156</v>
      </c>
      <c r="D8276" t="s">
        <v>5225</v>
      </c>
      <c r="E8276">
        <v>32</v>
      </c>
      <c r="F8276" t="s">
        <v>80</v>
      </c>
      <c r="G8276">
        <v>74</v>
      </c>
      <c r="H8276">
        <v>74</v>
      </c>
      <c r="I8276" t="s">
        <v>2065</v>
      </c>
      <c r="J8276">
        <v>3.3</v>
      </c>
      <c r="K8276">
        <v>850</v>
      </c>
      <c r="L8276" t="s">
        <v>23</v>
      </c>
      <c r="M8276">
        <v>1</v>
      </c>
      <c r="N8276">
        <v>3</v>
      </c>
      <c r="O8276">
        <v>2</v>
      </c>
      <c r="P8276" t="s">
        <v>43</v>
      </c>
      <c r="Q8276" t="s">
        <v>25</v>
      </c>
      <c r="R8276" t="s">
        <v>58</v>
      </c>
      <c r="S8276" s="1">
        <v>44391</v>
      </c>
      <c r="T8276">
        <v>2023</v>
      </c>
      <c r="U8276">
        <v>178</v>
      </c>
      <c r="V8276">
        <v>72</v>
      </c>
      <c r="W8276">
        <v>7.3</v>
      </c>
    </row>
    <row r="8277" spans="1:23" x14ac:dyDescent="0.3">
      <c r="A8277" t="s">
        <v>24579</v>
      </c>
      <c r="B8277" t="str">
        <f>RIGHT(table1[[#This Row],[Row ID]], 6)</f>
        <v>FIFA22</v>
      </c>
      <c r="C8277">
        <v>177358</v>
      </c>
      <c r="D8277" t="s">
        <v>3353</v>
      </c>
      <c r="E8277">
        <v>31</v>
      </c>
      <c r="F8277" t="s">
        <v>40</v>
      </c>
      <c r="G8277">
        <v>74</v>
      </c>
      <c r="H8277">
        <v>74</v>
      </c>
      <c r="I8277" t="s">
        <v>244</v>
      </c>
      <c r="J8277">
        <v>3</v>
      </c>
      <c r="K8277">
        <v>24</v>
      </c>
      <c r="L8277" t="s">
        <v>23</v>
      </c>
      <c r="M8277">
        <v>2</v>
      </c>
      <c r="N8277">
        <v>4</v>
      </c>
      <c r="O8277">
        <v>3</v>
      </c>
      <c r="P8277" t="s">
        <v>159</v>
      </c>
      <c r="Q8277" t="s">
        <v>25</v>
      </c>
      <c r="R8277" t="s">
        <v>62</v>
      </c>
      <c r="S8277" s="1">
        <v>44013</v>
      </c>
      <c r="T8277">
        <v>2023</v>
      </c>
      <c r="U8277">
        <v>186</v>
      </c>
      <c r="V8277">
        <v>79</v>
      </c>
      <c r="W8277">
        <v>5.7</v>
      </c>
    </row>
    <row r="8278" spans="1:23" x14ac:dyDescent="0.3">
      <c r="A8278" t="s">
        <v>15334</v>
      </c>
      <c r="B8278" t="str">
        <f>RIGHT(table1[[#This Row],[Row ID]], 6)</f>
        <v>FIFA22</v>
      </c>
      <c r="C8278">
        <v>231242</v>
      </c>
      <c r="D8278" t="s">
        <v>4360</v>
      </c>
      <c r="E8278">
        <v>24</v>
      </c>
      <c r="F8278" t="s">
        <v>617</v>
      </c>
      <c r="G8278">
        <v>74</v>
      </c>
      <c r="H8278">
        <v>78</v>
      </c>
      <c r="I8278" t="s">
        <v>601</v>
      </c>
      <c r="J8278">
        <v>6</v>
      </c>
      <c r="K8278">
        <v>44</v>
      </c>
      <c r="L8278" t="s">
        <v>42</v>
      </c>
      <c r="M8278">
        <v>1</v>
      </c>
      <c r="N8278">
        <v>4</v>
      </c>
      <c r="O8278">
        <v>4</v>
      </c>
      <c r="P8278" t="s">
        <v>101</v>
      </c>
      <c r="Q8278" t="s">
        <v>49</v>
      </c>
      <c r="R8278" t="s">
        <v>62</v>
      </c>
      <c r="S8278" s="1">
        <v>42920</v>
      </c>
      <c r="T8278">
        <v>2022</v>
      </c>
      <c r="U8278">
        <v>172</v>
      </c>
      <c r="V8278">
        <v>65</v>
      </c>
      <c r="W8278">
        <v>10.7</v>
      </c>
    </row>
    <row r="8279" spans="1:23" x14ac:dyDescent="0.3">
      <c r="A8279" t="s">
        <v>15353</v>
      </c>
      <c r="B8279" t="str">
        <f>RIGHT(table1[[#This Row],[Row ID]], 6)</f>
        <v>FIFA22</v>
      </c>
      <c r="C8279">
        <v>172124</v>
      </c>
      <c r="D8279" t="s">
        <v>4362</v>
      </c>
      <c r="E8279">
        <v>33</v>
      </c>
      <c r="F8279" t="s">
        <v>155</v>
      </c>
      <c r="G8279">
        <v>74</v>
      </c>
      <c r="H8279">
        <v>74</v>
      </c>
      <c r="I8279" t="s">
        <v>1590</v>
      </c>
      <c r="J8279">
        <v>3.5</v>
      </c>
      <c r="K8279">
        <v>15</v>
      </c>
      <c r="L8279" t="s">
        <v>23</v>
      </c>
      <c r="M8279">
        <v>2</v>
      </c>
      <c r="N8279">
        <v>4</v>
      </c>
      <c r="O8279">
        <v>3</v>
      </c>
      <c r="P8279" t="s">
        <v>24</v>
      </c>
      <c r="Q8279" t="s">
        <v>49</v>
      </c>
      <c r="R8279" t="s">
        <v>62</v>
      </c>
      <c r="S8279" s="1">
        <v>43647</v>
      </c>
      <c r="T8279">
        <v>2020</v>
      </c>
      <c r="U8279">
        <v>180</v>
      </c>
      <c r="V8279">
        <v>81</v>
      </c>
      <c r="W8279">
        <v>7.1</v>
      </c>
    </row>
    <row r="8280" spans="1:23" x14ac:dyDescent="0.3">
      <c r="A8280" t="s">
        <v>24590</v>
      </c>
      <c r="B8280" t="str">
        <f>RIGHT(table1[[#This Row],[Row ID]], 6)</f>
        <v>FIFA22</v>
      </c>
      <c r="C8280">
        <v>253149</v>
      </c>
      <c r="D8280" t="s">
        <v>6151</v>
      </c>
      <c r="E8280">
        <v>20</v>
      </c>
      <c r="F8280" t="s">
        <v>70</v>
      </c>
      <c r="G8280">
        <v>74</v>
      </c>
      <c r="H8280">
        <v>84</v>
      </c>
      <c r="I8280" t="s">
        <v>206</v>
      </c>
      <c r="J8280">
        <v>9</v>
      </c>
      <c r="K8280">
        <v>25</v>
      </c>
      <c r="L8280" t="s">
        <v>23</v>
      </c>
      <c r="M8280">
        <v>1</v>
      </c>
      <c r="N8280">
        <v>3</v>
      </c>
      <c r="O8280">
        <v>3</v>
      </c>
      <c r="P8280" t="s">
        <v>24</v>
      </c>
      <c r="Q8280" t="s">
        <v>49</v>
      </c>
      <c r="R8280" t="s">
        <v>107</v>
      </c>
      <c r="S8280" s="1">
        <v>44223</v>
      </c>
      <c r="T8280">
        <v>2025</v>
      </c>
      <c r="U8280">
        <v>171</v>
      </c>
      <c r="V8280">
        <v>63</v>
      </c>
      <c r="W8280">
        <v>17.100000000000001</v>
      </c>
    </row>
    <row r="8281" spans="1:23" x14ac:dyDescent="0.3">
      <c r="A8281" t="s">
        <v>15376</v>
      </c>
      <c r="B8281" t="str">
        <f>RIGHT(table1[[#This Row],[Row ID]], 6)</f>
        <v>FIFA22</v>
      </c>
      <c r="C8281">
        <v>178625</v>
      </c>
      <c r="D8281" t="s">
        <v>4036</v>
      </c>
      <c r="E8281">
        <v>33</v>
      </c>
      <c r="F8281" t="s">
        <v>80</v>
      </c>
      <c r="G8281">
        <v>74</v>
      </c>
      <c r="H8281">
        <v>74</v>
      </c>
      <c r="I8281" t="s">
        <v>2534</v>
      </c>
      <c r="J8281">
        <v>2.1</v>
      </c>
      <c r="K8281">
        <v>11</v>
      </c>
      <c r="L8281" t="s">
        <v>42</v>
      </c>
      <c r="M8281">
        <v>1</v>
      </c>
      <c r="N8281">
        <v>3</v>
      </c>
      <c r="O8281">
        <v>3</v>
      </c>
      <c r="P8281" t="s">
        <v>43</v>
      </c>
      <c r="Q8281" t="s">
        <v>49</v>
      </c>
      <c r="R8281" t="s">
        <v>62</v>
      </c>
      <c r="S8281" s="1">
        <v>43680</v>
      </c>
      <c r="T8281">
        <v>2022</v>
      </c>
      <c r="U8281">
        <v>184</v>
      </c>
      <c r="V8281">
        <v>76</v>
      </c>
      <c r="W8281">
        <v>3.4</v>
      </c>
    </row>
    <row r="8282" spans="1:23" x14ac:dyDescent="0.3">
      <c r="A8282" t="s">
        <v>24603</v>
      </c>
      <c r="B8282" t="str">
        <f>RIGHT(table1[[#This Row],[Row ID]], 6)</f>
        <v>FIFA22</v>
      </c>
      <c r="C8282">
        <v>147006</v>
      </c>
      <c r="D8282" t="s">
        <v>3315</v>
      </c>
      <c r="E8282">
        <v>37</v>
      </c>
      <c r="F8282" t="s">
        <v>80</v>
      </c>
      <c r="G8282">
        <v>74</v>
      </c>
      <c r="H8282">
        <v>74</v>
      </c>
      <c r="I8282" t="s">
        <v>3316</v>
      </c>
      <c r="J8282">
        <v>1.4</v>
      </c>
      <c r="K8282">
        <v>7</v>
      </c>
      <c r="L8282" t="s">
        <v>23</v>
      </c>
      <c r="M8282">
        <v>2</v>
      </c>
      <c r="N8282">
        <v>4</v>
      </c>
      <c r="O8282">
        <v>4</v>
      </c>
      <c r="P8282" t="s">
        <v>116</v>
      </c>
      <c r="Q8282" t="s">
        <v>49</v>
      </c>
      <c r="R8282" t="s">
        <v>137</v>
      </c>
      <c r="S8282" s="1">
        <v>42222</v>
      </c>
      <c r="T8282">
        <v>2021</v>
      </c>
      <c r="U8282">
        <v>174</v>
      </c>
      <c r="V8282">
        <v>71</v>
      </c>
      <c r="W8282">
        <v>1.8</v>
      </c>
    </row>
    <row r="8283" spans="1:23" x14ac:dyDescent="0.3">
      <c r="A8283" t="s">
        <v>15385</v>
      </c>
      <c r="B8283" t="str">
        <f>RIGHT(table1[[#This Row],[Row ID]], 6)</f>
        <v>FIFA22</v>
      </c>
      <c r="C8283">
        <v>193468</v>
      </c>
      <c r="D8283" t="s">
        <v>4269</v>
      </c>
      <c r="E8283">
        <v>28</v>
      </c>
      <c r="F8283" t="s">
        <v>445</v>
      </c>
      <c r="G8283">
        <v>74</v>
      </c>
      <c r="H8283">
        <v>74</v>
      </c>
      <c r="I8283" t="s">
        <v>1957</v>
      </c>
      <c r="J8283">
        <v>3.8</v>
      </c>
      <c r="K8283">
        <v>21</v>
      </c>
      <c r="L8283" t="s">
        <v>42</v>
      </c>
      <c r="M8283">
        <v>1</v>
      </c>
      <c r="N8283">
        <v>3</v>
      </c>
      <c r="O8283">
        <v>2</v>
      </c>
      <c r="P8283" t="s">
        <v>43</v>
      </c>
      <c r="Q8283" t="s">
        <v>49</v>
      </c>
      <c r="R8283" t="s">
        <v>50</v>
      </c>
      <c r="S8283" s="1">
        <v>43648</v>
      </c>
      <c r="T8283">
        <v>2022</v>
      </c>
      <c r="U8283">
        <v>186</v>
      </c>
      <c r="V8283">
        <v>87</v>
      </c>
      <c r="W8283">
        <v>7.4</v>
      </c>
    </row>
    <row r="8284" spans="1:23" x14ac:dyDescent="0.3">
      <c r="A8284" t="s">
        <v>15390</v>
      </c>
      <c r="B8284" t="str">
        <f>RIGHT(table1[[#This Row],[Row ID]], 6)</f>
        <v>FIFA22</v>
      </c>
      <c r="C8284">
        <v>203581</v>
      </c>
      <c r="D8284" t="s">
        <v>5337</v>
      </c>
      <c r="E8284">
        <v>29</v>
      </c>
      <c r="F8284" t="s">
        <v>2685</v>
      </c>
      <c r="G8284">
        <v>74</v>
      </c>
      <c r="H8284">
        <v>74</v>
      </c>
      <c r="I8284" t="s">
        <v>733</v>
      </c>
      <c r="J8284">
        <v>3.7</v>
      </c>
      <c r="K8284">
        <v>17</v>
      </c>
      <c r="L8284" t="s">
        <v>23</v>
      </c>
      <c r="M8284">
        <v>1</v>
      </c>
      <c r="N8284">
        <v>3</v>
      </c>
      <c r="O8284">
        <v>3</v>
      </c>
      <c r="P8284" t="s">
        <v>24</v>
      </c>
      <c r="Q8284" t="s">
        <v>49</v>
      </c>
      <c r="R8284" t="s">
        <v>107</v>
      </c>
      <c r="S8284" s="1">
        <v>44391</v>
      </c>
      <c r="T8284">
        <v>2023</v>
      </c>
      <c r="U8284">
        <v>174</v>
      </c>
      <c r="V8284">
        <v>65</v>
      </c>
      <c r="W8284">
        <v>8.1</v>
      </c>
    </row>
    <row r="8285" spans="1:23" x14ac:dyDescent="0.3">
      <c r="A8285" t="s">
        <v>15405</v>
      </c>
      <c r="B8285" t="str">
        <f>RIGHT(table1[[#This Row],[Row ID]], 6)</f>
        <v>FIFA22</v>
      </c>
      <c r="C8285">
        <v>197136</v>
      </c>
      <c r="D8285" t="s">
        <v>7443</v>
      </c>
      <c r="E8285">
        <v>31</v>
      </c>
      <c r="F8285" t="s">
        <v>3526</v>
      </c>
      <c r="G8285">
        <v>74</v>
      </c>
      <c r="H8285">
        <v>74</v>
      </c>
      <c r="I8285" t="s">
        <v>1364</v>
      </c>
      <c r="J8285">
        <v>3.6</v>
      </c>
      <c r="K8285">
        <v>1</v>
      </c>
      <c r="L8285" t="s">
        <v>23</v>
      </c>
      <c r="M8285">
        <v>1</v>
      </c>
      <c r="N8285">
        <v>4</v>
      </c>
      <c r="O8285">
        <v>3</v>
      </c>
      <c r="P8285" t="s">
        <v>24</v>
      </c>
      <c r="Q8285" t="s">
        <v>49</v>
      </c>
      <c r="R8285" t="s">
        <v>62</v>
      </c>
      <c r="S8285" s="1">
        <v>44068</v>
      </c>
      <c r="T8285">
        <v>2023</v>
      </c>
      <c r="U8285">
        <v>187</v>
      </c>
      <c r="V8285">
        <v>80</v>
      </c>
      <c r="W8285">
        <v>7.9</v>
      </c>
    </row>
    <row r="8286" spans="1:23" x14ac:dyDescent="0.3">
      <c r="A8286" t="s">
        <v>15422</v>
      </c>
      <c r="B8286" t="str">
        <f>RIGHT(table1[[#This Row],[Row ID]], 6)</f>
        <v>FIFA22</v>
      </c>
      <c r="C8286">
        <v>190653</v>
      </c>
      <c r="D8286" t="s">
        <v>4790</v>
      </c>
      <c r="E8286">
        <v>30</v>
      </c>
      <c r="F8286" t="s">
        <v>353</v>
      </c>
      <c r="G8286">
        <v>74</v>
      </c>
      <c r="H8286">
        <v>74</v>
      </c>
      <c r="I8286" t="s">
        <v>12409</v>
      </c>
      <c r="J8286">
        <v>4.0999999999999996</v>
      </c>
      <c r="K8286">
        <v>39</v>
      </c>
      <c r="L8286" t="s">
        <v>23</v>
      </c>
      <c r="M8286">
        <v>1</v>
      </c>
      <c r="N8286">
        <v>4</v>
      </c>
      <c r="O8286">
        <v>4</v>
      </c>
      <c r="P8286" t="s">
        <v>31</v>
      </c>
      <c r="Q8286" t="s">
        <v>49</v>
      </c>
      <c r="R8286" t="s">
        <v>107</v>
      </c>
      <c r="S8286" s="1">
        <v>41991</v>
      </c>
      <c r="T8286">
        <v>2022</v>
      </c>
      <c r="U8286">
        <v>171</v>
      </c>
      <c r="V8286">
        <v>66</v>
      </c>
      <c r="W8286">
        <v>7</v>
      </c>
    </row>
    <row r="8287" spans="1:23" x14ac:dyDescent="0.3">
      <c r="A8287" t="s">
        <v>15434</v>
      </c>
      <c r="B8287" t="str">
        <f>RIGHT(table1[[#This Row],[Row ID]], 6)</f>
        <v>FIFA22</v>
      </c>
      <c r="C8287">
        <v>188388</v>
      </c>
      <c r="D8287" t="s">
        <v>3325</v>
      </c>
      <c r="E8287">
        <v>31</v>
      </c>
      <c r="F8287" t="s">
        <v>617</v>
      </c>
      <c r="G8287">
        <v>74</v>
      </c>
      <c r="H8287">
        <v>74</v>
      </c>
      <c r="I8287" t="s">
        <v>724</v>
      </c>
      <c r="J8287">
        <v>3.5</v>
      </c>
      <c r="K8287">
        <v>27</v>
      </c>
      <c r="L8287" t="s">
        <v>42</v>
      </c>
      <c r="M8287">
        <v>2</v>
      </c>
      <c r="N8287">
        <v>4</v>
      </c>
      <c r="O8287">
        <v>4</v>
      </c>
      <c r="P8287" t="s">
        <v>116</v>
      </c>
      <c r="Q8287" t="s">
        <v>25</v>
      </c>
      <c r="R8287" t="s">
        <v>62</v>
      </c>
      <c r="S8287" s="1">
        <v>43673</v>
      </c>
      <c r="T8287">
        <v>2022</v>
      </c>
      <c r="U8287">
        <v>177</v>
      </c>
      <c r="V8287">
        <v>74</v>
      </c>
      <c r="W8287">
        <v>7</v>
      </c>
    </row>
    <row r="8288" spans="1:23" x14ac:dyDescent="0.3">
      <c r="A8288" t="s">
        <v>24635</v>
      </c>
      <c r="B8288" t="str">
        <f>RIGHT(table1[[#This Row],[Row ID]], 6)</f>
        <v>FIFA22</v>
      </c>
      <c r="C8288">
        <v>195361</v>
      </c>
      <c r="D8288" t="s">
        <v>4851</v>
      </c>
      <c r="E8288">
        <v>35</v>
      </c>
      <c r="F8288" t="s">
        <v>80</v>
      </c>
      <c r="G8288">
        <v>74</v>
      </c>
      <c r="H8288">
        <v>74</v>
      </c>
      <c r="I8288" t="s">
        <v>2002</v>
      </c>
      <c r="J8288">
        <v>1.3</v>
      </c>
      <c r="K8288">
        <v>3</v>
      </c>
      <c r="L8288" t="s">
        <v>23</v>
      </c>
      <c r="M8288">
        <v>1</v>
      </c>
      <c r="N8288">
        <v>3</v>
      </c>
      <c r="O8288">
        <v>3</v>
      </c>
      <c r="P8288" t="s">
        <v>43</v>
      </c>
      <c r="Q8288" t="s">
        <v>25</v>
      </c>
      <c r="R8288" t="s">
        <v>107</v>
      </c>
      <c r="S8288" s="1">
        <v>44160</v>
      </c>
      <c r="T8288">
        <v>2022</v>
      </c>
      <c r="U8288">
        <v>179</v>
      </c>
      <c r="V8288">
        <v>78</v>
      </c>
      <c r="W8288">
        <v>1.6</v>
      </c>
    </row>
    <row r="8289" spans="1:23" x14ac:dyDescent="0.3">
      <c r="A8289" t="s">
        <v>15446</v>
      </c>
      <c r="B8289" t="str">
        <f>RIGHT(table1[[#This Row],[Row ID]], 6)</f>
        <v>FIFA22</v>
      </c>
      <c r="C8289">
        <v>137494</v>
      </c>
      <c r="D8289" t="s">
        <v>3731</v>
      </c>
      <c r="E8289">
        <v>35</v>
      </c>
      <c r="F8289" t="s">
        <v>474</v>
      </c>
      <c r="G8289">
        <v>74</v>
      </c>
      <c r="H8289">
        <v>74</v>
      </c>
      <c r="I8289" t="s">
        <v>12341</v>
      </c>
      <c r="J8289">
        <v>1.8</v>
      </c>
      <c r="K8289">
        <v>10</v>
      </c>
      <c r="L8289" t="s">
        <v>42</v>
      </c>
      <c r="M8289">
        <v>3</v>
      </c>
      <c r="N8289">
        <v>4</v>
      </c>
      <c r="O8289">
        <v>3</v>
      </c>
      <c r="P8289" t="s">
        <v>24</v>
      </c>
      <c r="Q8289" t="s">
        <v>49</v>
      </c>
      <c r="R8289" t="s">
        <v>62</v>
      </c>
      <c r="S8289" s="1">
        <v>44096</v>
      </c>
      <c r="T8289">
        <v>2023</v>
      </c>
      <c r="U8289">
        <v>170</v>
      </c>
      <c r="V8289">
        <v>70</v>
      </c>
      <c r="W8289">
        <v>2.8</v>
      </c>
    </row>
    <row r="8290" spans="1:23" x14ac:dyDescent="0.3">
      <c r="A8290" t="s">
        <v>15449</v>
      </c>
      <c r="B8290" t="str">
        <f>RIGHT(table1[[#This Row],[Row ID]], 6)</f>
        <v>FIFA22</v>
      </c>
      <c r="C8290">
        <v>153296</v>
      </c>
      <c r="D8290" t="s">
        <v>4612</v>
      </c>
      <c r="E8290">
        <v>31</v>
      </c>
      <c r="F8290" t="s">
        <v>40</v>
      </c>
      <c r="G8290">
        <v>74</v>
      </c>
      <c r="H8290">
        <v>74</v>
      </c>
      <c r="I8290" t="s">
        <v>1699</v>
      </c>
      <c r="J8290">
        <v>4.9000000000000004</v>
      </c>
      <c r="K8290">
        <v>15</v>
      </c>
      <c r="L8290" t="s">
        <v>23</v>
      </c>
      <c r="M8290">
        <v>2</v>
      </c>
      <c r="N8290">
        <v>4</v>
      </c>
      <c r="O8290">
        <v>4</v>
      </c>
      <c r="P8290" t="s">
        <v>43</v>
      </c>
      <c r="Q8290" t="s">
        <v>25</v>
      </c>
      <c r="R8290" t="s">
        <v>62</v>
      </c>
      <c r="S8290" s="1">
        <v>43301</v>
      </c>
      <c r="T8290">
        <v>2019</v>
      </c>
      <c r="U8290">
        <v>185</v>
      </c>
      <c r="V8290">
        <v>82</v>
      </c>
      <c r="W8290">
        <v>9.9</v>
      </c>
    </row>
    <row r="8291" spans="1:23" x14ac:dyDescent="0.3">
      <c r="A8291" t="s">
        <v>15453</v>
      </c>
      <c r="B8291" t="str">
        <f>RIGHT(table1[[#This Row],[Row ID]], 6)</f>
        <v>FIFA22</v>
      </c>
      <c r="C8291">
        <v>226568</v>
      </c>
      <c r="D8291" t="s">
        <v>6246</v>
      </c>
      <c r="E8291">
        <v>22</v>
      </c>
      <c r="F8291" t="s">
        <v>1228</v>
      </c>
      <c r="G8291">
        <v>74</v>
      </c>
      <c r="H8291">
        <v>82</v>
      </c>
      <c r="I8291" t="s">
        <v>721</v>
      </c>
      <c r="J8291">
        <v>9.5</v>
      </c>
      <c r="K8291">
        <v>41</v>
      </c>
      <c r="L8291" t="s">
        <v>23</v>
      </c>
      <c r="M8291">
        <v>1</v>
      </c>
      <c r="N8291">
        <v>5</v>
      </c>
      <c r="O8291">
        <v>4</v>
      </c>
      <c r="P8291" t="s">
        <v>43</v>
      </c>
      <c r="Q8291" t="s">
        <v>25</v>
      </c>
      <c r="R8291" t="s">
        <v>62</v>
      </c>
      <c r="S8291" s="1">
        <v>44026</v>
      </c>
      <c r="T8291">
        <v>2025</v>
      </c>
      <c r="U8291">
        <v>182</v>
      </c>
      <c r="V8291">
        <v>72</v>
      </c>
      <c r="W8291">
        <v>19</v>
      </c>
    </row>
    <row r="8292" spans="1:23" x14ac:dyDescent="0.3">
      <c r="A8292" t="s">
        <v>15474</v>
      </c>
      <c r="B8292" t="str">
        <f>RIGHT(table1[[#This Row],[Row ID]], 6)</f>
        <v>FIFA22</v>
      </c>
      <c r="C8292">
        <v>236112</v>
      </c>
      <c r="D8292" t="s">
        <v>4638</v>
      </c>
      <c r="E8292">
        <v>28</v>
      </c>
      <c r="F8292" t="s">
        <v>53</v>
      </c>
      <c r="G8292">
        <v>74</v>
      </c>
      <c r="H8292">
        <v>74</v>
      </c>
      <c r="I8292" t="s">
        <v>640</v>
      </c>
      <c r="J8292">
        <v>3.8</v>
      </c>
      <c r="K8292">
        <v>19</v>
      </c>
      <c r="L8292" t="s">
        <v>23</v>
      </c>
      <c r="M8292">
        <v>1</v>
      </c>
      <c r="N8292">
        <v>3</v>
      </c>
      <c r="O8292">
        <v>3</v>
      </c>
      <c r="P8292" t="s">
        <v>24</v>
      </c>
      <c r="Q8292" t="s">
        <v>49</v>
      </c>
      <c r="R8292" t="s">
        <v>107</v>
      </c>
      <c r="S8292" s="1">
        <v>43466</v>
      </c>
      <c r="T8292">
        <v>2023</v>
      </c>
      <c r="U8292">
        <v>174</v>
      </c>
      <c r="V8292">
        <v>74</v>
      </c>
      <c r="W8292">
        <v>7.2</v>
      </c>
    </row>
    <row r="8293" spans="1:23" x14ac:dyDescent="0.3">
      <c r="A8293" t="s">
        <v>15492</v>
      </c>
      <c r="B8293" t="str">
        <f>RIGHT(table1[[#This Row],[Row ID]], 6)</f>
        <v>FIFA22</v>
      </c>
      <c r="C8293">
        <v>205897</v>
      </c>
      <c r="D8293" t="s">
        <v>4700</v>
      </c>
      <c r="E8293">
        <v>26</v>
      </c>
      <c r="F8293" t="s">
        <v>123</v>
      </c>
      <c r="G8293">
        <v>74</v>
      </c>
      <c r="H8293">
        <v>76</v>
      </c>
      <c r="I8293" t="s">
        <v>1040</v>
      </c>
      <c r="J8293">
        <v>4.7</v>
      </c>
      <c r="K8293">
        <v>41</v>
      </c>
      <c r="L8293" t="s">
        <v>23</v>
      </c>
      <c r="M8293">
        <v>1</v>
      </c>
      <c r="N8293">
        <v>3</v>
      </c>
      <c r="O8293">
        <v>3</v>
      </c>
      <c r="P8293" t="s">
        <v>43</v>
      </c>
      <c r="Q8293" t="s">
        <v>25</v>
      </c>
      <c r="R8293" t="s">
        <v>67</v>
      </c>
      <c r="S8293" s="1">
        <v>44439</v>
      </c>
      <c r="T8293">
        <v>2023</v>
      </c>
      <c r="U8293">
        <v>185</v>
      </c>
      <c r="V8293">
        <v>80</v>
      </c>
      <c r="W8293">
        <v>9.3000000000000007</v>
      </c>
    </row>
    <row r="8294" spans="1:23" x14ac:dyDescent="0.3">
      <c r="A8294" t="s">
        <v>15524</v>
      </c>
      <c r="B8294" t="str">
        <f>RIGHT(table1[[#This Row],[Row ID]], 6)</f>
        <v>FIFA22</v>
      </c>
      <c r="C8294">
        <v>243551</v>
      </c>
      <c r="D8294" t="s">
        <v>9019</v>
      </c>
      <c r="E8294">
        <v>25</v>
      </c>
      <c r="F8294" t="s">
        <v>3526</v>
      </c>
      <c r="G8294">
        <v>74</v>
      </c>
      <c r="H8294">
        <v>76</v>
      </c>
      <c r="I8294" t="s">
        <v>12196</v>
      </c>
      <c r="J8294">
        <v>5.5</v>
      </c>
      <c r="K8294">
        <v>13</v>
      </c>
      <c r="L8294" t="s">
        <v>42</v>
      </c>
      <c r="M8294">
        <v>1</v>
      </c>
      <c r="N8294">
        <v>3</v>
      </c>
      <c r="O8294">
        <v>4</v>
      </c>
      <c r="P8294" t="s">
        <v>43</v>
      </c>
      <c r="Q8294" t="s">
        <v>49</v>
      </c>
      <c r="R8294" t="s">
        <v>62</v>
      </c>
      <c r="S8294" s="1">
        <v>43282</v>
      </c>
      <c r="T8294">
        <v>2022</v>
      </c>
      <c r="U8294">
        <v>176</v>
      </c>
      <c r="V8294">
        <v>69</v>
      </c>
      <c r="W8294">
        <v>8.6999999999999993</v>
      </c>
    </row>
    <row r="8295" spans="1:23" x14ac:dyDescent="0.3">
      <c r="A8295" t="s">
        <v>24687</v>
      </c>
      <c r="B8295" t="str">
        <f>RIGHT(table1[[#This Row],[Row ID]], 6)</f>
        <v>FIFA22</v>
      </c>
      <c r="C8295">
        <v>188005</v>
      </c>
      <c r="D8295" t="s">
        <v>4792</v>
      </c>
      <c r="E8295">
        <v>30</v>
      </c>
      <c r="F8295" t="s">
        <v>80</v>
      </c>
      <c r="G8295">
        <v>74</v>
      </c>
      <c r="H8295">
        <v>74</v>
      </c>
      <c r="I8295" t="s">
        <v>437</v>
      </c>
      <c r="J8295">
        <v>3.5</v>
      </c>
      <c r="K8295">
        <v>32</v>
      </c>
      <c r="L8295" t="s">
        <v>23</v>
      </c>
      <c r="M8295">
        <v>2</v>
      </c>
      <c r="N8295">
        <v>3</v>
      </c>
      <c r="O8295">
        <v>2</v>
      </c>
      <c r="P8295" t="s">
        <v>76</v>
      </c>
      <c r="Q8295" t="s">
        <v>49</v>
      </c>
      <c r="R8295" t="s">
        <v>62</v>
      </c>
      <c r="S8295" s="1">
        <v>42924</v>
      </c>
      <c r="T8295">
        <v>2021</v>
      </c>
      <c r="U8295">
        <v>183</v>
      </c>
      <c r="V8295">
        <v>75</v>
      </c>
      <c r="W8295">
        <v>7.8</v>
      </c>
    </row>
    <row r="8296" spans="1:23" x14ac:dyDescent="0.3">
      <c r="A8296" t="s">
        <v>15543</v>
      </c>
      <c r="B8296" t="str">
        <f>RIGHT(table1[[#This Row],[Row ID]], 6)</f>
        <v>FIFA22</v>
      </c>
      <c r="C8296">
        <v>192991</v>
      </c>
      <c r="D8296" t="s">
        <v>4579</v>
      </c>
      <c r="E8296">
        <v>30</v>
      </c>
      <c r="F8296" t="s">
        <v>295</v>
      </c>
      <c r="G8296">
        <v>74</v>
      </c>
      <c r="H8296">
        <v>74</v>
      </c>
      <c r="I8296" t="s">
        <v>133</v>
      </c>
      <c r="J8296">
        <v>4.0999999999999996</v>
      </c>
      <c r="K8296">
        <v>63</v>
      </c>
      <c r="L8296" t="s">
        <v>23</v>
      </c>
      <c r="M8296">
        <v>2</v>
      </c>
      <c r="N8296">
        <v>4</v>
      </c>
      <c r="O8296">
        <v>3</v>
      </c>
      <c r="P8296" t="s">
        <v>116</v>
      </c>
      <c r="Q8296" t="s">
        <v>25</v>
      </c>
      <c r="R8296" t="s">
        <v>223</v>
      </c>
      <c r="S8296" s="1">
        <v>43105</v>
      </c>
      <c r="T8296">
        <v>2022</v>
      </c>
      <c r="U8296">
        <v>183</v>
      </c>
      <c r="V8296">
        <v>78</v>
      </c>
      <c r="W8296">
        <v>7.8</v>
      </c>
    </row>
    <row r="8297" spans="1:23" x14ac:dyDescent="0.3">
      <c r="A8297" t="s">
        <v>24693</v>
      </c>
      <c r="B8297" t="str">
        <f>RIGHT(table1[[#This Row],[Row ID]], 6)</f>
        <v>FIFA22</v>
      </c>
      <c r="C8297">
        <v>233113</v>
      </c>
      <c r="D8297" t="s">
        <v>4688</v>
      </c>
      <c r="E8297">
        <v>23</v>
      </c>
      <c r="F8297" t="s">
        <v>80</v>
      </c>
      <c r="G8297">
        <v>74</v>
      </c>
      <c r="H8297">
        <v>79</v>
      </c>
      <c r="I8297" t="s">
        <v>397</v>
      </c>
      <c r="J8297">
        <v>6.5</v>
      </c>
      <c r="K8297">
        <v>20</v>
      </c>
      <c r="L8297" t="s">
        <v>42</v>
      </c>
      <c r="M8297">
        <v>1</v>
      </c>
      <c r="N8297">
        <v>2</v>
      </c>
      <c r="O8297">
        <v>4</v>
      </c>
      <c r="P8297" t="s">
        <v>43</v>
      </c>
      <c r="Q8297" t="s">
        <v>49</v>
      </c>
      <c r="R8297" t="s">
        <v>62</v>
      </c>
      <c r="S8297" s="1">
        <v>44387</v>
      </c>
      <c r="T8297">
        <v>2026</v>
      </c>
      <c r="U8297">
        <v>180</v>
      </c>
      <c r="V8297">
        <v>73</v>
      </c>
      <c r="W8297">
        <v>14.1</v>
      </c>
    </row>
    <row r="8298" spans="1:23" x14ac:dyDescent="0.3">
      <c r="A8298" t="s">
        <v>15548</v>
      </c>
      <c r="B8298" t="str">
        <f>RIGHT(table1[[#This Row],[Row ID]], 6)</f>
        <v>FIFA22</v>
      </c>
      <c r="C8298">
        <v>204152</v>
      </c>
      <c r="D8298" t="s">
        <v>6318</v>
      </c>
      <c r="E8298">
        <v>28</v>
      </c>
      <c r="F8298" t="s">
        <v>158</v>
      </c>
      <c r="G8298">
        <v>74</v>
      </c>
      <c r="H8298">
        <v>74</v>
      </c>
      <c r="I8298" t="s">
        <v>1916</v>
      </c>
      <c r="J8298">
        <v>3.7</v>
      </c>
      <c r="K8298">
        <v>24</v>
      </c>
      <c r="L8298" t="s">
        <v>23</v>
      </c>
      <c r="M8298">
        <v>1</v>
      </c>
      <c r="N8298">
        <v>3</v>
      </c>
      <c r="O8298">
        <v>2</v>
      </c>
      <c r="P8298" t="s">
        <v>43</v>
      </c>
      <c r="Q8298" t="s">
        <v>49</v>
      </c>
      <c r="R8298" t="s">
        <v>32</v>
      </c>
      <c r="S8298" s="1">
        <v>44068</v>
      </c>
      <c r="T8298">
        <v>2022</v>
      </c>
      <c r="U8298">
        <v>182</v>
      </c>
      <c r="V8298">
        <v>78</v>
      </c>
      <c r="W8298">
        <v>8.1</v>
      </c>
    </row>
    <row r="8299" spans="1:23" x14ac:dyDescent="0.3">
      <c r="A8299" t="s">
        <v>15569</v>
      </c>
      <c r="B8299" t="str">
        <f>RIGHT(table1[[#This Row],[Row ID]], 6)</f>
        <v>FIFA22</v>
      </c>
      <c r="C8299">
        <v>252064</v>
      </c>
      <c r="D8299" t="s">
        <v>1398</v>
      </c>
      <c r="E8299">
        <v>22</v>
      </c>
      <c r="F8299" t="s">
        <v>503</v>
      </c>
      <c r="G8299">
        <v>74</v>
      </c>
      <c r="H8299">
        <v>81</v>
      </c>
      <c r="I8299" t="s">
        <v>12118</v>
      </c>
      <c r="J8299">
        <v>8</v>
      </c>
      <c r="K8299">
        <v>800</v>
      </c>
      <c r="L8299" t="s">
        <v>42</v>
      </c>
      <c r="M8299">
        <v>1</v>
      </c>
      <c r="N8299">
        <v>3</v>
      </c>
      <c r="O8299">
        <v>2</v>
      </c>
      <c r="P8299" t="s">
        <v>31</v>
      </c>
      <c r="Q8299" t="s">
        <v>49</v>
      </c>
      <c r="R8299" t="s">
        <v>77</v>
      </c>
      <c r="S8299" s="1">
        <v>43648</v>
      </c>
      <c r="T8299">
        <v>2025</v>
      </c>
      <c r="U8299">
        <v>190</v>
      </c>
      <c r="V8299">
        <v>86</v>
      </c>
      <c r="W8299">
        <v>19.2</v>
      </c>
    </row>
    <row r="8300" spans="1:23" x14ac:dyDescent="0.3">
      <c r="A8300" t="s">
        <v>24721</v>
      </c>
      <c r="B8300" t="str">
        <f>RIGHT(table1[[#This Row],[Row ID]], 6)</f>
        <v>FIFA22</v>
      </c>
      <c r="C8300">
        <v>230339</v>
      </c>
      <c r="D8300" t="s">
        <v>12473</v>
      </c>
      <c r="E8300">
        <v>29</v>
      </c>
      <c r="F8300" t="s">
        <v>53</v>
      </c>
      <c r="G8300">
        <v>74</v>
      </c>
      <c r="H8300">
        <v>74</v>
      </c>
      <c r="I8300" t="s">
        <v>1370</v>
      </c>
      <c r="J8300">
        <v>3.7</v>
      </c>
      <c r="K8300">
        <v>12</v>
      </c>
      <c r="L8300" t="s">
        <v>42</v>
      </c>
      <c r="M8300">
        <v>1</v>
      </c>
      <c r="N8300">
        <v>3</v>
      </c>
      <c r="O8300">
        <v>4</v>
      </c>
      <c r="P8300" t="s">
        <v>43</v>
      </c>
      <c r="Q8300" t="s">
        <v>49</v>
      </c>
      <c r="R8300" t="s">
        <v>50</v>
      </c>
      <c r="S8300" s="1">
        <v>44377</v>
      </c>
      <c r="T8300">
        <v>2024</v>
      </c>
      <c r="U8300">
        <v>182</v>
      </c>
      <c r="V8300">
        <v>82</v>
      </c>
      <c r="W8300">
        <v>7</v>
      </c>
    </row>
    <row r="8301" spans="1:23" x14ac:dyDescent="0.3">
      <c r="A8301" t="s">
        <v>24722</v>
      </c>
      <c r="B8301" t="str">
        <f>RIGHT(table1[[#This Row],[Row ID]], 6)</f>
        <v>FIFA22</v>
      </c>
      <c r="C8301">
        <v>256948</v>
      </c>
      <c r="D8301" t="s">
        <v>9155</v>
      </c>
      <c r="E8301">
        <v>19</v>
      </c>
      <c r="F8301" t="s">
        <v>1301</v>
      </c>
      <c r="G8301">
        <v>74</v>
      </c>
      <c r="H8301">
        <v>87</v>
      </c>
      <c r="I8301" t="s">
        <v>1832</v>
      </c>
      <c r="J8301">
        <v>10</v>
      </c>
      <c r="K8301">
        <v>17</v>
      </c>
      <c r="L8301" t="s">
        <v>23</v>
      </c>
      <c r="M8301">
        <v>1</v>
      </c>
      <c r="N8301">
        <v>4</v>
      </c>
      <c r="O8301">
        <v>4</v>
      </c>
      <c r="P8301" t="s">
        <v>24</v>
      </c>
      <c r="Q8301" t="s">
        <v>49</v>
      </c>
      <c r="R8301" t="s">
        <v>62</v>
      </c>
      <c r="S8301" s="1">
        <v>44420</v>
      </c>
      <c r="T8301">
        <v>2026</v>
      </c>
      <c r="U8301">
        <v>179</v>
      </c>
      <c r="V8301">
        <v>73</v>
      </c>
      <c r="W8301">
        <v>26.3</v>
      </c>
    </row>
    <row r="8302" spans="1:23" x14ac:dyDescent="0.3">
      <c r="A8302" t="s">
        <v>24724</v>
      </c>
      <c r="B8302" t="str">
        <f>RIGHT(table1[[#This Row],[Row ID]], 6)</f>
        <v>FIFA22</v>
      </c>
      <c r="C8302">
        <v>241496</v>
      </c>
      <c r="D8302" t="s">
        <v>10175</v>
      </c>
      <c r="E8302">
        <v>21</v>
      </c>
      <c r="F8302" t="s">
        <v>1155</v>
      </c>
      <c r="G8302">
        <v>74</v>
      </c>
      <c r="H8302">
        <v>81</v>
      </c>
      <c r="I8302" t="s">
        <v>286</v>
      </c>
      <c r="J8302">
        <v>8.5</v>
      </c>
      <c r="K8302">
        <v>24</v>
      </c>
      <c r="L8302" t="s">
        <v>23</v>
      </c>
      <c r="M8302">
        <v>2</v>
      </c>
      <c r="N8302">
        <v>3</v>
      </c>
      <c r="O8302">
        <v>3</v>
      </c>
      <c r="P8302" t="s">
        <v>24</v>
      </c>
      <c r="Q8302" t="s">
        <v>25</v>
      </c>
      <c r="R8302" t="s">
        <v>62</v>
      </c>
      <c r="S8302" s="1">
        <v>43645</v>
      </c>
      <c r="T8302">
        <v>2024</v>
      </c>
      <c r="U8302">
        <v>183</v>
      </c>
      <c r="V8302">
        <v>66</v>
      </c>
      <c r="W8302">
        <v>17.899999999999999</v>
      </c>
    </row>
    <row r="8303" spans="1:23" x14ac:dyDescent="0.3">
      <c r="A8303" t="s">
        <v>24727</v>
      </c>
      <c r="B8303" t="str">
        <f>RIGHT(table1[[#This Row],[Row ID]], 6)</f>
        <v>FIFA22</v>
      </c>
      <c r="C8303">
        <v>222041</v>
      </c>
      <c r="D8303" t="s">
        <v>12474</v>
      </c>
      <c r="E8303">
        <v>25</v>
      </c>
      <c r="F8303" t="s">
        <v>47</v>
      </c>
      <c r="G8303">
        <v>74</v>
      </c>
      <c r="H8303">
        <v>79</v>
      </c>
      <c r="I8303" t="s">
        <v>682</v>
      </c>
      <c r="J8303">
        <v>6.5</v>
      </c>
      <c r="K8303">
        <v>19</v>
      </c>
      <c r="L8303" t="s">
        <v>23</v>
      </c>
      <c r="M8303">
        <v>1</v>
      </c>
      <c r="N8303">
        <v>2</v>
      </c>
      <c r="O8303">
        <v>4</v>
      </c>
      <c r="P8303" t="s">
        <v>116</v>
      </c>
      <c r="Q8303" t="s">
        <v>49</v>
      </c>
      <c r="R8303" t="s">
        <v>26</v>
      </c>
      <c r="S8303" s="1">
        <v>44377</v>
      </c>
      <c r="T8303">
        <v>2026</v>
      </c>
      <c r="U8303">
        <v>183</v>
      </c>
      <c r="V8303">
        <v>79</v>
      </c>
      <c r="W8303">
        <v>14.1</v>
      </c>
    </row>
    <row r="8304" spans="1:23" x14ac:dyDescent="0.3">
      <c r="A8304" t="s">
        <v>15620</v>
      </c>
      <c r="B8304" t="str">
        <f>RIGHT(table1[[#This Row],[Row ID]], 6)</f>
        <v>FIFA22</v>
      </c>
      <c r="C8304">
        <v>230392</v>
      </c>
      <c r="D8304" t="s">
        <v>12476</v>
      </c>
      <c r="E8304">
        <v>29</v>
      </c>
      <c r="F8304" t="s">
        <v>53</v>
      </c>
      <c r="G8304">
        <v>74</v>
      </c>
      <c r="H8304">
        <v>74</v>
      </c>
      <c r="I8304" t="s">
        <v>2999</v>
      </c>
      <c r="J8304">
        <v>4.0999999999999996</v>
      </c>
      <c r="K8304">
        <v>32</v>
      </c>
      <c r="L8304" t="s">
        <v>42</v>
      </c>
      <c r="M8304">
        <v>1</v>
      </c>
      <c r="N8304">
        <v>3</v>
      </c>
      <c r="O8304">
        <v>2</v>
      </c>
      <c r="P8304" t="s">
        <v>43</v>
      </c>
      <c r="Q8304" t="s">
        <v>49</v>
      </c>
      <c r="R8304" t="s">
        <v>137</v>
      </c>
      <c r="S8304" s="1">
        <v>44385</v>
      </c>
      <c r="T8304">
        <v>2024</v>
      </c>
      <c r="U8304">
        <v>176</v>
      </c>
      <c r="V8304">
        <v>75</v>
      </c>
      <c r="W8304">
        <v>7.8</v>
      </c>
    </row>
    <row r="8305" spans="1:23" x14ac:dyDescent="0.3">
      <c r="A8305" t="s">
        <v>15633</v>
      </c>
      <c r="B8305" t="str">
        <f>RIGHT(table1[[#This Row],[Row ID]], 6)</f>
        <v>FIFA22</v>
      </c>
      <c r="C8305">
        <v>222671</v>
      </c>
      <c r="D8305" t="s">
        <v>6192</v>
      </c>
      <c r="E8305">
        <v>29</v>
      </c>
      <c r="F8305" t="s">
        <v>53</v>
      </c>
      <c r="G8305">
        <v>74</v>
      </c>
      <c r="H8305">
        <v>74</v>
      </c>
      <c r="I8305" t="s">
        <v>5272</v>
      </c>
      <c r="J8305">
        <v>4.2</v>
      </c>
      <c r="K8305">
        <v>11</v>
      </c>
      <c r="L8305" t="s">
        <v>23</v>
      </c>
      <c r="M8305">
        <v>1</v>
      </c>
      <c r="N8305">
        <v>3</v>
      </c>
      <c r="O8305">
        <v>3</v>
      </c>
      <c r="P8305" t="s">
        <v>101</v>
      </c>
      <c r="Q8305" t="s">
        <v>49</v>
      </c>
      <c r="R8305" t="s">
        <v>62</v>
      </c>
      <c r="S8305" s="1">
        <v>43834</v>
      </c>
      <c r="T8305">
        <v>2022</v>
      </c>
      <c r="U8305">
        <v>181</v>
      </c>
      <c r="V8305">
        <v>80</v>
      </c>
      <c r="W8305">
        <v>5.5</v>
      </c>
    </row>
    <row r="8306" spans="1:23" x14ac:dyDescent="0.3">
      <c r="A8306" t="s">
        <v>15640</v>
      </c>
      <c r="B8306" t="str">
        <f>RIGHT(table1[[#This Row],[Row ID]], 6)</f>
        <v>FIFA22</v>
      </c>
      <c r="C8306">
        <v>241509</v>
      </c>
      <c r="D8306" t="s">
        <v>5080</v>
      </c>
      <c r="E8306">
        <v>22</v>
      </c>
      <c r="F8306" t="s">
        <v>53</v>
      </c>
      <c r="G8306">
        <v>74</v>
      </c>
      <c r="H8306">
        <v>80</v>
      </c>
      <c r="I8306" t="s">
        <v>934</v>
      </c>
      <c r="J8306">
        <v>7</v>
      </c>
      <c r="K8306">
        <v>14</v>
      </c>
      <c r="L8306" t="s">
        <v>42</v>
      </c>
      <c r="M8306">
        <v>1</v>
      </c>
      <c r="N8306">
        <v>3</v>
      </c>
      <c r="O8306">
        <v>4</v>
      </c>
      <c r="P8306" t="s">
        <v>31</v>
      </c>
      <c r="Q8306" t="s">
        <v>49</v>
      </c>
      <c r="R8306" t="s">
        <v>62</v>
      </c>
      <c r="S8306" s="1">
        <v>42909</v>
      </c>
      <c r="T8306">
        <v>2025</v>
      </c>
      <c r="U8306">
        <v>171</v>
      </c>
      <c r="V8306">
        <v>62</v>
      </c>
      <c r="W8306">
        <v>11.2</v>
      </c>
    </row>
    <row r="8307" spans="1:23" x14ac:dyDescent="0.3">
      <c r="A8307" t="s">
        <v>24742</v>
      </c>
      <c r="B8307" t="str">
        <f>RIGHT(table1[[#This Row],[Row ID]], 6)</f>
        <v>FIFA22</v>
      </c>
      <c r="C8307">
        <v>227873</v>
      </c>
      <c r="D8307" t="s">
        <v>5536</v>
      </c>
      <c r="E8307">
        <v>25</v>
      </c>
      <c r="F8307" t="s">
        <v>40</v>
      </c>
      <c r="G8307">
        <v>74</v>
      </c>
      <c r="H8307">
        <v>77</v>
      </c>
      <c r="I8307" t="s">
        <v>136</v>
      </c>
      <c r="J8307">
        <v>5</v>
      </c>
      <c r="K8307">
        <v>21</v>
      </c>
      <c r="L8307" t="s">
        <v>23</v>
      </c>
      <c r="M8307">
        <v>1</v>
      </c>
      <c r="N8307">
        <v>3</v>
      </c>
      <c r="O8307">
        <v>3</v>
      </c>
      <c r="P8307" t="s">
        <v>43</v>
      </c>
      <c r="Q8307" t="s">
        <v>49</v>
      </c>
      <c r="R8307" t="s">
        <v>62</v>
      </c>
      <c r="S8307" s="1">
        <v>43496</v>
      </c>
      <c r="T8307">
        <v>2023</v>
      </c>
      <c r="U8307">
        <v>183</v>
      </c>
      <c r="V8307">
        <v>81</v>
      </c>
      <c r="W8307">
        <v>8.9</v>
      </c>
    </row>
    <row r="8308" spans="1:23" x14ac:dyDescent="0.3">
      <c r="A8308" t="s">
        <v>15645</v>
      </c>
      <c r="B8308" t="str">
        <f>RIGHT(table1[[#This Row],[Row ID]], 6)</f>
        <v>FIFA22</v>
      </c>
      <c r="C8308">
        <v>186589</v>
      </c>
      <c r="D8308" t="s">
        <v>5053</v>
      </c>
      <c r="E8308">
        <v>32</v>
      </c>
      <c r="F8308" t="s">
        <v>96</v>
      </c>
      <c r="G8308">
        <v>74</v>
      </c>
      <c r="H8308">
        <v>74</v>
      </c>
      <c r="I8308" t="s">
        <v>869</v>
      </c>
      <c r="J8308">
        <v>2.7</v>
      </c>
      <c r="K8308">
        <v>14</v>
      </c>
      <c r="L8308" t="s">
        <v>23</v>
      </c>
      <c r="M8308">
        <v>2</v>
      </c>
      <c r="N8308">
        <v>2</v>
      </c>
      <c r="O8308">
        <v>2</v>
      </c>
      <c r="P8308" t="s">
        <v>76</v>
      </c>
      <c r="Q8308" t="s">
        <v>49</v>
      </c>
      <c r="R8308" t="s">
        <v>62</v>
      </c>
      <c r="S8308" s="1">
        <v>43496</v>
      </c>
      <c r="T8308">
        <v>2022</v>
      </c>
      <c r="U8308">
        <v>187</v>
      </c>
      <c r="V8308">
        <v>80</v>
      </c>
      <c r="W8308">
        <v>4.9000000000000004</v>
      </c>
    </row>
    <row r="8309" spans="1:23" x14ac:dyDescent="0.3">
      <c r="A8309" t="s">
        <v>15658</v>
      </c>
      <c r="B8309" t="str">
        <f>RIGHT(table1[[#This Row],[Row ID]], 6)</f>
        <v>FIFA22</v>
      </c>
      <c r="C8309">
        <v>235454</v>
      </c>
      <c r="D8309" t="s">
        <v>4837</v>
      </c>
      <c r="E8309">
        <v>22</v>
      </c>
      <c r="F8309" t="s">
        <v>40</v>
      </c>
      <c r="G8309">
        <v>74</v>
      </c>
      <c r="H8309">
        <v>78</v>
      </c>
      <c r="I8309" t="s">
        <v>252</v>
      </c>
      <c r="J8309">
        <v>5.5</v>
      </c>
      <c r="K8309">
        <v>56</v>
      </c>
      <c r="L8309" t="s">
        <v>42</v>
      </c>
      <c r="M8309">
        <v>1</v>
      </c>
      <c r="N8309">
        <v>2</v>
      </c>
      <c r="O8309">
        <v>2</v>
      </c>
      <c r="P8309" t="s">
        <v>159</v>
      </c>
      <c r="Q8309" t="s">
        <v>49</v>
      </c>
      <c r="R8309" t="s">
        <v>62</v>
      </c>
      <c r="S8309" s="1">
        <v>44070</v>
      </c>
      <c r="T8309">
        <v>2025</v>
      </c>
      <c r="U8309">
        <v>182</v>
      </c>
      <c r="V8309">
        <v>75</v>
      </c>
      <c r="W8309">
        <v>10.6</v>
      </c>
    </row>
    <row r="8310" spans="1:23" x14ac:dyDescent="0.3">
      <c r="A8310" t="s">
        <v>24756</v>
      </c>
      <c r="B8310" t="str">
        <f>RIGHT(table1[[#This Row],[Row ID]], 6)</f>
        <v>FIFA22</v>
      </c>
      <c r="C8310">
        <v>193532</v>
      </c>
      <c r="D8310" t="s">
        <v>4101</v>
      </c>
      <c r="E8310">
        <v>33</v>
      </c>
      <c r="F8310" t="s">
        <v>93</v>
      </c>
      <c r="G8310">
        <v>74</v>
      </c>
      <c r="H8310">
        <v>74</v>
      </c>
      <c r="I8310" t="s">
        <v>979</v>
      </c>
      <c r="J8310">
        <v>2.1</v>
      </c>
      <c r="K8310">
        <v>25</v>
      </c>
      <c r="L8310" t="s">
        <v>23</v>
      </c>
      <c r="M8310">
        <v>3</v>
      </c>
      <c r="N8310">
        <v>4</v>
      </c>
      <c r="O8310">
        <v>3</v>
      </c>
      <c r="P8310" t="s">
        <v>76</v>
      </c>
      <c r="Q8310" t="s">
        <v>49</v>
      </c>
      <c r="R8310" t="s">
        <v>77</v>
      </c>
      <c r="S8310" s="1">
        <v>43706</v>
      </c>
      <c r="T8310">
        <v>2022</v>
      </c>
      <c r="U8310">
        <v>171</v>
      </c>
      <c r="V8310">
        <v>76</v>
      </c>
      <c r="W8310">
        <v>3.6</v>
      </c>
    </row>
    <row r="8311" spans="1:23" x14ac:dyDescent="0.3">
      <c r="A8311" t="s">
        <v>24765</v>
      </c>
      <c r="B8311" t="str">
        <f>RIGHT(table1[[#This Row],[Row ID]], 6)</f>
        <v>FIFA22</v>
      </c>
      <c r="C8311">
        <v>207920</v>
      </c>
      <c r="D8311" t="s">
        <v>5963</v>
      </c>
      <c r="E8311">
        <v>29</v>
      </c>
      <c r="F8311" t="s">
        <v>65</v>
      </c>
      <c r="G8311">
        <v>74</v>
      </c>
      <c r="H8311">
        <v>74</v>
      </c>
      <c r="I8311" t="s">
        <v>136</v>
      </c>
      <c r="J8311">
        <v>3.7</v>
      </c>
      <c r="K8311">
        <v>23</v>
      </c>
      <c r="L8311" t="s">
        <v>23</v>
      </c>
      <c r="M8311">
        <v>2</v>
      </c>
      <c r="N8311">
        <v>3</v>
      </c>
      <c r="O8311">
        <v>3</v>
      </c>
      <c r="P8311" t="s">
        <v>43</v>
      </c>
      <c r="Q8311" t="s">
        <v>25</v>
      </c>
      <c r="R8311" t="s">
        <v>107</v>
      </c>
      <c r="S8311" s="1">
        <v>43649</v>
      </c>
      <c r="T8311">
        <v>2023</v>
      </c>
      <c r="U8311">
        <v>183</v>
      </c>
      <c r="V8311">
        <v>72</v>
      </c>
      <c r="W8311">
        <v>6.3</v>
      </c>
    </row>
    <row r="8312" spans="1:23" x14ac:dyDescent="0.3">
      <c r="A8312" t="s">
        <v>24783</v>
      </c>
      <c r="B8312" t="str">
        <f>RIGHT(table1[[#This Row],[Row ID]], 6)</f>
        <v>FIFA22</v>
      </c>
      <c r="C8312">
        <v>219712</v>
      </c>
      <c r="D8312" t="s">
        <v>5197</v>
      </c>
      <c r="E8312">
        <v>26</v>
      </c>
      <c r="F8312" t="s">
        <v>21</v>
      </c>
      <c r="G8312">
        <v>74</v>
      </c>
      <c r="H8312">
        <v>75</v>
      </c>
      <c r="I8312" t="s">
        <v>1473</v>
      </c>
      <c r="J8312">
        <v>4.4000000000000004</v>
      </c>
      <c r="K8312">
        <v>9</v>
      </c>
      <c r="L8312" t="s">
        <v>23</v>
      </c>
      <c r="M8312">
        <v>2</v>
      </c>
      <c r="N8312">
        <v>3</v>
      </c>
      <c r="O8312">
        <v>3</v>
      </c>
      <c r="P8312" t="s">
        <v>43</v>
      </c>
      <c r="Q8312" t="s">
        <v>49</v>
      </c>
      <c r="R8312" t="s">
        <v>120</v>
      </c>
      <c r="S8312" s="1">
        <v>44110</v>
      </c>
      <c r="T8312">
        <v>2021</v>
      </c>
      <c r="U8312">
        <v>175</v>
      </c>
      <c r="V8312">
        <v>68</v>
      </c>
      <c r="W8312">
        <v>7.4</v>
      </c>
    </row>
    <row r="8313" spans="1:23" x14ac:dyDescent="0.3">
      <c r="A8313" t="s">
        <v>24788</v>
      </c>
      <c r="B8313" t="str">
        <f>RIGHT(table1[[#This Row],[Row ID]], 6)</f>
        <v>FIFA22</v>
      </c>
      <c r="C8313">
        <v>231108</v>
      </c>
      <c r="D8313" t="s">
        <v>6589</v>
      </c>
      <c r="E8313">
        <v>23</v>
      </c>
      <c r="F8313" t="s">
        <v>445</v>
      </c>
      <c r="G8313">
        <v>74</v>
      </c>
      <c r="H8313">
        <v>80</v>
      </c>
      <c r="I8313" t="s">
        <v>3292</v>
      </c>
      <c r="J8313">
        <v>6</v>
      </c>
      <c r="K8313">
        <v>12</v>
      </c>
      <c r="L8313" t="s">
        <v>23</v>
      </c>
      <c r="M8313">
        <v>1</v>
      </c>
      <c r="N8313">
        <v>3</v>
      </c>
      <c r="O8313">
        <v>2</v>
      </c>
      <c r="P8313" t="s">
        <v>24</v>
      </c>
      <c r="Q8313" t="s">
        <v>49</v>
      </c>
      <c r="R8313" t="s">
        <v>107</v>
      </c>
      <c r="S8313" s="1">
        <v>44075</v>
      </c>
      <c r="T8313">
        <v>2024</v>
      </c>
      <c r="U8313">
        <v>183</v>
      </c>
      <c r="V8313">
        <v>80</v>
      </c>
      <c r="W8313">
        <v>10.199999999999999</v>
      </c>
    </row>
    <row r="8314" spans="1:23" x14ac:dyDescent="0.3">
      <c r="A8314" t="s">
        <v>15741</v>
      </c>
      <c r="B8314" t="str">
        <f>RIGHT(table1[[#This Row],[Row ID]], 6)</f>
        <v>FIFA22</v>
      </c>
      <c r="C8314">
        <v>230084</v>
      </c>
      <c r="D8314" t="s">
        <v>12510</v>
      </c>
      <c r="E8314">
        <v>22</v>
      </c>
      <c r="F8314" t="s">
        <v>65</v>
      </c>
      <c r="G8314">
        <v>74</v>
      </c>
      <c r="H8314">
        <v>81</v>
      </c>
      <c r="I8314" t="s">
        <v>437</v>
      </c>
      <c r="J8314">
        <v>8.5</v>
      </c>
      <c r="K8314">
        <v>43</v>
      </c>
      <c r="L8314" t="s">
        <v>23</v>
      </c>
      <c r="M8314">
        <v>1</v>
      </c>
      <c r="N8314">
        <v>4</v>
      </c>
      <c r="O8314">
        <v>3</v>
      </c>
      <c r="P8314" t="s">
        <v>43</v>
      </c>
      <c r="Q8314" t="s">
        <v>25</v>
      </c>
      <c r="R8314" t="s">
        <v>62</v>
      </c>
      <c r="S8314" s="1">
        <v>44393</v>
      </c>
      <c r="T8314">
        <v>2025</v>
      </c>
      <c r="U8314">
        <v>185</v>
      </c>
      <c r="V8314">
        <v>80</v>
      </c>
      <c r="W8314">
        <v>16.2</v>
      </c>
    </row>
    <row r="8315" spans="1:23" x14ac:dyDescent="0.3">
      <c r="A8315" t="s">
        <v>15754</v>
      </c>
      <c r="B8315" t="str">
        <f>RIGHT(table1[[#This Row],[Row ID]], 6)</f>
        <v>FIFA22</v>
      </c>
      <c r="C8315">
        <v>198023</v>
      </c>
      <c r="D8315" t="s">
        <v>5004</v>
      </c>
      <c r="E8315">
        <v>31</v>
      </c>
      <c r="F8315" t="s">
        <v>80</v>
      </c>
      <c r="G8315">
        <v>74</v>
      </c>
      <c r="H8315">
        <v>74</v>
      </c>
      <c r="I8315" t="s">
        <v>2367</v>
      </c>
      <c r="J8315">
        <v>3.1</v>
      </c>
      <c r="K8315">
        <v>19</v>
      </c>
      <c r="L8315" t="s">
        <v>23</v>
      </c>
      <c r="M8315">
        <v>1</v>
      </c>
      <c r="N8315">
        <v>3</v>
      </c>
      <c r="O8315">
        <v>2</v>
      </c>
      <c r="P8315" t="s">
        <v>43</v>
      </c>
      <c r="Q8315" t="s">
        <v>25</v>
      </c>
      <c r="R8315" t="s">
        <v>107</v>
      </c>
      <c r="S8315" s="1">
        <v>43287</v>
      </c>
      <c r="T8315">
        <v>2022</v>
      </c>
      <c r="U8315">
        <v>176</v>
      </c>
      <c r="V8315">
        <v>75</v>
      </c>
      <c r="W8315">
        <v>6.8</v>
      </c>
    </row>
    <row r="8316" spans="1:23" x14ac:dyDescent="0.3">
      <c r="A8316" t="s">
        <v>15765</v>
      </c>
      <c r="B8316" t="str">
        <f>RIGHT(table1[[#This Row],[Row ID]], 6)</f>
        <v>FIFA22</v>
      </c>
      <c r="C8316">
        <v>246748</v>
      </c>
      <c r="D8316" t="s">
        <v>5748</v>
      </c>
      <c r="E8316">
        <v>23</v>
      </c>
      <c r="F8316" t="s">
        <v>80</v>
      </c>
      <c r="G8316">
        <v>74</v>
      </c>
      <c r="H8316">
        <v>81</v>
      </c>
      <c r="I8316" t="s">
        <v>186</v>
      </c>
      <c r="J8316">
        <v>8</v>
      </c>
      <c r="K8316">
        <v>20</v>
      </c>
      <c r="L8316" t="s">
        <v>42</v>
      </c>
      <c r="M8316">
        <v>1</v>
      </c>
      <c r="N8316">
        <v>3</v>
      </c>
      <c r="O8316">
        <v>3</v>
      </c>
      <c r="P8316" t="s">
        <v>24</v>
      </c>
      <c r="Q8316" t="s">
        <v>49</v>
      </c>
      <c r="R8316" t="s">
        <v>50</v>
      </c>
      <c r="S8316" s="1">
        <v>42917</v>
      </c>
      <c r="T8316">
        <v>2022</v>
      </c>
      <c r="U8316">
        <v>175</v>
      </c>
      <c r="V8316">
        <v>68</v>
      </c>
      <c r="W8316">
        <v>18.399999999999999</v>
      </c>
    </row>
    <row r="8317" spans="1:23" x14ac:dyDescent="0.3">
      <c r="A8317" t="s">
        <v>24798</v>
      </c>
      <c r="B8317" t="str">
        <f>RIGHT(table1[[#This Row],[Row ID]], 6)</f>
        <v>FIFA22</v>
      </c>
      <c r="C8317">
        <v>237995</v>
      </c>
      <c r="D8317" t="s">
        <v>6754</v>
      </c>
      <c r="E8317">
        <v>21</v>
      </c>
      <c r="F8317" t="s">
        <v>353</v>
      </c>
      <c r="G8317">
        <v>74</v>
      </c>
      <c r="H8317">
        <v>83</v>
      </c>
      <c r="I8317" t="s">
        <v>12056</v>
      </c>
      <c r="J8317">
        <v>9.5</v>
      </c>
      <c r="K8317">
        <v>15</v>
      </c>
      <c r="L8317" t="s">
        <v>42</v>
      </c>
      <c r="M8317">
        <v>1</v>
      </c>
      <c r="N8317">
        <v>3</v>
      </c>
      <c r="O8317">
        <v>4</v>
      </c>
      <c r="P8317" t="s">
        <v>24</v>
      </c>
      <c r="Q8317" t="s">
        <v>49</v>
      </c>
      <c r="R8317" t="s">
        <v>62</v>
      </c>
      <c r="S8317" s="1">
        <v>43475</v>
      </c>
      <c r="T8317">
        <v>2024</v>
      </c>
      <c r="U8317">
        <v>168</v>
      </c>
      <c r="V8317">
        <v>58</v>
      </c>
      <c r="W8317">
        <v>21.9</v>
      </c>
    </row>
    <row r="8318" spans="1:23" x14ac:dyDescent="0.3">
      <c r="A8318" t="s">
        <v>24802</v>
      </c>
      <c r="B8318" t="str">
        <f>RIGHT(table1[[#This Row],[Row ID]], 6)</f>
        <v>FIFA22</v>
      </c>
      <c r="C8318">
        <v>165560</v>
      </c>
      <c r="D8318" t="s">
        <v>5242</v>
      </c>
      <c r="E8318">
        <v>34</v>
      </c>
      <c r="F8318" t="s">
        <v>47</v>
      </c>
      <c r="G8318">
        <v>74</v>
      </c>
      <c r="H8318">
        <v>74</v>
      </c>
      <c r="I8318" t="s">
        <v>2146</v>
      </c>
      <c r="J8318">
        <v>2.1</v>
      </c>
      <c r="K8318">
        <v>17</v>
      </c>
      <c r="L8318" t="s">
        <v>23</v>
      </c>
      <c r="M8318">
        <v>1</v>
      </c>
      <c r="N8318">
        <v>4</v>
      </c>
      <c r="O8318">
        <v>3</v>
      </c>
      <c r="P8318" t="s">
        <v>43</v>
      </c>
      <c r="Q8318" t="s">
        <v>49</v>
      </c>
      <c r="R8318" t="s">
        <v>117</v>
      </c>
      <c r="S8318" s="1">
        <v>44218</v>
      </c>
      <c r="T8318">
        <v>2021</v>
      </c>
      <c r="U8318">
        <v>178</v>
      </c>
      <c r="V8318">
        <v>75</v>
      </c>
      <c r="W8318">
        <v>3.2</v>
      </c>
    </row>
    <row r="8319" spans="1:23" x14ac:dyDescent="0.3">
      <c r="A8319" t="s">
        <v>24805</v>
      </c>
      <c r="B8319" t="str">
        <f>RIGHT(table1[[#This Row],[Row ID]], 6)</f>
        <v>FIFA22</v>
      </c>
      <c r="C8319">
        <v>247832</v>
      </c>
      <c r="D8319" t="s">
        <v>6575</v>
      </c>
      <c r="E8319">
        <v>22</v>
      </c>
      <c r="F8319" t="s">
        <v>35</v>
      </c>
      <c r="G8319">
        <v>74</v>
      </c>
      <c r="H8319">
        <v>80</v>
      </c>
      <c r="I8319" t="s">
        <v>165</v>
      </c>
      <c r="J8319">
        <v>6.5</v>
      </c>
      <c r="K8319">
        <v>22</v>
      </c>
      <c r="L8319" t="s">
        <v>23</v>
      </c>
      <c r="M8319">
        <v>1</v>
      </c>
      <c r="N8319">
        <v>4</v>
      </c>
      <c r="O8319">
        <v>3</v>
      </c>
      <c r="P8319" t="s">
        <v>24</v>
      </c>
      <c r="Q8319" t="s">
        <v>49</v>
      </c>
      <c r="R8319" t="s">
        <v>62</v>
      </c>
      <c r="S8319" s="1">
        <v>43710</v>
      </c>
      <c r="T8319">
        <v>2024</v>
      </c>
      <c r="U8319">
        <v>176</v>
      </c>
      <c r="V8319">
        <v>69</v>
      </c>
      <c r="W8319">
        <v>15</v>
      </c>
    </row>
    <row r="8320" spans="1:23" x14ac:dyDescent="0.3">
      <c r="A8320" t="s">
        <v>15794</v>
      </c>
      <c r="B8320" t="str">
        <f>RIGHT(table1[[#This Row],[Row ID]], 6)</f>
        <v>FIFA22</v>
      </c>
      <c r="C8320">
        <v>53014</v>
      </c>
      <c r="D8320" t="s">
        <v>5312</v>
      </c>
      <c r="E8320">
        <v>35</v>
      </c>
      <c r="F8320" t="s">
        <v>80</v>
      </c>
      <c r="G8320">
        <v>74</v>
      </c>
      <c r="H8320">
        <v>74</v>
      </c>
      <c r="I8320" t="s">
        <v>2080</v>
      </c>
      <c r="J8320">
        <v>1.2</v>
      </c>
      <c r="K8320">
        <v>15</v>
      </c>
      <c r="L8320" t="s">
        <v>42</v>
      </c>
      <c r="M8320">
        <v>2</v>
      </c>
      <c r="N8320">
        <v>3</v>
      </c>
      <c r="O8320">
        <v>2</v>
      </c>
      <c r="P8320" t="s">
        <v>43</v>
      </c>
      <c r="Q8320" t="s">
        <v>49</v>
      </c>
      <c r="R8320" t="s">
        <v>62</v>
      </c>
      <c r="S8320" s="1">
        <v>42186</v>
      </c>
      <c r="T8320">
        <v>2018</v>
      </c>
      <c r="U8320">
        <v>177</v>
      </c>
      <c r="V8320">
        <v>68</v>
      </c>
      <c r="W8320">
        <v>2.6</v>
      </c>
    </row>
    <row r="8321" spans="1:23" x14ac:dyDescent="0.3">
      <c r="A8321" t="s">
        <v>24808</v>
      </c>
      <c r="B8321" t="str">
        <f>RIGHT(table1[[#This Row],[Row ID]], 6)</f>
        <v>FIFA22</v>
      </c>
      <c r="C8321">
        <v>235996</v>
      </c>
      <c r="D8321" t="s">
        <v>12521</v>
      </c>
      <c r="E8321">
        <v>26</v>
      </c>
      <c r="F8321" t="s">
        <v>1296</v>
      </c>
      <c r="G8321">
        <v>74</v>
      </c>
      <c r="H8321">
        <v>74</v>
      </c>
      <c r="I8321" t="s">
        <v>3292</v>
      </c>
      <c r="J8321">
        <v>4.5999999999999996</v>
      </c>
      <c r="K8321">
        <v>16</v>
      </c>
      <c r="L8321" t="s">
        <v>23</v>
      </c>
      <c r="M8321">
        <v>1</v>
      </c>
      <c r="N8321">
        <v>3</v>
      </c>
      <c r="O8321">
        <v>3</v>
      </c>
      <c r="P8321" t="s">
        <v>43</v>
      </c>
      <c r="Q8321" t="s">
        <v>49</v>
      </c>
      <c r="R8321" t="s">
        <v>137</v>
      </c>
      <c r="S8321" s="1">
        <v>42973</v>
      </c>
      <c r="T8321">
        <v>2023</v>
      </c>
      <c r="U8321">
        <v>181</v>
      </c>
      <c r="V8321">
        <v>74</v>
      </c>
      <c r="W8321">
        <v>6.9</v>
      </c>
    </row>
    <row r="8322" spans="1:23" x14ac:dyDescent="0.3">
      <c r="A8322" t="s">
        <v>24813</v>
      </c>
      <c r="B8322" t="str">
        <f>RIGHT(table1[[#This Row],[Row ID]], 6)</f>
        <v>FIFA22</v>
      </c>
      <c r="C8322">
        <v>236466</v>
      </c>
      <c r="D8322" t="s">
        <v>6658</v>
      </c>
      <c r="E8322">
        <v>24</v>
      </c>
      <c r="F8322" t="s">
        <v>40</v>
      </c>
      <c r="G8322">
        <v>74</v>
      </c>
      <c r="H8322">
        <v>78</v>
      </c>
      <c r="I8322" t="s">
        <v>1364</v>
      </c>
      <c r="J8322">
        <v>5.5</v>
      </c>
      <c r="K8322">
        <v>950</v>
      </c>
      <c r="L8322" t="s">
        <v>23</v>
      </c>
      <c r="M8322">
        <v>1</v>
      </c>
      <c r="N8322">
        <v>3</v>
      </c>
      <c r="O8322">
        <v>3</v>
      </c>
      <c r="P8322" t="s">
        <v>43</v>
      </c>
      <c r="Q8322" t="s">
        <v>49</v>
      </c>
      <c r="R8322" t="s">
        <v>107</v>
      </c>
      <c r="S8322" s="1">
        <v>44413</v>
      </c>
      <c r="T8322">
        <v>2025</v>
      </c>
      <c r="U8322">
        <v>178</v>
      </c>
      <c r="V8322">
        <v>65</v>
      </c>
      <c r="W8322">
        <v>12.5</v>
      </c>
    </row>
    <row r="8323" spans="1:23" x14ac:dyDescent="0.3">
      <c r="A8323" t="s">
        <v>15811</v>
      </c>
      <c r="B8323" t="str">
        <f>RIGHT(table1[[#This Row],[Row ID]], 6)</f>
        <v>FIFA22</v>
      </c>
      <c r="C8323">
        <v>239015</v>
      </c>
      <c r="D8323" t="s">
        <v>4374</v>
      </c>
      <c r="E8323">
        <v>23</v>
      </c>
      <c r="F8323" t="s">
        <v>474</v>
      </c>
      <c r="G8323">
        <v>74</v>
      </c>
      <c r="H8323">
        <v>79</v>
      </c>
      <c r="I8323" t="s">
        <v>1711</v>
      </c>
      <c r="J8323">
        <v>6.5</v>
      </c>
      <c r="K8323">
        <v>41</v>
      </c>
      <c r="L8323" t="s">
        <v>23</v>
      </c>
      <c r="M8323">
        <v>1</v>
      </c>
      <c r="N8323">
        <v>3</v>
      </c>
      <c r="O8323">
        <v>4</v>
      </c>
      <c r="P8323" t="s">
        <v>101</v>
      </c>
      <c r="Q8323" t="s">
        <v>49</v>
      </c>
      <c r="R8323" t="s">
        <v>137</v>
      </c>
      <c r="S8323" s="1">
        <v>44378</v>
      </c>
      <c r="T8323">
        <v>2026</v>
      </c>
      <c r="U8323">
        <v>175</v>
      </c>
      <c r="V8323">
        <v>66</v>
      </c>
      <c r="W8323">
        <v>12.8</v>
      </c>
    </row>
    <row r="8324" spans="1:23" x14ac:dyDescent="0.3">
      <c r="A8324" t="s">
        <v>15818</v>
      </c>
      <c r="B8324" t="str">
        <f>RIGHT(table1[[#This Row],[Row ID]], 6)</f>
        <v>FIFA22</v>
      </c>
      <c r="C8324">
        <v>189946</v>
      </c>
      <c r="D8324" t="s">
        <v>6048</v>
      </c>
      <c r="E8324">
        <v>31</v>
      </c>
      <c r="F8324" t="s">
        <v>40</v>
      </c>
      <c r="G8324">
        <v>74</v>
      </c>
      <c r="H8324">
        <v>74</v>
      </c>
      <c r="I8324" t="s">
        <v>909</v>
      </c>
      <c r="J8324">
        <v>3.1</v>
      </c>
      <c r="K8324">
        <v>19</v>
      </c>
      <c r="L8324" t="s">
        <v>23</v>
      </c>
      <c r="M8324">
        <v>1</v>
      </c>
      <c r="N8324">
        <v>3</v>
      </c>
      <c r="O8324">
        <v>2</v>
      </c>
      <c r="P8324" t="s">
        <v>76</v>
      </c>
      <c r="Q8324" t="s">
        <v>49</v>
      </c>
      <c r="R8324" t="s">
        <v>77</v>
      </c>
      <c r="S8324" s="1">
        <v>39630</v>
      </c>
      <c r="T8324">
        <v>2022</v>
      </c>
      <c r="U8324">
        <v>176</v>
      </c>
      <c r="V8324">
        <v>70</v>
      </c>
      <c r="W8324">
        <v>6.2</v>
      </c>
    </row>
    <row r="8325" spans="1:23" x14ac:dyDescent="0.3">
      <c r="A8325" t="s">
        <v>15828</v>
      </c>
      <c r="B8325" t="str">
        <f>RIGHT(table1[[#This Row],[Row ID]], 6)</f>
        <v>FIFA22</v>
      </c>
      <c r="C8325">
        <v>178567</v>
      </c>
      <c r="D8325" t="s">
        <v>5207</v>
      </c>
      <c r="E8325">
        <v>32</v>
      </c>
      <c r="F8325" t="s">
        <v>70</v>
      </c>
      <c r="G8325">
        <v>74</v>
      </c>
      <c r="H8325">
        <v>74</v>
      </c>
      <c r="I8325" t="s">
        <v>854</v>
      </c>
      <c r="J8325">
        <v>2.9</v>
      </c>
      <c r="K8325">
        <v>27</v>
      </c>
      <c r="L8325" t="s">
        <v>42</v>
      </c>
      <c r="M8325">
        <v>2</v>
      </c>
      <c r="N8325">
        <v>3</v>
      </c>
      <c r="O8325">
        <v>3</v>
      </c>
      <c r="P8325" t="s">
        <v>76</v>
      </c>
      <c r="Q8325" t="s">
        <v>25</v>
      </c>
      <c r="R8325" t="s">
        <v>62</v>
      </c>
      <c r="S8325" s="1">
        <v>43654</v>
      </c>
      <c r="T8325">
        <v>2022</v>
      </c>
      <c r="U8325">
        <v>183</v>
      </c>
      <c r="V8325">
        <v>87</v>
      </c>
      <c r="W8325">
        <v>5.5</v>
      </c>
    </row>
    <row r="8326" spans="1:23" x14ac:dyDescent="0.3">
      <c r="A8326" t="s">
        <v>24825</v>
      </c>
      <c r="B8326" t="str">
        <f>RIGHT(table1[[#This Row],[Row ID]], 6)</f>
        <v>FIFA22</v>
      </c>
      <c r="C8326">
        <v>230198</v>
      </c>
      <c r="D8326" t="s">
        <v>5386</v>
      </c>
      <c r="E8326">
        <v>21</v>
      </c>
      <c r="F8326" t="s">
        <v>53</v>
      </c>
      <c r="G8326">
        <v>74</v>
      </c>
      <c r="H8326">
        <v>76</v>
      </c>
      <c r="I8326" t="s">
        <v>1370</v>
      </c>
      <c r="J8326">
        <v>5</v>
      </c>
      <c r="K8326">
        <v>9</v>
      </c>
      <c r="L8326" t="s">
        <v>23</v>
      </c>
      <c r="M8326">
        <v>1</v>
      </c>
      <c r="N8326">
        <v>2</v>
      </c>
      <c r="O8326">
        <v>3</v>
      </c>
      <c r="P8326" t="s">
        <v>859</v>
      </c>
      <c r="Q8326" t="s">
        <v>49</v>
      </c>
      <c r="R8326" t="s">
        <v>107</v>
      </c>
      <c r="S8326" s="1">
        <v>44377</v>
      </c>
      <c r="T8326">
        <v>2024</v>
      </c>
      <c r="U8326">
        <v>180</v>
      </c>
      <c r="V8326">
        <v>82</v>
      </c>
      <c r="W8326">
        <v>9.9</v>
      </c>
    </row>
    <row r="8327" spans="1:23" x14ac:dyDescent="0.3">
      <c r="A8327" t="s">
        <v>15830</v>
      </c>
      <c r="B8327" t="str">
        <f>RIGHT(table1[[#This Row],[Row ID]], 6)</f>
        <v>FIFA22</v>
      </c>
      <c r="C8327">
        <v>183966</v>
      </c>
      <c r="D8327" t="s">
        <v>6145</v>
      </c>
      <c r="E8327">
        <v>33</v>
      </c>
      <c r="F8327" t="s">
        <v>47</v>
      </c>
      <c r="G8327">
        <v>74</v>
      </c>
      <c r="H8327">
        <v>74</v>
      </c>
      <c r="I8327" t="s">
        <v>772</v>
      </c>
      <c r="J8327">
        <v>2.2000000000000002</v>
      </c>
      <c r="K8327">
        <v>24</v>
      </c>
      <c r="L8327" t="s">
        <v>23</v>
      </c>
      <c r="M8327">
        <v>2</v>
      </c>
      <c r="N8327">
        <v>3</v>
      </c>
      <c r="O8327">
        <v>2</v>
      </c>
      <c r="P8327" t="s">
        <v>76</v>
      </c>
      <c r="Q8327" t="s">
        <v>25</v>
      </c>
      <c r="R8327" t="s">
        <v>62</v>
      </c>
      <c r="S8327" s="1">
        <v>43685</v>
      </c>
      <c r="T8327">
        <v>2021</v>
      </c>
      <c r="U8327">
        <v>179</v>
      </c>
      <c r="V8327">
        <v>76</v>
      </c>
      <c r="W8327">
        <v>4.5999999999999996</v>
      </c>
    </row>
    <row r="8328" spans="1:23" x14ac:dyDescent="0.3">
      <c r="A8328" t="s">
        <v>15836</v>
      </c>
      <c r="B8328" t="str">
        <f>RIGHT(table1[[#This Row],[Row ID]], 6)</f>
        <v>FIFA22</v>
      </c>
      <c r="C8328">
        <v>169792</v>
      </c>
      <c r="D8328" t="s">
        <v>4430</v>
      </c>
      <c r="E8328">
        <v>31</v>
      </c>
      <c r="F8328" t="s">
        <v>123</v>
      </c>
      <c r="G8328">
        <v>74</v>
      </c>
      <c r="H8328">
        <v>74</v>
      </c>
      <c r="I8328" t="s">
        <v>854</v>
      </c>
      <c r="J8328">
        <v>3.6</v>
      </c>
      <c r="K8328">
        <v>33</v>
      </c>
      <c r="L8328" t="s">
        <v>23</v>
      </c>
      <c r="M8328">
        <v>2</v>
      </c>
      <c r="N8328">
        <v>4</v>
      </c>
      <c r="O8328">
        <v>3</v>
      </c>
      <c r="P8328" t="s">
        <v>24</v>
      </c>
      <c r="Q8328" t="s">
        <v>25</v>
      </c>
      <c r="R8328" t="s">
        <v>62</v>
      </c>
      <c r="S8328" s="1">
        <v>43655</v>
      </c>
      <c r="T8328">
        <v>2022</v>
      </c>
      <c r="U8328">
        <v>185</v>
      </c>
      <c r="V8328">
        <v>84</v>
      </c>
      <c r="W8328">
        <v>6.8</v>
      </c>
    </row>
    <row r="8329" spans="1:23" x14ac:dyDescent="0.3">
      <c r="A8329" t="s">
        <v>24829</v>
      </c>
      <c r="B8329" t="str">
        <f>RIGHT(table1[[#This Row],[Row ID]], 6)</f>
        <v>FIFA22</v>
      </c>
      <c r="C8329">
        <v>205427</v>
      </c>
      <c r="D8329" t="s">
        <v>5059</v>
      </c>
      <c r="E8329">
        <v>30</v>
      </c>
      <c r="F8329" t="s">
        <v>12201</v>
      </c>
      <c r="G8329">
        <v>74</v>
      </c>
      <c r="H8329">
        <v>74</v>
      </c>
      <c r="I8329" t="s">
        <v>1411</v>
      </c>
      <c r="J8329">
        <v>4.0999999999999996</v>
      </c>
      <c r="K8329">
        <v>25</v>
      </c>
      <c r="L8329" t="s">
        <v>23</v>
      </c>
      <c r="M8329">
        <v>1</v>
      </c>
      <c r="N8329">
        <v>4</v>
      </c>
      <c r="O8329">
        <v>4</v>
      </c>
      <c r="P8329" t="s">
        <v>101</v>
      </c>
      <c r="Q8329" t="s">
        <v>49</v>
      </c>
      <c r="R8329" t="s">
        <v>62</v>
      </c>
      <c r="S8329" s="1">
        <v>44108</v>
      </c>
      <c r="T8329">
        <v>2023</v>
      </c>
      <c r="U8329">
        <v>190</v>
      </c>
      <c r="V8329">
        <v>78</v>
      </c>
      <c r="W8329">
        <v>8.1999999999999993</v>
      </c>
    </row>
    <row r="8330" spans="1:23" x14ac:dyDescent="0.3">
      <c r="A8330" t="s">
        <v>24832</v>
      </c>
      <c r="B8330" t="str">
        <f>RIGHT(table1[[#This Row],[Row ID]], 6)</f>
        <v>FIFA22</v>
      </c>
      <c r="C8330">
        <v>201290</v>
      </c>
      <c r="D8330" t="s">
        <v>7260</v>
      </c>
      <c r="E8330">
        <v>28</v>
      </c>
      <c r="F8330" t="s">
        <v>90</v>
      </c>
      <c r="G8330">
        <v>74</v>
      </c>
      <c r="H8330">
        <v>74</v>
      </c>
      <c r="I8330" t="s">
        <v>2423</v>
      </c>
      <c r="J8330">
        <v>4.2</v>
      </c>
      <c r="K8330">
        <v>18</v>
      </c>
      <c r="L8330" t="s">
        <v>23</v>
      </c>
      <c r="M8330">
        <v>1</v>
      </c>
      <c r="N8330">
        <v>3</v>
      </c>
      <c r="O8330">
        <v>3</v>
      </c>
      <c r="P8330" t="s">
        <v>43</v>
      </c>
      <c r="Q8330" t="s">
        <v>25</v>
      </c>
      <c r="R8330" t="s">
        <v>37</v>
      </c>
      <c r="S8330" s="1">
        <v>43845</v>
      </c>
      <c r="T8330">
        <v>2023</v>
      </c>
      <c r="U8330">
        <v>189</v>
      </c>
      <c r="V8330">
        <v>89</v>
      </c>
      <c r="W8330">
        <v>6.7</v>
      </c>
    </row>
    <row r="8331" spans="1:23" x14ac:dyDescent="0.3">
      <c r="A8331" t="s">
        <v>24836</v>
      </c>
      <c r="B8331" t="str">
        <f>RIGHT(table1[[#This Row],[Row ID]], 6)</f>
        <v>FIFA22</v>
      </c>
      <c r="C8331">
        <v>178249</v>
      </c>
      <c r="D8331" t="s">
        <v>12539</v>
      </c>
      <c r="E8331">
        <v>30</v>
      </c>
      <c r="F8331" t="s">
        <v>12121</v>
      </c>
      <c r="G8331">
        <v>74</v>
      </c>
      <c r="H8331">
        <v>74</v>
      </c>
      <c r="I8331" t="s">
        <v>2328</v>
      </c>
      <c r="J8331">
        <v>5.5</v>
      </c>
      <c r="K8331">
        <v>15</v>
      </c>
      <c r="L8331" t="s">
        <v>23</v>
      </c>
      <c r="M8331">
        <v>1</v>
      </c>
      <c r="N8331">
        <v>3</v>
      </c>
      <c r="O8331">
        <v>3</v>
      </c>
      <c r="P8331" t="s">
        <v>116</v>
      </c>
      <c r="Q8331" t="s">
        <v>49</v>
      </c>
      <c r="R8331" t="s">
        <v>223</v>
      </c>
      <c r="S8331" s="1">
        <v>42969</v>
      </c>
      <c r="T8331">
        <v>2021</v>
      </c>
      <c r="U8331">
        <v>178</v>
      </c>
      <c r="V8331">
        <v>78</v>
      </c>
      <c r="W8331">
        <v>11</v>
      </c>
    </row>
    <row r="8332" spans="1:23" x14ac:dyDescent="0.3">
      <c r="A8332" t="s">
        <v>24838</v>
      </c>
      <c r="B8332" t="str">
        <f>RIGHT(table1[[#This Row],[Row ID]], 6)</f>
        <v>FIFA22</v>
      </c>
      <c r="C8332">
        <v>188414</v>
      </c>
      <c r="D8332" t="s">
        <v>12540</v>
      </c>
      <c r="E8332">
        <v>35</v>
      </c>
      <c r="F8332" t="s">
        <v>93</v>
      </c>
      <c r="G8332">
        <v>74</v>
      </c>
      <c r="H8332">
        <v>74</v>
      </c>
      <c r="I8332" t="s">
        <v>12370</v>
      </c>
      <c r="J8332">
        <v>1.7</v>
      </c>
      <c r="K8332">
        <v>4</v>
      </c>
      <c r="L8332" t="s">
        <v>42</v>
      </c>
      <c r="M8332">
        <v>1</v>
      </c>
      <c r="N8332">
        <v>3</v>
      </c>
      <c r="O8332">
        <v>4</v>
      </c>
      <c r="P8332" t="s">
        <v>101</v>
      </c>
      <c r="Q8332" t="s">
        <v>49</v>
      </c>
      <c r="R8332" t="s">
        <v>37</v>
      </c>
      <c r="S8332" s="1">
        <v>44084</v>
      </c>
      <c r="T8332">
        <v>2021</v>
      </c>
      <c r="U8332">
        <v>173</v>
      </c>
      <c r="V8332">
        <v>73</v>
      </c>
      <c r="W8332">
        <v>2.2999999999999998</v>
      </c>
    </row>
    <row r="8333" spans="1:23" x14ac:dyDescent="0.3">
      <c r="A8333" t="s">
        <v>24841</v>
      </c>
      <c r="B8333" t="str">
        <f>RIGHT(table1[[#This Row],[Row ID]], 6)</f>
        <v>FIFA22</v>
      </c>
      <c r="C8333">
        <v>236636</v>
      </c>
      <c r="D8333" t="s">
        <v>5652</v>
      </c>
      <c r="E8333">
        <v>24</v>
      </c>
      <c r="F8333" t="s">
        <v>40</v>
      </c>
      <c r="G8333">
        <v>74</v>
      </c>
      <c r="H8333">
        <v>80</v>
      </c>
      <c r="I8333" t="s">
        <v>780</v>
      </c>
      <c r="J8333">
        <v>6</v>
      </c>
      <c r="K8333">
        <v>16</v>
      </c>
      <c r="L8333" t="s">
        <v>23</v>
      </c>
      <c r="M8333">
        <v>1</v>
      </c>
      <c r="N8333">
        <v>5</v>
      </c>
      <c r="O8333">
        <v>3</v>
      </c>
      <c r="P8333" t="s">
        <v>43</v>
      </c>
      <c r="Q8333" t="s">
        <v>49</v>
      </c>
      <c r="R8333" t="s">
        <v>50</v>
      </c>
      <c r="S8333" s="1">
        <v>43282</v>
      </c>
      <c r="T8333">
        <v>2022</v>
      </c>
      <c r="U8333">
        <v>186</v>
      </c>
      <c r="V8333">
        <v>74</v>
      </c>
      <c r="W8333">
        <v>13.2</v>
      </c>
    </row>
    <row r="8334" spans="1:23" x14ac:dyDescent="0.3">
      <c r="A8334" t="s">
        <v>24842</v>
      </c>
      <c r="B8334" t="str">
        <f>RIGHT(table1[[#This Row],[Row ID]], 6)</f>
        <v>FIFA22</v>
      </c>
      <c r="C8334">
        <v>210321</v>
      </c>
      <c r="D8334" t="s">
        <v>7694</v>
      </c>
      <c r="E8334">
        <v>29</v>
      </c>
      <c r="F8334" t="s">
        <v>1635</v>
      </c>
      <c r="G8334">
        <v>74</v>
      </c>
      <c r="H8334">
        <v>74</v>
      </c>
      <c r="I8334" t="s">
        <v>12231</v>
      </c>
      <c r="J8334">
        <v>4.2</v>
      </c>
      <c r="K8334">
        <v>9</v>
      </c>
      <c r="L8334" t="s">
        <v>23</v>
      </c>
      <c r="M8334">
        <v>1</v>
      </c>
      <c r="N8334">
        <v>4</v>
      </c>
      <c r="O8334">
        <v>3</v>
      </c>
      <c r="P8334" t="s">
        <v>116</v>
      </c>
      <c r="Q8334" t="s">
        <v>49</v>
      </c>
      <c r="R8334" t="s">
        <v>117</v>
      </c>
      <c r="S8334" s="1">
        <v>43789</v>
      </c>
      <c r="T8334">
        <v>2022</v>
      </c>
      <c r="U8334">
        <v>178</v>
      </c>
      <c r="V8334">
        <v>69</v>
      </c>
      <c r="W8334">
        <v>6.1</v>
      </c>
    </row>
    <row r="8335" spans="1:23" x14ac:dyDescent="0.3">
      <c r="A8335" t="s">
        <v>15848</v>
      </c>
      <c r="B8335" t="str">
        <f>RIGHT(table1[[#This Row],[Row ID]], 6)</f>
        <v>FIFA22</v>
      </c>
      <c r="C8335">
        <v>215148</v>
      </c>
      <c r="D8335" t="s">
        <v>5345</v>
      </c>
      <c r="E8335">
        <v>31</v>
      </c>
      <c r="F8335" t="s">
        <v>47</v>
      </c>
      <c r="G8335">
        <v>74</v>
      </c>
      <c r="H8335">
        <v>74</v>
      </c>
      <c r="I8335" t="s">
        <v>1367</v>
      </c>
      <c r="J8335">
        <v>3.1</v>
      </c>
      <c r="K8335">
        <v>13</v>
      </c>
      <c r="L8335" t="s">
        <v>42</v>
      </c>
      <c r="M8335">
        <v>1</v>
      </c>
      <c r="N8335">
        <v>2</v>
      </c>
      <c r="O8335">
        <v>3</v>
      </c>
      <c r="P8335" t="s">
        <v>24</v>
      </c>
      <c r="Q8335" t="s">
        <v>49</v>
      </c>
      <c r="R8335" t="s">
        <v>50</v>
      </c>
      <c r="S8335" s="1">
        <v>43308</v>
      </c>
      <c r="T8335">
        <v>2023</v>
      </c>
      <c r="U8335">
        <v>170</v>
      </c>
      <c r="V8335">
        <v>62</v>
      </c>
      <c r="W8335">
        <v>4.7</v>
      </c>
    </row>
    <row r="8336" spans="1:23" x14ac:dyDescent="0.3">
      <c r="A8336" t="s">
        <v>24851</v>
      </c>
      <c r="B8336" t="str">
        <f>RIGHT(table1[[#This Row],[Row ID]], 6)</f>
        <v>FIFA22</v>
      </c>
      <c r="C8336">
        <v>252935</v>
      </c>
      <c r="D8336" t="s">
        <v>4302</v>
      </c>
      <c r="E8336">
        <v>22</v>
      </c>
      <c r="F8336" t="s">
        <v>21</v>
      </c>
      <c r="G8336">
        <v>74</v>
      </c>
      <c r="H8336">
        <v>83</v>
      </c>
      <c r="I8336" t="s">
        <v>912</v>
      </c>
      <c r="J8336">
        <v>9.5</v>
      </c>
      <c r="K8336">
        <v>33</v>
      </c>
      <c r="L8336" t="s">
        <v>42</v>
      </c>
      <c r="M8336">
        <v>1</v>
      </c>
      <c r="N8336">
        <v>3</v>
      </c>
      <c r="O8336">
        <v>4</v>
      </c>
      <c r="P8336" t="s">
        <v>116</v>
      </c>
      <c r="Q8336" t="s">
        <v>25</v>
      </c>
      <c r="R8336" t="s">
        <v>62</v>
      </c>
      <c r="S8336" s="1">
        <v>43639</v>
      </c>
      <c r="T8336">
        <v>2024</v>
      </c>
      <c r="U8336">
        <v>166</v>
      </c>
      <c r="V8336">
        <v>66</v>
      </c>
      <c r="W8336">
        <v>17.100000000000001</v>
      </c>
    </row>
    <row r="8337" spans="1:23" x14ac:dyDescent="0.3">
      <c r="A8337" t="s">
        <v>24853</v>
      </c>
      <c r="B8337" t="str">
        <f>RIGHT(table1[[#This Row],[Row ID]], 6)</f>
        <v>FIFA22</v>
      </c>
      <c r="C8337">
        <v>237560</v>
      </c>
      <c r="D8337" t="s">
        <v>5189</v>
      </c>
      <c r="E8337">
        <v>23</v>
      </c>
      <c r="F8337" t="s">
        <v>1658</v>
      </c>
      <c r="G8337">
        <v>74</v>
      </c>
      <c r="H8337">
        <v>80</v>
      </c>
      <c r="I8337" t="s">
        <v>579</v>
      </c>
      <c r="J8337">
        <v>6.5</v>
      </c>
      <c r="K8337">
        <v>37</v>
      </c>
      <c r="L8337" t="s">
        <v>23</v>
      </c>
      <c r="M8337">
        <v>1</v>
      </c>
      <c r="N8337">
        <v>3</v>
      </c>
      <c r="O8337">
        <v>3</v>
      </c>
      <c r="P8337" t="s">
        <v>24</v>
      </c>
      <c r="Q8337" t="s">
        <v>25</v>
      </c>
      <c r="R8337" t="s">
        <v>137</v>
      </c>
      <c r="S8337" s="1">
        <v>43647</v>
      </c>
      <c r="T8337">
        <v>2023</v>
      </c>
      <c r="U8337">
        <v>177</v>
      </c>
      <c r="V8337">
        <v>65</v>
      </c>
      <c r="W8337">
        <v>13.7</v>
      </c>
    </row>
    <row r="8338" spans="1:23" x14ac:dyDescent="0.3">
      <c r="A8338" t="s">
        <v>24868</v>
      </c>
      <c r="B8338" t="str">
        <f>RIGHT(table1[[#This Row],[Row ID]], 6)</f>
        <v>FIFA22</v>
      </c>
      <c r="C8338">
        <v>239368</v>
      </c>
      <c r="D8338" t="s">
        <v>10128</v>
      </c>
      <c r="E8338">
        <v>21</v>
      </c>
      <c r="F8338" t="s">
        <v>70</v>
      </c>
      <c r="G8338">
        <v>74</v>
      </c>
      <c r="H8338">
        <v>81</v>
      </c>
      <c r="I8338" t="s">
        <v>206</v>
      </c>
      <c r="J8338">
        <v>8</v>
      </c>
      <c r="K8338">
        <v>25</v>
      </c>
      <c r="L8338" t="s">
        <v>42</v>
      </c>
      <c r="M8338">
        <v>1</v>
      </c>
      <c r="N8338">
        <v>3</v>
      </c>
      <c r="O8338">
        <v>2</v>
      </c>
      <c r="P8338" t="s">
        <v>43</v>
      </c>
      <c r="Q8338" t="s">
        <v>25</v>
      </c>
      <c r="R8338" t="s">
        <v>50</v>
      </c>
      <c r="S8338" s="1">
        <v>44389</v>
      </c>
      <c r="T8338">
        <v>2025</v>
      </c>
      <c r="U8338">
        <v>185</v>
      </c>
      <c r="V8338">
        <v>85</v>
      </c>
      <c r="W8338">
        <v>15.2</v>
      </c>
    </row>
    <row r="8339" spans="1:23" x14ac:dyDescent="0.3">
      <c r="A8339" t="s">
        <v>15872</v>
      </c>
      <c r="B8339" t="str">
        <f>RIGHT(table1[[#This Row],[Row ID]], 6)</f>
        <v>FIFA22</v>
      </c>
      <c r="C8339">
        <v>243780</v>
      </c>
      <c r="D8339" t="s">
        <v>7984</v>
      </c>
      <c r="E8339">
        <v>20</v>
      </c>
      <c r="F8339" t="s">
        <v>442</v>
      </c>
      <c r="G8339">
        <v>74</v>
      </c>
      <c r="H8339">
        <v>82</v>
      </c>
      <c r="I8339" t="s">
        <v>1576</v>
      </c>
      <c r="J8339">
        <v>9.5</v>
      </c>
      <c r="K8339">
        <v>18</v>
      </c>
      <c r="L8339" t="s">
        <v>42</v>
      </c>
      <c r="M8339">
        <v>1</v>
      </c>
      <c r="N8339">
        <v>3</v>
      </c>
      <c r="O8339">
        <v>4</v>
      </c>
      <c r="P8339" t="s">
        <v>116</v>
      </c>
      <c r="Q8339" t="s">
        <v>49</v>
      </c>
      <c r="R8339" t="s">
        <v>62</v>
      </c>
      <c r="S8339" s="1">
        <v>44438</v>
      </c>
      <c r="T8339">
        <v>2025</v>
      </c>
      <c r="U8339">
        <v>173</v>
      </c>
      <c r="V8339">
        <v>68</v>
      </c>
      <c r="W8339">
        <v>22.8</v>
      </c>
    </row>
    <row r="8340" spans="1:23" x14ac:dyDescent="0.3">
      <c r="A8340" t="s">
        <v>15873</v>
      </c>
      <c r="B8340" t="str">
        <f>RIGHT(table1[[#This Row],[Row ID]], 6)</f>
        <v>FIFA22</v>
      </c>
      <c r="C8340">
        <v>221306</v>
      </c>
      <c r="D8340" t="s">
        <v>5327</v>
      </c>
      <c r="E8340">
        <v>30</v>
      </c>
      <c r="F8340" t="s">
        <v>220</v>
      </c>
      <c r="G8340">
        <v>74</v>
      </c>
      <c r="H8340">
        <v>74</v>
      </c>
      <c r="I8340" t="s">
        <v>1587</v>
      </c>
      <c r="J8340">
        <v>4.0999999999999996</v>
      </c>
      <c r="K8340">
        <v>8</v>
      </c>
      <c r="L8340" t="s">
        <v>23</v>
      </c>
      <c r="M8340">
        <v>1</v>
      </c>
      <c r="N8340">
        <v>2</v>
      </c>
      <c r="O8340">
        <v>3</v>
      </c>
      <c r="P8340" t="s">
        <v>116</v>
      </c>
      <c r="Q8340" t="s">
        <v>25</v>
      </c>
      <c r="R8340" t="s">
        <v>423</v>
      </c>
      <c r="S8340" s="1">
        <v>44209</v>
      </c>
      <c r="T8340">
        <v>2021</v>
      </c>
      <c r="U8340">
        <v>162</v>
      </c>
      <c r="V8340">
        <v>65</v>
      </c>
      <c r="W8340">
        <v>6.2</v>
      </c>
    </row>
    <row r="8341" spans="1:23" x14ac:dyDescent="0.3">
      <c r="A8341" t="s">
        <v>24872</v>
      </c>
      <c r="B8341" t="str">
        <f>RIGHT(table1[[#This Row],[Row ID]], 6)</f>
        <v>FIFA22</v>
      </c>
      <c r="C8341">
        <v>231280</v>
      </c>
      <c r="D8341" t="s">
        <v>6784</v>
      </c>
      <c r="E8341">
        <v>26</v>
      </c>
      <c r="F8341" t="s">
        <v>80</v>
      </c>
      <c r="G8341">
        <v>74</v>
      </c>
      <c r="H8341">
        <v>75</v>
      </c>
      <c r="I8341" t="s">
        <v>1916</v>
      </c>
      <c r="J8341">
        <v>5</v>
      </c>
      <c r="K8341">
        <v>25</v>
      </c>
      <c r="L8341" t="s">
        <v>23</v>
      </c>
      <c r="M8341">
        <v>1</v>
      </c>
      <c r="N8341">
        <v>3</v>
      </c>
      <c r="O8341">
        <v>4</v>
      </c>
      <c r="P8341" t="s">
        <v>43</v>
      </c>
      <c r="Q8341" t="s">
        <v>25</v>
      </c>
      <c r="R8341" t="s">
        <v>62</v>
      </c>
      <c r="S8341" s="1">
        <v>44047</v>
      </c>
      <c r="T8341">
        <v>2025</v>
      </c>
      <c r="U8341">
        <v>184</v>
      </c>
      <c r="V8341">
        <v>76</v>
      </c>
      <c r="W8341">
        <v>11.4</v>
      </c>
    </row>
    <row r="8342" spans="1:23" x14ac:dyDescent="0.3">
      <c r="A8342" t="s">
        <v>15892</v>
      </c>
      <c r="B8342" t="str">
        <f>RIGHT(table1[[#This Row],[Row ID]], 6)</f>
        <v>FIFA22</v>
      </c>
      <c r="C8342">
        <v>240223</v>
      </c>
      <c r="D8342" t="s">
        <v>9863</v>
      </c>
      <c r="E8342">
        <v>25</v>
      </c>
      <c r="F8342" t="s">
        <v>96</v>
      </c>
      <c r="G8342">
        <v>74</v>
      </c>
      <c r="H8342">
        <v>77</v>
      </c>
      <c r="I8342" t="s">
        <v>12067</v>
      </c>
      <c r="J8342">
        <v>5</v>
      </c>
      <c r="K8342">
        <v>19</v>
      </c>
      <c r="L8342" t="s">
        <v>42</v>
      </c>
      <c r="M8342">
        <v>1</v>
      </c>
      <c r="N8342">
        <v>3</v>
      </c>
      <c r="O8342">
        <v>3</v>
      </c>
      <c r="P8342" t="s">
        <v>24</v>
      </c>
      <c r="Q8342" t="s">
        <v>49</v>
      </c>
      <c r="R8342" t="s">
        <v>50</v>
      </c>
      <c r="S8342" s="1">
        <v>43477</v>
      </c>
      <c r="T8342">
        <v>2022</v>
      </c>
      <c r="U8342">
        <v>180</v>
      </c>
      <c r="V8342">
        <v>79</v>
      </c>
      <c r="W8342">
        <v>10.4</v>
      </c>
    </row>
    <row r="8343" spans="1:23" x14ac:dyDescent="0.3">
      <c r="A8343" t="s">
        <v>15897</v>
      </c>
      <c r="B8343" t="str">
        <f>RIGHT(table1[[#This Row],[Row ID]], 6)</f>
        <v>FIFA22</v>
      </c>
      <c r="C8343">
        <v>236295</v>
      </c>
      <c r="D8343" t="s">
        <v>4616</v>
      </c>
      <c r="E8343">
        <v>24</v>
      </c>
      <c r="F8343" t="s">
        <v>80</v>
      </c>
      <c r="G8343">
        <v>74</v>
      </c>
      <c r="H8343">
        <v>78</v>
      </c>
      <c r="I8343" t="s">
        <v>1137</v>
      </c>
      <c r="J8343">
        <v>5.5</v>
      </c>
      <c r="K8343">
        <v>17</v>
      </c>
      <c r="L8343" t="s">
        <v>42</v>
      </c>
      <c r="M8343">
        <v>1</v>
      </c>
      <c r="N8343">
        <v>3</v>
      </c>
      <c r="O8343">
        <v>3</v>
      </c>
      <c r="P8343" t="s">
        <v>24</v>
      </c>
      <c r="Q8343" t="s">
        <v>25</v>
      </c>
      <c r="R8343" t="s">
        <v>62</v>
      </c>
      <c r="S8343" s="1">
        <v>43409</v>
      </c>
      <c r="T8343">
        <v>2023</v>
      </c>
      <c r="U8343">
        <v>178</v>
      </c>
      <c r="V8343">
        <v>68</v>
      </c>
      <c r="W8343">
        <v>10.3</v>
      </c>
    </row>
    <row r="8344" spans="1:23" x14ac:dyDescent="0.3">
      <c r="A8344" t="s">
        <v>24902</v>
      </c>
      <c r="B8344" t="str">
        <f>RIGHT(table1[[#This Row],[Row ID]], 6)</f>
        <v>FIFA22</v>
      </c>
      <c r="C8344">
        <v>183125</v>
      </c>
      <c r="D8344" t="s">
        <v>4145</v>
      </c>
      <c r="E8344">
        <v>33</v>
      </c>
      <c r="F8344" t="s">
        <v>123</v>
      </c>
      <c r="G8344">
        <v>74</v>
      </c>
      <c r="H8344">
        <v>74</v>
      </c>
      <c r="I8344" t="s">
        <v>3507</v>
      </c>
      <c r="J8344">
        <v>2.7</v>
      </c>
      <c r="K8344">
        <v>22</v>
      </c>
      <c r="L8344" t="s">
        <v>23</v>
      </c>
      <c r="M8344">
        <v>2</v>
      </c>
      <c r="N8344">
        <v>3</v>
      </c>
      <c r="O8344">
        <v>2</v>
      </c>
      <c r="P8344" t="s">
        <v>24</v>
      </c>
      <c r="Q8344" t="s">
        <v>25</v>
      </c>
      <c r="R8344" t="s">
        <v>26</v>
      </c>
      <c r="S8344" s="1">
        <v>44438</v>
      </c>
      <c r="T8344">
        <v>2023</v>
      </c>
      <c r="U8344">
        <v>183</v>
      </c>
      <c r="V8344">
        <v>90</v>
      </c>
      <c r="W8344">
        <v>5.0999999999999996</v>
      </c>
    </row>
    <row r="8345" spans="1:23" x14ac:dyDescent="0.3">
      <c r="A8345" t="s">
        <v>15928</v>
      </c>
      <c r="B8345" t="str">
        <f>RIGHT(table1[[#This Row],[Row ID]], 6)</f>
        <v>FIFA22</v>
      </c>
      <c r="C8345">
        <v>214989</v>
      </c>
      <c r="D8345" t="s">
        <v>1772</v>
      </c>
      <c r="E8345">
        <v>26</v>
      </c>
      <c r="F8345" t="s">
        <v>47</v>
      </c>
      <c r="G8345">
        <v>74</v>
      </c>
      <c r="H8345">
        <v>77</v>
      </c>
      <c r="I8345" t="s">
        <v>12094</v>
      </c>
      <c r="J8345">
        <v>5.5</v>
      </c>
      <c r="K8345">
        <v>17</v>
      </c>
      <c r="L8345" t="s">
        <v>23</v>
      </c>
      <c r="M8345">
        <v>1</v>
      </c>
      <c r="N8345">
        <v>2</v>
      </c>
      <c r="O8345">
        <v>4</v>
      </c>
      <c r="P8345" t="s">
        <v>31</v>
      </c>
      <c r="Q8345" t="s">
        <v>25</v>
      </c>
      <c r="R8345" t="s">
        <v>62</v>
      </c>
      <c r="S8345" s="1">
        <v>40741</v>
      </c>
      <c r="T8345">
        <v>2022</v>
      </c>
      <c r="U8345">
        <v>173</v>
      </c>
      <c r="V8345">
        <v>72</v>
      </c>
      <c r="W8345">
        <v>8.6999999999999993</v>
      </c>
    </row>
    <row r="8346" spans="1:23" x14ac:dyDescent="0.3">
      <c r="A8346" t="s">
        <v>24905</v>
      </c>
      <c r="B8346" t="str">
        <f>RIGHT(table1[[#This Row],[Row ID]], 6)</f>
        <v>FIFA22</v>
      </c>
      <c r="C8346">
        <v>236457</v>
      </c>
      <c r="D8346" t="s">
        <v>5809</v>
      </c>
      <c r="E8346">
        <v>25</v>
      </c>
      <c r="F8346" t="s">
        <v>1301</v>
      </c>
      <c r="G8346">
        <v>74</v>
      </c>
      <c r="H8346">
        <v>78</v>
      </c>
      <c r="I8346" t="s">
        <v>1832</v>
      </c>
      <c r="J8346">
        <v>5.5</v>
      </c>
      <c r="K8346">
        <v>26</v>
      </c>
      <c r="L8346" t="s">
        <v>42</v>
      </c>
      <c r="M8346">
        <v>1</v>
      </c>
      <c r="N8346">
        <v>2</v>
      </c>
      <c r="O8346">
        <v>3</v>
      </c>
      <c r="P8346" t="s">
        <v>24</v>
      </c>
      <c r="Q8346" t="s">
        <v>49</v>
      </c>
      <c r="R8346" t="s">
        <v>50</v>
      </c>
      <c r="S8346" s="1">
        <v>44378</v>
      </c>
      <c r="T8346">
        <v>2024</v>
      </c>
      <c r="U8346">
        <v>178</v>
      </c>
      <c r="V8346">
        <v>71</v>
      </c>
      <c r="W8346">
        <v>11.4</v>
      </c>
    </row>
    <row r="8347" spans="1:23" x14ac:dyDescent="0.3">
      <c r="A8347" t="s">
        <v>15938</v>
      </c>
      <c r="B8347" t="str">
        <f>RIGHT(table1[[#This Row],[Row ID]], 6)</f>
        <v>FIFA22</v>
      </c>
      <c r="C8347">
        <v>206098</v>
      </c>
      <c r="D8347" t="s">
        <v>6621</v>
      </c>
      <c r="E8347">
        <v>28</v>
      </c>
      <c r="F8347" t="s">
        <v>80</v>
      </c>
      <c r="G8347">
        <v>74</v>
      </c>
      <c r="H8347">
        <v>75</v>
      </c>
      <c r="I8347" t="s">
        <v>110</v>
      </c>
      <c r="J8347">
        <v>4</v>
      </c>
      <c r="K8347">
        <v>41</v>
      </c>
      <c r="L8347" t="s">
        <v>23</v>
      </c>
      <c r="M8347">
        <v>1</v>
      </c>
      <c r="N8347">
        <v>3</v>
      </c>
      <c r="O8347">
        <v>2</v>
      </c>
      <c r="P8347" t="s">
        <v>76</v>
      </c>
      <c r="Q8347" t="s">
        <v>49</v>
      </c>
      <c r="R8347" t="s">
        <v>62</v>
      </c>
      <c r="S8347" s="1">
        <v>42186</v>
      </c>
      <c r="T8347">
        <v>2022</v>
      </c>
      <c r="U8347">
        <v>184</v>
      </c>
      <c r="V8347">
        <v>72</v>
      </c>
      <c r="W8347">
        <v>7.1</v>
      </c>
    </row>
    <row r="8348" spans="1:23" x14ac:dyDescent="0.3">
      <c r="A8348" t="s">
        <v>15948</v>
      </c>
      <c r="B8348" t="str">
        <f>RIGHT(table1[[#This Row],[Row ID]], 6)</f>
        <v>FIFA22</v>
      </c>
      <c r="C8348">
        <v>233265</v>
      </c>
      <c r="D8348" t="s">
        <v>4758</v>
      </c>
      <c r="E8348">
        <v>24</v>
      </c>
      <c r="F8348" t="s">
        <v>40</v>
      </c>
      <c r="G8348">
        <v>74</v>
      </c>
      <c r="H8348">
        <v>77</v>
      </c>
      <c r="I8348" t="s">
        <v>1957</v>
      </c>
      <c r="J8348">
        <v>6</v>
      </c>
      <c r="K8348">
        <v>19</v>
      </c>
      <c r="L8348" t="s">
        <v>42</v>
      </c>
      <c r="M8348">
        <v>1</v>
      </c>
      <c r="N8348">
        <v>3</v>
      </c>
      <c r="O8348">
        <v>3</v>
      </c>
      <c r="P8348" t="s">
        <v>43</v>
      </c>
      <c r="Q8348" t="s">
        <v>49</v>
      </c>
      <c r="R8348" t="s">
        <v>62</v>
      </c>
      <c r="S8348" s="1">
        <v>43840</v>
      </c>
      <c r="T8348">
        <v>2024</v>
      </c>
      <c r="U8348">
        <v>186</v>
      </c>
      <c r="V8348">
        <v>81</v>
      </c>
      <c r="W8348">
        <v>12.5</v>
      </c>
    </row>
    <row r="8349" spans="1:23" x14ac:dyDescent="0.3">
      <c r="A8349" t="s">
        <v>24930</v>
      </c>
      <c r="B8349" t="str">
        <f>RIGHT(table1[[#This Row],[Row ID]], 6)</f>
        <v>FIFA22</v>
      </c>
      <c r="C8349">
        <v>253102</v>
      </c>
      <c r="D8349" t="s">
        <v>8939</v>
      </c>
      <c r="E8349">
        <v>18</v>
      </c>
      <c r="F8349" t="s">
        <v>40</v>
      </c>
      <c r="G8349">
        <v>74</v>
      </c>
      <c r="H8349">
        <v>82</v>
      </c>
      <c r="I8349" t="s">
        <v>724</v>
      </c>
      <c r="J8349">
        <v>9</v>
      </c>
      <c r="K8349">
        <v>9</v>
      </c>
      <c r="L8349" t="s">
        <v>23</v>
      </c>
      <c r="M8349">
        <v>1</v>
      </c>
      <c r="N8349">
        <v>3</v>
      </c>
      <c r="O8349">
        <v>4</v>
      </c>
      <c r="P8349" t="s">
        <v>43</v>
      </c>
      <c r="Q8349" t="s">
        <v>25</v>
      </c>
      <c r="R8349" t="s">
        <v>62</v>
      </c>
      <c r="S8349" s="1">
        <v>44032</v>
      </c>
      <c r="T8349">
        <v>2023</v>
      </c>
      <c r="U8349">
        <v>181</v>
      </c>
      <c r="V8349">
        <v>72</v>
      </c>
      <c r="W8349">
        <v>19.8</v>
      </c>
    </row>
    <row r="8350" spans="1:23" x14ac:dyDescent="0.3">
      <c r="A8350" t="s">
        <v>24932</v>
      </c>
      <c r="B8350" t="str">
        <f>RIGHT(table1[[#This Row],[Row ID]], 6)</f>
        <v>FIFA22</v>
      </c>
      <c r="C8350">
        <v>244591</v>
      </c>
      <c r="D8350" t="s">
        <v>6641</v>
      </c>
      <c r="E8350">
        <v>20</v>
      </c>
      <c r="F8350" t="s">
        <v>123</v>
      </c>
      <c r="G8350">
        <v>74</v>
      </c>
      <c r="H8350">
        <v>85</v>
      </c>
      <c r="I8350" t="s">
        <v>554</v>
      </c>
      <c r="J8350">
        <v>9</v>
      </c>
      <c r="K8350">
        <v>17</v>
      </c>
      <c r="L8350" t="s">
        <v>23</v>
      </c>
      <c r="M8350">
        <v>1</v>
      </c>
      <c r="N8350">
        <v>3</v>
      </c>
      <c r="O8350">
        <v>3</v>
      </c>
      <c r="P8350" t="s">
        <v>24</v>
      </c>
      <c r="Q8350" t="s">
        <v>49</v>
      </c>
      <c r="R8350" t="s">
        <v>223</v>
      </c>
      <c r="S8350" s="1">
        <v>44081</v>
      </c>
      <c r="T8350">
        <v>2024</v>
      </c>
      <c r="U8350">
        <v>178</v>
      </c>
      <c r="V8350">
        <v>69</v>
      </c>
      <c r="W8350">
        <v>18.899999999999999</v>
      </c>
    </row>
    <row r="8351" spans="1:23" x14ac:dyDescent="0.3">
      <c r="A8351" t="s">
        <v>15984</v>
      </c>
      <c r="B8351" t="str">
        <f>RIGHT(table1[[#This Row],[Row ID]], 6)</f>
        <v>FIFA22</v>
      </c>
      <c r="C8351">
        <v>225844</v>
      </c>
      <c r="D8351" t="s">
        <v>6266</v>
      </c>
      <c r="E8351">
        <v>25</v>
      </c>
      <c r="F8351" t="s">
        <v>105</v>
      </c>
      <c r="G8351">
        <v>74</v>
      </c>
      <c r="H8351">
        <v>77</v>
      </c>
      <c r="I8351" t="s">
        <v>3321</v>
      </c>
      <c r="J8351">
        <v>5.5</v>
      </c>
      <c r="K8351">
        <v>17</v>
      </c>
      <c r="L8351" t="s">
        <v>42</v>
      </c>
      <c r="M8351">
        <v>1</v>
      </c>
      <c r="N8351">
        <v>3</v>
      </c>
      <c r="O8351">
        <v>4</v>
      </c>
      <c r="P8351" t="s">
        <v>101</v>
      </c>
      <c r="Q8351" t="s">
        <v>25</v>
      </c>
      <c r="R8351" t="s">
        <v>44</v>
      </c>
      <c r="S8351" s="1">
        <v>44381</v>
      </c>
      <c r="T8351">
        <v>2022</v>
      </c>
      <c r="U8351">
        <v>168</v>
      </c>
      <c r="V8351">
        <v>64</v>
      </c>
      <c r="W8351">
        <v>10.3</v>
      </c>
    </row>
    <row r="8352" spans="1:23" x14ac:dyDescent="0.3">
      <c r="A8352" t="s">
        <v>15998</v>
      </c>
      <c r="B8352" t="str">
        <f>RIGHT(table1[[#This Row],[Row ID]], 6)</f>
        <v>FIFA22</v>
      </c>
      <c r="C8352">
        <v>200641</v>
      </c>
      <c r="D8352" t="s">
        <v>5017</v>
      </c>
      <c r="E8352">
        <v>31</v>
      </c>
      <c r="F8352" t="s">
        <v>322</v>
      </c>
      <c r="G8352">
        <v>74</v>
      </c>
      <c r="H8352">
        <v>74</v>
      </c>
      <c r="I8352" t="s">
        <v>540</v>
      </c>
      <c r="J8352">
        <v>3.5</v>
      </c>
      <c r="K8352">
        <v>950</v>
      </c>
      <c r="L8352" t="s">
        <v>23</v>
      </c>
      <c r="M8352">
        <v>2</v>
      </c>
      <c r="N8352">
        <v>3</v>
      </c>
      <c r="O8352">
        <v>4</v>
      </c>
      <c r="P8352" t="s">
        <v>116</v>
      </c>
      <c r="Q8352" t="s">
        <v>25</v>
      </c>
      <c r="R8352" t="s">
        <v>62</v>
      </c>
      <c r="S8352" s="1">
        <v>43710</v>
      </c>
      <c r="T8352">
        <v>2022</v>
      </c>
      <c r="U8352">
        <v>178</v>
      </c>
      <c r="V8352">
        <v>80</v>
      </c>
      <c r="W8352">
        <v>7.4</v>
      </c>
    </row>
    <row r="8353" spans="1:23" x14ac:dyDescent="0.3">
      <c r="A8353" t="s">
        <v>16001</v>
      </c>
      <c r="B8353" t="str">
        <f>RIGHT(table1[[#This Row],[Row ID]], 6)</f>
        <v>FIFA22</v>
      </c>
      <c r="C8353">
        <v>252837</v>
      </c>
      <c r="D8353" t="s">
        <v>12600</v>
      </c>
      <c r="E8353">
        <v>20</v>
      </c>
      <c r="F8353" t="s">
        <v>80</v>
      </c>
      <c r="G8353">
        <v>74</v>
      </c>
      <c r="H8353">
        <v>86</v>
      </c>
      <c r="I8353" t="s">
        <v>12081</v>
      </c>
      <c r="J8353">
        <v>10</v>
      </c>
      <c r="K8353">
        <v>12</v>
      </c>
      <c r="L8353" t="s">
        <v>23</v>
      </c>
      <c r="M8353">
        <v>1</v>
      </c>
      <c r="N8353">
        <v>3</v>
      </c>
      <c r="O8353">
        <v>4</v>
      </c>
      <c r="P8353" t="s">
        <v>24</v>
      </c>
      <c r="Q8353" t="s">
        <v>49</v>
      </c>
      <c r="R8353" t="s">
        <v>137</v>
      </c>
      <c r="S8353" s="1">
        <v>43647</v>
      </c>
      <c r="T8353">
        <v>2024</v>
      </c>
      <c r="U8353">
        <v>173</v>
      </c>
      <c r="V8353">
        <v>68</v>
      </c>
      <c r="W8353">
        <v>23</v>
      </c>
    </row>
    <row r="8354" spans="1:23" x14ac:dyDescent="0.3">
      <c r="A8354" t="s">
        <v>16013</v>
      </c>
      <c r="B8354" t="str">
        <f>RIGHT(table1[[#This Row],[Row ID]], 6)</f>
        <v>FIFA22</v>
      </c>
      <c r="C8354">
        <v>146741</v>
      </c>
      <c r="D8354" t="s">
        <v>12607</v>
      </c>
      <c r="E8354">
        <v>33</v>
      </c>
      <c r="F8354" t="s">
        <v>80</v>
      </c>
      <c r="G8354">
        <v>74</v>
      </c>
      <c r="H8354">
        <v>74</v>
      </c>
      <c r="I8354" t="s">
        <v>566</v>
      </c>
      <c r="J8354">
        <v>1.4</v>
      </c>
      <c r="K8354">
        <v>70</v>
      </c>
      <c r="L8354" t="s">
        <v>23</v>
      </c>
      <c r="M8354">
        <v>2</v>
      </c>
      <c r="N8354">
        <v>3</v>
      </c>
      <c r="O8354">
        <v>2</v>
      </c>
      <c r="P8354" t="s">
        <v>43</v>
      </c>
      <c r="Q8354" t="s">
        <v>25</v>
      </c>
      <c r="R8354" t="s">
        <v>223</v>
      </c>
      <c r="S8354" s="1">
        <v>42613</v>
      </c>
      <c r="T8354">
        <v>2017</v>
      </c>
      <c r="U8354">
        <v>183</v>
      </c>
      <c r="V8354">
        <v>78</v>
      </c>
      <c r="W8354">
        <v>0</v>
      </c>
    </row>
    <row r="8355" spans="1:23" x14ac:dyDescent="0.3">
      <c r="A8355" t="s">
        <v>16017</v>
      </c>
      <c r="B8355" t="str">
        <f>RIGHT(table1[[#This Row],[Row ID]], 6)</f>
        <v>FIFA22</v>
      </c>
      <c r="C8355">
        <v>53578</v>
      </c>
      <c r="D8355" t="s">
        <v>5832</v>
      </c>
      <c r="E8355">
        <v>32</v>
      </c>
      <c r="F8355" t="s">
        <v>70</v>
      </c>
      <c r="G8355">
        <v>74</v>
      </c>
      <c r="H8355">
        <v>74</v>
      </c>
      <c r="I8355" t="s">
        <v>1137</v>
      </c>
      <c r="J8355">
        <v>3.2</v>
      </c>
      <c r="K8355">
        <v>20</v>
      </c>
      <c r="L8355" t="s">
        <v>23</v>
      </c>
      <c r="M8355">
        <v>3</v>
      </c>
      <c r="N8355">
        <v>3</v>
      </c>
      <c r="O8355">
        <v>2</v>
      </c>
      <c r="P8355" t="s">
        <v>76</v>
      </c>
      <c r="Q8355" t="s">
        <v>25</v>
      </c>
      <c r="R8355" t="s">
        <v>62</v>
      </c>
      <c r="S8355" s="1">
        <v>43105</v>
      </c>
      <c r="T8355">
        <v>2018</v>
      </c>
      <c r="U8355">
        <v>174</v>
      </c>
      <c r="V8355">
        <v>72</v>
      </c>
      <c r="W8355">
        <v>5.5</v>
      </c>
    </row>
    <row r="8356" spans="1:23" x14ac:dyDescent="0.3">
      <c r="A8356" t="s">
        <v>24958</v>
      </c>
      <c r="B8356" t="str">
        <f>RIGHT(table1[[#This Row],[Row ID]], 6)</f>
        <v>FIFA22</v>
      </c>
      <c r="C8356">
        <v>214971</v>
      </c>
      <c r="D8356" t="s">
        <v>12610</v>
      </c>
      <c r="E8356">
        <v>27</v>
      </c>
      <c r="F8356" t="s">
        <v>47</v>
      </c>
      <c r="G8356">
        <v>74</v>
      </c>
      <c r="H8356">
        <v>74</v>
      </c>
      <c r="I8356" t="s">
        <v>1773</v>
      </c>
      <c r="J8356">
        <v>4.5</v>
      </c>
      <c r="K8356">
        <v>14</v>
      </c>
      <c r="L8356" t="s">
        <v>23</v>
      </c>
      <c r="M8356">
        <v>1</v>
      </c>
      <c r="N8356">
        <v>3</v>
      </c>
      <c r="O8356">
        <v>4</v>
      </c>
      <c r="P8356" t="s">
        <v>24</v>
      </c>
      <c r="Q8356" t="s">
        <v>25</v>
      </c>
      <c r="R8356" t="s">
        <v>811</v>
      </c>
      <c r="S8356" s="1">
        <v>44407</v>
      </c>
      <c r="T8356">
        <v>2023</v>
      </c>
      <c r="U8356">
        <v>178</v>
      </c>
      <c r="V8356">
        <v>78</v>
      </c>
      <c r="W8356">
        <v>6.8</v>
      </c>
    </row>
    <row r="8357" spans="1:23" x14ac:dyDescent="0.3">
      <c r="A8357" t="s">
        <v>16020</v>
      </c>
      <c r="B8357" t="str">
        <f>RIGHT(table1[[#This Row],[Row ID]], 6)</f>
        <v>FIFA22</v>
      </c>
      <c r="C8357">
        <v>212125</v>
      </c>
      <c r="D8357" t="s">
        <v>5864</v>
      </c>
      <c r="E8357">
        <v>24</v>
      </c>
      <c r="F8357" t="s">
        <v>96</v>
      </c>
      <c r="G8357">
        <v>74</v>
      </c>
      <c r="H8357">
        <v>76</v>
      </c>
      <c r="I8357" t="s">
        <v>1040</v>
      </c>
      <c r="J8357">
        <v>7</v>
      </c>
      <c r="K8357">
        <v>40</v>
      </c>
      <c r="L8357" t="s">
        <v>23</v>
      </c>
      <c r="M8357">
        <v>2</v>
      </c>
      <c r="N8357">
        <v>3</v>
      </c>
      <c r="O8357">
        <v>4</v>
      </c>
      <c r="P8357" t="s">
        <v>43</v>
      </c>
      <c r="Q8357" t="s">
        <v>25</v>
      </c>
      <c r="R8357" t="s">
        <v>223</v>
      </c>
      <c r="S8357" s="1">
        <v>43497</v>
      </c>
      <c r="T8357">
        <v>2019</v>
      </c>
      <c r="U8357">
        <v>175</v>
      </c>
      <c r="V8357">
        <v>65</v>
      </c>
      <c r="W8357">
        <v>13.8</v>
      </c>
    </row>
    <row r="8358" spans="1:23" x14ac:dyDescent="0.3">
      <c r="A8358" t="s">
        <v>16021</v>
      </c>
      <c r="B8358" t="str">
        <f>RIGHT(table1[[#This Row],[Row ID]], 6)</f>
        <v>FIFA22</v>
      </c>
      <c r="C8358">
        <v>227785</v>
      </c>
      <c r="D8358" t="s">
        <v>12611</v>
      </c>
      <c r="E8358">
        <v>28</v>
      </c>
      <c r="F8358" t="s">
        <v>47</v>
      </c>
      <c r="G8358">
        <v>74</v>
      </c>
      <c r="H8358">
        <v>74</v>
      </c>
      <c r="I8358" t="s">
        <v>3360</v>
      </c>
      <c r="J8358">
        <v>4.2</v>
      </c>
      <c r="K8358">
        <v>1</v>
      </c>
      <c r="L8358" t="s">
        <v>42</v>
      </c>
      <c r="M8358">
        <v>1</v>
      </c>
      <c r="N8358">
        <v>3</v>
      </c>
      <c r="O8358">
        <v>3</v>
      </c>
      <c r="P8358" t="s">
        <v>116</v>
      </c>
      <c r="Q8358" t="s">
        <v>49</v>
      </c>
      <c r="R8358" t="s">
        <v>37</v>
      </c>
      <c r="S8358" s="1">
        <v>43647</v>
      </c>
      <c r="T8358">
        <v>2024</v>
      </c>
      <c r="U8358">
        <v>174</v>
      </c>
      <c r="V8358">
        <v>78</v>
      </c>
      <c r="W8358">
        <v>9</v>
      </c>
    </row>
    <row r="8359" spans="1:23" x14ac:dyDescent="0.3">
      <c r="A8359" t="s">
        <v>24977</v>
      </c>
      <c r="B8359" t="str">
        <f>RIGHT(table1[[#This Row],[Row ID]], 6)</f>
        <v>FIFA22</v>
      </c>
      <c r="C8359">
        <v>198077</v>
      </c>
      <c r="D8359" t="s">
        <v>4502</v>
      </c>
      <c r="E8359">
        <v>30</v>
      </c>
      <c r="F8359" t="s">
        <v>65</v>
      </c>
      <c r="G8359">
        <v>74</v>
      </c>
      <c r="H8359">
        <v>74</v>
      </c>
      <c r="I8359" t="s">
        <v>610</v>
      </c>
      <c r="J8359">
        <v>4.0999999999999996</v>
      </c>
      <c r="K8359">
        <v>24</v>
      </c>
      <c r="L8359" t="s">
        <v>23</v>
      </c>
      <c r="M8359">
        <v>2</v>
      </c>
      <c r="N8359">
        <v>3</v>
      </c>
      <c r="O8359">
        <v>3</v>
      </c>
      <c r="P8359" t="s">
        <v>76</v>
      </c>
      <c r="Q8359" t="s">
        <v>25</v>
      </c>
      <c r="R8359" t="s">
        <v>62</v>
      </c>
      <c r="S8359" s="1">
        <v>40360</v>
      </c>
      <c r="T8359">
        <v>2022</v>
      </c>
      <c r="U8359">
        <v>179</v>
      </c>
      <c r="V8359">
        <v>71</v>
      </c>
      <c r="W8359">
        <v>7</v>
      </c>
    </row>
    <row r="8360" spans="1:23" x14ac:dyDescent="0.3">
      <c r="A8360" t="s">
        <v>16061</v>
      </c>
      <c r="B8360" t="str">
        <f>RIGHT(table1[[#This Row],[Row ID]], 6)</f>
        <v>FIFA22</v>
      </c>
      <c r="C8360">
        <v>231745</v>
      </c>
      <c r="D8360" t="s">
        <v>7794</v>
      </c>
      <c r="E8360">
        <v>23</v>
      </c>
      <c r="F8360" t="s">
        <v>29</v>
      </c>
      <c r="G8360">
        <v>74</v>
      </c>
      <c r="H8360">
        <v>79</v>
      </c>
      <c r="I8360" t="s">
        <v>12081</v>
      </c>
      <c r="J8360">
        <v>6.5</v>
      </c>
      <c r="K8360">
        <v>16</v>
      </c>
      <c r="L8360" t="s">
        <v>23</v>
      </c>
      <c r="M8360">
        <v>1</v>
      </c>
      <c r="N8360">
        <v>3</v>
      </c>
      <c r="O8360">
        <v>3</v>
      </c>
      <c r="P8360" t="s">
        <v>31</v>
      </c>
      <c r="Q8360" t="s">
        <v>49</v>
      </c>
      <c r="R8360" t="s">
        <v>62</v>
      </c>
      <c r="S8360" s="1">
        <v>44350</v>
      </c>
      <c r="T8360">
        <v>2024</v>
      </c>
      <c r="U8360">
        <v>185</v>
      </c>
      <c r="V8360">
        <v>81</v>
      </c>
      <c r="W8360">
        <v>14.1</v>
      </c>
    </row>
    <row r="8361" spans="1:23" x14ac:dyDescent="0.3">
      <c r="A8361" t="s">
        <v>16069</v>
      </c>
      <c r="B8361" t="str">
        <f>RIGHT(table1[[#This Row],[Row ID]], 6)</f>
        <v>FIFA22</v>
      </c>
      <c r="C8361">
        <v>226765</v>
      </c>
      <c r="D8361" t="s">
        <v>6157</v>
      </c>
      <c r="E8361">
        <v>34</v>
      </c>
      <c r="F8361" t="s">
        <v>47</v>
      </c>
      <c r="G8361">
        <v>74</v>
      </c>
      <c r="H8361">
        <v>74</v>
      </c>
      <c r="I8361" t="s">
        <v>2146</v>
      </c>
      <c r="J8361">
        <v>2.1</v>
      </c>
      <c r="K8361">
        <v>17</v>
      </c>
      <c r="L8361" t="s">
        <v>23</v>
      </c>
      <c r="M8361">
        <v>1</v>
      </c>
      <c r="N8361">
        <v>3</v>
      </c>
      <c r="O8361">
        <v>3</v>
      </c>
      <c r="P8361" t="s">
        <v>24</v>
      </c>
      <c r="Q8361" t="s">
        <v>49</v>
      </c>
      <c r="R8361" t="s">
        <v>26</v>
      </c>
      <c r="S8361" s="1">
        <v>43678</v>
      </c>
      <c r="T8361">
        <v>2022</v>
      </c>
      <c r="U8361">
        <v>170</v>
      </c>
      <c r="V8361">
        <v>70</v>
      </c>
      <c r="W8361">
        <v>3.2</v>
      </c>
    </row>
    <row r="8362" spans="1:23" x14ac:dyDescent="0.3">
      <c r="A8362" t="s">
        <v>25005</v>
      </c>
      <c r="B8362" t="str">
        <f>RIGHT(table1[[#This Row],[Row ID]], 6)</f>
        <v>FIFA22</v>
      </c>
      <c r="C8362">
        <v>190264</v>
      </c>
      <c r="D8362" t="s">
        <v>12639</v>
      </c>
      <c r="E8362">
        <v>30</v>
      </c>
      <c r="F8362" t="s">
        <v>80</v>
      </c>
      <c r="G8362">
        <v>74</v>
      </c>
      <c r="H8362">
        <v>74</v>
      </c>
      <c r="I8362" t="s">
        <v>12078</v>
      </c>
      <c r="J8362">
        <v>4.0999999999999996</v>
      </c>
      <c r="K8362">
        <v>38</v>
      </c>
      <c r="L8362" t="s">
        <v>42</v>
      </c>
      <c r="M8362">
        <v>2</v>
      </c>
      <c r="N8362">
        <v>3</v>
      </c>
      <c r="O8362">
        <v>4</v>
      </c>
      <c r="P8362" t="s">
        <v>116</v>
      </c>
      <c r="Q8362" t="s">
        <v>25</v>
      </c>
      <c r="R8362" t="s">
        <v>62</v>
      </c>
      <c r="S8362" s="1">
        <v>42739</v>
      </c>
      <c r="T8362">
        <v>2022</v>
      </c>
      <c r="U8362">
        <v>174</v>
      </c>
      <c r="V8362">
        <v>69</v>
      </c>
      <c r="W8362">
        <v>6.1</v>
      </c>
    </row>
    <row r="8363" spans="1:23" x14ac:dyDescent="0.3">
      <c r="A8363" t="s">
        <v>16099</v>
      </c>
      <c r="B8363" t="str">
        <f>RIGHT(table1[[#This Row],[Row ID]], 6)</f>
        <v>FIFA22</v>
      </c>
      <c r="C8363">
        <v>240037</v>
      </c>
      <c r="D8363" t="s">
        <v>6320</v>
      </c>
      <c r="E8363">
        <v>25</v>
      </c>
      <c r="F8363" t="s">
        <v>96</v>
      </c>
      <c r="G8363">
        <v>74</v>
      </c>
      <c r="H8363">
        <v>77</v>
      </c>
      <c r="I8363" t="s">
        <v>504</v>
      </c>
      <c r="J8363">
        <v>5.5</v>
      </c>
      <c r="K8363">
        <v>900</v>
      </c>
      <c r="L8363" t="s">
        <v>42</v>
      </c>
      <c r="M8363">
        <v>1</v>
      </c>
      <c r="N8363">
        <v>2</v>
      </c>
      <c r="O8363">
        <v>3</v>
      </c>
      <c r="P8363" t="s">
        <v>24</v>
      </c>
      <c r="Q8363" t="s">
        <v>49</v>
      </c>
      <c r="R8363" t="s">
        <v>62</v>
      </c>
      <c r="S8363" s="1">
        <v>44378</v>
      </c>
      <c r="T8363">
        <v>2024</v>
      </c>
      <c r="U8363">
        <v>165</v>
      </c>
      <c r="V8363">
        <v>60</v>
      </c>
      <c r="W8363">
        <v>12</v>
      </c>
    </row>
    <row r="8364" spans="1:23" x14ac:dyDescent="0.3">
      <c r="A8364" t="s">
        <v>25013</v>
      </c>
      <c r="B8364" t="str">
        <f>RIGHT(table1[[#This Row],[Row ID]], 6)</f>
        <v>FIFA22</v>
      </c>
      <c r="C8364">
        <v>223334</v>
      </c>
      <c r="D8364" t="s">
        <v>5776</v>
      </c>
      <c r="E8364">
        <v>24</v>
      </c>
      <c r="F8364" t="s">
        <v>53</v>
      </c>
      <c r="G8364">
        <v>74</v>
      </c>
      <c r="H8364">
        <v>78</v>
      </c>
      <c r="I8364" t="s">
        <v>677</v>
      </c>
      <c r="J8364">
        <v>6</v>
      </c>
      <c r="K8364">
        <v>32</v>
      </c>
      <c r="L8364" t="s">
        <v>23</v>
      </c>
      <c r="M8364">
        <v>1</v>
      </c>
      <c r="N8364">
        <v>3</v>
      </c>
      <c r="O8364">
        <v>3</v>
      </c>
      <c r="P8364" t="s">
        <v>43</v>
      </c>
      <c r="Q8364" t="s">
        <v>25</v>
      </c>
      <c r="R8364" t="s">
        <v>62</v>
      </c>
      <c r="S8364" s="1">
        <v>43669</v>
      </c>
      <c r="T8364">
        <v>2024</v>
      </c>
      <c r="U8364">
        <v>186</v>
      </c>
      <c r="V8364">
        <v>81</v>
      </c>
      <c r="W8364">
        <v>11.9</v>
      </c>
    </row>
    <row r="8365" spans="1:23" x14ac:dyDescent="0.3">
      <c r="A8365" t="s">
        <v>16111</v>
      </c>
      <c r="B8365" t="str">
        <f>RIGHT(table1[[#This Row],[Row ID]], 6)</f>
        <v>FIFA22</v>
      </c>
      <c r="C8365">
        <v>224019</v>
      </c>
      <c r="D8365" t="s">
        <v>8367</v>
      </c>
      <c r="E8365">
        <v>24</v>
      </c>
      <c r="F8365" t="s">
        <v>80</v>
      </c>
      <c r="G8365">
        <v>74</v>
      </c>
      <c r="H8365">
        <v>78</v>
      </c>
      <c r="I8365" t="s">
        <v>1965</v>
      </c>
      <c r="J8365">
        <v>5.5</v>
      </c>
      <c r="K8365">
        <v>18</v>
      </c>
      <c r="L8365" t="s">
        <v>23</v>
      </c>
      <c r="M8365">
        <v>1</v>
      </c>
      <c r="N8365">
        <v>3</v>
      </c>
      <c r="O8365">
        <v>3</v>
      </c>
      <c r="P8365" t="s">
        <v>859</v>
      </c>
      <c r="Q8365" t="s">
        <v>49</v>
      </c>
      <c r="R8365" t="s">
        <v>58</v>
      </c>
      <c r="S8365" s="1">
        <v>44013</v>
      </c>
      <c r="T8365">
        <v>2023</v>
      </c>
      <c r="U8365">
        <v>178</v>
      </c>
      <c r="V8365">
        <v>66</v>
      </c>
      <c r="W8365">
        <v>11.4</v>
      </c>
    </row>
    <row r="8366" spans="1:23" x14ac:dyDescent="0.3">
      <c r="A8366" t="s">
        <v>25029</v>
      </c>
      <c r="B8366" t="str">
        <f>RIGHT(table1[[#This Row],[Row ID]], 6)</f>
        <v>FIFA22</v>
      </c>
      <c r="C8366">
        <v>162369</v>
      </c>
      <c r="D8366" t="s">
        <v>5558</v>
      </c>
      <c r="E8366">
        <v>35</v>
      </c>
      <c r="F8366" t="s">
        <v>12089</v>
      </c>
      <c r="G8366">
        <v>74</v>
      </c>
      <c r="H8366">
        <v>74</v>
      </c>
      <c r="I8366" t="s">
        <v>736</v>
      </c>
      <c r="J8366">
        <v>1.8</v>
      </c>
      <c r="K8366">
        <v>20</v>
      </c>
      <c r="L8366" t="s">
        <v>23</v>
      </c>
      <c r="M8366">
        <v>2</v>
      </c>
      <c r="N8366">
        <v>3</v>
      </c>
      <c r="O8366">
        <v>3</v>
      </c>
      <c r="P8366" t="s">
        <v>101</v>
      </c>
      <c r="Q8366" t="s">
        <v>49</v>
      </c>
      <c r="R8366" t="s">
        <v>223</v>
      </c>
      <c r="S8366" s="1">
        <v>44077</v>
      </c>
      <c r="T8366">
        <v>2020</v>
      </c>
      <c r="U8366">
        <v>188</v>
      </c>
      <c r="V8366">
        <v>83</v>
      </c>
      <c r="W8366">
        <v>3.1</v>
      </c>
    </row>
    <row r="8367" spans="1:23" x14ac:dyDescent="0.3">
      <c r="A8367" t="s">
        <v>25030</v>
      </c>
      <c r="B8367" t="str">
        <f>RIGHT(table1[[#This Row],[Row ID]], 6)</f>
        <v>FIFA22</v>
      </c>
      <c r="C8367">
        <v>235047</v>
      </c>
      <c r="D8367" t="s">
        <v>9166</v>
      </c>
      <c r="E8367">
        <v>27</v>
      </c>
      <c r="F8367" t="s">
        <v>47</v>
      </c>
      <c r="G8367">
        <v>74</v>
      </c>
      <c r="H8367">
        <v>74</v>
      </c>
      <c r="I8367" t="s">
        <v>1919</v>
      </c>
      <c r="J8367">
        <v>4.5</v>
      </c>
      <c r="K8367">
        <v>9</v>
      </c>
      <c r="L8367" t="s">
        <v>42</v>
      </c>
      <c r="M8367">
        <v>1</v>
      </c>
      <c r="N8367">
        <v>5</v>
      </c>
      <c r="O8367">
        <v>3</v>
      </c>
      <c r="P8367" t="s">
        <v>24</v>
      </c>
      <c r="Q8367" t="s">
        <v>49</v>
      </c>
      <c r="R8367" t="s">
        <v>423</v>
      </c>
      <c r="S8367" s="1">
        <v>44346</v>
      </c>
      <c r="T8367">
        <v>2024</v>
      </c>
      <c r="U8367">
        <v>164</v>
      </c>
      <c r="V8367">
        <v>63</v>
      </c>
      <c r="W8367">
        <v>6.5</v>
      </c>
    </row>
    <row r="8368" spans="1:23" x14ac:dyDescent="0.3">
      <c r="A8368" t="s">
        <v>25035</v>
      </c>
      <c r="B8368" t="str">
        <f>RIGHT(table1[[#This Row],[Row ID]], 6)</f>
        <v>FIFA22</v>
      </c>
      <c r="C8368">
        <v>217648</v>
      </c>
      <c r="D8368" t="s">
        <v>7127</v>
      </c>
      <c r="E8368">
        <v>30</v>
      </c>
      <c r="F8368" t="s">
        <v>2099</v>
      </c>
      <c r="G8368">
        <v>74</v>
      </c>
      <c r="H8368">
        <v>74</v>
      </c>
      <c r="I8368" t="s">
        <v>1217</v>
      </c>
      <c r="J8368">
        <v>4.0999999999999996</v>
      </c>
      <c r="K8368">
        <v>26</v>
      </c>
      <c r="L8368" t="s">
        <v>23</v>
      </c>
      <c r="M8368">
        <v>2</v>
      </c>
      <c r="N8368">
        <v>4</v>
      </c>
      <c r="O8368">
        <v>4</v>
      </c>
      <c r="P8368" t="s">
        <v>31</v>
      </c>
      <c r="Q8368" t="s">
        <v>25</v>
      </c>
      <c r="R8368" t="s">
        <v>32</v>
      </c>
      <c r="S8368" s="1">
        <v>44378</v>
      </c>
      <c r="T8368">
        <v>2026</v>
      </c>
      <c r="U8368">
        <v>179</v>
      </c>
      <c r="V8368">
        <v>68</v>
      </c>
      <c r="W8368">
        <v>7.4</v>
      </c>
    </row>
    <row r="8369" spans="1:23" x14ac:dyDescent="0.3">
      <c r="A8369" t="s">
        <v>16145</v>
      </c>
      <c r="B8369" t="str">
        <f>RIGHT(table1[[#This Row],[Row ID]], 6)</f>
        <v>FIFA22</v>
      </c>
      <c r="C8369">
        <v>178090</v>
      </c>
      <c r="D8369" t="s">
        <v>5457</v>
      </c>
      <c r="E8369">
        <v>33</v>
      </c>
      <c r="F8369" t="s">
        <v>8648</v>
      </c>
      <c r="G8369">
        <v>74</v>
      </c>
      <c r="H8369">
        <v>74</v>
      </c>
      <c r="I8369" t="s">
        <v>543</v>
      </c>
      <c r="J8369">
        <v>2.6</v>
      </c>
      <c r="K8369">
        <v>1</v>
      </c>
      <c r="L8369" t="s">
        <v>23</v>
      </c>
      <c r="M8369">
        <v>1</v>
      </c>
      <c r="N8369">
        <v>3</v>
      </c>
      <c r="O8369">
        <v>3</v>
      </c>
      <c r="P8369" t="s">
        <v>101</v>
      </c>
      <c r="Q8369" t="s">
        <v>49</v>
      </c>
      <c r="R8369" t="s">
        <v>37</v>
      </c>
      <c r="S8369" s="1">
        <v>42552</v>
      </c>
      <c r="T8369">
        <v>2022</v>
      </c>
      <c r="U8369">
        <v>176</v>
      </c>
      <c r="V8369">
        <v>79</v>
      </c>
      <c r="W8369">
        <v>5.7</v>
      </c>
    </row>
    <row r="8370" spans="1:23" x14ac:dyDescent="0.3">
      <c r="A8370" t="s">
        <v>16158</v>
      </c>
      <c r="B8370" t="str">
        <f>RIGHT(table1[[#This Row],[Row ID]], 6)</f>
        <v>FIFA22</v>
      </c>
      <c r="C8370">
        <v>234686</v>
      </c>
      <c r="D8370" t="s">
        <v>9064</v>
      </c>
      <c r="E8370">
        <v>22</v>
      </c>
      <c r="F8370" t="s">
        <v>445</v>
      </c>
      <c r="G8370">
        <v>74</v>
      </c>
      <c r="H8370">
        <v>79</v>
      </c>
      <c r="I8370" t="s">
        <v>244</v>
      </c>
      <c r="J8370">
        <v>6</v>
      </c>
      <c r="K8370">
        <v>21</v>
      </c>
      <c r="L8370" t="s">
        <v>23</v>
      </c>
      <c r="M8370">
        <v>1</v>
      </c>
      <c r="N8370">
        <v>4</v>
      </c>
      <c r="O8370">
        <v>2</v>
      </c>
      <c r="P8370" t="s">
        <v>43</v>
      </c>
      <c r="Q8370" t="s">
        <v>49</v>
      </c>
      <c r="R8370" t="s">
        <v>62</v>
      </c>
      <c r="S8370" s="1">
        <v>44047</v>
      </c>
      <c r="T8370">
        <v>2025</v>
      </c>
      <c r="U8370">
        <v>177</v>
      </c>
      <c r="V8370">
        <v>71</v>
      </c>
      <c r="W8370">
        <v>11.9</v>
      </c>
    </row>
    <row r="8371" spans="1:23" x14ac:dyDescent="0.3">
      <c r="A8371" t="s">
        <v>25051</v>
      </c>
      <c r="B8371" t="str">
        <f>RIGHT(table1[[#This Row],[Row ID]], 6)</f>
        <v>FIFA22</v>
      </c>
      <c r="C8371">
        <v>224883</v>
      </c>
      <c r="D8371" t="s">
        <v>8546</v>
      </c>
      <c r="E8371">
        <v>26</v>
      </c>
      <c r="F8371" t="s">
        <v>836</v>
      </c>
      <c r="G8371">
        <v>74</v>
      </c>
      <c r="H8371">
        <v>75</v>
      </c>
      <c r="I8371" t="s">
        <v>2295</v>
      </c>
      <c r="J8371">
        <v>5</v>
      </c>
      <c r="K8371">
        <v>19</v>
      </c>
      <c r="L8371" t="s">
        <v>23</v>
      </c>
      <c r="M8371">
        <v>2</v>
      </c>
      <c r="N8371">
        <v>3</v>
      </c>
      <c r="O8371">
        <v>2</v>
      </c>
      <c r="P8371" t="s">
        <v>76</v>
      </c>
      <c r="Q8371" t="s">
        <v>25</v>
      </c>
      <c r="R8371" t="s">
        <v>102</v>
      </c>
      <c r="S8371" s="1">
        <v>44083</v>
      </c>
      <c r="T8371">
        <v>2024</v>
      </c>
      <c r="U8371">
        <v>190</v>
      </c>
      <c r="V8371">
        <v>83</v>
      </c>
      <c r="W8371">
        <v>10.4</v>
      </c>
    </row>
    <row r="8372" spans="1:23" x14ac:dyDescent="0.3">
      <c r="A8372" t="s">
        <v>16159</v>
      </c>
      <c r="B8372" t="str">
        <f>RIGHT(table1[[#This Row],[Row ID]], 6)</f>
        <v>FIFA22</v>
      </c>
      <c r="C8372">
        <v>137506</v>
      </c>
      <c r="D8372" t="s">
        <v>7608</v>
      </c>
      <c r="E8372">
        <v>37</v>
      </c>
      <c r="F8372" t="s">
        <v>457</v>
      </c>
      <c r="G8372">
        <v>74</v>
      </c>
      <c r="H8372">
        <v>74</v>
      </c>
      <c r="I8372" t="s">
        <v>869</v>
      </c>
      <c r="J8372">
        <v>1.4</v>
      </c>
      <c r="K8372">
        <v>13</v>
      </c>
      <c r="L8372" t="s">
        <v>42</v>
      </c>
      <c r="M8372">
        <v>3</v>
      </c>
      <c r="N8372">
        <v>3</v>
      </c>
      <c r="O8372">
        <v>4</v>
      </c>
      <c r="P8372" t="s">
        <v>101</v>
      </c>
      <c r="Q8372" t="s">
        <v>49</v>
      </c>
      <c r="R8372" t="s">
        <v>62</v>
      </c>
      <c r="S8372" s="1">
        <v>42192</v>
      </c>
      <c r="T8372">
        <v>2022</v>
      </c>
      <c r="U8372">
        <v>184</v>
      </c>
      <c r="V8372">
        <v>75</v>
      </c>
      <c r="W8372">
        <v>2.5</v>
      </c>
    </row>
    <row r="8373" spans="1:23" x14ac:dyDescent="0.3">
      <c r="A8373" t="s">
        <v>16174</v>
      </c>
      <c r="B8373" t="str">
        <f>RIGHT(table1[[#This Row],[Row ID]], 6)</f>
        <v>FIFA22</v>
      </c>
      <c r="C8373">
        <v>152840</v>
      </c>
      <c r="D8373" t="s">
        <v>12675</v>
      </c>
      <c r="E8373">
        <v>31</v>
      </c>
      <c r="F8373" t="s">
        <v>53</v>
      </c>
      <c r="G8373">
        <v>74</v>
      </c>
      <c r="H8373">
        <v>74</v>
      </c>
      <c r="I8373" t="s">
        <v>1957</v>
      </c>
      <c r="J8373">
        <v>3</v>
      </c>
      <c r="K8373">
        <v>50</v>
      </c>
      <c r="L8373" t="s">
        <v>23</v>
      </c>
      <c r="M8373">
        <v>2</v>
      </c>
      <c r="N8373">
        <v>3</v>
      </c>
      <c r="O8373">
        <v>3</v>
      </c>
      <c r="P8373" t="s">
        <v>101</v>
      </c>
      <c r="Q8373" t="s">
        <v>25</v>
      </c>
      <c r="R8373" t="s">
        <v>62</v>
      </c>
      <c r="S8373" s="1">
        <v>39264</v>
      </c>
      <c r="T8373">
        <v>2016</v>
      </c>
      <c r="U8373">
        <v>181</v>
      </c>
      <c r="V8373">
        <v>81</v>
      </c>
      <c r="W8373">
        <v>0</v>
      </c>
    </row>
    <row r="8374" spans="1:23" x14ac:dyDescent="0.3">
      <c r="A8374" t="s">
        <v>16184</v>
      </c>
      <c r="B8374" t="str">
        <f>RIGHT(table1[[#This Row],[Row ID]], 6)</f>
        <v>FIFA22</v>
      </c>
      <c r="C8374">
        <v>172049</v>
      </c>
      <c r="D8374" t="s">
        <v>5049</v>
      </c>
      <c r="E8374">
        <v>33</v>
      </c>
      <c r="F8374" t="s">
        <v>70</v>
      </c>
      <c r="G8374">
        <v>74</v>
      </c>
      <c r="H8374">
        <v>74</v>
      </c>
      <c r="I8374" t="s">
        <v>1266</v>
      </c>
      <c r="J8374">
        <v>2.6</v>
      </c>
      <c r="K8374">
        <v>16</v>
      </c>
      <c r="L8374" t="s">
        <v>23</v>
      </c>
      <c r="M8374">
        <v>2</v>
      </c>
      <c r="N8374">
        <v>3</v>
      </c>
      <c r="O8374">
        <v>5</v>
      </c>
      <c r="P8374" t="s">
        <v>43</v>
      </c>
      <c r="Q8374" t="s">
        <v>25</v>
      </c>
      <c r="R8374" t="s">
        <v>128</v>
      </c>
      <c r="S8374" s="1">
        <v>44062</v>
      </c>
      <c r="T8374">
        <v>2022</v>
      </c>
      <c r="U8374">
        <v>176</v>
      </c>
      <c r="V8374">
        <v>77</v>
      </c>
      <c r="W8374">
        <v>3.9</v>
      </c>
    </row>
    <row r="8375" spans="1:23" x14ac:dyDescent="0.3">
      <c r="A8375" t="s">
        <v>16188</v>
      </c>
      <c r="B8375" t="str">
        <f>RIGHT(table1[[#This Row],[Row ID]], 6)</f>
        <v>FIFA22</v>
      </c>
      <c r="C8375">
        <v>218534</v>
      </c>
      <c r="D8375" t="s">
        <v>6141</v>
      </c>
      <c r="E8375">
        <v>28</v>
      </c>
      <c r="F8375" t="s">
        <v>810</v>
      </c>
      <c r="G8375">
        <v>74</v>
      </c>
      <c r="H8375">
        <v>74</v>
      </c>
      <c r="I8375" t="s">
        <v>12077</v>
      </c>
      <c r="J8375">
        <v>4.2</v>
      </c>
      <c r="K8375">
        <v>30</v>
      </c>
      <c r="L8375" t="s">
        <v>23</v>
      </c>
      <c r="M8375">
        <v>1</v>
      </c>
      <c r="N8375">
        <v>3</v>
      </c>
      <c r="O8375">
        <v>4</v>
      </c>
      <c r="P8375" t="s">
        <v>24</v>
      </c>
      <c r="Q8375" t="s">
        <v>49</v>
      </c>
      <c r="R8375" t="s">
        <v>62</v>
      </c>
      <c r="S8375" s="1">
        <v>43647</v>
      </c>
      <c r="T8375">
        <v>2023</v>
      </c>
      <c r="U8375">
        <v>184</v>
      </c>
      <c r="V8375">
        <v>78</v>
      </c>
      <c r="W8375">
        <v>7.1</v>
      </c>
    </row>
    <row r="8376" spans="1:23" x14ac:dyDescent="0.3">
      <c r="A8376" t="s">
        <v>25070</v>
      </c>
      <c r="B8376" t="str">
        <f>RIGHT(table1[[#This Row],[Row ID]], 6)</f>
        <v>FIFA22</v>
      </c>
      <c r="C8376">
        <v>193440</v>
      </c>
      <c r="D8376" t="s">
        <v>5304</v>
      </c>
      <c r="E8376">
        <v>31</v>
      </c>
      <c r="F8376" t="s">
        <v>70</v>
      </c>
      <c r="G8376">
        <v>74</v>
      </c>
      <c r="H8376">
        <v>74</v>
      </c>
      <c r="I8376" t="s">
        <v>6639</v>
      </c>
      <c r="J8376">
        <v>2.9</v>
      </c>
      <c r="K8376">
        <v>20</v>
      </c>
      <c r="L8376" t="s">
        <v>42</v>
      </c>
      <c r="M8376">
        <v>1</v>
      </c>
      <c r="N8376">
        <v>2</v>
      </c>
      <c r="O8376">
        <v>2</v>
      </c>
      <c r="P8376" t="s">
        <v>76</v>
      </c>
      <c r="Q8376" t="s">
        <v>25</v>
      </c>
      <c r="R8376" t="s">
        <v>82</v>
      </c>
      <c r="S8376" s="1">
        <v>44439</v>
      </c>
      <c r="T8376">
        <v>2023</v>
      </c>
      <c r="U8376">
        <v>183</v>
      </c>
      <c r="V8376">
        <v>77</v>
      </c>
      <c r="W8376">
        <v>5.2</v>
      </c>
    </row>
    <row r="8377" spans="1:23" x14ac:dyDescent="0.3">
      <c r="A8377" t="s">
        <v>16198</v>
      </c>
      <c r="B8377" t="str">
        <f>RIGHT(table1[[#This Row],[Row ID]], 6)</f>
        <v>FIFA22</v>
      </c>
      <c r="C8377">
        <v>53630</v>
      </c>
      <c r="D8377" t="s">
        <v>8158</v>
      </c>
      <c r="E8377">
        <v>34</v>
      </c>
      <c r="F8377" t="s">
        <v>29</v>
      </c>
      <c r="G8377">
        <v>74</v>
      </c>
      <c r="H8377">
        <v>74</v>
      </c>
      <c r="I8377" t="s">
        <v>1140</v>
      </c>
      <c r="J8377">
        <v>1.7</v>
      </c>
      <c r="K8377">
        <v>10</v>
      </c>
      <c r="L8377" t="s">
        <v>42</v>
      </c>
      <c r="M8377">
        <v>2</v>
      </c>
      <c r="N8377">
        <v>3</v>
      </c>
      <c r="O8377">
        <v>2</v>
      </c>
      <c r="P8377" t="s">
        <v>24</v>
      </c>
      <c r="Q8377" t="s">
        <v>25</v>
      </c>
      <c r="R8377" t="s">
        <v>82</v>
      </c>
      <c r="S8377" s="1">
        <v>42966</v>
      </c>
      <c r="T8377">
        <v>2019</v>
      </c>
      <c r="U8377">
        <v>190</v>
      </c>
      <c r="V8377">
        <v>89</v>
      </c>
      <c r="W8377">
        <v>2.6</v>
      </c>
    </row>
    <row r="8378" spans="1:23" x14ac:dyDescent="0.3">
      <c r="A8378" t="s">
        <v>25073</v>
      </c>
      <c r="B8378" t="str">
        <f>RIGHT(table1[[#This Row],[Row ID]], 6)</f>
        <v>FIFA22</v>
      </c>
      <c r="C8378">
        <v>230468</v>
      </c>
      <c r="D8378" t="s">
        <v>6219</v>
      </c>
      <c r="E8378">
        <v>25</v>
      </c>
      <c r="F8378" t="s">
        <v>53</v>
      </c>
      <c r="G8378">
        <v>74</v>
      </c>
      <c r="H8378">
        <v>74</v>
      </c>
      <c r="I8378" t="s">
        <v>646</v>
      </c>
      <c r="J8378">
        <v>4.7</v>
      </c>
      <c r="K8378">
        <v>24</v>
      </c>
      <c r="L8378" t="s">
        <v>42</v>
      </c>
      <c r="M8378">
        <v>1</v>
      </c>
      <c r="N8378">
        <v>3</v>
      </c>
      <c r="O8378">
        <v>3</v>
      </c>
      <c r="P8378" t="s">
        <v>43</v>
      </c>
      <c r="Q8378" t="s">
        <v>49</v>
      </c>
      <c r="R8378" t="s">
        <v>128</v>
      </c>
      <c r="S8378" s="1">
        <v>44385</v>
      </c>
      <c r="T8378">
        <v>2024</v>
      </c>
      <c r="U8378">
        <v>180</v>
      </c>
      <c r="V8378">
        <v>74</v>
      </c>
      <c r="W8378">
        <v>8.9</v>
      </c>
    </row>
    <row r="8379" spans="1:23" x14ac:dyDescent="0.3">
      <c r="A8379" t="s">
        <v>25082</v>
      </c>
      <c r="B8379" t="str">
        <f>RIGHT(table1[[#This Row],[Row ID]], 6)</f>
        <v>FIFA22</v>
      </c>
      <c r="C8379">
        <v>194728</v>
      </c>
      <c r="D8379" t="s">
        <v>5015</v>
      </c>
      <c r="E8379">
        <v>29</v>
      </c>
      <c r="F8379" t="s">
        <v>617</v>
      </c>
      <c r="G8379">
        <v>74</v>
      </c>
      <c r="H8379">
        <v>74</v>
      </c>
      <c r="I8379" t="s">
        <v>655</v>
      </c>
      <c r="J8379">
        <v>4.2</v>
      </c>
      <c r="K8379">
        <v>40</v>
      </c>
      <c r="L8379" t="s">
        <v>23</v>
      </c>
      <c r="M8379">
        <v>2</v>
      </c>
      <c r="N8379">
        <v>2</v>
      </c>
      <c r="O8379">
        <v>3</v>
      </c>
      <c r="P8379" t="s">
        <v>24</v>
      </c>
      <c r="Q8379" t="s">
        <v>25</v>
      </c>
      <c r="R8379" t="s">
        <v>102</v>
      </c>
      <c r="S8379" s="1">
        <v>44431</v>
      </c>
      <c r="T8379">
        <v>2025</v>
      </c>
      <c r="U8379">
        <v>192</v>
      </c>
      <c r="V8379">
        <v>86</v>
      </c>
      <c r="W8379">
        <v>7.1</v>
      </c>
    </row>
    <row r="8380" spans="1:23" x14ac:dyDescent="0.3">
      <c r="A8380" t="s">
        <v>25089</v>
      </c>
      <c r="B8380" t="str">
        <f>RIGHT(table1[[#This Row],[Row ID]], 6)</f>
        <v>FIFA22</v>
      </c>
      <c r="C8380">
        <v>200882</v>
      </c>
      <c r="D8380" t="s">
        <v>12697</v>
      </c>
      <c r="E8380">
        <v>25</v>
      </c>
      <c r="F8380" t="s">
        <v>474</v>
      </c>
      <c r="G8380">
        <v>74</v>
      </c>
      <c r="H8380">
        <v>76</v>
      </c>
      <c r="I8380" t="s">
        <v>11107</v>
      </c>
      <c r="J8380">
        <v>7</v>
      </c>
      <c r="K8380">
        <v>5</v>
      </c>
      <c r="L8380" t="s">
        <v>23</v>
      </c>
      <c r="M8380">
        <v>2</v>
      </c>
      <c r="N8380">
        <v>3</v>
      </c>
      <c r="O8380">
        <v>3</v>
      </c>
      <c r="P8380" t="s">
        <v>24</v>
      </c>
      <c r="Q8380" t="s">
        <v>49</v>
      </c>
      <c r="R8380" t="s">
        <v>62</v>
      </c>
      <c r="S8380" s="1">
        <v>43474</v>
      </c>
      <c r="T8380">
        <v>2022</v>
      </c>
      <c r="U8380">
        <v>184</v>
      </c>
      <c r="V8380">
        <v>82</v>
      </c>
      <c r="W8380">
        <v>11.4</v>
      </c>
    </row>
    <row r="8381" spans="1:23" x14ac:dyDescent="0.3">
      <c r="A8381" t="s">
        <v>16229</v>
      </c>
      <c r="B8381" t="str">
        <f>RIGHT(table1[[#This Row],[Row ID]], 6)</f>
        <v>FIFA22</v>
      </c>
      <c r="C8381">
        <v>244789</v>
      </c>
      <c r="D8381" t="s">
        <v>6816</v>
      </c>
      <c r="E8381">
        <v>26</v>
      </c>
      <c r="F8381" t="s">
        <v>503</v>
      </c>
      <c r="G8381">
        <v>74</v>
      </c>
      <c r="H8381">
        <v>76</v>
      </c>
      <c r="I8381" t="s">
        <v>12120</v>
      </c>
      <c r="J8381">
        <v>5</v>
      </c>
      <c r="K8381">
        <v>1</v>
      </c>
      <c r="L8381" t="s">
        <v>42</v>
      </c>
      <c r="M8381">
        <v>1</v>
      </c>
      <c r="N8381">
        <v>3</v>
      </c>
      <c r="O8381">
        <v>3</v>
      </c>
      <c r="P8381" t="s">
        <v>24</v>
      </c>
      <c r="Q8381" t="s">
        <v>49</v>
      </c>
      <c r="R8381" t="s">
        <v>72</v>
      </c>
      <c r="S8381" s="1">
        <v>42917</v>
      </c>
      <c r="T8381">
        <v>2023</v>
      </c>
      <c r="U8381">
        <v>181</v>
      </c>
      <c r="V8381">
        <v>75</v>
      </c>
      <c r="W8381">
        <v>11.4</v>
      </c>
    </row>
    <row r="8382" spans="1:23" x14ac:dyDescent="0.3">
      <c r="A8382" t="s">
        <v>16236</v>
      </c>
      <c r="B8382" t="str">
        <f>RIGHT(table1[[#This Row],[Row ID]], 6)</f>
        <v>FIFA22</v>
      </c>
      <c r="C8382">
        <v>214570</v>
      </c>
      <c r="D8382" t="s">
        <v>5680</v>
      </c>
      <c r="E8382">
        <v>28</v>
      </c>
      <c r="F8382" t="s">
        <v>220</v>
      </c>
      <c r="G8382">
        <v>74</v>
      </c>
      <c r="H8382">
        <v>74</v>
      </c>
      <c r="I8382" t="s">
        <v>2642</v>
      </c>
      <c r="J8382">
        <v>4.2</v>
      </c>
      <c r="K8382">
        <v>7</v>
      </c>
      <c r="L8382" t="s">
        <v>42</v>
      </c>
      <c r="M8382">
        <v>1</v>
      </c>
      <c r="N8382">
        <v>3</v>
      </c>
      <c r="O8382">
        <v>3</v>
      </c>
      <c r="P8382" t="s">
        <v>116</v>
      </c>
      <c r="Q8382" t="s">
        <v>49</v>
      </c>
      <c r="R8382" t="s">
        <v>423</v>
      </c>
      <c r="S8382" s="1">
        <v>43117</v>
      </c>
      <c r="T8382">
        <v>2021</v>
      </c>
      <c r="U8382">
        <v>171</v>
      </c>
      <c r="V8382">
        <v>70</v>
      </c>
      <c r="W8382">
        <v>7.4</v>
      </c>
    </row>
    <row r="8383" spans="1:23" x14ac:dyDescent="0.3">
      <c r="A8383" t="s">
        <v>25099</v>
      </c>
      <c r="B8383" t="str">
        <f>RIGHT(table1[[#This Row],[Row ID]], 6)</f>
        <v>FIFA22</v>
      </c>
      <c r="C8383">
        <v>225144</v>
      </c>
      <c r="D8383" t="s">
        <v>12704</v>
      </c>
      <c r="E8383">
        <v>26</v>
      </c>
      <c r="F8383" t="s">
        <v>2641</v>
      </c>
      <c r="G8383">
        <v>74</v>
      </c>
      <c r="H8383">
        <v>75</v>
      </c>
      <c r="I8383" t="s">
        <v>1103</v>
      </c>
      <c r="J8383">
        <v>5</v>
      </c>
      <c r="K8383">
        <v>45</v>
      </c>
      <c r="L8383" t="s">
        <v>42</v>
      </c>
      <c r="M8383">
        <v>1</v>
      </c>
      <c r="N8383">
        <v>4</v>
      </c>
      <c r="O8383">
        <v>4</v>
      </c>
      <c r="P8383" t="s">
        <v>101</v>
      </c>
      <c r="Q8383" t="s">
        <v>49</v>
      </c>
      <c r="R8383" t="s">
        <v>62</v>
      </c>
      <c r="S8383" s="1">
        <v>43301</v>
      </c>
      <c r="T8383">
        <v>2022</v>
      </c>
      <c r="U8383">
        <v>175</v>
      </c>
      <c r="V8383">
        <v>65</v>
      </c>
      <c r="W8383">
        <v>9.6999999999999993</v>
      </c>
    </row>
    <row r="8384" spans="1:23" x14ac:dyDescent="0.3">
      <c r="A8384" t="s">
        <v>25102</v>
      </c>
      <c r="B8384" t="str">
        <f>RIGHT(table1[[#This Row],[Row ID]], 6)</f>
        <v>FIFA22</v>
      </c>
      <c r="C8384">
        <v>179875</v>
      </c>
      <c r="D8384" t="s">
        <v>6353</v>
      </c>
      <c r="E8384">
        <v>34</v>
      </c>
      <c r="F8384" t="s">
        <v>155</v>
      </c>
      <c r="G8384">
        <v>74</v>
      </c>
      <c r="H8384">
        <v>74</v>
      </c>
      <c r="I8384" t="s">
        <v>12103</v>
      </c>
      <c r="J8384">
        <v>3</v>
      </c>
      <c r="K8384">
        <v>21</v>
      </c>
      <c r="L8384" t="s">
        <v>23</v>
      </c>
      <c r="M8384">
        <v>2</v>
      </c>
      <c r="N8384">
        <v>3</v>
      </c>
      <c r="O8384">
        <v>3</v>
      </c>
      <c r="P8384" t="s">
        <v>24</v>
      </c>
      <c r="Q8384" t="s">
        <v>25</v>
      </c>
      <c r="R8384" t="s">
        <v>26</v>
      </c>
      <c r="S8384" s="1">
        <v>43283</v>
      </c>
      <c r="T8384">
        <v>2020</v>
      </c>
      <c r="U8384">
        <v>186</v>
      </c>
      <c r="V8384">
        <v>81</v>
      </c>
      <c r="W8384">
        <v>3.9</v>
      </c>
    </row>
    <row r="8385" spans="1:23" x14ac:dyDescent="0.3">
      <c r="A8385" t="s">
        <v>16243</v>
      </c>
      <c r="B8385" t="str">
        <f>RIGHT(table1[[#This Row],[Row ID]], 6)</f>
        <v>FIFA22</v>
      </c>
      <c r="C8385">
        <v>179527</v>
      </c>
      <c r="D8385" t="s">
        <v>5335</v>
      </c>
      <c r="E8385">
        <v>34</v>
      </c>
      <c r="F8385" t="s">
        <v>40</v>
      </c>
      <c r="G8385">
        <v>74</v>
      </c>
      <c r="H8385">
        <v>74</v>
      </c>
      <c r="I8385" t="s">
        <v>3939</v>
      </c>
      <c r="J8385">
        <v>2.1</v>
      </c>
      <c r="K8385">
        <v>15</v>
      </c>
      <c r="L8385" t="s">
        <v>23</v>
      </c>
      <c r="M8385">
        <v>2</v>
      </c>
      <c r="N8385">
        <v>3</v>
      </c>
      <c r="O8385">
        <v>4</v>
      </c>
      <c r="P8385" t="s">
        <v>43</v>
      </c>
      <c r="Q8385" t="s">
        <v>49</v>
      </c>
      <c r="R8385" t="s">
        <v>62</v>
      </c>
      <c r="S8385" s="1">
        <v>44071</v>
      </c>
      <c r="T8385">
        <v>2022</v>
      </c>
      <c r="U8385">
        <v>185</v>
      </c>
      <c r="V8385">
        <v>82</v>
      </c>
      <c r="W8385">
        <v>4.2</v>
      </c>
    </row>
    <row r="8386" spans="1:23" x14ac:dyDescent="0.3">
      <c r="A8386" t="s">
        <v>25109</v>
      </c>
      <c r="B8386" t="str">
        <f>RIGHT(table1[[#This Row],[Row ID]], 6)</f>
        <v>FIFA22</v>
      </c>
      <c r="C8386">
        <v>243237</v>
      </c>
      <c r="D8386" t="s">
        <v>628</v>
      </c>
      <c r="E8386">
        <v>22</v>
      </c>
      <c r="F8386" t="s">
        <v>105</v>
      </c>
      <c r="G8386">
        <v>74</v>
      </c>
      <c r="H8386">
        <v>82</v>
      </c>
      <c r="I8386" t="s">
        <v>115</v>
      </c>
      <c r="J8386">
        <v>9</v>
      </c>
      <c r="K8386">
        <v>42</v>
      </c>
      <c r="L8386" t="s">
        <v>42</v>
      </c>
      <c r="M8386">
        <v>1</v>
      </c>
      <c r="N8386">
        <v>4</v>
      </c>
      <c r="O8386">
        <v>2</v>
      </c>
      <c r="P8386" t="s">
        <v>24</v>
      </c>
      <c r="Q8386" t="s">
        <v>49</v>
      </c>
      <c r="R8386" t="s">
        <v>62</v>
      </c>
      <c r="S8386" s="1">
        <v>43647</v>
      </c>
      <c r="T8386">
        <v>2023</v>
      </c>
      <c r="U8386">
        <v>178</v>
      </c>
      <c r="V8386">
        <v>72</v>
      </c>
      <c r="W8386">
        <v>16.7</v>
      </c>
    </row>
    <row r="8387" spans="1:23" x14ac:dyDescent="0.3">
      <c r="A8387" t="s">
        <v>25110</v>
      </c>
      <c r="B8387" t="str">
        <f>RIGHT(table1[[#This Row],[Row ID]], 6)</f>
        <v>FIFA22</v>
      </c>
      <c r="C8387">
        <v>245211</v>
      </c>
      <c r="D8387" t="s">
        <v>10456</v>
      </c>
      <c r="E8387">
        <v>21</v>
      </c>
      <c r="F8387" t="s">
        <v>70</v>
      </c>
      <c r="G8387">
        <v>74</v>
      </c>
      <c r="H8387">
        <v>81</v>
      </c>
      <c r="I8387" t="s">
        <v>934</v>
      </c>
      <c r="J8387">
        <v>8</v>
      </c>
      <c r="K8387">
        <v>10</v>
      </c>
      <c r="L8387" t="s">
        <v>23</v>
      </c>
      <c r="M8387">
        <v>1</v>
      </c>
      <c r="N8387">
        <v>3</v>
      </c>
      <c r="O8387">
        <v>2</v>
      </c>
      <c r="P8387" t="s">
        <v>76</v>
      </c>
      <c r="Q8387" t="s">
        <v>25</v>
      </c>
      <c r="R8387" t="s">
        <v>62</v>
      </c>
      <c r="S8387" s="1">
        <v>42578</v>
      </c>
      <c r="T8387">
        <v>2024</v>
      </c>
      <c r="U8387">
        <v>183</v>
      </c>
      <c r="V8387">
        <v>68</v>
      </c>
      <c r="W8387">
        <v>12.8</v>
      </c>
    </row>
    <row r="8388" spans="1:23" x14ac:dyDescent="0.3">
      <c r="A8388" t="s">
        <v>25129</v>
      </c>
      <c r="B8388" t="str">
        <f>RIGHT(table1[[#This Row],[Row ID]], 6)</f>
        <v>FIFA22</v>
      </c>
      <c r="C8388">
        <v>219932</v>
      </c>
      <c r="D8388" t="s">
        <v>6469</v>
      </c>
      <c r="E8388">
        <v>25</v>
      </c>
      <c r="F8388" t="s">
        <v>1067</v>
      </c>
      <c r="G8388">
        <v>74</v>
      </c>
      <c r="H8388">
        <v>79</v>
      </c>
      <c r="I8388" t="s">
        <v>12078</v>
      </c>
      <c r="J8388">
        <v>6.5</v>
      </c>
      <c r="K8388">
        <v>36</v>
      </c>
      <c r="L8388" t="s">
        <v>23</v>
      </c>
      <c r="M8388">
        <v>1</v>
      </c>
      <c r="N8388">
        <v>4</v>
      </c>
      <c r="O8388">
        <v>4</v>
      </c>
      <c r="P8388" t="s">
        <v>24</v>
      </c>
      <c r="Q8388" t="s">
        <v>25</v>
      </c>
      <c r="R8388" t="s">
        <v>811</v>
      </c>
      <c r="S8388" s="1">
        <v>44227</v>
      </c>
      <c r="T8388">
        <v>2025</v>
      </c>
      <c r="U8388">
        <v>181</v>
      </c>
      <c r="V8388">
        <v>73</v>
      </c>
      <c r="W8388">
        <v>11.5</v>
      </c>
    </row>
    <row r="8389" spans="1:23" x14ac:dyDescent="0.3">
      <c r="A8389" t="s">
        <v>16277</v>
      </c>
      <c r="B8389" t="str">
        <f>RIGHT(table1[[#This Row],[Row ID]], 6)</f>
        <v>FIFA22</v>
      </c>
      <c r="C8389">
        <v>224494</v>
      </c>
      <c r="D8389" t="s">
        <v>6744</v>
      </c>
      <c r="E8389">
        <v>23</v>
      </c>
      <c r="F8389" t="s">
        <v>123</v>
      </c>
      <c r="G8389">
        <v>74</v>
      </c>
      <c r="H8389">
        <v>79</v>
      </c>
      <c r="I8389" t="s">
        <v>3652</v>
      </c>
      <c r="J8389">
        <v>6</v>
      </c>
      <c r="K8389">
        <v>31</v>
      </c>
      <c r="L8389" t="s">
        <v>42</v>
      </c>
      <c r="M8389">
        <v>1</v>
      </c>
      <c r="N8389">
        <v>2</v>
      </c>
      <c r="O8389">
        <v>3</v>
      </c>
      <c r="P8389" t="s">
        <v>24</v>
      </c>
      <c r="Q8389" t="s">
        <v>49</v>
      </c>
      <c r="R8389" t="s">
        <v>466</v>
      </c>
      <c r="S8389" s="1">
        <v>42613</v>
      </c>
      <c r="T8389">
        <v>2023</v>
      </c>
      <c r="U8389">
        <v>170</v>
      </c>
      <c r="V8389">
        <v>66</v>
      </c>
      <c r="W8389">
        <v>12.5</v>
      </c>
    </row>
    <row r="8390" spans="1:23" x14ac:dyDescent="0.3">
      <c r="A8390" t="s">
        <v>25141</v>
      </c>
      <c r="B8390" t="str">
        <f>RIGHT(table1[[#This Row],[Row ID]], 6)</f>
        <v>FIFA22</v>
      </c>
      <c r="C8390">
        <v>247881</v>
      </c>
      <c r="D8390" t="s">
        <v>12728</v>
      </c>
      <c r="E8390">
        <v>25</v>
      </c>
      <c r="F8390" t="s">
        <v>1067</v>
      </c>
      <c r="G8390">
        <v>74</v>
      </c>
      <c r="H8390">
        <v>77</v>
      </c>
      <c r="I8390" t="s">
        <v>2242</v>
      </c>
      <c r="J8390">
        <v>5</v>
      </c>
      <c r="K8390">
        <v>42</v>
      </c>
      <c r="L8390" t="s">
        <v>23</v>
      </c>
      <c r="M8390">
        <v>1</v>
      </c>
      <c r="N8390">
        <v>3</v>
      </c>
      <c r="O8390">
        <v>2</v>
      </c>
      <c r="P8390" t="s">
        <v>24</v>
      </c>
      <c r="Q8390" t="s">
        <v>49</v>
      </c>
      <c r="R8390" t="s">
        <v>107</v>
      </c>
      <c r="S8390" s="1">
        <v>43647</v>
      </c>
      <c r="T8390">
        <v>2022</v>
      </c>
      <c r="U8390">
        <v>177</v>
      </c>
      <c r="V8390">
        <v>76</v>
      </c>
      <c r="W8390">
        <v>8.9</v>
      </c>
    </row>
    <row r="8391" spans="1:23" x14ac:dyDescent="0.3">
      <c r="A8391" t="s">
        <v>16304</v>
      </c>
      <c r="B8391" t="str">
        <f>RIGHT(table1[[#This Row],[Row ID]], 6)</f>
        <v>FIFA22</v>
      </c>
      <c r="C8391">
        <v>235899</v>
      </c>
      <c r="D8391" t="s">
        <v>6786</v>
      </c>
      <c r="E8391">
        <v>23</v>
      </c>
      <c r="F8391" t="s">
        <v>70</v>
      </c>
      <c r="G8391">
        <v>74</v>
      </c>
      <c r="H8391">
        <v>79</v>
      </c>
      <c r="I8391" t="s">
        <v>655</v>
      </c>
      <c r="J8391">
        <v>6</v>
      </c>
      <c r="K8391">
        <v>28</v>
      </c>
      <c r="L8391" t="s">
        <v>23</v>
      </c>
      <c r="M8391">
        <v>1</v>
      </c>
      <c r="N8391">
        <v>3</v>
      </c>
      <c r="O8391">
        <v>2</v>
      </c>
      <c r="P8391" t="s">
        <v>24</v>
      </c>
      <c r="Q8391" t="s">
        <v>49</v>
      </c>
      <c r="R8391" t="s">
        <v>423</v>
      </c>
      <c r="S8391" s="1">
        <v>44049</v>
      </c>
      <c r="T8391">
        <v>2024</v>
      </c>
      <c r="U8391">
        <v>177</v>
      </c>
      <c r="V8391">
        <v>76</v>
      </c>
      <c r="W8391">
        <v>10.7</v>
      </c>
    </row>
    <row r="8392" spans="1:23" x14ac:dyDescent="0.3">
      <c r="A8392" t="s">
        <v>16310</v>
      </c>
      <c r="B8392" t="str">
        <f>RIGHT(table1[[#This Row],[Row ID]], 6)</f>
        <v>FIFA22</v>
      </c>
      <c r="C8392">
        <v>202882</v>
      </c>
      <c r="D8392" t="s">
        <v>6485</v>
      </c>
      <c r="E8392">
        <v>28</v>
      </c>
      <c r="F8392" t="s">
        <v>3311</v>
      </c>
      <c r="G8392">
        <v>74</v>
      </c>
      <c r="H8392">
        <v>74</v>
      </c>
      <c r="I8392" t="s">
        <v>6486</v>
      </c>
      <c r="J8392">
        <v>4.2</v>
      </c>
      <c r="K8392">
        <v>15</v>
      </c>
      <c r="L8392" t="s">
        <v>23</v>
      </c>
      <c r="M8392">
        <v>1</v>
      </c>
      <c r="N8392">
        <v>4</v>
      </c>
      <c r="O8392">
        <v>4</v>
      </c>
      <c r="P8392" t="s">
        <v>116</v>
      </c>
      <c r="Q8392" t="s">
        <v>49</v>
      </c>
      <c r="R8392" t="s">
        <v>62</v>
      </c>
      <c r="S8392" s="1">
        <v>44029</v>
      </c>
      <c r="T8392">
        <v>2022</v>
      </c>
      <c r="U8392">
        <v>180</v>
      </c>
      <c r="V8392">
        <v>80</v>
      </c>
      <c r="W8392">
        <v>6.5</v>
      </c>
    </row>
    <row r="8393" spans="1:23" x14ac:dyDescent="0.3">
      <c r="A8393" t="s">
        <v>25153</v>
      </c>
      <c r="B8393" t="str">
        <f>RIGHT(table1[[#This Row],[Row ID]], 6)</f>
        <v>FIFA22</v>
      </c>
      <c r="C8393">
        <v>210972</v>
      </c>
      <c r="D8393" t="s">
        <v>5866</v>
      </c>
      <c r="E8393">
        <v>27</v>
      </c>
      <c r="F8393" t="s">
        <v>80</v>
      </c>
      <c r="G8393">
        <v>74</v>
      </c>
      <c r="H8393">
        <v>75</v>
      </c>
      <c r="I8393" t="s">
        <v>677</v>
      </c>
      <c r="J8393">
        <v>4.4000000000000004</v>
      </c>
      <c r="K8393">
        <v>30</v>
      </c>
      <c r="L8393" t="s">
        <v>23</v>
      </c>
      <c r="M8393">
        <v>2</v>
      </c>
      <c r="N8393">
        <v>3</v>
      </c>
      <c r="O8393">
        <v>3</v>
      </c>
      <c r="P8393" t="s">
        <v>43</v>
      </c>
      <c r="Q8393" t="s">
        <v>25</v>
      </c>
      <c r="R8393" t="s">
        <v>983</v>
      </c>
      <c r="S8393" s="1">
        <v>42937</v>
      </c>
      <c r="T8393">
        <v>2024</v>
      </c>
      <c r="U8393">
        <v>178</v>
      </c>
      <c r="V8393">
        <v>76</v>
      </c>
      <c r="W8393">
        <v>8.6999999999999993</v>
      </c>
    </row>
    <row r="8394" spans="1:23" x14ac:dyDescent="0.3">
      <c r="A8394" t="s">
        <v>16345</v>
      </c>
      <c r="B8394" t="str">
        <f>RIGHT(table1[[#This Row],[Row ID]], 6)</f>
        <v>FIFA22</v>
      </c>
      <c r="C8394">
        <v>211099</v>
      </c>
      <c r="D8394" t="s">
        <v>6627</v>
      </c>
      <c r="E8394">
        <v>26</v>
      </c>
      <c r="F8394" t="s">
        <v>155</v>
      </c>
      <c r="G8394">
        <v>74</v>
      </c>
      <c r="H8394">
        <v>74</v>
      </c>
      <c r="I8394" t="s">
        <v>3428</v>
      </c>
      <c r="J8394">
        <v>4.5999999999999996</v>
      </c>
      <c r="K8394">
        <v>19</v>
      </c>
      <c r="L8394" t="s">
        <v>23</v>
      </c>
      <c r="M8394">
        <v>1</v>
      </c>
      <c r="N8394">
        <v>3</v>
      </c>
      <c r="O8394">
        <v>4</v>
      </c>
      <c r="P8394" t="s">
        <v>24</v>
      </c>
      <c r="Q8394" t="s">
        <v>49</v>
      </c>
      <c r="R8394" t="s">
        <v>62</v>
      </c>
      <c r="S8394" s="1">
        <v>42552</v>
      </c>
      <c r="T8394">
        <v>2022</v>
      </c>
      <c r="U8394">
        <v>182</v>
      </c>
      <c r="V8394">
        <v>76</v>
      </c>
      <c r="W8394">
        <v>9.1999999999999993</v>
      </c>
    </row>
    <row r="8395" spans="1:23" x14ac:dyDescent="0.3">
      <c r="A8395" t="s">
        <v>16347</v>
      </c>
      <c r="B8395" t="str">
        <f>RIGHT(table1[[#This Row],[Row ID]], 6)</f>
        <v>FIFA22</v>
      </c>
      <c r="C8395">
        <v>211061</v>
      </c>
      <c r="D8395" t="s">
        <v>7486</v>
      </c>
      <c r="E8395">
        <v>30</v>
      </c>
      <c r="F8395" t="s">
        <v>1228</v>
      </c>
      <c r="G8395">
        <v>74</v>
      </c>
      <c r="H8395">
        <v>74</v>
      </c>
      <c r="I8395" t="s">
        <v>1590</v>
      </c>
      <c r="J8395">
        <v>4.0999999999999996</v>
      </c>
      <c r="K8395">
        <v>14</v>
      </c>
      <c r="L8395" t="s">
        <v>23</v>
      </c>
      <c r="M8395">
        <v>2</v>
      </c>
      <c r="N8395">
        <v>4</v>
      </c>
      <c r="O8395">
        <v>5</v>
      </c>
      <c r="P8395" t="s">
        <v>24</v>
      </c>
      <c r="Q8395" t="s">
        <v>49</v>
      </c>
      <c r="R8395" t="s">
        <v>62</v>
      </c>
      <c r="S8395" s="1">
        <v>44054</v>
      </c>
      <c r="T8395">
        <v>2022</v>
      </c>
      <c r="U8395">
        <v>177</v>
      </c>
      <c r="V8395">
        <v>73</v>
      </c>
      <c r="W8395">
        <v>8.1999999999999993</v>
      </c>
    </row>
    <row r="8396" spans="1:23" x14ac:dyDescent="0.3">
      <c r="A8396" t="s">
        <v>16351</v>
      </c>
      <c r="B8396" t="str">
        <f>RIGHT(table1[[#This Row],[Row ID]], 6)</f>
        <v>FIFA22</v>
      </c>
      <c r="C8396">
        <v>186519</v>
      </c>
      <c r="D8396" t="s">
        <v>7139</v>
      </c>
      <c r="E8396">
        <v>31</v>
      </c>
      <c r="F8396" t="s">
        <v>80</v>
      </c>
      <c r="G8396">
        <v>74</v>
      </c>
      <c r="H8396">
        <v>74</v>
      </c>
      <c r="I8396" t="s">
        <v>1916</v>
      </c>
      <c r="J8396">
        <v>2.9</v>
      </c>
      <c r="K8396">
        <v>23</v>
      </c>
      <c r="L8396" t="s">
        <v>23</v>
      </c>
      <c r="M8396">
        <v>1</v>
      </c>
      <c r="N8396">
        <v>3</v>
      </c>
      <c r="O8396">
        <v>2</v>
      </c>
      <c r="P8396" t="s">
        <v>76</v>
      </c>
      <c r="Q8396" t="s">
        <v>49</v>
      </c>
      <c r="R8396" t="s">
        <v>62</v>
      </c>
      <c r="S8396" s="1">
        <v>43663</v>
      </c>
      <c r="T8396">
        <v>2024</v>
      </c>
      <c r="U8396">
        <v>185</v>
      </c>
      <c r="V8396">
        <v>78</v>
      </c>
      <c r="W8396">
        <v>6.4</v>
      </c>
    </row>
    <row r="8397" spans="1:23" x14ac:dyDescent="0.3">
      <c r="A8397" t="s">
        <v>25223</v>
      </c>
      <c r="B8397" t="str">
        <f>RIGHT(table1[[#This Row],[Row ID]], 6)</f>
        <v>FIFA22</v>
      </c>
      <c r="C8397">
        <v>232244</v>
      </c>
      <c r="D8397" t="s">
        <v>6178</v>
      </c>
      <c r="E8397">
        <v>24</v>
      </c>
      <c r="F8397" t="s">
        <v>47</v>
      </c>
      <c r="G8397">
        <v>74</v>
      </c>
      <c r="H8397">
        <v>79</v>
      </c>
      <c r="I8397" t="s">
        <v>655</v>
      </c>
      <c r="J8397">
        <v>6</v>
      </c>
      <c r="K8397">
        <v>28</v>
      </c>
      <c r="L8397" t="s">
        <v>23</v>
      </c>
      <c r="M8397">
        <v>1</v>
      </c>
      <c r="N8397">
        <v>3</v>
      </c>
      <c r="O8397">
        <v>2</v>
      </c>
      <c r="P8397" t="s">
        <v>76</v>
      </c>
      <c r="Q8397" t="s">
        <v>25</v>
      </c>
      <c r="R8397" t="s">
        <v>62</v>
      </c>
      <c r="S8397" s="1">
        <v>43831</v>
      </c>
      <c r="T8397">
        <v>2024</v>
      </c>
      <c r="U8397">
        <v>168</v>
      </c>
      <c r="V8397">
        <v>70</v>
      </c>
      <c r="W8397">
        <v>10.7</v>
      </c>
    </row>
    <row r="8398" spans="1:23" x14ac:dyDescent="0.3">
      <c r="A8398" t="s">
        <v>16399</v>
      </c>
      <c r="B8398" t="str">
        <f>RIGHT(table1[[#This Row],[Row ID]], 6)</f>
        <v>FIFA22</v>
      </c>
      <c r="C8398">
        <v>183332</v>
      </c>
      <c r="D8398" t="s">
        <v>6949</v>
      </c>
      <c r="E8398">
        <v>34</v>
      </c>
      <c r="F8398" t="s">
        <v>65</v>
      </c>
      <c r="G8398">
        <v>74</v>
      </c>
      <c r="H8398">
        <v>74</v>
      </c>
      <c r="I8398" t="s">
        <v>4174</v>
      </c>
      <c r="J8398">
        <v>2</v>
      </c>
      <c r="K8398">
        <v>24</v>
      </c>
      <c r="L8398" t="s">
        <v>23</v>
      </c>
      <c r="M8398">
        <v>1</v>
      </c>
      <c r="N8398">
        <v>3</v>
      </c>
      <c r="O8398">
        <v>4</v>
      </c>
      <c r="P8398" t="s">
        <v>101</v>
      </c>
      <c r="Q8398" t="s">
        <v>49</v>
      </c>
      <c r="R8398" t="s">
        <v>44</v>
      </c>
      <c r="S8398" s="1">
        <v>44048</v>
      </c>
      <c r="T8398">
        <v>2022</v>
      </c>
      <c r="U8398">
        <v>176</v>
      </c>
      <c r="V8398">
        <v>69</v>
      </c>
      <c r="W8398">
        <v>3.2</v>
      </c>
    </row>
    <row r="8399" spans="1:23" x14ac:dyDescent="0.3">
      <c r="A8399" t="s">
        <v>25227</v>
      </c>
      <c r="B8399" t="str">
        <f>RIGHT(table1[[#This Row],[Row ID]], 6)</f>
        <v>FIFA22</v>
      </c>
      <c r="C8399">
        <v>226385</v>
      </c>
      <c r="D8399" t="s">
        <v>7659</v>
      </c>
      <c r="E8399">
        <v>26</v>
      </c>
      <c r="F8399" t="s">
        <v>47</v>
      </c>
      <c r="G8399">
        <v>74</v>
      </c>
      <c r="H8399">
        <v>74</v>
      </c>
      <c r="I8399" t="s">
        <v>5488</v>
      </c>
      <c r="J8399">
        <v>4.5999999999999996</v>
      </c>
      <c r="K8399">
        <v>8</v>
      </c>
      <c r="L8399" t="s">
        <v>23</v>
      </c>
      <c r="M8399">
        <v>1</v>
      </c>
      <c r="N8399">
        <v>4</v>
      </c>
      <c r="O8399">
        <v>3</v>
      </c>
      <c r="P8399" t="s">
        <v>31</v>
      </c>
      <c r="Q8399" t="s">
        <v>49</v>
      </c>
      <c r="R8399" t="s">
        <v>137</v>
      </c>
      <c r="S8399" s="1">
        <v>43810</v>
      </c>
      <c r="T8399">
        <v>2021</v>
      </c>
      <c r="U8399">
        <v>173</v>
      </c>
      <c r="V8399">
        <v>73</v>
      </c>
      <c r="W8399">
        <v>6.7</v>
      </c>
    </row>
    <row r="8400" spans="1:23" x14ac:dyDescent="0.3">
      <c r="A8400" t="s">
        <v>16403</v>
      </c>
      <c r="B8400" t="str">
        <f>RIGHT(table1[[#This Row],[Row ID]], 6)</f>
        <v>FIFA22</v>
      </c>
      <c r="C8400">
        <v>225926</v>
      </c>
      <c r="D8400" t="s">
        <v>7135</v>
      </c>
      <c r="E8400">
        <v>28</v>
      </c>
      <c r="F8400" t="s">
        <v>80</v>
      </c>
      <c r="G8400">
        <v>74</v>
      </c>
      <c r="H8400">
        <v>74</v>
      </c>
      <c r="I8400" t="s">
        <v>682</v>
      </c>
      <c r="J8400">
        <v>4.3</v>
      </c>
      <c r="K8400">
        <v>20</v>
      </c>
      <c r="L8400" t="s">
        <v>42</v>
      </c>
      <c r="M8400">
        <v>1</v>
      </c>
      <c r="N8400">
        <v>2</v>
      </c>
      <c r="O8400">
        <v>3</v>
      </c>
      <c r="P8400" t="s">
        <v>101</v>
      </c>
      <c r="Q8400" t="s">
        <v>49</v>
      </c>
      <c r="R8400" t="s">
        <v>62</v>
      </c>
      <c r="S8400" s="1">
        <v>43647</v>
      </c>
      <c r="T8400">
        <v>2022</v>
      </c>
      <c r="U8400">
        <v>184</v>
      </c>
      <c r="V8400">
        <v>72</v>
      </c>
      <c r="W8400">
        <v>9</v>
      </c>
    </row>
    <row r="8401" spans="1:23" x14ac:dyDescent="0.3">
      <c r="A8401" t="s">
        <v>25234</v>
      </c>
      <c r="B8401" t="str">
        <f>RIGHT(table1[[#This Row],[Row ID]], 6)</f>
        <v>FIFA22</v>
      </c>
      <c r="C8401">
        <v>208622</v>
      </c>
      <c r="D8401" t="s">
        <v>6182</v>
      </c>
      <c r="E8401">
        <v>29</v>
      </c>
      <c r="F8401" t="s">
        <v>80</v>
      </c>
      <c r="G8401">
        <v>74</v>
      </c>
      <c r="H8401">
        <v>74</v>
      </c>
      <c r="I8401" t="s">
        <v>1916</v>
      </c>
      <c r="J8401">
        <v>4.2</v>
      </c>
      <c r="K8401">
        <v>28</v>
      </c>
      <c r="L8401" t="s">
        <v>23</v>
      </c>
      <c r="M8401">
        <v>1</v>
      </c>
      <c r="N8401">
        <v>4</v>
      </c>
      <c r="O8401">
        <v>3</v>
      </c>
      <c r="P8401" t="s">
        <v>24</v>
      </c>
      <c r="Q8401" t="s">
        <v>25</v>
      </c>
      <c r="R8401" t="s">
        <v>62</v>
      </c>
      <c r="S8401" s="1">
        <v>44439</v>
      </c>
      <c r="T8401">
        <v>2024</v>
      </c>
      <c r="U8401">
        <v>185</v>
      </c>
      <c r="V8401">
        <v>73</v>
      </c>
      <c r="W8401">
        <v>9.1999999999999993</v>
      </c>
    </row>
    <row r="8402" spans="1:23" x14ac:dyDescent="0.3">
      <c r="A8402" t="s">
        <v>25235</v>
      </c>
      <c r="B8402" t="str">
        <f>RIGHT(table1[[#This Row],[Row ID]], 6)</f>
        <v>FIFA22</v>
      </c>
      <c r="C8402">
        <v>216627</v>
      </c>
      <c r="D8402" t="s">
        <v>8960</v>
      </c>
      <c r="E8402">
        <v>28</v>
      </c>
      <c r="F8402" t="s">
        <v>480</v>
      </c>
      <c r="G8402">
        <v>74</v>
      </c>
      <c r="H8402">
        <v>74</v>
      </c>
      <c r="I8402" t="s">
        <v>2408</v>
      </c>
      <c r="J8402">
        <v>4.3</v>
      </c>
      <c r="K8402">
        <v>34</v>
      </c>
      <c r="L8402" t="s">
        <v>23</v>
      </c>
      <c r="M8402">
        <v>1</v>
      </c>
      <c r="N8402">
        <v>3</v>
      </c>
      <c r="O8402">
        <v>3</v>
      </c>
      <c r="P8402" t="s">
        <v>24</v>
      </c>
      <c r="Q8402" t="s">
        <v>49</v>
      </c>
      <c r="R8402" t="s">
        <v>102</v>
      </c>
      <c r="S8402" s="1">
        <v>44056</v>
      </c>
      <c r="T8402">
        <v>2023</v>
      </c>
      <c r="U8402">
        <v>196</v>
      </c>
      <c r="V8402">
        <v>83</v>
      </c>
      <c r="W8402">
        <v>8.1999999999999993</v>
      </c>
    </row>
    <row r="8403" spans="1:23" x14ac:dyDescent="0.3">
      <c r="A8403" t="s">
        <v>16425</v>
      </c>
      <c r="B8403" t="str">
        <f>RIGHT(table1[[#This Row],[Row ID]], 6)</f>
        <v>FIFA22</v>
      </c>
      <c r="C8403">
        <v>220715</v>
      </c>
      <c r="D8403" t="s">
        <v>6538</v>
      </c>
      <c r="E8403">
        <v>24</v>
      </c>
      <c r="F8403" t="s">
        <v>47</v>
      </c>
      <c r="G8403">
        <v>74</v>
      </c>
      <c r="H8403">
        <v>80</v>
      </c>
      <c r="I8403" t="s">
        <v>12090</v>
      </c>
      <c r="J8403">
        <v>6.5</v>
      </c>
      <c r="K8403">
        <v>41</v>
      </c>
      <c r="L8403" t="s">
        <v>23</v>
      </c>
      <c r="M8403">
        <v>1</v>
      </c>
      <c r="N8403">
        <v>3</v>
      </c>
      <c r="O8403">
        <v>3</v>
      </c>
      <c r="P8403" t="s">
        <v>43</v>
      </c>
      <c r="Q8403" t="s">
        <v>49</v>
      </c>
      <c r="R8403" t="s">
        <v>62</v>
      </c>
      <c r="S8403" s="1">
        <v>43647</v>
      </c>
      <c r="T8403">
        <v>2024</v>
      </c>
      <c r="U8403">
        <v>180</v>
      </c>
      <c r="V8403">
        <v>80</v>
      </c>
      <c r="W8403">
        <v>11.7</v>
      </c>
    </row>
    <row r="8404" spans="1:23" x14ac:dyDescent="0.3">
      <c r="A8404" t="s">
        <v>16429</v>
      </c>
      <c r="B8404" t="str">
        <f>RIGHT(table1[[#This Row],[Row ID]], 6)</f>
        <v>FIFA22</v>
      </c>
      <c r="C8404">
        <v>237207</v>
      </c>
      <c r="D8404" t="s">
        <v>6258</v>
      </c>
      <c r="E8404">
        <v>23</v>
      </c>
      <c r="F8404" t="s">
        <v>474</v>
      </c>
      <c r="G8404">
        <v>74</v>
      </c>
      <c r="H8404">
        <v>78</v>
      </c>
      <c r="I8404" t="s">
        <v>1957</v>
      </c>
      <c r="J8404">
        <v>6</v>
      </c>
      <c r="K8404">
        <v>19</v>
      </c>
      <c r="L8404" t="s">
        <v>23</v>
      </c>
      <c r="M8404">
        <v>1</v>
      </c>
      <c r="N8404">
        <v>4</v>
      </c>
      <c r="O8404">
        <v>4</v>
      </c>
      <c r="P8404" t="s">
        <v>24</v>
      </c>
      <c r="Q8404" t="s">
        <v>49</v>
      </c>
      <c r="R8404" t="s">
        <v>62</v>
      </c>
      <c r="S8404" s="1">
        <v>43318</v>
      </c>
      <c r="T8404">
        <v>2023</v>
      </c>
      <c r="U8404">
        <v>177</v>
      </c>
      <c r="V8404">
        <v>78</v>
      </c>
      <c r="W8404">
        <v>12.5</v>
      </c>
    </row>
    <row r="8405" spans="1:23" x14ac:dyDescent="0.3">
      <c r="A8405" t="s">
        <v>25258</v>
      </c>
      <c r="B8405" t="str">
        <f>RIGHT(table1[[#This Row],[Row ID]], 6)</f>
        <v>FIFA22</v>
      </c>
      <c r="C8405">
        <v>204850</v>
      </c>
      <c r="D8405" t="s">
        <v>9370</v>
      </c>
      <c r="E8405">
        <v>27</v>
      </c>
      <c r="F8405" t="s">
        <v>643</v>
      </c>
      <c r="G8405">
        <v>74</v>
      </c>
      <c r="H8405">
        <v>75</v>
      </c>
      <c r="I8405" t="s">
        <v>12190</v>
      </c>
      <c r="J8405">
        <v>4.9000000000000004</v>
      </c>
      <c r="K8405">
        <v>1</v>
      </c>
      <c r="L8405" t="s">
        <v>23</v>
      </c>
      <c r="M8405">
        <v>1</v>
      </c>
      <c r="N8405">
        <v>3</v>
      </c>
      <c r="O8405">
        <v>3</v>
      </c>
      <c r="P8405" t="s">
        <v>24</v>
      </c>
      <c r="Q8405" t="s">
        <v>49</v>
      </c>
      <c r="R8405" t="s">
        <v>37</v>
      </c>
      <c r="S8405" s="1">
        <v>43497</v>
      </c>
      <c r="T8405">
        <v>2022</v>
      </c>
      <c r="U8405">
        <v>174</v>
      </c>
      <c r="V8405">
        <v>60</v>
      </c>
      <c r="W8405">
        <v>11.1</v>
      </c>
    </row>
    <row r="8406" spans="1:23" x14ac:dyDescent="0.3">
      <c r="A8406" t="s">
        <v>25259</v>
      </c>
      <c r="B8406" t="str">
        <f>RIGHT(table1[[#This Row],[Row ID]], 6)</f>
        <v>FIFA22</v>
      </c>
      <c r="C8406">
        <v>212911</v>
      </c>
      <c r="D8406" t="s">
        <v>6164</v>
      </c>
      <c r="E8406">
        <v>29</v>
      </c>
      <c r="F8406" t="s">
        <v>35</v>
      </c>
      <c r="G8406">
        <v>74</v>
      </c>
      <c r="H8406">
        <v>74</v>
      </c>
      <c r="I8406" t="s">
        <v>12068</v>
      </c>
      <c r="J8406">
        <v>4.0999999999999996</v>
      </c>
      <c r="K8406">
        <v>24</v>
      </c>
      <c r="L8406" t="s">
        <v>42</v>
      </c>
      <c r="M8406">
        <v>2</v>
      </c>
      <c r="N8406">
        <v>2</v>
      </c>
      <c r="O8406">
        <v>5</v>
      </c>
      <c r="P8406" t="s">
        <v>101</v>
      </c>
      <c r="Q8406" t="s">
        <v>49</v>
      </c>
      <c r="R8406" t="s">
        <v>223</v>
      </c>
      <c r="S8406" s="1">
        <v>43648</v>
      </c>
      <c r="T8406">
        <v>2022</v>
      </c>
      <c r="U8406">
        <v>179</v>
      </c>
      <c r="V8406">
        <v>73</v>
      </c>
      <c r="W8406">
        <v>8.6</v>
      </c>
    </row>
    <row r="8407" spans="1:23" x14ac:dyDescent="0.3">
      <c r="A8407" t="s">
        <v>16480</v>
      </c>
      <c r="B8407" t="str">
        <f>RIGHT(table1[[#This Row],[Row ID]], 6)</f>
        <v>FIFA22</v>
      </c>
      <c r="C8407">
        <v>237539</v>
      </c>
      <c r="D8407" t="s">
        <v>12816</v>
      </c>
      <c r="E8407">
        <v>23</v>
      </c>
      <c r="F8407" t="s">
        <v>2641</v>
      </c>
      <c r="G8407">
        <v>74</v>
      </c>
      <c r="H8407">
        <v>78</v>
      </c>
      <c r="I8407" t="s">
        <v>12103</v>
      </c>
      <c r="J8407">
        <v>6</v>
      </c>
      <c r="K8407">
        <v>18</v>
      </c>
      <c r="L8407" t="s">
        <v>23</v>
      </c>
      <c r="M8407">
        <v>1</v>
      </c>
      <c r="N8407">
        <v>4</v>
      </c>
      <c r="O8407">
        <v>3</v>
      </c>
      <c r="P8407" t="s">
        <v>24</v>
      </c>
      <c r="Q8407" t="s">
        <v>49</v>
      </c>
      <c r="R8407" t="s">
        <v>62</v>
      </c>
      <c r="S8407" s="1">
        <v>44426</v>
      </c>
      <c r="T8407">
        <v>2025</v>
      </c>
      <c r="U8407">
        <v>171</v>
      </c>
      <c r="V8407">
        <v>60</v>
      </c>
      <c r="W8407">
        <v>8.3000000000000007</v>
      </c>
    </row>
    <row r="8408" spans="1:23" x14ac:dyDescent="0.3">
      <c r="A8408" t="s">
        <v>16501</v>
      </c>
      <c r="B8408" t="str">
        <f>RIGHT(table1[[#This Row],[Row ID]], 6)</f>
        <v>FIFA22</v>
      </c>
      <c r="C8408">
        <v>231838</v>
      </c>
      <c r="D8408" t="s">
        <v>8696</v>
      </c>
      <c r="E8408">
        <v>23</v>
      </c>
      <c r="F8408" t="s">
        <v>90</v>
      </c>
      <c r="G8408">
        <v>74</v>
      </c>
      <c r="H8408">
        <v>80</v>
      </c>
      <c r="I8408" t="s">
        <v>432</v>
      </c>
      <c r="J8408">
        <v>6</v>
      </c>
      <c r="K8408">
        <v>19</v>
      </c>
      <c r="L8408" t="s">
        <v>42</v>
      </c>
      <c r="M8408">
        <v>1</v>
      </c>
      <c r="N8408">
        <v>3</v>
      </c>
      <c r="O8408">
        <v>2</v>
      </c>
      <c r="P8408" t="s">
        <v>76</v>
      </c>
      <c r="Q8408" t="s">
        <v>49</v>
      </c>
      <c r="R8408" t="s">
        <v>82</v>
      </c>
      <c r="S8408" s="1">
        <v>43690</v>
      </c>
      <c r="T8408">
        <v>2024</v>
      </c>
      <c r="U8408">
        <v>189</v>
      </c>
      <c r="V8408">
        <v>82</v>
      </c>
      <c r="W8408">
        <v>10.199999999999999</v>
      </c>
    </row>
    <row r="8409" spans="1:23" x14ac:dyDescent="0.3">
      <c r="A8409" t="s">
        <v>16511</v>
      </c>
      <c r="B8409" t="str">
        <f>RIGHT(table1[[#This Row],[Row ID]], 6)</f>
        <v>FIFA22</v>
      </c>
      <c r="C8409">
        <v>239048</v>
      </c>
      <c r="D8409" t="s">
        <v>11002</v>
      </c>
      <c r="E8409">
        <v>27</v>
      </c>
      <c r="F8409" t="s">
        <v>295</v>
      </c>
      <c r="G8409">
        <v>74</v>
      </c>
      <c r="H8409">
        <v>74</v>
      </c>
      <c r="I8409" t="s">
        <v>2362</v>
      </c>
      <c r="J8409">
        <v>4.5</v>
      </c>
      <c r="K8409">
        <v>15</v>
      </c>
      <c r="L8409" t="s">
        <v>42</v>
      </c>
      <c r="M8409">
        <v>1</v>
      </c>
      <c r="N8409">
        <v>4</v>
      </c>
      <c r="O8409">
        <v>3</v>
      </c>
      <c r="P8409" t="s">
        <v>24</v>
      </c>
      <c r="Q8409" t="s">
        <v>49</v>
      </c>
      <c r="R8409" t="s">
        <v>44</v>
      </c>
      <c r="S8409" s="1">
        <v>42903</v>
      </c>
      <c r="T8409">
        <v>2026</v>
      </c>
      <c r="U8409">
        <v>167</v>
      </c>
      <c r="V8409">
        <v>68</v>
      </c>
      <c r="W8409">
        <v>9</v>
      </c>
    </row>
    <row r="8410" spans="1:23" x14ac:dyDescent="0.3">
      <c r="A8410" t="s">
        <v>16519</v>
      </c>
      <c r="B8410" t="str">
        <f>RIGHT(table1[[#This Row],[Row ID]], 6)</f>
        <v>FIFA22</v>
      </c>
      <c r="C8410">
        <v>227274</v>
      </c>
      <c r="D8410" t="s">
        <v>12832</v>
      </c>
      <c r="E8410">
        <v>26</v>
      </c>
      <c r="F8410" t="s">
        <v>47</v>
      </c>
      <c r="G8410">
        <v>74</v>
      </c>
      <c r="H8410">
        <v>75</v>
      </c>
      <c r="I8410" t="s">
        <v>3070</v>
      </c>
      <c r="J8410">
        <v>5</v>
      </c>
      <c r="K8410">
        <v>19</v>
      </c>
      <c r="L8410" t="s">
        <v>23</v>
      </c>
      <c r="M8410">
        <v>1</v>
      </c>
      <c r="N8410">
        <v>4</v>
      </c>
      <c r="O8410">
        <v>4</v>
      </c>
      <c r="P8410" t="s">
        <v>24</v>
      </c>
      <c r="Q8410" t="s">
        <v>25</v>
      </c>
      <c r="R8410" t="s">
        <v>62</v>
      </c>
      <c r="S8410" s="1">
        <v>44079</v>
      </c>
      <c r="T8410">
        <v>2023</v>
      </c>
      <c r="U8410">
        <v>179</v>
      </c>
      <c r="V8410">
        <v>69</v>
      </c>
      <c r="W8410">
        <v>8.9</v>
      </c>
    </row>
    <row r="8411" spans="1:23" x14ac:dyDescent="0.3">
      <c r="A8411" t="s">
        <v>25310</v>
      </c>
      <c r="B8411" t="str">
        <f>RIGHT(table1[[#This Row],[Row ID]], 6)</f>
        <v>FIFA22</v>
      </c>
      <c r="C8411">
        <v>251353</v>
      </c>
      <c r="D8411" t="s">
        <v>6872</v>
      </c>
      <c r="E8411">
        <v>29</v>
      </c>
      <c r="F8411" t="s">
        <v>4416</v>
      </c>
      <c r="G8411">
        <v>74</v>
      </c>
      <c r="H8411">
        <v>74</v>
      </c>
      <c r="I8411" t="s">
        <v>3360</v>
      </c>
      <c r="J8411">
        <v>4.2</v>
      </c>
      <c r="K8411">
        <v>1</v>
      </c>
      <c r="L8411" t="s">
        <v>23</v>
      </c>
      <c r="M8411">
        <v>1</v>
      </c>
      <c r="N8411">
        <v>4</v>
      </c>
      <c r="O8411">
        <v>3</v>
      </c>
      <c r="P8411" t="s">
        <v>116</v>
      </c>
      <c r="Q8411" t="s">
        <v>49</v>
      </c>
      <c r="R8411" t="s">
        <v>102</v>
      </c>
      <c r="S8411" s="1">
        <v>43647</v>
      </c>
      <c r="T8411">
        <v>2024</v>
      </c>
      <c r="U8411">
        <v>183</v>
      </c>
      <c r="V8411">
        <v>82</v>
      </c>
      <c r="W8411">
        <v>9</v>
      </c>
    </row>
    <row r="8412" spans="1:23" x14ac:dyDescent="0.3">
      <c r="A8412" t="s">
        <v>16559</v>
      </c>
      <c r="B8412" t="str">
        <f>RIGHT(table1[[#This Row],[Row ID]], 6)</f>
        <v>FIFA22</v>
      </c>
      <c r="C8412">
        <v>189485</v>
      </c>
      <c r="D8412" t="s">
        <v>7117</v>
      </c>
      <c r="E8412">
        <v>31</v>
      </c>
      <c r="F8412" t="s">
        <v>53</v>
      </c>
      <c r="G8412">
        <v>74</v>
      </c>
      <c r="H8412">
        <v>74</v>
      </c>
      <c r="I8412" t="s">
        <v>247</v>
      </c>
      <c r="J8412">
        <v>3.5</v>
      </c>
      <c r="K8412">
        <v>29</v>
      </c>
      <c r="L8412" t="s">
        <v>23</v>
      </c>
      <c r="M8412">
        <v>2</v>
      </c>
      <c r="N8412">
        <v>3</v>
      </c>
      <c r="O8412">
        <v>4</v>
      </c>
      <c r="P8412" t="s">
        <v>116</v>
      </c>
      <c r="Q8412" t="s">
        <v>49</v>
      </c>
      <c r="R8412" t="s">
        <v>62</v>
      </c>
      <c r="S8412" s="1">
        <v>41857</v>
      </c>
      <c r="T8412">
        <v>2022</v>
      </c>
      <c r="U8412">
        <v>173</v>
      </c>
      <c r="V8412">
        <v>66</v>
      </c>
      <c r="W8412">
        <v>6</v>
      </c>
    </row>
    <row r="8413" spans="1:23" x14ac:dyDescent="0.3">
      <c r="A8413" t="s">
        <v>16571</v>
      </c>
      <c r="B8413" t="str">
        <f>RIGHT(table1[[#This Row],[Row ID]], 6)</f>
        <v>FIFA22</v>
      </c>
      <c r="C8413">
        <v>192546</v>
      </c>
      <c r="D8413" t="s">
        <v>5782</v>
      </c>
      <c r="E8413">
        <v>30</v>
      </c>
      <c r="F8413" t="s">
        <v>1013</v>
      </c>
      <c r="G8413">
        <v>74</v>
      </c>
      <c r="H8413">
        <v>74</v>
      </c>
      <c r="I8413" t="s">
        <v>554</v>
      </c>
      <c r="J8413">
        <v>3.6</v>
      </c>
      <c r="K8413">
        <v>23</v>
      </c>
      <c r="L8413" t="s">
        <v>42</v>
      </c>
      <c r="M8413">
        <v>1</v>
      </c>
      <c r="N8413">
        <v>2</v>
      </c>
      <c r="O8413">
        <v>3</v>
      </c>
      <c r="P8413" t="s">
        <v>43</v>
      </c>
      <c r="Q8413" t="s">
        <v>25</v>
      </c>
      <c r="R8413" t="s">
        <v>62</v>
      </c>
      <c r="S8413" s="1">
        <v>42917</v>
      </c>
      <c r="T8413">
        <v>2023</v>
      </c>
      <c r="U8413">
        <v>183</v>
      </c>
      <c r="V8413">
        <v>78</v>
      </c>
      <c r="W8413">
        <v>6.8</v>
      </c>
    </row>
    <row r="8414" spans="1:23" x14ac:dyDescent="0.3">
      <c r="A8414" t="s">
        <v>16572</v>
      </c>
      <c r="B8414" t="str">
        <f>RIGHT(table1[[#This Row],[Row ID]], 6)</f>
        <v>FIFA22</v>
      </c>
      <c r="C8414">
        <v>223248</v>
      </c>
      <c r="D8414" t="s">
        <v>7369</v>
      </c>
      <c r="E8414">
        <v>29</v>
      </c>
      <c r="F8414" t="s">
        <v>47</v>
      </c>
      <c r="G8414">
        <v>74</v>
      </c>
      <c r="H8414">
        <v>74</v>
      </c>
      <c r="I8414" t="s">
        <v>362</v>
      </c>
      <c r="J8414">
        <v>4.2</v>
      </c>
      <c r="K8414">
        <v>16</v>
      </c>
      <c r="L8414" t="s">
        <v>23</v>
      </c>
      <c r="M8414">
        <v>1</v>
      </c>
      <c r="N8414">
        <v>4</v>
      </c>
      <c r="O8414">
        <v>2</v>
      </c>
      <c r="P8414" t="s">
        <v>24</v>
      </c>
      <c r="Q8414" t="s">
        <v>49</v>
      </c>
      <c r="R8414" t="s">
        <v>102</v>
      </c>
      <c r="S8414" s="1">
        <v>44057</v>
      </c>
      <c r="T8414">
        <v>2022</v>
      </c>
      <c r="U8414">
        <v>182</v>
      </c>
      <c r="V8414">
        <v>75</v>
      </c>
      <c r="W8414">
        <v>6.3</v>
      </c>
    </row>
    <row r="8415" spans="1:23" x14ac:dyDescent="0.3">
      <c r="A8415" t="s">
        <v>25371</v>
      </c>
      <c r="B8415" t="str">
        <f>RIGHT(table1[[#This Row],[Row ID]], 6)</f>
        <v>FIFA22</v>
      </c>
      <c r="C8415">
        <v>254247</v>
      </c>
      <c r="D8415" t="s">
        <v>12888</v>
      </c>
      <c r="E8415">
        <v>23</v>
      </c>
      <c r="F8415" t="s">
        <v>140</v>
      </c>
      <c r="G8415">
        <v>74</v>
      </c>
      <c r="H8415">
        <v>81</v>
      </c>
      <c r="I8415" t="s">
        <v>512</v>
      </c>
      <c r="J8415">
        <v>8.5</v>
      </c>
      <c r="K8415">
        <v>42</v>
      </c>
      <c r="L8415" t="s">
        <v>23</v>
      </c>
      <c r="M8415">
        <v>1</v>
      </c>
      <c r="N8415">
        <v>4</v>
      </c>
      <c r="O8415">
        <v>2</v>
      </c>
      <c r="P8415" t="s">
        <v>43</v>
      </c>
      <c r="Q8415" t="s">
        <v>49</v>
      </c>
      <c r="R8415" t="s">
        <v>62</v>
      </c>
      <c r="S8415" s="1">
        <v>43647</v>
      </c>
      <c r="T8415">
        <v>2024</v>
      </c>
      <c r="U8415">
        <v>185</v>
      </c>
      <c r="V8415">
        <v>78</v>
      </c>
      <c r="W8415">
        <v>18.7</v>
      </c>
    </row>
    <row r="8416" spans="1:23" x14ac:dyDescent="0.3">
      <c r="A8416" t="s">
        <v>25386</v>
      </c>
      <c r="B8416" t="str">
        <f>RIGHT(table1[[#This Row],[Row ID]], 6)</f>
        <v>FIFA22</v>
      </c>
      <c r="C8416">
        <v>163407</v>
      </c>
      <c r="D8416" t="s">
        <v>12899</v>
      </c>
      <c r="E8416">
        <v>34</v>
      </c>
      <c r="F8416" t="s">
        <v>105</v>
      </c>
      <c r="G8416">
        <v>74</v>
      </c>
      <c r="H8416">
        <v>74</v>
      </c>
      <c r="I8416" t="s">
        <v>429</v>
      </c>
      <c r="J8416">
        <v>1.7</v>
      </c>
      <c r="K8416">
        <v>40</v>
      </c>
      <c r="L8416" t="s">
        <v>23</v>
      </c>
      <c r="M8416">
        <v>2</v>
      </c>
      <c r="N8416">
        <v>3</v>
      </c>
      <c r="O8416">
        <v>2</v>
      </c>
      <c r="P8416" t="s">
        <v>43</v>
      </c>
      <c r="Q8416" t="s">
        <v>49</v>
      </c>
      <c r="R8416" t="s">
        <v>223</v>
      </c>
      <c r="S8416" s="1">
        <v>41091</v>
      </c>
      <c r="T8416">
        <v>2019</v>
      </c>
      <c r="U8416">
        <v>187</v>
      </c>
      <c r="V8416">
        <v>82</v>
      </c>
      <c r="W8416">
        <v>3.2</v>
      </c>
    </row>
    <row r="8417" spans="1:23" x14ac:dyDescent="0.3">
      <c r="A8417" t="s">
        <v>16678</v>
      </c>
      <c r="B8417" t="str">
        <f>RIGHT(table1[[#This Row],[Row ID]], 6)</f>
        <v>FIFA22</v>
      </c>
      <c r="C8417">
        <v>199835</v>
      </c>
      <c r="D8417" t="s">
        <v>7326</v>
      </c>
      <c r="E8417">
        <v>30</v>
      </c>
      <c r="F8417" t="s">
        <v>474</v>
      </c>
      <c r="G8417">
        <v>74</v>
      </c>
      <c r="H8417">
        <v>74</v>
      </c>
      <c r="I8417" t="s">
        <v>12069</v>
      </c>
      <c r="J8417">
        <v>5.5</v>
      </c>
      <c r="K8417">
        <v>20</v>
      </c>
      <c r="L8417" t="s">
        <v>23</v>
      </c>
      <c r="M8417">
        <v>2</v>
      </c>
      <c r="N8417">
        <v>4</v>
      </c>
      <c r="O8417">
        <v>3</v>
      </c>
      <c r="P8417" t="s">
        <v>116</v>
      </c>
      <c r="Q8417" t="s">
        <v>25</v>
      </c>
      <c r="R8417" t="s">
        <v>62</v>
      </c>
      <c r="S8417" s="1">
        <v>42921</v>
      </c>
      <c r="T8417">
        <v>2019</v>
      </c>
      <c r="U8417">
        <v>182</v>
      </c>
      <c r="V8417">
        <v>85</v>
      </c>
      <c r="W8417">
        <v>11.6</v>
      </c>
    </row>
    <row r="8418" spans="1:23" x14ac:dyDescent="0.3">
      <c r="A8418" t="s">
        <v>25407</v>
      </c>
      <c r="B8418" t="str">
        <f>RIGHT(table1[[#This Row],[Row ID]], 6)</f>
        <v>FIFA22</v>
      </c>
      <c r="C8418">
        <v>225696</v>
      </c>
      <c r="D8418" t="s">
        <v>9385</v>
      </c>
      <c r="E8418">
        <v>26</v>
      </c>
      <c r="F8418" t="s">
        <v>53</v>
      </c>
      <c r="G8418">
        <v>74</v>
      </c>
      <c r="H8418">
        <v>75</v>
      </c>
      <c r="I8418" t="s">
        <v>4209</v>
      </c>
      <c r="J8418">
        <v>5</v>
      </c>
      <c r="K8418">
        <v>10</v>
      </c>
      <c r="L8418" t="s">
        <v>42</v>
      </c>
      <c r="M8418">
        <v>1</v>
      </c>
      <c r="N8418">
        <v>3</v>
      </c>
      <c r="O8418">
        <v>3</v>
      </c>
      <c r="P8418" t="s">
        <v>43</v>
      </c>
      <c r="Q8418" t="s">
        <v>49</v>
      </c>
      <c r="R8418" t="s">
        <v>44</v>
      </c>
      <c r="S8418" s="1">
        <v>44389</v>
      </c>
      <c r="T8418">
        <v>2024</v>
      </c>
      <c r="U8418">
        <v>177</v>
      </c>
      <c r="V8418">
        <v>68</v>
      </c>
      <c r="W8418">
        <v>10.6</v>
      </c>
    </row>
    <row r="8419" spans="1:23" x14ac:dyDescent="0.3">
      <c r="A8419" t="s">
        <v>16696</v>
      </c>
      <c r="B8419" t="str">
        <f>RIGHT(table1[[#This Row],[Row ID]], 6)</f>
        <v>FIFA22</v>
      </c>
      <c r="C8419">
        <v>231012</v>
      </c>
      <c r="D8419" t="s">
        <v>10626</v>
      </c>
      <c r="E8419">
        <v>29</v>
      </c>
      <c r="F8419" t="s">
        <v>21</v>
      </c>
      <c r="G8419">
        <v>74</v>
      </c>
      <c r="H8419">
        <v>74</v>
      </c>
      <c r="I8419" t="s">
        <v>1752</v>
      </c>
      <c r="J8419">
        <v>4.0999999999999996</v>
      </c>
      <c r="K8419">
        <v>1</v>
      </c>
      <c r="L8419" t="s">
        <v>42</v>
      </c>
      <c r="M8419">
        <v>1</v>
      </c>
      <c r="N8419">
        <v>3</v>
      </c>
      <c r="O8419">
        <v>3</v>
      </c>
      <c r="P8419" t="s">
        <v>43</v>
      </c>
      <c r="Q8419" t="s">
        <v>49</v>
      </c>
      <c r="R8419" t="s">
        <v>137</v>
      </c>
      <c r="S8419" s="1">
        <v>43565</v>
      </c>
      <c r="T8419">
        <v>2021</v>
      </c>
      <c r="U8419">
        <v>177</v>
      </c>
      <c r="V8419">
        <v>72</v>
      </c>
      <c r="W8419">
        <v>9</v>
      </c>
    </row>
    <row r="8420" spans="1:23" x14ac:dyDescent="0.3">
      <c r="A8420" t="s">
        <v>16698</v>
      </c>
      <c r="B8420" t="str">
        <f>RIGHT(table1[[#This Row],[Row ID]], 6)</f>
        <v>FIFA22</v>
      </c>
      <c r="C8420">
        <v>204355</v>
      </c>
      <c r="D8420" t="s">
        <v>7279</v>
      </c>
      <c r="E8420">
        <v>29</v>
      </c>
      <c r="F8420" t="s">
        <v>480</v>
      </c>
      <c r="G8420">
        <v>74</v>
      </c>
      <c r="H8420">
        <v>74</v>
      </c>
      <c r="I8420" t="s">
        <v>677</v>
      </c>
      <c r="J8420">
        <v>3.5</v>
      </c>
      <c r="K8420">
        <v>32</v>
      </c>
      <c r="L8420" t="s">
        <v>42</v>
      </c>
      <c r="M8420">
        <v>1</v>
      </c>
      <c r="N8420">
        <v>2</v>
      </c>
      <c r="O8420">
        <v>2</v>
      </c>
      <c r="P8420" t="s">
        <v>43</v>
      </c>
      <c r="Q8420" t="s">
        <v>25</v>
      </c>
      <c r="R8420" t="s">
        <v>223</v>
      </c>
      <c r="S8420" s="1">
        <v>40360</v>
      </c>
      <c r="T8420">
        <v>2022</v>
      </c>
      <c r="U8420">
        <v>183</v>
      </c>
      <c r="V8420">
        <v>82</v>
      </c>
      <c r="W8420">
        <v>6.7</v>
      </c>
    </row>
    <row r="8421" spans="1:23" x14ac:dyDescent="0.3">
      <c r="A8421" t="s">
        <v>16700</v>
      </c>
      <c r="B8421" t="str">
        <f>RIGHT(table1[[#This Row],[Row ID]], 6)</f>
        <v>FIFA22</v>
      </c>
      <c r="C8421">
        <v>242418</v>
      </c>
      <c r="D8421" t="s">
        <v>10838</v>
      </c>
      <c r="E8421">
        <v>20</v>
      </c>
      <c r="F8421" t="s">
        <v>123</v>
      </c>
      <c r="G8421">
        <v>74</v>
      </c>
      <c r="H8421">
        <v>84</v>
      </c>
      <c r="I8421" t="s">
        <v>1103</v>
      </c>
      <c r="J8421">
        <v>9</v>
      </c>
      <c r="K8421">
        <v>29</v>
      </c>
      <c r="L8421" t="s">
        <v>23</v>
      </c>
      <c r="M8421">
        <v>1</v>
      </c>
      <c r="N8421">
        <v>3</v>
      </c>
      <c r="O8421">
        <v>2</v>
      </c>
      <c r="P8421" t="s">
        <v>24</v>
      </c>
      <c r="Q8421" t="s">
        <v>25</v>
      </c>
      <c r="R8421" t="s">
        <v>62</v>
      </c>
      <c r="S8421" s="1">
        <v>43861</v>
      </c>
      <c r="T8421">
        <v>2025</v>
      </c>
      <c r="U8421">
        <v>163</v>
      </c>
      <c r="V8421">
        <v>62</v>
      </c>
      <c r="W8421">
        <v>18.899999999999999</v>
      </c>
    </row>
    <row r="8422" spans="1:23" x14ac:dyDescent="0.3">
      <c r="A8422" t="s">
        <v>25413</v>
      </c>
      <c r="B8422" t="str">
        <f>RIGHT(table1[[#This Row],[Row ID]], 6)</f>
        <v>FIFA22</v>
      </c>
      <c r="C8422">
        <v>240033</v>
      </c>
      <c r="D8422" t="s">
        <v>7007</v>
      </c>
      <c r="E8422">
        <v>27</v>
      </c>
      <c r="F8422" t="s">
        <v>503</v>
      </c>
      <c r="G8422">
        <v>74</v>
      </c>
      <c r="H8422">
        <v>75</v>
      </c>
      <c r="I8422" t="s">
        <v>504</v>
      </c>
      <c r="J8422">
        <v>4.2</v>
      </c>
      <c r="K8422">
        <v>850</v>
      </c>
      <c r="L8422" t="s">
        <v>23</v>
      </c>
      <c r="M8422">
        <v>1</v>
      </c>
      <c r="N8422">
        <v>3</v>
      </c>
      <c r="O8422">
        <v>3</v>
      </c>
      <c r="P8422" t="s">
        <v>43</v>
      </c>
      <c r="Q8422" t="s">
        <v>49</v>
      </c>
      <c r="R8422" t="s">
        <v>223</v>
      </c>
      <c r="S8422" s="1">
        <v>43637</v>
      </c>
      <c r="T8422">
        <v>2023</v>
      </c>
      <c r="U8422">
        <v>179</v>
      </c>
      <c r="V8422">
        <v>73</v>
      </c>
      <c r="W8422">
        <v>9.1</v>
      </c>
    </row>
    <row r="8423" spans="1:23" x14ac:dyDescent="0.3">
      <c r="A8423" t="s">
        <v>25430</v>
      </c>
      <c r="B8423" t="str">
        <f>RIGHT(table1[[#This Row],[Row ID]], 6)</f>
        <v>FIFA22</v>
      </c>
      <c r="C8423">
        <v>214350</v>
      </c>
      <c r="D8423" t="s">
        <v>6855</v>
      </c>
      <c r="E8423">
        <v>30</v>
      </c>
      <c r="F8423" t="s">
        <v>220</v>
      </c>
      <c r="G8423">
        <v>74</v>
      </c>
      <c r="H8423">
        <v>74</v>
      </c>
      <c r="I8423" t="s">
        <v>12355</v>
      </c>
      <c r="J8423">
        <v>4.0999999999999996</v>
      </c>
      <c r="K8423">
        <v>14</v>
      </c>
      <c r="L8423" t="s">
        <v>23</v>
      </c>
      <c r="M8423">
        <v>1</v>
      </c>
      <c r="N8423">
        <v>3</v>
      </c>
      <c r="O8423">
        <v>3</v>
      </c>
      <c r="P8423" t="s">
        <v>24</v>
      </c>
      <c r="Q8423" t="s">
        <v>49</v>
      </c>
      <c r="R8423" t="s">
        <v>62</v>
      </c>
      <c r="S8423" s="1">
        <v>44235</v>
      </c>
      <c r="T8423">
        <v>2021</v>
      </c>
      <c r="U8423">
        <v>187</v>
      </c>
      <c r="V8423">
        <v>80</v>
      </c>
      <c r="W8423">
        <v>6.8</v>
      </c>
    </row>
    <row r="8424" spans="1:23" x14ac:dyDescent="0.3">
      <c r="A8424" t="s">
        <v>16764</v>
      </c>
      <c r="B8424" t="str">
        <f>RIGHT(table1[[#This Row],[Row ID]], 6)</f>
        <v>FIFA22</v>
      </c>
      <c r="C8424">
        <v>205495</v>
      </c>
      <c r="D8424" t="s">
        <v>8943</v>
      </c>
      <c r="E8424">
        <v>28</v>
      </c>
      <c r="F8424" t="s">
        <v>1635</v>
      </c>
      <c r="G8424">
        <v>74</v>
      </c>
      <c r="H8424">
        <v>74</v>
      </c>
      <c r="I8424" t="s">
        <v>1916</v>
      </c>
      <c r="J8424">
        <v>4.3</v>
      </c>
      <c r="K8424">
        <v>28</v>
      </c>
      <c r="L8424" t="s">
        <v>23</v>
      </c>
      <c r="M8424">
        <v>1</v>
      </c>
      <c r="N8424">
        <v>3</v>
      </c>
      <c r="O8424">
        <v>3</v>
      </c>
      <c r="P8424" t="s">
        <v>101</v>
      </c>
      <c r="Q8424" t="s">
        <v>49</v>
      </c>
      <c r="R8424" t="s">
        <v>137</v>
      </c>
      <c r="S8424" s="1">
        <v>44047</v>
      </c>
      <c r="T8424">
        <v>2023</v>
      </c>
      <c r="U8424">
        <v>185</v>
      </c>
      <c r="V8424">
        <v>74</v>
      </c>
      <c r="W8424">
        <v>9.5</v>
      </c>
    </row>
    <row r="8425" spans="1:23" x14ac:dyDescent="0.3">
      <c r="A8425" t="s">
        <v>16789</v>
      </c>
      <c r="B8425" t="str">
        <f>RIGHT(table1[[#This Row],[Row ID]], 6)</f>
        <v>FIFA22</v>
      </c>
      <c r="C8425">
        <v>201939</v>
      </c>
      <c r="D8425" t="s">
        <v>12949</v>
      </c>
      <c r="E8425">
        <v>28</v>
      </c>
      <c r="F8425" t="s">
        <v>105</v>
      </c>
      <c r="G8425">
        <v>74</v>
      </c>
      <c r="H8425">
        <v>74</v>
      </c>
      <c r="I8425" t="s">
        <v>165</v>
      </c>
      <c r="J8425">
        <v>3.8</v>
      </c>
      <c r="K8425">
        <v>27</v>
      </c>
      <c r="L8425" t="s">
        <v>23</v>
      </c>
      <c r="M8425">
        <v>1</v>
      </c>
      <c r="N8425">
        <v>2</v>
      </c>
      <c r="O8425">
        <v>3</v>
      </c>
      <c r="P8425" t="s">
        <v>43</v>
      </c>
      <c r="Q8425" t="s">
        <v>49</v>
      </c>
      <c r="R8425" t="s">
        <v>62</v>
      </c>
      <c r="S8425" s="1">
        <v>43304</v>
      </c>
      <c r="T8425">
        <v>2022</v>
      </c>
      <c r="U8425">
        <v>189</v>
      </c>
      <c r="V8425">
        <v>86</v>
      </c>
      <c r="W8425">
        <v>8</v>
      </c>
    </row>
    <row r="8426" spans="1:23" x14ac:dyDescent="0.3">
      <c r="A8426" t="s">
        <v>16836</v>
      </c>
      <c r="B8426" t="str">
        <f>RIGHT(table1[[#This Row],[Row ID]], 6)</f>
        <v>FIFA22</v>
      </c>
      <c r="C8426">
        <v>199667</v>
      </c>
      <c r="D8426" t="s">
        <v>2116</v>
      </c>
      <c r="E8426">
        <v>30</v>
      </c>
      <c r="F8426" t="s">
        <v>47</v>
      </c>
      <c r="G8426">
        <v>74</v>
      </c>
      <c r="H8426">
        <v>74</v>
      </c>
      <c r="I8426" t="s">
        <v>939</v>
      </c>
      <c r="J8426">
        <v>3.5</v>
      </c>
      <c r="K8426">
        <v>29</v>
      </c>
      <c r="L8426" t="s">
        <v>42</v>
      </c>
      <c r="M8426">
        <v>2</v>
      </c>
      <c r="N8426">
        <v>3</v>
      </c>
      <c r="O8426">
        <v>2</v>
      </c>
      <c r="P8426" t="s">
        <v>43</v>
      </c>
      <c r="Q8426" t="s">
        <v>25</v>
      </c>
      <c r="R8426" t="s">
        <v>82</v>
      </c>
      <c r="S8426" s="1">
        <v>44399</v>
      </c>
      <c r="T8426">
        <v>2023</v>
      </c>
      <c r="U8426">
        <v>186</v>
      </c>
      <c r="V8426">
        <v>79</v>
      </c>
      <c r="W8426">
        <v>6</v>
      </c>
    </row>
    <row r="8427" spans="1:23" x14ac:dyDescent="0.3">
      <c r="A8427" t="s">
        <v>25488</v>
      </c>
      <c r="B8427" t="str">
        <f>RIGHT(table1[[#This Row],[Row ID]], 6)</f>
        <v>FIFA22</v>
      </c>
      <c r="C8427">
        <v>230829</v>
      </c>
      <c r="D8427" t="s">
        <v>8199</v>
      </c>
      <c r="E8427">
        <v>24</v>
      </c>
      <c r="F8427" t="s">
        <v>353</v>
      </c>
      <c r="G8427">
        <v>74</v>
      </c>
      <c r="H8427">
        <v>80</v>
      </c>
      <c r="I8427" t="s">
        <v>12391</v>
      </c>
      <c r="J8427">
        <v>6</v>
      </c>
      <c r="K8427">
        <v>10</v>
      </c>
      <c r="L8427" t="s">
        <v>23</v>
      </c>
      <c r="M8427">
        <v>1</v>
      </c>
      <c r="N8427">
        <v>3</v>
      </c>
      <c r="O8427">
        <v>3</v>
      </c>
      <c r="P8427" t="s">
        <v>43</v>
      </c>
      <c r="Q8427" t="s">
        <v>25</v>
      </c>
      <c r="R8427" t="s">
        <v>107</v>
      </c>
      <c r="S8427" s="1">
        <v>42178</v>
      </c>
      <c r="T8427">
        <v>2023</v>
      </c>
      <c r="U8427">
        <v>175</v>
      </c>
      <c r="V8427">
        <v>75</v>
      </c>
      <c r="W8427">
        <v>11.4</v>
      </c>
    </row>
    <row r="8428" spans="1:23" x14ac:dyDescent="0.3">
      <c r="A8428" t="s">
        <v>25491</v>
      </c>
      <c r="B8428" t="str">
        <f>RIGHT(table1[[#This Row],[Row ID]], 6)</f>
        <v>FIFA22</v>
      </c>
      <c r="C8428">
        <v>208137</v>
      </c>
      <c r="D8428" t="s">
        <v>7552</v>
      </c>
      <c r="E8428">
        <v>26</v>
      </c>
      <c r="F8428" t="s">
        <v>80</v>
      </c>
      <c r="G8428">
        <v>74</v>
      </c>
      <c r="H8428">
        <v>77</v>
      </c>
      <c r="I8428" t="s">
        <v>772</v>
      </c>
      <c r="J8428">
        <v>5</v>
      </c>
      <c r="K8428">
        <v>21</v>
      </c>
      <c r="L8428" t="s">
        <v>23</v>
      </c>
      <c r="M8428">
        <v>1</v>
      </c>
      <c r="N8428">
        <v>3</v>
      </c>
      <c r="O8428">
        <v>2</v>
      </c>
      <c r="P8428" t="s">
        <v>43</v>
      </c>
      <c r="Q8428" t="s">
        <v>49</v>
      </c>
      <c r="R8428" t="s">
        <v>62</v>
      </c>
      <c r="S8428" s="1">
        <v>44047</v>
      </c>
      <c r="T8428">
        <v>2024</v>
      </c>
      <c r="U8428">
        <v>190</v>
      </c>
      <c r="V8428">
        <v>77</v>
      </c>
      <c r="W8428">
        <v>10.9</v>
      </c>
    </row>
    <row r="8429" spans="1:23" x14ac:dyDescent="0.3">
      <c r="A8429" t="s">
        <v>25526</v>
      </c>
      <c r="B8429" t="str">
        <f>RIGHT(table1[[#This Row],[Row ID]], 6)</f>
        <v>FIFA22</v>
      </c>
      <c r="C8429">
        <v>186392</v>
      </c>
      <c r="D8429" t="s">
        <v>6997</v>
      </c>
      <c r="E8429">
        <v>31</v>
      </c>
      <c r="F8429" t="s">
        <v>123</v>
      </c>
      <c r="G8429">
        <v>74</v>
      </c>
      <c r="H8429">
        <v>74</v>
      </c>
      <c r="I8429" t="s">
        <v>662</v>
      </c>
      <c r="J8429">
        <v>3.1</v>
      </c>
      <c r="K8429">
        <v>39</v>
      </c>
      <c r="L8429" t="s">
        <v>23</v>
      </c>
      <c r="M8429">
        <v>1</v>
      </c>
      <c r="N8429">
        <v>3</v>
      </c>
      <c r="O8429">
        <v>3</v>
      </c>
      <c r="P8429" t="s">
        <v>76</v>
      </c>
      <c r="Q8429" t="s">
        <v>49</v>
      </c>
      <c r="R8429" t="s">
        <v>107</v>
      </c>
      <c r="S8429" s="1">
        <v>41057</v>
      </c>
      <c r="T8429">
        <v>2023</v>
      </c>
      <c r="U8429">
        <v>188</v>
      </c>
      <c r="V8429">
        <v>83</v>
      </c>
      <c r="W8429">
        <v>5.9</v>
      </c>
    </row>
    <row r="8430" spans="1:23" x14ac:dyDescent="0.3">
      <c r="A8430" t="s">
        <v>25534</v>
      </c>
      <c r="B8430" t="str">
        <f>RIGHT(table1[[#This Row],[Row ID]], 6)</f>
        <v>FIFA22</v>
      </c>
      <c r="C8430">
        <v>236600</v>
      </c>
      <c r="D8430" t="s">
        <v>11093</v>
      </c>
      <c r="E8430">
        <v>22</v>
      </c>
      <c r="F8430" t="s">
        <v>123</v>
      </c>
      <c r="G8430">
        <v>74</v>
      </c>
      <c r="H8430">
        <v>84</v>
      </c>
      <c r="I8430" t="s">
        <v>189</v>
      </c>
      <c r="J8430">
        <v>9</v>
      </c>
      <c r="K8430">
        <v>49</v>
      </c>
      <c r="L8430" t="s">
        <v>23</v>
      </c>
      <c r="M8430">
        <v>1</v>
      </c>
      <c r="N8430">
        <v>3</v>
      </c>
      <c r="O8430">
        <v>2</v>
      </c>
      <c r="P8430" t="s">
        <v>76</v>
      </c>
      <c r="Q8430" t="s">
        <v>25</v>
      </c>
      <c r="R8430" t="s">
        <v>62</v>
      </c>
      <c r="S8430" s="1">
        <v>42917</v>
      </c>
      <c r="T8430">
        <v>2025</v>
      </c>
      <c r="U8430">
        <v>180</v>
      </c>
      <c r="V8430">
        <v>73</v>
      </c>
      <c r="W8430">
        <v>18.899999999999999</v>
      </c>
    </row>
    <row r="8431" spans="1:23" x14ac:dyDescent="0.3">
      <c r="A8431" t="s">
        <v>16898</v>
      </c>
      <c r="B8431" t="str">
        <f>RIGHT(table1[[#This Row],[Row ID]], 6)</f>
        <v>FIFA22</v>
      </c>
      <c r="C8431">
        <v>253932</v>
      </c>
      <c r="D8431" t="s">
        <v>13001</v>
      </c>
      <c r="E8431">
        <v>29</v>
      </c>
      <c r="F8431" t="s">
        <v>21</v>
      </c>
      <c r="G8431">
        <v>74</v>
      </c>
      <c r="H8431">
        <v>74</v>
      </c>
      <c r="I8431" t="s">
        <v>12091</v>
      </c>
      <c r="J8431">
        <v>4.2</v>
      </c>
      <c r="K8431">
        <v>12</v>
      </c>
      <c r="L8431" t="s">
        <v>23</v>
      </c>
      <c r="M8431">
        <v>1</v>
      </c>
      <c r="N8431">
        <v>3</v>
      </c>
      <c r="O8431">
        <v>2</v>
      </c>
      <c r="P8431" t="s">
        <v>116</v>
      </c>
      <c r="Q8431" t="s">
        <v>49</v>
      </c>
      <c r="R8431" t="s">
        <v>62</v>
      </c>
      <c r="S8431" s="1">
        <v>44200</v>
      </c>
      <c r="T8431">
        <v>2024</v>
      </c>
      <c r="U8431">
        <v>178</v>
      </c>
      <c r="V8431">
        <v>79</v>
      </c>
      <c r="W8431">
        <v>6.9</v>
      </c>
    </row>
    <row r="8432" spans="1:23" x14ac:dyDescent="0.3">
      <c r="A8432" t="s">
        <v>25541</v>
      </c>
      <c r="B8432" t="str">
        <f>RIGHT(table1[[#This Row],[Row ID]], 6)</f>
        <v>FIFA22</v>
      </c>
      <c r="C8432">
        <v>230972</v>
      </c>
      <c r="D8432" t="s">
        <v>8261</v>
      </c>
      <c r="E8432">
        <v>24</v>
      </c>
      <c r="F8432" t="s">
        <v>12057</v>
      </c>
      <c r="G8432">
        <v>74</v>
      </c>
      <c r="H8432">
        <v>76</v>
      </c>
      <c r="I8432" t="s">
        <v>3006</v>
      </c>
      <c r="J8432">
        <v>5.5</v>
      </c>
      <c r="K8432">
        <v>9</v>
      </c>
      <c r="L8432" t="s">
        <v>42</v>
      </c>
      <c r="M8432">
        <v>1</v>
      </c>
      <c r="N8432">
        <v>3</v>
      </c>
      <c r="O8432">
        <v>3</v>
      </c>
      <c r="P8432" t="s">
        <v>116</v>
      </c>
      <c r="Q8432" t="s">
        <v>49</v>
      </c>
      <c r="R8432" t="s">
        <v>423</v>
      </c>
      <c r="S8432" s="1">
        <v>44435</v>
      </c>
      <c r="T8432">
        <v>2025</v>
      </c>
      <c r="U8432">
        <v>170</v>
      </c>
      <c r="V8432">
        <v>72</v>
      </c>
      <c r="W8432">
        <v>8.1</v>
      </c>
    </row>
    <row r="8433" spans="1:23" x14ac:dyDescent="0.3">
      <c r="A8433" t="s">
        <v>25552</v>
      </c>
      <c r="B8433" t="str">
        <f>RIGHT(table1[[#This Row],[Row ID]], 6)</f>
        <v>FIFA22</v>
      </c>
      <c r="C8433">
        <v>256632</v>
      </c>
      <c r="D8433" t="s">
        <v>10767</v>
      </c>
      <c r="E8433">
        <v>19</v>
      </c>
      <c r="F8433" t="s">
        <v>53</v>
      </c>
      <c r="G8433">
        <v>74</v>
      </c>
      <c r="H8433">
        <v>82</v>
      </c>
      <c r="I8433" t="s">
        <v>302</v>
      </c>
      <c r="J8433">
        <v>9</v>
      </c>
      <c r="K8433">
        <v>18</v>
      </c>
      <c r="L8433" t="s">
        <v>23</v>
      </c>
      <c r="M8433">
        <v>1</v>
      </c>
      <c r="N8433">
        <v>3</v>
      </c>
      <c r="O8433">
        <v>3</v>
      </c>
      <c r="P8433" t="s">
        <v>101</v>
      </c>
      <c r="Q8433" t="s">
        <v>49</v>
      </c>
      <c r="R8433" t="s">
        <v>62</v>
      </c>
      <c r="S8433" s="1">
        <v>44099</v>
      </c>
      <c r="T8433">
        <v>2025</v>
      </c>
      <c r="U8433">
        <v>181</v>
      </c>
      <c r="V8433">
        <v>74</v>
      </c>
      <c r="W8433">
        <v>18.899999999999999</v>
      </c>
    </row>
    <row r="8434" spans="1:23" x14ac:dyDescent="0.3">
      <c r="A8434" t="s">
        <v>16917</v>
      </c>
      <c r="B8434" t="str">
        <f>RIGHT(table1[[#This Row],[Row ID]], 6)</f>
        <v>FIFA22</v>
      </c>
      <c r="C8434">
        <v>237248</v>
      </c>
      <c r="D8434" t="s">
        <v>10573</v>
      </c>
      <c r="E8434">
        <v>22</v>
      </c>
      <c r="F8434" t="s">
        <v>47</v>
      </c>
      <c r="G8434">
        <v>74</v>
      </c>
      <c r="H8434">
        <v>82</v>
      </c>
      <c r="I8434" t="s">
        <v>12302</v>
      </c>
      <c r="J8434">
        <v>9.5</v>
      </c>
      <c r="K8434">
        <v>14</v>
      </c>
      <c r="L8434" t="s">
        <v>23</v>
      </c>
      <c r="M8434">
        <v>1</v>
      </c>
      <c r="N8434">
        <v>3</v>
      </c>
      <c r="O8434">
        <v>2</v>
      </c>
      <c r="P8434" t="s">
        <v>24</v>
      </c>
      <c r="Q8434" t="s">
        <v>49</v>
      </c>
      <c r="R8434" t="s">
        <v>117</v>
      </c>
      <c r="S8434" s="1">
        <v>43622</v>
      </c>
      <c r="T8434">
        <v>2022</v>
      </c>
      <c r="U8434">
        <v>178</v>
      </c>
      <c r="V8434">
        <v>72</v>
      </c>
      <c r="W8434">
        <v>18.100000000000001</v>
      </c>
    </row>
    <row r="8435" spans="1:23" x14ac:dyDescent="0.3">
      <c r="A8435" t="s">
        <v>25576</v>
      </c>
      <c r="B8435" t="str">
        <f>RIGHT(table1[[#This Row],[Row ID]], 6)</f>
        <v>FIFA22</v>
      </c>
      <c r="C8435">
        <v>235029</v>
      </c>
      <c r="D8435" t="s">
        <v>8218</v>
      </c>
      <c r="E8435">
        <v>23</v>
      </c>
      <c r="F8435" t="s">
        <v>428</v>
      </c>
      <c r="G8435">
        <v>74</v>
      </c>
      <c r="H8435">
        <v>80</v>
      </c>
      <c r="I8435" t="s">
        <v>623</v>
      </c>
      <c r="J8435">
        <v>6.5</v>
      </c>
      <c r="K8435">
        <v>34</v>
      </c>
      <c r="L8435" t="s">
        <v>23</v>
      </c>
      <c r="M8435">
        <v>1</v>
      </c>
      <c r="N8435">
        <v>4</v>
      </c>
      <c r="O8435">
        <v>3</v>
      </c>
      <c r="P8435" t="s">
        <v>116</v>
      </c>
      <c r="Q8435" t="s">
        <v>49</v>
      </c>
      <c r="R8435" t="s">
        <v>423</v>
      </c>
      <c r="S8435" s="1">
        <v>42186</v>
      </c>
      <c r="T8435">
        <v>2024</v>
      </c>
      <c r="U8435">
        <v>180</v>
      </c>
      <c r="V8435">
        <v>77</v>
      </c>
      <c r="W8435">
        <v>11.7</v>
      </c>
    </row>
    <row r="8436" spans="1:23" x14ac:dyDescent="0.3">
      <c r="A8436" t="s">
        <v>25585</v>
      </c>
      <c r="B8436" t="str">
        <f>RIGHT(table1[[#This Row],[Row ID]], 6)</f>
        <v>FIFA22</v>
      </c>
      <c r="C8436">
        <v>207454</v>
      </c>
      <c r="D8436" t="s">
        <v>10280</v>
      </c>
      <c r="E8436">
        <v>31</v>
      </c>
      <c r="F8436" t="s">
        <v>47</v>
      </c>
      <c r="G8436">
        <v>74</v>
      </c>
      <c r="H8436">
        <v>74</v>
      </c>
      <c r="I8436" t="s">
        <v>13026</v>
      </c>
      <c r="J8436">
        <v>3.5</v>
      </c>
      <c r="K8436">
        <v>1</v>
      </c>
      <c r="L8436" t="s">
        <v>23</v>
      </c>
      <c r="M8436">
        <v>1</v>
      </c>
      <c r="N8436">
        <v>3</v>
      </c>
      <c r="O8436">
        <v>4</v>
      </c>
      <c r="P8436" t="s">
        <v>116</v>
      </c>
      <c r="Q8436" t="s">
        <v>49</v>
      </c>
      <c r="R8436" t="s">
        <v>137</v>
      </c>
      <c r="S8436" s="1">
        <v>44057</v>
      </c>
      <c r="T8436">
        <v>2024</v>
      </c>
      <c r="U8436">
        <v>170</v>
      </c>
      <c r="V8436">
        <v>60</v>
      </c>
      <c r="W8436">
        <v>7.5</v>
      </c>
    </row>
    <row r="8437" spans="1:23" x14ac:dyDescent="0.3">
      <c r="A8437" t="s">
        <v>16980</v>
      </c>
      <c r="B8437" t="str">
        <f>RIGHT(table1[[#This Row],[Row ID]], 6)</f>
        <v>FIFA22</v>
      </c>
      <c r="C8437">
        <v>200875</v>
      </c>
      <c r="D8437" t="s">
        <v>13052</v>
      </c>
      <c r="E8437">
        <v>34</v>
      </c>
      <c r="F8437" t="s">
        <v>47</v>
      </c>
      <c r="G8437">
        <v>74</v>
      </c>
      <c r="H8437">
        <v>74</v>
      </c>
      <c r="I8437" t="s">
        <v>1628</v>
      </c>
      <c r="J8437">
        <v>2.1</v>
      </c>
      <c r="K8437">
        <v>23</v>
      </c>
      <c r="L8437" t="s">
        <v>23</v>
      </c>
      <c r="M8437">
        <v>1</v>
      </c>
      <c r="N8437">
        <v>3</v>
      </c>
      <c r="O8437">
        <v>3</v>
      </c>
      <c r="P8437" t="s">
        <v>24</v>
      </c>
      <c r="Q8437" t="s">
        <v>49</v>
      </c>
      <c r="R8437" t="s">
        <v>102</v>
      </c>
      <c r="S8437" s="1">
        <v>44396</v>
      </c>
      <c r="T8437">
        <v>2025</v>
      </c>
      <c r="U8437">
        <v>187</v>
      </c>
      <c r="V8437">
        <v>81</v>
      </c>
      <c r="W8437">
        <v>3.6</v>
      </c>
    </row>
    <row r="8438" spans="1:23" x14ac:dyDescent="0.3">
      <c r="A8438" t="s">
        <v>25618</v>
      </c>
      <c r="B8438" t="str">
        <f>RIGHT(table1[[#This Row],[Row ID]], 6)</f>
        <v>FIFA22</v>
      </c>
      <c r="C8438">
        <v>190854</v>
      </c>
      <c r="D8438" t="s">
        <v>8002</v>
      </c>
      <c r="E8438">
        <v>34</v>
      </c>
      <c r="F8438" t="s">
        <v>313</v>
      </c>
      <c r="G8438">
        <v>74</v>
      </c>
      <c r="H8438">
        <v>74</v>
      </c>
      <c r="I8438" t="s">
        <v>655</v>
      </c>
      <c r="J8438">
        <v>1.5</v>
      </c>
      <c r="K8438">
        <v>32</v>
      </c>
      <c r="L8438" t="s">
        <v>23</v>
      </c>
      <c r="M8438">
        <v>2</v>
      </c>
      <c r="N8438">
        <v>3</v>
      </c>
      <c r="O8438">
        <v>2</v>
      </c>
      <c r="P8438" t="s">
        <v>43</v>
      </c>
      <c r="Q8438" t="s">
        <v>49</v>
      </c>
      <c r="R8438" t="s">
        <v>223</v>
      </c>
      <c r="S8438" s="1">
        <v>41152</v>
      </c>
      <c r="T8438">
        <v>2022</v>
      </c>
      <c r="U8438">
        <v>177</v>
      </c>
      <c r="V8438">
        <v>73</v>
      </c>
      <c r="W8438">
        <v>2.6</v>
      </c>
    </row>
    <row r="8439" spans="1:23" x14ac:dyDescent="0.3">
      <c r="A8439" t="s">
        <v>25619</v>
      </c>
      <c r="B8439" t="str">
        <f>RIGHT(table1[[#This Row],[Row ID]], 6)</f>
        <v>FIFA22</v>
      </c>
      <c r="C8439">
        <v>231835</v>
      </c>
      <c r="D8439" t="s">
        <v>11015</v>
      </c>
      <c r="E8439">
        <v>26</v>
      </c>
      <c r="F8439" t="s">
        <v>40</v>
      </c>
      <c r="G8439">
        <v>74</v>
      </c>
      <c r="H8439">
        <v>75</v>
      </c>
      <c r="I8439" t="s">
        <v>3330</v>
      </c>
      <c r="J8439">
        <v>5</v>
      </c>
      <c r="K8439">
        <v>20</v>
      </c>
      <c r="L8439" t="s">
        <v>23</v>
      </c>
      <c r="M8439">
        <v>1</v>
      </c>
      <c r="N8439">
        <v>3</v>
      </c>
      <c r="O8439">
        <v>2</v>
      </c>
      <c r="P8439" t="s">
        <v>24</v>
      </c>
      <c r="Q8439" t="s">
        <v>49</v>
      </c>
      <c r="R8439" t="s">
        <v>102</v>
      </c>
      <c r="S8439" s="1">
        <v>44432</v>
      </c>
      <c r="T8439">
        <v>2024</v>
      </c>
      <c r="U8439">
        <v>192</v>
      </c>
      <c r="V8439">
        <v>86</v>
      </c>
      <c r="W8439">
        <v>9.4</v>
      </c>
    </row>
    <row r="8440" spans="1:23" x14ac:dyDescent="0.3">
      <c r="A8440" t="s">
        <v>25621</v>
      </c>
      <c r="B8440" t="str">
        <f>RIGHT(table1[[#This Row],[Row ID]], 6)</f>
        <v>FIFA22</v>
      </c>
      <c r="C8440">
        <v>164376</v>
      </c>
      <c r="D8440" t="s">
        <v>7269</v>
      </c>
      <c r="E8440">
        <v>34</v>
      </c>
      <c r="F8440" t="s">
        <v>105</v>
      </c>
      <c r="G8440">
        <v>74</v>
      </c>
      <c r="H8440">
        <v>74</v>
      </c>
      <c r="I8440" t="s">
        <v>418</v>
      </c>
      <c r="J8440">
        <v>2.1</v>
      </c>
      <c r="K8440">
        <v>29</v>
      </c>
      <c r="L8440" t="s">
        <v>23</v>
      </c>
      <c r="M8440">
        <v>3</v>
      </c>
      <c r="N8440">
        <v>4</v>
      </c>
      <c r="O8440">
        <v>3</v>
      </c>
      <c r="P8440" t="s">
        <v>24</v>
      </c>
      <c r="Q8440" t="s">
        <v>25</v>
      </c>
      <c r="R8440" t="s">
        <v>102</v>
      </c>
      <c r="S8440" s="1">
        <v>44243</v>
      </c>
      <c r="T8440">
        <v>2021</v>
      </c>
      <c r="U8440">
        <v>194</v>
      </c>
      <c r="V8440">
        <v>90</v>
      </c>
      <c r="W8440">
        <v>3.2</v>
      </c>
    </row>
    <row r="8441" spans="1:23" x14ac:dyDescent="0.3">
      <c r="A8441" t="s">
        <v>25641</v>
      </c>
      <c r="B8441" t="str">
        <f>RIGHT(table1[[#This Row],[Row ID]], 6)</f>
        <v>FIFA22</v>
      </c>
      <c r="C8441">
        <v>161793</v>
      </c>
      <c r="D8441" t="s">
        <v>8054</v>
      </c>
      <c r="E8441">
        <v>30</v>
      </c>
      <c r="F8441" t="s">
        <v>80</v>
      </c>
      <c r="G8441">
        <v>74</v>
      </c>
      <c r="H8441">
        <v>74</v>
      </c>
      <c r="I8441" t="s">
        <v>186</v>
      </c>
      <c r="J8441">
        <v>3.6</v>
      </c>
      <c r="K8441">
        <v>20</v>
      </c>
      <c r="L8441" t="s">
        <v>23</v>
      </c>
      <c r="M8441">
        <v>2</v>
      </c>
      <c r="N8441">
        <v>3</v>
      </c>
      <c r="O8441">
        <v>3</v>
      </c>
      <c r="P8441" t="s">
        <v>43</v>
      </c>
      <c r="Q8441" t="s">
        <v>25</v>
      </c>
      <c r="R8441" t="s">
        <v>62</v>
      </c>
      <c r="S8441" s="1">
        <v>38473</v>
      </c>
      <c r="T8441">
        <v>2020</v>
      </c>
      <c r="U8441">
        <v>187</v>
      </c>
      <c r="V8441">
        <v>78</v>
      </c>
      <c r="W8441">
        <v>7.5</v>
      </c>
    </row>
    <row r="8442" spans="1:23" x14ac:dyDescent="0.3">
      <c r="A8442" t="s">
        <v>25643</v>
      </c>
      <c r="B8442" t="str">
        <f>RIGHT(table1[[#This Row],[Row ID]], 6)</f>
        <v>FIFA22</v>
      </c>
      <c r="C8442">
        <v>215421</v>
      </c>
      <c r="D8442" t="s">
        <v>8056</v>
      </c>
      <c r="E8442">
        <v>29</v>
      </c>
      <c r="F8442" t="s">
        <v>53</v>
      </c>
      <c r="G8442">
        <v>74</v>
      </c>
      <c r="H8442">
        <v>74</v>
      </c>
      <c r="I8442" t="s">
        <v>2367</v>
      </c>
      <c r="J8442">
        <v>4.2</v>
      </c>
      <c r="K8442">
        <v>23</v>
      </c>
      <c r="L8442" t="s">
        <v>42</v>
      </c>
      <c r="M8442">
        <v>1</v>
      </c>
      <c r="N8442">
        <v>3</v>
      </c>
      <c r="O8442">
        <v>3</v>
      </c>
      <c r="P8442" t="s">
        <v>31</v>
      </c>
      <c r="Q8442" t="s">
        <v>49</v>
      </c>
      <c r="R8442" t="s">
        <v>62</v>
      </c>
      <c r="S8442" s="1">
        <v>44075</v>
      </c>
      <c r="T8442">
        <v>2020</v>
      </c>
      <c r="U8442">
        <v>188</v>
      </c>
      <c r="V8442">
        <v>77</v>
      </c>
      <c r="W8442">
        <v>8.8000000000000007</v>
      </c>
    </row>
    <row r="8443" spans="1:23" x14ac:dyDescent="0.3">
      <c r="A8443" t="s">
        <v>25655</v>
      </c>
      <c r="B8443" t="str">
        <f>RIGHT(table1[[#This Row],[Row ID]], 6)</f>
        <v>FIFA22</v>
      </c>
      <c r="C8443">
        <v>235026</v>
      </c>
      <c r="D8443" t="s">
        <v>10065</v>
      </c>
      <c r="E8443">
        <v>23</v>
      </c>
      <c r="F8443" t="s">
        <v>123</v>
      </c>
      <c r="G8443">
        <v>74</v>
      </c>
      <c r="H8443">
        <v>82</v>
      </c>
      <c r="I8443" t="s">
        <v>66</v>
      </c>
      <c r="J8443">
        <v>9</v>
      </c>
      <c r="K8443">
        <v>40</v>
      </c>
      <c r="L8443" t="s">
        <v>42</v>
      </c>
      <c r="M8443">
        <v>1</v>
      </c>
      <c r="N8443">
        <v>2</v>
      </c>
      <c r="O8443">
        <v>3</v>
      </c>
      <c r="P8443" t="s">
        <v>76</v>
      </c>
      <c r="Q8443" t="s">
        <v>49</v>
      </c>
      <c r="R8443" t="s">
        <v>62</v>
      </c>
      <c r="S8443" s="1">
        <v>44378</v>
      </c>
      <c r="T8443">
        <v>2025</v>
      </c>
      <c r="U8443">
        <v>174</v>
      </c>
      <c r="V8443">
        <v>74</v>
      </c>
      <c r="W8443">
        <v>16.7</v>
      </c>
    </row>
    <row r="8444" spans="1:23" x14ac:dyDescent="0.3">
      <c r="A8444" t="s">
        <v>17030</v>
      </c>
      <c r="B8444" t="str">
        <f>RIGHT(table1[[#This Row],[Row ID]], 6)</f>
        <v>FIFA22</v>
      </c>
      <c r="C8444">
        <v>51730</v>
      </c>
      <c r="D8444" t="s">
        <v>13080</v>
      </c>
      <c r="E8444">
        <v>37</v>
      </c>
      <c r="F8444" t="s">
        <v>105</v>
      </c>
      <c r="G8444">
        <v>74</v>
      </c>
      <c r="H8444">
        <v>74</v>
      </c>
      <c r="I8444" t="s">
        <v>12403</v>
      </c>
      <c r="J8444">
        <v>1.6</v>
      </c>
      <c r="K8444">
        <v>7</v>
      </c>
      <c r="L8444" t="s">
        <v>23</v>
      </c>
      <c r="M8444">
        <v>2</v>
      </c>
      <c r="N8444">
        <v>4</v>
      </c>
      <c r="O8444">
        <v>3</v>
      </c>
      <c r="P8444" t="s">
        <v>101</v>
      </c>
      <c r="Q8444" t="s">
        <v>49</v>
      </c>
      <c r="R8444" t="s">
        <v>102</v>
      </c>
      <c r="S8444" s="1">
        <v>42933</v>
      </c>
      <c r="T8444">
        <v>2019</v>
      </c>
      <c r="U8444">
        <v>180</v>
      </c>
      <c r="V8444">
        <v>73</v>
      </c>
      <c r="W8444">
        <v>2.5</v>
      </c>
    </row>
    <row r="8445" spans="1:23" x14ac:dyDescent="0.3">
      <c r="A8445" t="s">
        <v>17034</v>
      </c>
      <c r="B8445" t="str">
        <f>RIGHT(table1[[#This Row],[Row ID]], 6)</f>
        <v>FIFA22</v>
      </c>
      <c r="C8445">
        <v>165239</v>
      </c>
      <c r="D8445" t="s">
        <v>8116</v>
      </c>
      <c r="E8445">
        <v>32</v>
      </c>
      <c r="F8445" t="s">
        <v>40</v>
      </c>
      <c r="G8445">
        <v>74</v>
      </c>
      <c r="H8445">
        <v>74</v>
      </c>
      <c r="I8445" t="s">
        <v>1567</v>
      </c>
      <c r="J8445">
        <v>4.4000000000000004</v>
      </c>
      <c r="K8445">
        <v>18</v>
      </c>
      <c r="L8445" t="s">
        <v>23</v>
      </c>
      <c r="M8445">
        <v>3</v>
      </c>
      <c r="N8445">
        <v>4</v>
      </c>
      <c r="O8445">
        <v>4</v>
      </c>
      <c r="P8445" t="s">
        <v>43</v>
      </c>
      <c r="Q8445" t="s">
        <v>25</v>
      </c>
      <c r="R8445" t="s">
        <v>62</v>
      </c>
      <c r="S8445" s="1">
        <v>43651</v>
      </c>
      <c r="T8445">
        <v>2020</v>
      </c>
      <c r="U8445">
        <v>175</v>
      </c>
      <c r="V8445">
        <v>75</v>
      </c>
      <c r="W8445">
        <v>6.6</v>
      </c>
    </row>
    <row r="8446" spans="1:23" x14ac:dyDescent="0.3">
      <c r="A8446" t="s">
        <v>25662</v>
      </c>
      <c r="B8446" t="str">
        <f>RIGHT(table1[[#This Row],[Row ID]], 6)</f>
        <v>FIFA22</v>
      </c>
      <c r="C8446">
        <v>230978</v>
      </c>
      <c r="D8446" t="s">
        <v>13081</v>
      </c>
      <c r="E8446">
        <v>23</v>
      </c>
      <c r="F8446" t="s">
        <v>474</v>
      </c>
      <c r="G8446">
        <v>74</v>
      </c>
      <c r="H8446">
        <v>79</v>
      </c>
      <c r="I8446" t="s">
        <v>1217</v>
      </c>
      <c r="J8446">
        <v>6.5</v>
      </c>
      <c r="K8446">
        <v>25</v>
      </c>
      <c r="L8446" t="s">
        <v>23</v>
      </c>
      <c r="M8446">
        <v>1</v>
      </c>
      <c r="N8446">
        <v>2</v>
      </c>
      <c r="O8446">
        <v>3</v>
      </c>
      <c r="P8446" t="s">
        <v>24</v>
      </c>
      <c r="Q8446" t="s">
        <v>49</v>
      </c>
      <c r="R8446" t="s">
        <v>117</v>
      </c>
      <c r="S8446" s="1">
        <v>44397</v>
      </c>
      <c r="T8446">
        <v>2024</v>
      </c>
      <c r="U8446">
        <v>183</v>
      </c>
      <c r="V8446">
        <v>85</v>
      </c>
      <c r="W8446">
        <v>12.2</v>
      </c>
    </row>
    <row r="8447" spans="1:23" x14ac:dyDescent="0.3">
      <c r="A8447" t="s">
        <v>17106</v>
      </c>
      <c r="B8447" t="str">
        <f>RIGHT(table1[[#This Row],[Row ID]], 6)</f>
        <v>FIFA22</v>
      </c>
      <c r="C8447">
        <v>223596</v>
      </c>
      <c r="D8447" t="s">
        <v>9442</v>
      </c>
      <c r="E8447">
        <v>26</v>
      </c>
      <c r="F8447" t="s">
        <v>12089</v>
      </c>
      <c r="G8447">
        <v>74</v>
      </c>
      <c r="H8447">
        <v>77</v>
      </c>
      <c r="I8447" t="s">
        <v>1225</v>
      </c>
      <c r="J8447">
        <v>5.5</v>
      </c>
      <c r="K8447">
        <v>13</v>
      </c>
      <c r="L8447" t="s">
        <v>23</v>
      </c>
      <c r="M8447">
        <v>1</v>
      </c>
      <c r="N8447">
        <v>3</v>
      </c>
      <c r="O8447">
        <v>3</v>
      </c>
      <c r="P8447" t="s">
        <v>24</v>
      </c>
      <c r="Q8447" t="s">
        <v>49</v>
      </c>
      <c r="R8447" t="s">
        <v>26</v>
      </c>
      <c r="S8447" s="1">
        <v>44074</v>
      </c>
      <c r="T8447">
        <v>2023</v>
      </c>
      <c r="U8447">
        <v>187</v>
      </c>
      <c r="V8447">
        <v>80</v>
      </c>
      <c r="W8447">
        <v>8.4</v>
      </c>
    </row>
    <row r="8448" spans="1:23" x14ac:dyDescent="0.3">
      <c r="A8448" t="s">
        <v>25710</v>
      </c>
      <c r="B8448" t="str">
        <f>RIGHT(table1[[#This Row],[Row ID]], 6)</f>
        <v>FIFA22</v>
      </c>
      <c r="C8448">
        <v>238050</v>
      </c>
      <c r="D8448" t="s">
        <v>8299</v>
      </c>
      <c r="E8448">
        <v>23</v>
      </c>
      <c r="F8448" t="s">
        <v>474</v>
      </c>
      <c r="G8448">
        <v>74</v>
      </c>
      <c r="H8448">
        <v>81</v>
      </c>
      <c r="I8448" t="s">
        <v>623</v>
      </c>
      <c r="J8448">
        <v>8.5</v>
      </c>
      <c r="K8448">
        <v>31</v>
      </c>
      <c r="L8448" t="s">
        <v>23</v>
      </c>
      <c r="M8448">
        <v>1</v>
      </c>
      <c r="N8448">
        <v>3</v>
      </c>
      <c r="O8448">
        <v>4</v>
      </c>
      <c r="P8448" t="s">
        <v>31</v>
      </c>
      <c r="Q8448" t="s">
        <v>49</v>
      </c>
      <c r="R8448" t="s">
        <v>62</v>
      </c>
      <c r="S8448" s="1">
        <v>44071</v>
      </c>
      <c r="T8448">
        <v>2024</v>
      </c>
      <c r="U8448">
        <v>174</v>
      </c>
      <c r="V8448">
        <v>72</v>
      </c>
      <c r="W8448">
        <v>15.3</v>
      </c>
    </row>
    <row r="8449" spans="1:23" x14ac:dyDescent="0.3">
      <c r="A8449" t="s">
        <v>17110</v>
      </c>
      <c r="B8449" t="str">
        <f>RIGHT(table1[[#This Row],[Row ID]], 6)</f>
        <v>FIFA22</v>
      </c>
      <c r="C8449">
        <v>220148</v>
      </c>
      <c r="D8449" t="s">
        <v>10402</v>
      </c>
      <c r="E8449">
        <v>26</v>
      </c>
      <c r="F8449" t="s">
        <v>47</v>
      </c>
      <c r="G8449">
        <v>74</v>
      </c>
      <c r="H8449">
        <v>75</v>
      </c>
      <c r="I8449" t="s">
        <v>533</v>
      </c>
      <c r="J8449">
        <v>5</v>
      </c>
      <c r="K8449">
        <v>16</v>
      </c>
      <c r="L8449" t="s">
        <v>23</v>
      </c>
      <c r="M8449">
        <v>1</v>
      </c>
      <c r="N8449">
        <v>3</v>
      </c>
      <c r="O8449">
        <v>2</v>
      </c>
      <c r="P8449" t="s">
        <v>116</v>
      </c>
      <c r="Q8449" t="s">
        <v>49</v>
      </c>
      <c r="R8449" t="s">
        <v>62</v>
      </c>
      <c r="S8449" s="1">
        <v>44358</v>
      </c>
      <c r="T8449">
        <v>2024</v>
      </c>
      <c r="U8449">
        <v>191</v>
      </c>
      <c r="V8449">
        <v>92</v>
      </c>
      <c r="W8449">
        <v>7.4</v>
      </c>
    </row>
    <row r="8450" spans="1:23" x14ac:dyDescent="0.3">
      <c r="A8450" t="s">
        <v>25720</v>
      </c>
      <c r="B8450" t="str">
        <f>RIGHT(table1[[#This Row],[Row ID]], 6)</f>
        <v>FIFA22</v>
      </c>
      <c r="C8450">
        <v>241130</v>
      </c>
      <c r="D8450" t="s">
        <v>10117</v>
      </c>
      <c r="E8450">
        <v>22</v>
      </c>
      <c r="F8450" t="s">
        <v>1296</v>
      </c>
      <c r="G8450">
        <v>74</v>
      </c>
      <c r="H8450">
        <v>79</v>
      </c>
      <c r="I8450" t="s">
        <v>1911</v>
      </c>
      <c r="J8450">
        <v>6.5</v>
      </c>
      <c r="K8450">
        <v>24</v>
      </c>
      <c r="L8450" t="s">
        <v>23</v>
      </c>
      <c r="M8450">
        <v>1</v>
      </c>
      <c r="N8450">
        <v>3</v>
      </c>
      <c r="O8450">
        <v>3</v>
      </c>
      <c r="P8450" t="s">
        <v>24</v>
      </c>
      <c r="Q8450" t="s">
        <v>49</v>
      </c>
      <c r="R8450" t="s">
        <v>117</v>
      </c>
      <c r="S8450" s="1">
        <v>44022</v>
      </c>
      <c r="T8450">
        <v>2024</v>
      </c>
      <c r="U8450">
        <v>179</v>
      </c>
      <c r="V8450">
        <v>82</v>
      </c>
      <c r="W8450">
        <v>13.5</v>
      </c>
    </row>
    <row r="8451" spans="1:23" x14ac:dyDescent="0.3">
      <c r="A8451" t="s">
        <v>17146</v>
      </c>
      <c r="B8451" t="str">
        <f>RIGHT(table1[[#This Row],[Row ID]], 6)</f>
        <v>FIFA22</v>
      </c>
      <c r="C8451">
        <v>241867</v>
      </c>
      <c r="D8451" t="s">
        <v>11186</v>
      </c>
      <c r="E8451">
        <v>25</v>
      </c>
      <c r="F8451" t="s">
        <v>80</v>
      </c>
      <c r="G8451">
        <v>74</v>
      </c>
      <c r="H8451">
        <v>77</v>
      </c>
      <c r="I8451" t="s">
        <v>12056</v>
      </c>
      <c r="J8451">
        <v>5.5</v>
      </c>
      <c r="K8451">
        <v>19</v>
      </c>
      <c r="L8451" t="s">
        <v>23</v>
      </c>
      <c r="M8451">
        <v>1</v>
      </c>
      <c r="N8451">
        <v>3</v>
      </c>
      <c r="O8451">
        <v>3</v>
      </c>
      <c r="P8451" t="s">
        <v>24</v>
      </c>
      <c r="Q8451" t="s">
        <v>49</v>
      </c>
      <c r="R8451" t="s">
        <v>62</v>
      </c>
      <c r="S8451" s="1">
        <v>42370</v>
      </c>
      <c r="T8451">
        <v>2025</v>
      </c>
      <c r="U8451">
        <v>176</v>
      </c>
      <c r="V8451">
        <v>75</v>
      </c>
      <c r="W8451">
        <v>12</v>
      </c>
    </row>
    <row r="8452" spans="1:23" x14ac:dyDescent="0.3">
      <c r="A8452" t="s">
        <v>17157</v>
      </c>
      <c r="B8452" t="str">
        <f>RIGHT(table1[[#This Row],[Row ID]], 6)</f>
        <v>FIFA22</v>
      </c>
      <c r="C8452">
        <v>140384</v>
      </c>
      <c r="D8452" t="s">
        <v>8365</v>
      </c>
      <c r="E8452">
        <v>32</v>
      </c>
      <c r="F8452" t="s">
        <v>53</v>
      </c>
      <c r="G8452">
        <v>74</v>
      </c>
      <c r="H8452">
        <v>74</v>
      </c>
      <c r="I8452" t="s">
        <v>3019</v>
      </c>
      <c r="J8452">
        <v>4.5</v>
      </c>
      <c r="K8452">
        <v>9</v>
      </c>
      <c r="L8452" t="s">
        <v>42</v>
      </c>
      <c r="M8452">
        <v>2</v>
      </c>
      <c r="N8452">
        <v>3</v>
      </c>
      <c r="O8452">
        <v>3</v>
      </c>
      <c r="P8452" t="s">
        <v>101</v>
      </c>
      <c r="Q8452" t="s">
        <v>25</v>
      </c>
      <c r="R8452" t="s">
        <v>62</v>
      </c>
      <c r="S8452" s="1">
        <v>43103</v>
      </c>
      <c r="T8452">
        <v>2022</v>
      </c>
      <c r="U8452">
        <v>192</v>
      </c>
      <c r="V8452">
        <v>91</v>
      </c>
      <c r="W8452">
        <v>5.6</v>
      </c>
    </row>
    <row r="8453" spans="1:23" x14ac:dyDescent="0.3">
      <c r="A8453" t="s">
        <v>25751</v>
      </c>
      <c r="B8453" t="str">
        <f>RIGHT(table1[[#This Row],[Row ID]], 6)</f>
        <v>FIFA22</v>
      </c>
      <c r="C8453">
        <v>231113</v>
      </c>
      <c r="D8453" t="s">
        <v>8188</v>
      </c>
      <c r="E8453">
        <v>25</v>
      </c>
      <c r="F8453" t="s">
        <v>428</v>
      </c>
      <c r="G8453">
        <v>74</v>
      </c>
      <c r="H8453">
        <v>77</v>
      </c>
      <c r="I8453" t="s">
        <v>12090</v>
      </c>
      <c r="J8453">
        <v>5.5</v>
      </c>
      <c r="K8453">
        <v>41</v>
      </c>
      <c r="L8453" t="s">
        <v>42</v>
      </c>
      <c r="M8453">
        <v>1</v>
      </c>
      <c r="N8453">
        <v>2</v>
      </c>
      <c r="O8453">
        <v>3</v>
      </c>
      <c r="P8453" t="s">
        <v>24</v>
      </c>
      <c r="Q8453" t="s">
        <v>49</v>
      </c>
      <c r="R8453" t="s">
        <v>62</v>
      </c>
      <c r="S8453" s="1">
        <v>41456</v>
      </c>
      <c r="T8453">
        <v>2022</v>
      </c>
      <c r="U8453">
        <v>180</v>
      </c>
      <c r="V8453">
        <v>77</v>
      </c>
      <c r="W8453">
        <v>9.1999999999999993</v>
      </c>
    </row>
    <row r="8454" spans="1:23" x14ac:dyDescent="0.3">
      <c r="A8454" t="s">
        <v>17165</v>
      </c>
      <c r="B8454" t="str">
        <f>RIGHT(table1[[#This Row],[Row ID]], 6)</f>
        <v>FIFA22</v>
      </c>
      <c r="C8454">
        <v>229804</v>
      </c>
      <c r="D8454" t="s">
        <v>8441</v>
      </c>
      <c r="E8454">
        <v>26</v>
      </c>
      <c r="F8454" t="s">
        <v>1228</v>
      </c>
      <c r="G8454">
        <v>74</v>
      </c>
      <c r="H8454">
        <v>75</v>
      </c>
      <c r="I8454" t="s">
        <v>543</v>
      </c>
      <c r="J8454">
        <v>5</v>
      </c>
      <c r="K8454">
        <v>1</v>
      </c>
      <c r="L8454" t="s">
        <v>23</v>
      </c>
      <c r="M8454">
        <v>1</v>
      </c>
      <c r="N8454">
        <v>5</v>
      </c>
      <c r="O8454">
        <v>3</v>
      </c>
      <c r="P8454" t="s">
        <v>24</v>
      </c>
      <c r="Q8454" t="s">
        <v>25</v>
      </c>
      <c r="R8454" t="s">
        <v>128</v>
      </c>
      <c r="S8454" s="1">
        <v>43509</v>
      </c>
      <c r="T8454">
        <v>2022</v>
      </c>
      <c r="U8454">
        <v>165</v>
      </c>
      <c r="V8454">
        <v>65</v>
      </c>
      <c r="W8454">
        <v>11.4</v>
      </c>
    </row>
    <row r="8455" spans="1:23" x14ac:dyDescent="0.3">
      <c r="A8455" t="s">
        <v>25765</v>
      </c>
      <c r="B8455" t="str">
        <f>RIGHT(table1[[#This Row],[Row ID]], 6)</f>
        <v>FIFA22</v>
      </c>
      <c r="C8455">
        <v>240046</v>
      </c>
      <c r="D8455" t="s">
        <v>7942</v>
      </c>
      <c r="E8455">
        <v>26</v>
      </c>
      <c r="F8455" t="s">
        <v>53</v>
      </c>
      <c r="G8455">
        <v>74</v>
      </c>
      <c r="H8455">
        <v>74</v>
      </c>
      <c r="I8455" t="s">
        <v>437</v>
      </c>
      <c r="J8455">
        <v>4.5999999999999996</v>
      </c>
      <c r="K8455">
        <v>35</v>
      </c>
      <c r="L8455" t="s">
        <v>23</v>
      </c>
      <c r="M8455">
        <v>1</v>
      </c>
      <c r="N8455">
        <v>5</v>
      </c>
      <c r="O8455">
        <v>4</v>
      </c>
      <c r="P8455" t="s">
        <v>43</v>
      </c>
      <c r="Q8455" t="s">
        <v>49</v>
      </c>
      <c r="R8455" t="s">
        <v>62</v>
      </c>
      <c r="S8455" s="1">
        <v>43647</v>
      </c>
      <c r="T8455">
        <v>2023</v>
      </c>
      <c r="U8455">
        <v>178</v>
      </c>
      <c r="V8455">
        <v>72</v>
      </c>
      <c r="W8455">
        <v>7.8</v>
      </c>
    </row>
    <row r="8456" spans="1:23" x14ac:dyDescent="0.3">
      <c r="A8456" t="s">
        <v>17176</v>
      </c>
      <c r="B8456" t="str">
        <f>RIGHT(table1[[#This Row],[Row ID]], 6)</f>
        <v>FIFA22</v>
      </c>
      <c r="C8456">
        <v>238900</v>
      </c>
      <c r="D8456" t="s">
        <v>10113</v>
      </c>
      <c r="E8456">
        <v>23</v>
      </c>
      <c r="F8456" t="s">
        <v>12089</v>
      </c>
      <c r="G8456">
        <v>74</v>
      </c>
      <c r="H8456">
        <v>81</v>
      </c>
      <c r="I8456" t="s">
        <v>12092</v>
      </c>
      <c r="J8456">
        <v>8.5</v>
      </c>
      <c r="K8456">
        <v>23</v>
      </c>
      <c r="L8456" t="s">
        <v>23</v>
      </c>
      <c r="M8456">
        <v>1</v>
      </c>
      <c r="N8456">
        <v>3</v>
      </c>
      <c r="O8456">
        <v>3</v>
      </c>
      <c r="P8456" t="s">
        <v>43</v>
      </c>
      <c r="Q8456" t="s">
        <v>49</v>
      </c>
      <c r="R8456" t="s">
        <v>62</v>
      </c>
      <c r="S8456" s="1">
        <v>44047</v>
      </c>
      <c r="T8456">
        <v>2024</v>
      </c>
      <c r="U8456">
        <v>185</v>
      </c>
      <c r="V8456">
        <v>80</v>
      </c>
      <c r="W8456">
        <v>17</v>
      </c>
    </row>
    <row r="8457" spans="1:23" x14ac:dyDescent="0.3">
      <c r="A8457" t="s">
        <v>17182</v>
      </c>
      <c r="B8457" t="str">
        <f>RIGHT(table1[[#This Row],[Row ID]], 6)</f>
        <v>FIFA22</v>
      </c>
      <c r="C8457">
        <v>210475</v>
      </c>
      <c r="D8457" t="s">
        <v>7792</v>
      </c>
      <c r="E8457">
        <v>29</v>
      </c>
      <c r="F8457" t="s">
        <v>90</v>
      </c>
      <c r="G8457">
        <v>74</v>
      </c>
      <c r="H8457">
        <v>74</v>
      </c>
      <c r="I8457" t="s">
        <v>3876</v>
      </c>
      <c r="J8457">
        <v>3.6</v>
      </c>
      <c r="K8457">
        <v>21</v>
      </c>
      <c r="L8457" t="s">
        <v>23</v>
      </c>
      <c r="M8457">
        <v>1</v>
      </c>
      <c r="N8457">
        <v>3</v>
      </c>
      <c r="O8457">
        <v>2</v>
      </c>
      <c r="P8457" t="s">
        <v>76</v>
      </c>
      <c r="Q8457" t="s">
        <v>49</v>
      </c>
      <c r="R8457" t="s">
        <v>67</v>
      </c>
      <c r="S8457" s="1">
        <v>42552</v>
      </c>
      <c r="T8457">
        <v>2024</v>
      </c>
      <c r="U8457">
        <v>187</v>
      </c>
      <c r="V8457">
        <v>79</v>
      </c>
      <c r="W8457">
        <v>6.5</v>
      </c>
    </row>
    <row r="8458" spans="1:23" x14ac:dyDescent="0.3">
      <c r="A8458" t="s">
        <v>25782</v>
      </c>
      <c r="B8458" t="str">
        <f>RIGHT(table1[[#This Row],[Row ID]], 6)</f>
        <v>FIFA22</v>
      </c>
      <c r="C8458">
        <v>239250</v>
      </c>
      <c r="D8458" t="s">
        <v>10666</v>
      </c>
      <c r="E8458">
        <v>21</v>
      </c>
      <c r="F8458" t="s">
        <v>80</v>
      </c>
      <c r="G8458">
        <v>74</v>
      </c>
      <c r="H8458">
        <v>83</v>
      </c>
      <c r="I8458" t="s">
        <v>998</v>
      </c>
      <c r="J8458">
        <v>9.5</v>
      </c>
      <c r="K8458">
        <v>11</v>
      </c>
      <c r="L8458" t="s">
        <v>23</v>
      </c>
      <c r="M8458">
        <v>1</v>
      </c>
      <c r="N8458">
        <v>3</v>
      </c>
      <c r="O8458">
        <v>4</v>
      </c>
      <c r="P8458" t="s">
        <v>24</v>
      </c>
      <c r="Q8458" t="s">
        <v>49</v>
      </c>
      <c r="R8458" t="s">
        <v>102</v>
      </c>
      <c r="S8458" s="1">
        <v>44013</v>
      </c>
      <c r="T8458">
        <v>2025</v>
      </c>
      <c r="U8458">
        <v>182</v>
      </c>
      <c r="V8458">
        <v>73</v>
      </c>
      <c r="W8458">
        <v>20.9</v>
      </c>
    </row>
    <row r="8459" spans="1:23" x14ac:dyDescent="0.3">
      <c r="A8459" t="s">
        <v>17193</v>
      </c>
      <c r="B8459" t="str">
        <f>RIGHT(table1[[#This Row],[Row ID]], 6)</f>
        <v>FIFA22</v>
      </c>
      <c r="C8459">
        <v>49012</v>
      </c>
      <c r="D8459" t="s">
        <v>8503</v>
      </c>
      <c r="E8459">
        <v>33</v>
      </c>
      <c r="F8459" t="s">
        <v>65</v>
      </c>
      <c r="G8459">
        <v>74</v>
      </c>
      <c r="H8459">
        <v>74</v>
      </c>
      <c r="I8459" t="s">
        <v>12077</v>
      </c>
      <c r="J8459">
        <v>2.2999999999999998</v>
      </c>
      <c r="K8459">
        <v>25</v>
      </c>
      <c r="L8459" t="s">
        <v>23</v>
      </c>
      <c r="M8459">
        <v>2</v>
      </c>
      <c r="N8459">
        <v>3</v>
      </c>
      <c r="O8459">
        <v>2</v>
      </c>
      <c r="P8459" t="s">
        <v>31</v>
      </c>
      <c r="Q8459" t="s">
        <v>25</v>
      </c>
      <c r="R8459" t="s">
        <v>62</v>
      </c>
      <c r="S8459" s="1">
        <v>42209</v>
      </c>
      <c r="T8459">
        <v>2016</v>
      </c>
      <c r="U8459">
        <v>190</v>
      </c>
      <c r="V8459">
        <v>88</v>
      </c>
      <c r="W8459">
        <v>0</v>
      </c>
    </row>
    <row r="8460" spans="1:23" x14ac:dyDescent="0.3">
      <c r="A8460" t="s">
        <v>25796</v>
      </c>
      <c r="B8460" t="str">
        <f>RIGHT(table1[[#This Row],[Row ID]], 6)</f>
        <v>FIFA22</v>
      </c>
      <c r="C8460">
        <v>225252</v>
      </c>
      <c r="D8460" t="s">
        <v>8804</v>
      </c>
      <c r="E8460">
        <v>29</v>
      </c>
      <c r="F8460" t="s">
        <v>220</v>
      </c>
      <c r="G8460">
        <v>74</v>
      </c>
      <c r="H8460">
        <v>74</v>
      </c>
      <c r="I8460" t="s">
        <v>12302</v>
      </c>
      <c r="J8460">
        <v>3.6</v>
      </c>
      <c r="K8460">
        <v>14</v>
      </c>
      <c r="L8460" t="s">
        <v>23</v>
      </c>
      <c r="M8460">
        <v>1</v>
      </c>
      <c r="N8460">
        <v>3</v>
      </c>
      <c r="O8460">
        <v>2</v>
      </c>
      <c r="P8460" t="s">
        <v>76</v>
      </c>
      <c r="Q8460" t="s">
        <v>25</v>
      </c>
      <c r="R8460" t="s">
        <v>62</v>
      </c>
      <c r="S8460" s="1">
        <v>44197</v>
      </c>
      <c r="T8460">
        <v>2023</v>
      </c>
      <c r="U8460">
        <v>174</v>
      </c>
      <c r="V8460">
        <v>68</v>
      </c>
      <c r="W8460">
        <v>6.1</v>
      </c>
    </row>
    <row r="8461" spans="1:23" x14ac:dyDescent="0.3">
      <c r="A8461" t="s">
        <v>17259</v>
      </c>
      <c r="B8461" t="str">
        <f>RIGHT(table1[[#This Row],[Row ID]], 6)</f>
        <v>FIFA22</v>
      </c>
      <c r="C8461">
        <v>225410</v>
      </c>
      <c r="D8461" t="s">
        <v>8183</v>
      </c>
      <c r="E8461">
        <v>27</v>
      </c>
      <c r="F8461" t="s">
        <v>469</v>
      </c>
      <c r="G8461">
        <v>74</v>
      </c>
      <c r="H8461">
        <v>75</v>
      </c>
      <c r="I8461" t="s">
        <v>1711</v>
      </c>
      <c r="J8461">
        <v>4.4000000000000004</v>
      </c>
      <c r="K8461">
        <v>39</v>
      </c>
      <c r="L8461" t="s">
        <v>42</v>
      </c>
      <c r="M8461">
        <v>1</v>
      </c>
      <c r="N8461">
        <v>3</v>
      </c>
      <c r="O8461">
        <v>3</v>
      </c>
      <c r="P8461" t="s">
        <v>76</v>
      </c>
      <c r="Q8461" t="s">
        <v>25</v>
      </c>
      <c r="R8461" t="s">
        <v>62</v>
      </c>
      <c r="S8461" s="1">
        <v>43283</v>
      </c>
      <c r="T8461">
        <v>2023</v>
      </c>
      <c r="U8461">
        <v>191</v>
      </c>
      <c r="V8461">
        <v>87</v>
      </c>
      <c r="W8461">
        <v>8.6999999999999993</v>
      </c>
    </row>
    <row r="8462" spans="1:23" x14ac:dyDescent="0.3">
      <c r="A8462" t="s">
        <v>25843</v>
      </c>
      <c r="B8462" t="str">
        <f>RIGHT(table1[[#This Row],[Row ID]], 6)</f>
        <v>FIFA22</v>
      </c>
      <c r="C8462">
        <v>257073</v>
      </c>
      <c r="D8462" t="s">
        <v>11427</v>
      </c>
      <c r="E8462">
        <v>19</v>
      </c>
      <c r="F8462" t="s">
        <v>35</v>
      </c>
      <c r="G8462">
        <v>74</v>
      </c>
      <c r="H8462">
        <v>82</v>
      </c>
      <c r="I8462" t="s">
        <v>507</v>
      </c>
      <c r="J8462">
        <v>9</v>
      </c>
      <c r="K8462">
        <v>8</v>
      </c>
      <c r="L8462" t="s">
        <v>23</v>
      </c>
      <c r="M8462">
        <v>1</v>
      </c>
      <c r="N8462">
        <v>3</v>
      </c>
      <c r="O8462">
        <v>3</v>
      </c>
      <c r="P8462" t="s">
        <v>24</v>
      </c>
      <c r="Q8462" t="s">
        <v>49</v>
      </c>
      <c r="R8462" t="s">
        <v>62</v>
      </c>
      <c r="S8462" s="1">
        <v>43647</v>
      </c>
      <c r="T8462">
        <v>2025</v>
      </c>
      <c r="U8462">
        <v>183</v>
      </c>
      <c r="V8462">
        <v>73</v>
      </c>
      <c r="W8462">
        <v>19.8</v>
      </c>
    </row>
    <row r="8463" spans="1:23" x14ac:dyDescent="0.3">
      <c r="A8463" t="s">
        <v>25853</v>
      </c>
      <c r="B8463" t="str">
        <f>RIGHT(table1[[#This Row],[Row ID]], 6)</f>
        <v>FIFA22</v>
      </c>
      <c r="C8463">
        <v>192091</v>
      </c>
      <c r="D8463" t="s">
        <v>9047</v>
      </c>
      <c r="E8463">
        <v>31</v>
      </c>
      <c r="F8463" t="s">
        <v>53</v>
      </c>
      <c r="G8463">
        <v>74</v>
      </c>
      <c r="H8463">
        <v>74</v>
      </c>
      <c r="I8463" t="s">
        <v>1312</v>
      </c>
      <c r="J8463">
        <v>2.9</v>
      </c>
      <c r="K8463">
        <v>45</v>
      </c>
      <c r="L8463" t="s">
        <v>23</v>
      </c>
      <c r="M8463">
        <v>1</v>
      </c>
      <c r="N8463">
        <v>2</v>
      </c>
      <c r="O8463">
        <v>2</v>
      </c>
      <c r="P8463" t="s">
        <v>859</v>
      </c>
      <c r="Q8463" t="s">
        <v>49</v>
      </c>
      <c r="R8463" t="s">
        <v>77</v>
      </c>
      <c r="S8463" s="1">
        <v>44063</v>
      </c>
      <c r="T8463">
        <v>2023</v>
      </c>
      <c r="U8463">
        <v>181</v>
      </c>
      <c r="V8463">
        <v>81</v>
      </c>
      <c r="W8463">
        <v>5.8</v>
      </c>
    </row>
    <row r="8464" spans="1:23" x14ac:dyDescent="0.3">
      <c r="A8464" t="s">
        <v>25860</v>
      </c>
      <c r="B8464" t="str">
        <f>RIGHT(table1[[#This Row],[Row ID]], 6)</f>
        <v>FIFA22</v>
      </c>
      <c r="C8464">
        <v>135883</v>
      </c>
      <c r="D8464" t="s">
        <v>8680</v>
      </c>
      <c r="E8464">
        <v>34</v>
      </c>
      <c r="F8464" t="s">
        <v>123</v>
      </c>
      <c r="G8464">
        <v>74</v>
      </c>
      <c r="H8464">
        <v>74</v>
      </c>
      <c r="I8464" t="s">
        <v>12111</v>
      </c>
      <c r="J8464">
        <v>2.1</v>
      </c>
      <c r="K8464">
        <v>45</v>
      </c>
      <c r="L8464" t="s">
        <v>23</v>
      </c>
      <c r="M8464">
        <v>1</v>
      </c>
      <c r="N8464">
        <v>4</v>
      </c>
      <c r="O8464">
        <v>2</v>
      </c>
      <c r="P8464" t="s">
        <v>43</v>
      </c>
      <c r="Q8464" t="s">
        <v>25</v>
      </c>
      <c r="R8464" t="s">
        <v>62</v>
      </c>
      <c r="S8464" s="1">
        <v>40909</v>
      </c>
      <c r="T8464">
        <v>2020</v>
      </c>
      <c r="U8464">
        <v>187</v>
      </c>
      <c r="V8464">
        <v>90</v>
      </c>
      <c r="W8464">
        <v>4</v>
      </c>
    </row>
    <row r="8465" spans="1:23" x14ac:dyDescent="0.3">
      <c r="A8465" t="s">
        <v>17305</v>
      </c>
      <c r="B8465" t="str">
        <f>RIGHT(table1[[#This Row],[Row ID]], 6)</f>
        <v>FIFA22</v>
      </c>
      <c r="C8465">
        <v>244197</v>
      </c>
      <c r="D8465" t="s">
        <v>10135</v>
      </c>
      <c r="E8465">
        <v>29</v>
      </c>
      <c r="F8465" t="s">
        <v>80</v>
      </c>
      <c r="G8465">
        <v>74</v>
      </c>
      <c r="H8465">
        <v>74</v>
      </c>
      <c r="I8465" t="s">
        <v>745</v>
      </c>
      <c r="J8465">
        <v>4.0999999999999996</v>
      </c>
      <c r="K8465">
        <v>11</v>
      </c>
      <c r="L8465" t="s">
        <v>23</v>
      </c>
      <c r="M8465">
        <v>1</v>
      </c>
      <c r="N8465">
        <v>3</v>
      </c>
      <c r="O8465">
        <v>3</v>
      </c>
      <c r="P8465" t="s">
        <v>43</v>
      </c>
      <c r="Q8465" t="s">
        <v>49</v>
      </c>
      <c r="R8465" t="s">
        <v>423</v>
      </c>
      <c r="S8465" s="1">
        <v>44378</v>
      </c>
      <c r="T8465">
        <v>2024</v>
      </c>
      <c r="U8465">
        <v>178</v>
      </c>
      <c r="V8465">
        <v>72</v>
      </c>
      <c r="W8465">
        <v>6.6</v>
      </c>
    </row>
    <row r="8466" spans="1:23" x14ac:dyDescent="0.3">
      <c r="A8466" t="s">
        <v>25875</v>
      </c>
      <c r="B8466" t="str">
        <f>RIGHT(table1[[#This Row],[Row ID]], 6)</f>
        <v>FIFA22</v>
      </c>
      <c r="C8466">
        <v>210722</v>
      </c>
      <c r="D8466" t="s">
        <v>9377</v>
      </c>
      <c r="E8466">
        <v>32</v>
      </c>
      <c r="F8466" t="s">
        <v>12201</v>
      </c>
      <c r="G8466">
        <v>74</v>
      </c>
      <c r="H8466">
        <v>74</v>
      </c>
      <c r="I8466" t="s">
        <v>2990</v>
      </c>
      <c r="J8466">
        <v>3.4</v>
      </c>
      <c r="K8466">
        <v>16</v>
      </c>
      <c r="L8466" t="s">
        <v>23</v>
      </c>
      <c r="M8466">
        <v>1</v>
      </c>
      <c r="N8466">
        <v>3</v>
      </c>
      <c r="O8466">
        <v>3</v>
      </c>
      <c r="P8466" t="s">
        <v>24</v>
      </c>
      <c r="Q8466" t="s">
        <v>49</v>
      </c>
      <c r="R8466" t="s">
        <v>102</v>
      </c>
      <c r="S8466" s="1">
        <v>44087</v>
      </c>
      <c r="T8466">
        <v>2022</v>
      </c>
      <c r="U8466">
        <v>188</v>
      </c>
      <c r="V8466">
        <v>82</v>
      </c>
      <c r="W8466">
        <v>5.6</v>
      </c>
    </row>
    <row r="8467" spans="1:23" x14ac:dyDescent="0.3">
      <c r="A8467" t="s">
        <v>17307</v>
      </c>
      <c r="B8467" t="str">
        <f>RIGHT(table1[[#This Row],[Row ID]], 6)</f>
        <v>FIFA22</v>
      </c>
      <c r="C8467">
        <v>221540</v>
      </c>
      <c r="D8467" t="s">
        <v>3835</v>
      </c>
      <c r="E8467">
        <v>31</v>
      </c>
      <c r="F8467" t="s">
        <v>53</v>
      </c>
      <c r="G8467">
        <v>74</v>
      </c>
      <c r="H8467">
        <v>74</v>
      </c>
      <c r="I8467" t="s">
        <v>998</v>
      </c>
      <c r="J8467">
        <v>2.9</v>
      </c>
      <c r="K8467">
        <v>12</v>
      </c>
      <c r="L8467" t="s">
        <v>42</v>
      </c>
      <c r="M8467">
        <v>1</v>
      </c>
      <c r="N8467">
        <v>3</v>
      </c>
      <c r="O8467">
        <v>2</v>
      </c>
      <c r="P8467" t="s">
        <v>76</v>
      </c>
      <c r="Q8467" t="s">
        <v>49</v>
      </c>
      <c r="R8467" t="s">
        <v>992</v>
      </c>
      <c r="S8467" s="1">
        <v>42917</v>
      </c>
      <c r="T8467">
        <v>2022</v>
      </c>
      <c r="U8467">
        <v>187</v>
      </c>
      <c r="V8467">
        <v>80</v>
      </c>
      <c r="W8467">
        <v>5.8</v>
      </c>
    </row>
    <row r="8468" spans="1:23" x14ac:dyDescent="0.3">
      <c r="A8468" t="s">
        <v>25889</v>
      </c>
      <c r="B8468" t="str">
        <f>RIGHT(table1[[#This Row],[Row ID]], 6)</f>
        <v>FIFA22</v>
      </c>
      <c r="C8468">
        <v>211381</v>
      </c>
      <c r="D8468" t="s">
        <v>8475</v>
      </c>
      <c r="E8468">
        <v>27</v>
      </c>
      <c r="F8468" t="s">
        <v>469</v>
      </c>
      <c r="G8468">
        <v>74</v>
      </c>
      <c r="H8468">
        <v>74</v>
      </c>
      <c r="I8468" t="s">
        <v>909</v>
      </c>
      <c r="J8468">
        <v>4.5</v>
      </c>
      <c r="K8468">
        <v>21</v>
      </c>
      <c r="L8468" t="s">
        <v>23</v>
      </c>
      <c r="M8468">
        <v>2</v>
      </c>
      <c r="N8468">
        <v>4</v>
      </c>
      <c r="O8468">
        <v>4</v>
      </c>
      <c r="P8468" t="s">
        <v>101</v>
      </c>
      <c r="Q8468" t="s">
        <v>25</v>
      </c>
      <c r="R8468" t="s">
        <v>117</v>
      </c>
      <c r="S8468" s="1">
        <v>44109</v>
      </c>
      <c r="T8468">
        <v>2024</v>
      </c>
      <c r="U8468">
        <v>175</v>
      </c>
      <c r="V8468">
        <v>67</v>
      </c>
      <c r="W8468">
        <v>9</v>
      </c>
    </row>
    <row r="8469" spans="1:23" x14ac:dyDescent="0.3">
      <c r="A8469" t="s">
        <v>17323</v>
      </c>
      <c r="B8469" t="str">
        <f>RIGHT(table1[[#This Row],[Row ID]], 6)</f>
        <v>FIFA22</v>
      </c>
      <c r="C8469">
        <v>212350</v>
      </c>
      <c r="D8469" t="s">
        <v>9516</v>
      </c>
      <c r="E8469">
        <v>27</v>
      </c>
      <c r="F8469" t="s">
        <v>40</v>
      </c>
      <c r="G8469">
        <v>74</v>
      </c>
      <c r="H8469">
        <v>74</v>
      </c>
      <c r="I8469" t="s">
        <v>909</v>
      </c>
      <c r="J8469">
        <v>4.5999999999999996</v>
      </c>
      <c r="K8469">
        <v>22</v>
      </c>
      <c r="L8469" t="s">
        <v>23</v>
      </c>
      <c r="M8469">
        <v>2</v>
      </c>
      <c r="N8469">
        <v>3</v>
      </c>
      <c r="O8469">
        <v>3</v>
      </c>
      <c r="P8469" t="s">
        <v>43</v>
      </c>
      <c r="Q8469" t="s">
        <v>49</v>
      </c>
      <c r="R8469" t="s">
        <v>62</v>
      </c>
      <c r="S8469" s="1">
        <v>44084</v>
      </c>
      <c r="T8469">
        <v>2023</v>
      </c>
      <c r="U8469">
        <v>183</v>
      </c>
      <c r="V8469">
        <v>82</v>
      </c>
      <c r="W8469">
        <v>8.6999999999999993</v>
      </c>
    </row>
    <row r="8470" spans="1:23" x14ac:dyDescent="0.3">
      <c r="A8470" t="s">
        <v>17366</v>
      </c>
      <c r="B8470" t="str">
        <f>RIGHT(table1[[#This Row],[Row ID]], 6)</f>
        <v>FIFA22</v>
      </c>
      <c r="C8470">
        <v>53050</v>
      </c>
      <c r="D8470" t="s">
        <v>8767</v>
      </c>
      <c r="E8470">
        <v>35</v>
      </c>
      <c r="F8470" t="s">
        <v>4416</v>
      </c>
      <c r="G8470">
        <v>74</v>
      </c>
      <c r="H8470">
        <v>74</v>
      </c>
      <c r="I8470" t="s">
        <v>12082</v>
      </c>
      <c r="J8470">
        <v>2.6</v>
      </c>
      <c r="K8470">
        <v>1</v>
      </c>
      <c r="L8470" t="s">
        <v>23</v>
      </c>
      <c r="M8470">
        <v>3</v>
      </c>
      <c r="N8470">
        <v>3</v>
      </c>
      <c r="O8470">
        <v>3</v>
      </c>
      <c r="P8470" t="s">
        <v>43</v>
      </c>
      <c r="Q8470" t="s">
        <v>25</v>
      </c>
      <c r="R8470" t="s">
        <v>62</v>
      </c>
      <c r="S8470" s="1">
        <v>43873</v>
      </c>
      <c r="T8470">
        <v>2020</v>
      </c>
      <c r="U8470">
        <v>192</v>
      </c>
      <c r="V8470">
        <v>82</v>
      </c>
      <c r="W8470">
        <v>5.7</v>
      </c>
    </row>
    <row r="8471" spans="1:23" x14ac:dyDescent="0.3">
      <c r="A8471" t="s">
        <v>17386</v>
      </c>
      <c r="B8471" t="str">
        <f>RIGHT(table1[[#This Row],[Row ID]], 6)</f>
        <v>FIFA22</v>
      </c>
      <c r="C8471">
        <v>252339</v>
      </c>
      <c r="D8471" t="s">
        <v>10819</v>
      </c>
      <c r="E8471">
        <v>21</v>
      </c>
      <c r="F8471" t="s">
        <v>35</v>
      </c>
      <c r="G8471">
        <v>74</v>
      </c>
      <c r="H8471">
        <v>82</v>
      </c>
      <c r="I8471" t="s">
        <v>286</v>
      </c>
      <c r="J8471">
        <v>9</v>
      </c>
      <c r="K8471">
        <v>19</v>
      </c>
      <c r="L8471" t="s">
        <v>23</v>
      </c>
      <c r="M8471">
        <v>1</v>
      </c>
      <c r="N8471">
        <v>3</v>
      </c>
      <c r="O8471">
        <v>2</v>
      </c>
      <c r="P8471" t="s">
        <v>76</v>
      </c>
      <c r="Q8471" t="s">
        <v>49</v>
      </c>
      <c r="R8471" t="s">
        <v>62</v>
      </c>
      <c r="S8471" s="1">
        <v>43678</v>
      </c>
      <c r="T8471">
        <v>2024</v>
      </c>
      <c r="U8471">
        <v>190</v>
      </c>
      <c r="V8471">
        <v>82</v>
      </c>
      <c r="W8471">
        <v>18.899999999999999</v>
      </c>
    </row>
    <row r="8472" spans="1:23" x14ac:dyDescent="0.3">
      <c r="A8472" t="s">
        <v>25936</v>
      </c>
      <c r="B8472" t="str">
        <f>RIGHT(table1[[#This Row],[Row ID]], 6)</f>
        <v>FIFA22</v>
      </c>
      <c r="C8472">
        <v>253002</v>
      </c>
      <c r="D8472" t="s">
        <v>11484</v>
      </c>
      <c r="E8472">
        <v>21</v>
      </c>
      <c r="F8472" t="s">
        <v>105</v>
      </c>
      <c r="G8472">
        <v>74</v>
      </c>
      <c r="H8472">
        <v>88</v>
      </c>
      <c r="I8472" t="s">
        <v>12128</v>
      </c>
      <c r="J8472">
        <v>10.5</v>
      </c>
      <c r="K8472">
        <v>22</v>
      </c>
      <c r="L8472" t="s">
        <v>23</v>
      </c>
      <c r="M8472">
        <v>2</v>
      </c>
      <c r="N8472">
        <v>5</v>
      </c>
      <c r="O8472">
        <v>4</v>
      </c>
      <c r="P8472" t="s">
        <v>116</v>
      </c>
      <c r="Q8472" t="s">
        <v>49</v>
      </c>
      <c r="R8472" t="s">
        <v>102</v>
      </c>
      <c r="S8472" s="1">
        <v>43611</v>
      </c>
      <c r="T8472">
        <v>2022</v>
      </c>
      <c r="U8472">
        <v>172</v>
      </c>
      <c r="V8472">
        <v>69</v>
      </c>
      <c r="W8472">
        <v>24.4</v>
      </c>
    </row>
    <row r="8473" spans="1:23" x14ac:dyDescent="0.3">
      <c r="A8473" t="s">
        <v>25952</v>
      </c>
      <c r="B8473" t="str">
        <f>RIGHT(table1[[#This Row],[Row ID]], 6)</f>
        <v>FIFA22</v>
      </c>
      <c r="C8473">
        <v>230497</v>
      </c>
      <c r="D8473" t="s">
        <v>13312</v>
      </c>
      <c r="E8473">
        <v>29</v>
      </c>
      <c r="F8473" t="s">
        <v>53</v>
      </c>
      <c r="G8473">
        <v>74</v>
      </c>
      <c r="H8473">
        <v>74</v>
      </c>
      <c r="I8473" t="s">
        <v>3224</v>
      </c>
      <c r="J8473">
        <v>4.2</v>
      </c>
      <c r="K8473">
        <v>16</v>
      </c>
      <c r="L8473" t="s">
        <v>23</v>
      </c>
      <c r="M8473">
        <v>1</v>
      </c>
      <c r="N8473">
        <v>3</v>
      </c>
      <c r="O8473">
        <v>3</v>
      </c>
      <c r="P8473" t="s">
        <v>116</v>
      </c>
      <c r="Q8473" t="s">
        <v>49</v>
      </c>
      <c r="R8473" t="s">
        <v>102</v>
      </c>
      <c r="S8473" s="1">
        <v>44384</v>
      </c>
      <c r="T8473">
        <v>2024</v>
      </c>
      <c r="U8473">
        <v>180</v>
      </c>
      <c r="V8473">
        <v>76</v>
      </c>
      <c r="W8473">
        <v>8</v>
      </c>
    </row>
    <row r="8474" spans="1:23" x14ac:dyDescent="0.3">
      <c r="A8474" t="s">
        <v>25955</v>
      </c>
      <c r="B8474" t="str">
        <f>RIGHT(table1[[#This Row],[Row ID]], 6)</f>
        <v>FIFA22</v>
      </c>
      <c r="C8474">
        <v>194847</v>
      </c>
      <c r="D8474" t="s">
        <v>8866</v>
      </c>
      <c r="E8474">
        <v>27</v>
      </c>
      <c r="F8474" t="s">
        <v>12201</v>
      </c>
      <c r="G8474">
        <v>74</v>
      </c>
      <c r="H8474">
        <v>74</v>
      </c>
      <c r="I8474" t="s">
        <v>12132</v>
      </c>
      <c r="J8474">
        <v>6</v>
      </c>
      <c r="K8474">
        <v>15</v>
      </c>
      <c r="L8474" t="s">
        <v>23</v>
      </c>
      <c r="M8474">
        <v>1</v>
      </c>
      <c r="N8474">
        <v>4</v>
      </c>
      <c r="O8474">
        <v>3</v>
      </c>
      <c r="P8474" t="s">
        <v>24</v>
      </c>
      <c r="Q8474" t="s">
        <v>49</v>
      </c>
      <c r="R8474" t="s">
        <v>137</v>
      </c>
      <c r="S8474" s="1">
        <v>42766</v>
      </c>
      <c r="T8474">
        <v>2020</v>
      </c>
      <c r="U8474">
        <v>175</v>
      </c>
      <c r="V8474">
        <v>73</v>
      </c>
      <c r="W8474">
        <v>12</v>
      </c>
    </row>
    <row r="8475" spans="1:23" x14ac:dyDescent="0.3">
      <c r="A8475" t="s">
        <v>26010</v>
      </c>
      <c r="B8475" t="str">
        <f>RIGHT(table1[[#This Row],[Row ID]], 6)</f>
        <v>FIFA22</v>
      </c>
      <c r="C8475">
        <v>205362</v>
      </c>
      <c r="D8475" t="s">
        <v>7872</v>
      </c>
      <c r="E8475">
        <v>28</v>
      </c>
      <c r="F8475" t="s">
        <v>96</v>
      </c>
      <c r="G8475">
        <v>74</v>
      </c>
      <c r="H8475">
        <v>74</v>
      </c>
      <c r="I8475" t="s">
        <v>233</v>
      </c>
      <c r="J8475">
        <v>3.6</v>
      </c>
      <c r="K8475">
        <v>39</v>
      </c>
      <c r="L8475" t="s">
        <v>42</v>
      </c>
      <c r="M8475">
        <v>2</v>
      </c>
      <c r="N8475">
        <v>2</v>
      </c>
      <c r="O8475">
        <v>2</v>
      </c>
      <c r="P8475" t="s">
        <v>159</v>
      </c>
      <c r="Q8475" t="s">
        <v>25</v>
      </c>
      <c r="R8475" t="s">
        <v>223</v>
      </c>
      <c r="S8475" s="1">
        <v>44429</v>
      </c>
      <c r="T8475">
        <v>2025</v>
      </c>
      <c r="U8475">
        <v>188</v>
      </c>
      <c r="V8475">
        <v>83</v>
      </c>
      <c r="W8475">
        <v>6.1</v>
      </c>
    </row>
    <row r="8476" spans="1:23" x14ac:dyDescent="0.3">
      <c r="A8476" t="s">
        <v>26012</v>
      </c>
      <c r="B8476" t="str">
        <f>RIGHT(table1[[#This Row],[Row ID]], 6)</f>
        <v>FIFA22</v>
      </c>
      <c r="C8476">
        <v>193338</v>
      </c>
      <c r="D8476" t="s">
        <v>10263</v>
      </c>
      <c r="E8476">
        <v>30</v>
      </c>
      <c r="F8476" t="s">
        <v>105</v>
      </c>
      <c r="G8476">
        <v>74</v>
      </c>
      <c r="H8476">
        <v>74</v>
      </c>
      <c r="I8476" t="s">
        <v>869</v>
      </c>
      <c r="J8476">
        <v>4.0999999999999996</v>
      </c>
      <c r="K8476">
        <v>17</v>
      </c>
      <c r="L8476" t="s">
        <v>23</v>
      </c>
      <c r="M8476">
        <v>2</v>
      </c>
      <c r="N8476">
        <v>3</v>
      </c>
      <c r="O8476">
        <v>4</v>
      </c>
      <c r="P8476" t="s">
        <v>101</v>
      </c>
      <c r="Q8476" t="s">
        <v>25</v>
      </c>
      <c r="R8476" t="s">
        <v>102</v>
      </c>
      <c r="S8476" s="1">
        <v>44440</v>
      </c>
      <c r="T8476">
        <v>2024</v>
      </c>
      <c r="U8476">
        <v>182</v>
      </c>
      <c r="V8476">
        <v>80</v>
      </c>
      <c r="W8476">
        <v>7.4</v>
      </c>
    </row>
    <row r="8477" spans="1:23" x14ac:dyDescent="0.3">
      <c r="A8477" t="s">
        <v>17475</v>
      </c>
      <c r="B8477" t="str">
        <f>RIGHT(table1[[#This Row],[Row ID]], 6)</f>
        <v>FIFA22</v>
      </c>
      <c r="C8477">
        <v>187132</v>
      </c>
      <c r="D8477" t="s">
        <v>13368</v>
      </c>
      <c r="E8477">
        <v>31</v>
      </c>
      <c r="F8477" t="s">
        <v>305</v>
      </c>
      <c r="G8477">
        <v>74</v>
      </c>
      <c r="H8477">
        <v>74</v>
      </c>
      <c r="I8477" t="s">
        <v>533</v>
      </c>
      <c r="J8477">
        <v>2.9</v>
      </c>
      <c r="K8477">
        <v>14</v>
      </c>
      <c r="L8477" t="s">
        <v>23</v>
      </c>
      <c r="M8477">
        <v>2</v>
      </c>
      <c r="N8477">
        <v>3</v>
      </c>
      <c r="O8477">
        <v>2</v>
      </c>
      <c r="P8477" t="s">
        <v>159</v>
      </c>
      <c r="Q8477" t="s">
        <v>49</v>
      </c>
      <c r="R8477" t="s">
        <v>62</v>
      </c>
      <c r="S8477" s="1">
        <v>43863</v>
      </c>
      <c r="T8477">
        <v>2023</v>
      </c>
      <c r="U8477">
        <v>185</v>
      </c>
      <c r="V8477">
        <v>77</v>
      </c>
      <c r="W8477">
        <v>4.0999999999999996</v>
      </c>
    </row>
    <row r="8478" spans="1:23" x14ac:dyDescent="0.3">
      <c r="A8478" t="s">
        <v>17476</v>
      </c>
      <c r="B8478" t="str">
        <f>RIGHT(table1[[#This Row],[Row ID]], 6)</f>
        <v>FIFA22</v>
      </c>
      <c r="C8478">
        <v>202697</v>
      </c>
      <c r="D8478" t="s">
        <v>8596</v>
      </c>
      <c r="E8478">
        <v>27</v>
      </c>
      <c r="F8478" t="s">
        <v>123</v>
      </c>
      <c r="G8478">
        <v>74</v>
      </c>
      <c r="H8478">
        <v>76</v>
      </c>
      <c r="I8478" t="s">
        <v>579</v>
      </c>
      <c r="J8478">
        <v>4.5</v>
      </c>
      <c r="K8478">
        <v>39</v>
      </c>
      <c r="L8478" t="s">
        <v>23</v>
      </c>
      <c r="M8478">
        <v>1</v>
      </c>
      <c r="N8478">
        <v>2</v>
      </c>
      <c r="O8478">
        <v>2</v>
      </c>
      <c r="P8478" t="s">
        <v>43</v>
      </c>
      <c r="Q8478" t="s">
        <v>25</v>
      </c>
      <c r="R8478" t="s">
        <v>77</v>
      </c>
      <c r="S8478" s="1">
        <v>40638</v>
      </c>
      <c r="T8478">
        <v>2022</v>
      </c>
      <c r="U8478">
        <v>185</v>
      </c>
      <c r="V8478">
        <v>75</v>
      </c>
      <c r="W8478">
        <v>8.9</v>
      </c>
    </row>
    <row r="8479" spans="1:23" x14ac:dyDescent="0.3">
      <c r="A8479" t="s">
        <v>26041</v>
      </c>
      <c r="B8479" t="str">
        <f>RIGHT(table1[[#This Row],[Row ID]], 6)</f>
        <v>FIFA22</v>
      </c>
      <c r="C8479">
        <v>223243</v>
      </c>
      <c r="D8479" t="s">
        <v>10156</v>
      </c>
      <c r="E8479">
        <v>32</v>
      </c>
      <c r="F8479" t="s">
        <v>47</v>
      </c>
      <c r="G8479">
        <v>74</v>
      </c>
      <c r="H8479">
        <v>74</v>
      </c>
      <c r="I8479" t="s">
        <v>2634</v>
      </c>
      <c r="J8479">
        <v>2.7</v>
      </c>
      <c r="K8479">
        <v>34</v>
      </c>
      <c r="L8479" t="s">
        <v>23</v>
      </c>
      <c r="M8479">
        <v>1</v>
      </c>
      <c r="N8479">
        <v>2</v>
      </c>
      <c r="O8479">
        <v>2</v>
      </c>
      <c r="P8479" t="s">
        <v>159</v>
      </c>
      <c r="Q8479" t="s">
        <v>25</v>
      </c>
      <c r="R8479" t="s">
        <v>82</v>
      </c>
      <c r="S8479" s="1">
        <v>43101</v>
      </c>
      <c r="T8479">
        <v>2021</v>
      </c>
      <c r="U8479">
        <v>187</v>
      </c>
      <c r="V8479">
        <v>93</v>
      </c>
      <c r="W8479">
        <v>4.5999999999999996</v>
      </c>
    </row>
    <row r="8480" spans="1:23" x14ac:dyDescent="0.3">
      <c r="A8480" t="s">
        <v>17489</v>
      </c>
      <c r="B8480" t="str">
        <f>RIGHT(table1[[#This Row],[Row ID]], 6)</f>
        <v>FIFA22</v>
      </c>
      <c r="C8480">
        <v>188182</v>
      </c>
      <c r="D8480" t="s">
        <v>10163</v>
      </c>
      <c r="E8480">
        <v>33</v>
      </c>
      <c r="F8480" t="s">
        <v>474</v>
      </c>
      <c r="G8480">
        <v>74</v>
      </c>
      <c r="H8480">
        <v>74</v>
      </c>
      <c r="I8480" t="s">
        <v>721</v>
      </c>
      <c r="J8480">
        <v>2</v>
      </c>
      <c r="K8480">
        <v>39</v>
      </c>
      <c r="L8480" t="s">
        <v>23</v>
      </c>
      <c r="M8480">
        <v>1</v>
      </c>
      <c r="N8480">
        <v>3</v>
      </c>
      <c r="O8480">
        <v>2</v>
      </c>
      <c r="P8480" t="s">
        <v>43</v>
      </c>
      <c r="Q8480" t="s">
        <v>25</v>
      </c>
      <c r="R8480" t="s">
        <v>82</v>
      </c>
      <c r="S8480" s="1">
        <v>44036</v>
      </c>
      <c r="T8480">
        <v>2022</v>
      </c>
      <c r="U8480">
        <v>190</v>
      </c>
      <c r="V8480">
        <v>88</v>
      </c>
      <c r="W8480">
        <v>3.6</v>
      </c>
    </row>
    <row r="8481" spans="1:23" x14ac:dyDescent="0.3">
      <c r="A8481" t="s">
        <v>26053</v>
      </c>
      <c r="B8481" t="str">
        <f>RIGHT(table1[[#This Row],[Row ID]], 6)</f>
        <v>FIFA22</v>
      </c>
      <c r="C8481">
        <v>45472</v>
      </c>
      <c r="D8481" t="s">
        <v>9074</v>
      </c>
      <c r="E8481">
        <v>35</v>
      </c>
      <c r="F8481" t="s">
        <v>9075</v>
      </c>
      <c r="G8481">
        <v>74</v>
      </c>
      <c r="H8481">
        <v>74</v>
      </c>
      <c r="I8481" t="s">
        <v>9076</v>
      </c>
      <c r="J8481">
        <v>1.3</v>
      </c>
      <c r="K8481">
        <v>20</v>
      </c>
      <c r="L8481" t="s">
        <v>23</v>
      </c>
      <c r="M8481">
        <v>2</v>
      </c>
      <c r="N8481">
        <v>4</v>
      </c>
      <c r="O8481">
        <v>4</v>
      </c>
      <c r="P8481" t="s">
        <v>116</v>
      </c>
      <c r="Q8481" t="s">
        <v>49</v>
      </c>
      <c r="R8481" t="s">
        <v>62</v>
      </c>
      <c r="S8481" s="1">
        <v>42781</v>
      </c>
      <c r="T8481">
        <v>2017</v>
      </c>
      <c r="U8481">
        <v>185</v>
      </c>
      <c r="V8481">
        <v>73</v>
      </c>
      <c r="W8481">
        <v>0</v>
      </c>
    </row>
    <row r="8482" spans="1:23" x14ac:dyDescent="0.3">
      <c r="A8482" t="s">
        <v>26062</v>
      </c>
      <c r="B8482" t="str">
        <f>RIGHT(table1[[#This Row],[Row ID]], 6)</f>
        <v>FIFA22</v>
      </c>
      <c r="C8482">
        <v>219585</v>
      </c>
      <c r="D8482" t="s">
        <v>9581</v>
      </c>
      <c r="E8482">
        <v>25</v>
      </c>
      <c r="F8482" t="s">
        <v>313</v>
      </c>
      <c r="G8482">
        <v>74</v>
      </c>
      <c r="H8482">
        <v>80</v>
      </c>
      <c r="I8482" t="s">
        <v>1576</v>
      </c>
      <c r="J8482">
        <v>6</v>
      </c>
      <c r="K8482">
        <v>19</v>
      </c>
      <c r="L8482" t="s">
        <v>23</v>
      </c>
      <c r="M8482">
        <v>1</v>
      </c>
      <c r="N8482">
        <v>2</v>
      </c>
      <c r="O8482">
        <v>2</v>
      </c>
      <c r="P8482" t="s">
        <v>43</v>
      </c>
      <c r="Q8482" t="s">
        <v>49</v>
      </c>
      <c r="R8482" t="s">
        <v>77</v>
      </c>
      <c r="S8482" s="1">
        <v>43647</v>
      </c>
      <c r="T8482">
        <v>2025</v>
      </c>
      <c r="U8482">
        <v>187</v>
      </c>
      <c r="V8482">
        <v>83</v>
      </c>
      <c r="W8482">
        <v>14.4</v>
      </c>
    </row>
    <row r="8483" spans="1:23" x14ac:dyDescent="0.3">
      <c r="A8483" t="s">
        <v>17508</v>
      </c>
      <c r="B8483" t="str">
        <f>RIGHT(table1[[#This Row],[Row ID]], 6)</f>
        <v>FIFA22</v>
      </c>
      <c r="C8483">
        <v>184274</v>
      </c>
      <c r="D8483" t="s">
        <v>7949</v>
      </c>
      <c r="E8483">
        <v>32</v>
      </c>
      <c r="F8483" t="s">
        <v>123</v>
      </c>
      <c r="G8483">
        <v>74</v>
      </c>
      <c r="H8483">
        <v>74</v>
      </c>
      <c r="I8483" t="s">
        <v>554</v>
      </c>
      <c r="J8483">
        <v>2.7</v>
      </c>
      <c r="K8483">
        <v>23</v>
      </c>
      <c r="L8483" t="s">
        <v>23</v>
      </c>
      <c r="M8483">
        <v>1</v>
      </c>
      <c r="N8483">
        <v>2</v>
      </c>
      <c r="O8483">
        <v>2</v>
      </c>
      <c r="P8483" t="s">
        <v>24</v>
      </c>
      <c r="Q8483" t="s">
        <v>25</v>
      </c>
      <c r="R8483" t="s">
        <v>77</v>
      </c>
      <c r="S8483" s="1">
        <v>41821</v>
      </c>
      <c r="T8483">
        <v>2022</v>
      </c>
      <c r="U8483">
        <v>190</v>
      </c>
      <c r="V8483">
        <v>80</v>
      </c>
      <c r="W8483">
        <v>5.0999999999999996</v>
      </c>
    </row>
    <row r="8484" spans="1:23" x14ac:dyDescent="0.3">
      <c r="A8484" t="s">
        <v>26105</v>
      </c>
      <c r="B8484" t="str">
        <f>RIGHT(table1[[#This Row],[Row ID]], 6)</f>
        <v>FIFA22</v>
      </c>
      <c r="C8484">
        <v>253385</v>
      </c>
      <c r="D8484" t="s">
        <v>10035</v>
      </c>
      <c r="E8484">
        <v>23</v>
      </c>
      <c r="F8484" t="s">
        <v>21</v>
      </c>
      <c r="G8484">
        <v>74</v>
      </c>
      <c r="H8484">
        <v>81</v>
      </c>
      <c r="I8484" t="s">
        <v>2634</v>
      </c>
      <c r="J8484">
        <v>8.5</v>
      </c>
      <c r="K8484">
        <v>36</v>
      </c>
      <c r="L8484" t="s">
        <v>42</v>
      </c>
      <c r="M8484">
        <v>1</v>
      </c>
      <c r="N8484">
        <v>3</v>
      </c>
      <c r="O8484">
        <v>3</v>
      </c>
      <c r="P8484" t="s">
        <v>24</v>
      </c>
      <c r="Q8484" t="s">
        <v>49</v>
      </c>
      <c r="R8484" t="s">
        <v>62</v>
      </c>
      <c r="S8484" s="1">
        <v>43706</v>
      </c>
      <c r="T8484">
        <v>2024</v>
      </c>
      <c r="U8484">
        <v>180</v>
      </c>
      <c r="V8484">
        <v>88</v>
      </c>
      <c r="W8484">
        <v>16.2</v>
      </c>
    </row>
    <row r="8485" spans="1:23" x14ac:dyDescent="0.3">
      <c r="A8485" t="s">
        <v>17544</v>
      </c>
      <c r="B8485" t="str">
        <f>RIGHT(table1[[#This Row],[Row ID]], 6)</f>
        <v>FIFA22</v>
      </c>
      <c r="C8485">
        <v>207894</v>
      </c>
      <c r="D8485" t="s">
        <v>7592</v>
      </c>
      <c r="E8485">
        <v>31</v>
      </c>
      <c r="F8485" t="s">
        <v>65</v>
      </c>
      <c r="G8485">
        <v>74</v>
      </c>
      <c r="H8485">
        <v>74</v>
      </c>
      <c r="I8485" t="s">
        <v>526</v>
      </c>
      <c r="J8485">
        <v>3</v>
      </c>
      <c r="K8485">
        <v>20</v>
      </c>
      <c r="L8485" t="s">
        <v>23</v>
      </c>
      <c r="M8485">
        <v>2</v>
      </c>
      <c r="N8485">
        <v>3</v>
      </c>
      <c r="O8485">
        <v>2</v>
      </c>
      <c r="P8485" t="s">
        <v>43</v>
      </c>
      <c r="Q8485" t="s">
        <v>25</v>
      </c>
      <c r="R8485" t="s">
        <v>62</v>
      </c>
      <c r="S8485" s="1">
        <v>44013</v>
      </c>
      <c r="T8485">
        <v>2023</v>
      </c>
      <c r="U8485">
        <v>188</v>
      </c>
      <c r="V8485">
        <v>87</v>
      </c>
      <c r="W8485">
        <v>5.4</v>
      </c>
    </row>
    <row r="8486" spans="1:23" x14ac:dyDescent="0.3">
      <c r="A8486" t="s">
        <v>26107</v>
      </c>
      <c r="B8486" t="str">
        <f>RIGHT(table1[[#This Row],[Row ID]], 6)</f>
        <v>FIFA22</v>
      </c>
      <c r="C8486">
        <v>5419</v>
      </c>
      <c r="D8486" t="s">
        <v>9219</v>
      </c>
      <c r="E8486">
        <v>32</v>
      </c>
      <c r="F8486" t="s">
        <v>123</v>
      </c>
      <c r="G8486">
        <v>74</v>
      </c>
      <c r="H8486">
        <v>74</v>
      </c>
      <c r="I8486" t="s">
        <v>1874</v>
      </c>
      <c r="J8486">
        <v>1.8</v>
      </c>
      <c r="K8486">
        <v>10</v>
      </c>
      <c r="L8486" t="s">
        <v>23</v>
      </c>
      <c r="M8486">
        <v>2</v>
      </c>
      <c r="N8486">
        <v>4</v>
      </c>
      <c r="O8486">
        <v>3</v>
      </c>
      <c r="P8486" t="s">
        <v>43</v>
      </c>
      <c r="Q8486" t="s">
        <v>25</v>
      </c>
      <c r="R8486" t="s">
        <v>62</v>
      </c>
      <c r="S8486" s="1">
        <v>41153</v>
      </c>
      <c r="T8486">
        <v>2013</v>
      </c>
      <c r="U8486">
        <v>173</v>
      </c>
      <c r="V8486">
        <v>70</v>
      </c>
      <c r="W8486">
        <v>0</v>
      </c>
    </row>
    <row r="8487" spans="1:23" x14ac:dyDescent="0.3">
      <c r="A8487" t="s">
        <v>26120</v>
      </c>
      <c r="B8487" t="str">
        <f>RIGHT(table1[[#This Row],[Row ID]], 6)</f>
        <v>FIFA22</v>
      </c>
      <c r="C8487">
        <v>206104</v>
      </c>
      <c r="D8487" t="s">
        <v>10392</v>
      </c>
      <c r="E8487">
        <v>29</v>
      </c>
      <c r="F8487" t="s">
        <v>65</v>
      </c>
      <c r="G8487">
        <v>74</v>
      </c>
      <c r="H8487">
        <v>74</v>
      </c>
      <c r="I8487" t="s">
        <v>296</v>
      </c>
      <c r="J8487">
        <v>4.2</v>
      </c>
      <c r="K8487">
        <v>43</v>
      </c>
      <c r="L8487" t="s">
        <v>23</v>
      </c>
      <c r="M8487">
        <v>1</v>
      </c>
      <c r="N8487">
        <v>4</v>
      </c>
      <c r="O8487">
        <v>3</v>
      </c>
      <c r="P8487" t="s">
        <v>24</v>
      </c>
      <c r="Q8487" t="s">
        <v>49</v>
      </c>
      <c r="R8487" t="s">
        <v>62</v>
      </c>
      <c r="S8487" s="1">
        <v>44379</v>
      </c>
      <c r="T8487">
        <v>2024</v>
      </c>
      <c r="U8487">
        <v>190</v>
      </c>
      <c r="V8487">
        <v>80</v>
      </c>
      <c r="W8487">
        <v>8</v>
      </c>
    </row>
    <row r="8488" spans="1:23" x14ac:dyDescent="0.3">
      <c r="A8488" t="s">
        <v>17605</v>
      </c>
      <c r="B8488" t="str">
        <f>RIGHT(table1[[#This Row],[Row ID]], 6)</f>
        <v>FIFA22</v>
      </c>
      <c r="C8488">
        <v>237679</v>
      </c>
      <c r="D8488" t="s">
        <v>13465</v>
      </c>
      <c r="E8488">
        <v>22</v>
      </c>
      <c r="F8488" t="s">
        <v>40</v>
      </c>
      <c r="G8488">
        <v>74</v>
      </c>
      <c r="H8488">
        <v>83</v>
      </c>
      <c r="I8488" t="s">
        <v>1965</v>
      </c>
      <c r="J8488">
        <v>9.5</v>
      </c>
      <c r="K8488">
        <v>21</v>
      </c>
      <c r="L8488" t="s">
        <v>23</v>
      </c>
      <c r="M8488">
        <v>1</v>
      </c>
      <c r="N8488">
        <v>3</v>
      </c>
      <c r="O8488">
        <v>3</v>
      </c>
      <c r="P8488" t="s">
        <v>43</v>
      </c>
      <c r="Q8488" t="s">
        <v>49</v>
      </c>
      <c r="R8488" t="s">
        <v>102</v>
      </c>
      <c r="S8488" s="1">
        <v>42917</v>
      </c>
      <c r="T8488">
        <v>2022</v>
      </c>
      <c r="U8488">
        <v>187</v>
      </c>
      <c r="V8488">
        <v>73</v>
      </c>
      <c r="W8488">
        <v>20.9</v>
      </c>
    </row>
    <row r="8489" spans="1:23" x14ac:dyDescent="0.3">
      <c r="A8489" t="s">
        <v>26155</v>
      </c>
      <c r="B8489" t="str">
        <f>RIGHT(table1[[#This Row],[Row ID]], 6)</f>
        <v>FIFA22</v>
      </c>
      <c r="C8489">
        <v>238068</v>
      </c>
      <c r="D8489" t="s">
        <v>9428</v>
      </c>
      <c r="E8489">
        <v>23</v>
      </c>
      <c r="F8489" t="s">
        <v>65</v>
      </c>
      <c r="G8489">
        <v>74</v>
      </c>
      <c r="H8489">
        <v>78</v>
      </c>
      <c r="I8489" t="s">
        <v>655</v>
      </c>
      <c r="J8489">
        <v>6</v>
      </c>
      <c r="K8489">
        <v>31</v>
      </c>
      <c r="L8489" t="s">
        <v>23</v>
      </c>
      <c r="M8489">
        <v>1</v>
      </c>
      <c r="N8489">
        <v>4</v>
      </c>
      <c r="O8489">
        <v>3</v>
      </c>
      <c r="P8489" t="s">
        <v>43</v>
      </c>
      <c r="Q8489" t="s">
        <v>25</v>
      </c>
      <c r="R8489" t="s">
        <v>62</v>
      </c>
      <c r="S8489" s="1">
        <v>44417</v>
      </c>
      <c r="T8489">
        <v>2025</v>
      </c>
      <c r="U8489">
        <v>176</v>
      </c>
      <c r="V8489">
        <v>74</v>
      </c>
      <c r="W8489">
        <v>10.7</v>
      </c>
    </row>
    <row r="8490" spans="1:23" x14ac:dyDescent="0.3">
      <c r="A8490" t="s">
        <v>26191</v>
      </c>
      <c r="B8490" t="str">
        <f>RIGHT(table1[[#This Row],[Row ID]], 6)</f>
        <v>FIFA22</v>
      </c>
      <c r="C8490">
        <v>182941</v>
      </c>
      <c r="D8490" t="s">
        <v>2633</v>
      </c>
      <c r="E8490">
        <v>34</v>
      </c>
      <c r="F8490" t="s">
        <v>1067</v>
      </c>
      <c r="G8490">
        <v>74</v>
      </c>
      <c r="H8490">
        <v>74</v>
      </c>
      <c r="I8490" t="s">
        <v>2242</v>
      </c>
      <c r="J8490">
        <v>1.4</v>
      </c>
      <c r="K8490">
        <v>44</v>
      </c>
      <c r="L8490" t="s">
        <v>23</v>
      </c>
      <c r="M8490">
        <v>1</v>
      </c>
      <c r="N8490">
        <v>3</v>
      </c>
      <c r="O8490">
        <v>2</v>
      </c>
      <c r="P8490" t="s">
        <v>76</v>
      </c>
      <c r="Q8490" t="s">
        <v>49</v>
      </c>
      <c r="R8490" t="s">
        <v>82</v>
      </c>
      <c r="S8490" s="1">
        <v>43282</v>
      </c>
      <c r="T8490">
        <v>2022</v>
      </c>
      <c r="U8490">
        <v>178</v>
      </c>
      <c r="V8490">
        <v>78</v>
      </c>
      <c r="W8490">
        <v>2.4</v>
      </c>
    </row>
    <row r="8491" spans="1:23" x14ac:dyDescent="0.3">
      <c r="A8491" t="s">
        <v>26224</v>
      </c>
      <c r="B8491" t="str">
        <f>RIGHT(table1[[#This Row],[Row ID]], 6)</f>
        <v>FIFA22</v>
      </c>
      <c r="C8491">
        <v>226710</v>
      </c>
      <c r="D8491" t="s">
        <v>11300</v>
      </c>
      <c r="E8491">
        <v>22</v>
      </c>
      <c r="F8491" t="s">
        <v>105</v>
      </c>
      <c r="G8491">
        <v>74</v>
      </c>
      <c r="H8491">
        <v>84</v>
      </c>
      <c r="I8491" t="s">
        <v>12128</v>
      </c>
      <c r="J8491">
        <v>9.5</v>
      </c>
      <c r="K8491">
        <v>26</v>
      </c>
      <c r="L8491" t="s">
        <v>23</v>
      </c>
      <c r="M8491">
        <v>2</v>
      </c>
      <c r="N8491">
        <v>3</v>
      </c>
      <c r="O8491">
        <v>4</v>
      </c>
      <c r="P8491" t="s">
        <v>43</v>
      </c>
      <c r="Q8491" t="s">
        <v>49</v>
      </c>
      <c r="R8491" t="s">
        <v>62</v>
      </c>
      <c r="S8491" s="1">
        <v>42766</v>
      </c>
      <c r="T8491">
        <v>2023</v>
      </c>
      <c r="U8491">
        <v>195</v>
      </c>
      <c r="V8491">
        <v>85</v>
      </c>
      <c r="W8491">
        <v>18.100000000000001</v>
      </c>
    </row>
    <row r="8492" spans="1:23" x14ac:dyDescent="0.3">
      <c r="A8492" t="s">
        <v>26248</v>
      </c>
      <c r="B8492" t="str">
        <f>RIGHT(table1[[#This Row],[Row ID]], 6)</f>
        <v>FIFA22</v>
      </c>
      <c r="C8492">
        <v>190558</v>
      </c>
      <c r="D8492" t="s">
        <v>8392</v>
      </c>
      <c r="E8492">
        <v>31</v>
      </c>
      <c r="F8492" t="s">
        <v>1155</v>
      </c>
      <c r="G8492">
        <v>74</v>
      </c>
      <c r="H8492">
        <v>74</v>
      </c>
      <c r="I8492" t="s">
        <v>2379</v>
      </c>
      <c r="J8492">
        <v>2.9</v>
      </c>
      <c r="K8492">
        <v>8</v>
      </c>
      <c r="L8492" t="s">
        <v>23</v>
      </c>
      <c r="M8492">
        <v>2</v>
      </c>
      <c r="N8492">
        <v>2</v>
      </c>
      <c r="O8492">
        <v>2</v>
      </c>
      <c r="P8492" t="s">
        <v>76</v>
      </c>
      <c r="Q8492" t="s">
        <v>25</v>
      </c>
      <c r="R8492" t="s">
        <v>223</v>
      </c>
      <c r="S8492" s="1">
        <v>43509</v>
      </c>
      <c r="T8492">
        <v>2023</v>
      </c>
      <c r="U8492">
        <v>188</v>
      </c>
      <c r="V8492">
        <v>82</v>
      </c>
      <c r="W8492">
        <v>4.4000000000000004</v>
      </c>
    </row>
    <row r="8493" spans="1:23" x14ac:dyDescent="0.3">
      <c r="A8493" t="s">
        <v>26276</v>
      </c>
      <c r="B8493" t="str">
        <f>RIGHT(table1[[#This Row],[Row ID]], 6)</f>
        <v>FIFA22</v>
      </c>
      <c r="C8493">
        <v>233605</v>
      </c>
      <c r="D8493" t="s">
        <v>3532</v>
      </c>
      <c r="E8493">
        <v>22</v>
      </c>
      <c r="F8493" t="s">
        <v>53</v>
      </c>
      <c r="G8493">
        <v>74</v>
      </c>
      <c r="H8493">
        <v>82</v>
      </c>
      <c r="I8493" t="s">
        <v>233</v>
      </c>
      <c r="J8493">
        <v>8.5</v>
      </c>
      <c r="K8493">
        <v>39</v>
      </c>
      <c r="L8493" t="s">
        <v>23</v>
      </c>
      <c r="M8493">
        <v>1</v>
      </c>
      <c r="N8493">
        <v>4</v>
      </c>
      <c r="O8493">
        <v>2</v>
      </c>
      <c r="P8493" t="s">
        <v>101</v>
      </c>
      <c r="Q8493" t="s">
        <v>49</v>
      </c>
      <c r="R8493" t="s">
        <v>223</v>
      </c>
      <c r="S8493" s="1">
        <v>43710</v>
      </c>
      <c r="T8493">
        <v>2024</v>
      </c>
      <c r="U8493">
        <v>184</v>
      </c>
      <c r="V8493">
        <v>78</v>
      </c>
      <c r="W8493">
        <v>16.2</v>
      </c>
    </row>
    <row r="8494" spans="1:23" x14ac:dyDescent="0.3">
      <c r="A8494" t="s">
        <v>26298</v>
      </c>
      <c r="B8494" t="str">
        <f>RIGHT(table1[[#This Row],[Row ID]], 6)</f>
        <v>FIFA22</v>
      </c>
      <c r="C8494">
        <v>200826</v>
      </c>
      <c r="D8494" t="s">
        <v>9889</v>
      </c>
      <c r="E8494">
        <v>31</v>
      </c>
      <c r="F8494" t="s">
        <v>47</v>
      </c>
      <c r="G8494">
        <v>74</v>
      </c>
      <c r="H8494">
        <v>74</v>
      </c>
      <c r="I8494" t="s">
        <v>8516</v>
      </c>
      <c r="J8494">
        <v>3.6</v>
      </c>
      <c r="K8494">
        <v>14</v>
      </c>
      <c r="L8494" t="s">
        <v>42</v>
      </c>
      <c r="M8494">
        <v>1</v>
      </c>
      <c r="N8494">
        <v>2</v>
      </c>
      <c r="O8494">
        <v>2</v>
      </c>
      <c r="P8494" t="s">
        <v>116</v>
      </c>
      <c r="Q8494" t="s">
        <v>49</v>
      </c>
      <c r="R8494" t="s">
        <v>117</v>
      </c>
      <c r="S8494" s="1">
        <v>44378</v>
      </c>
      <c r="T8494">
        <v>2025</v>
      </c>
      <c r="U8494">
        <v>188</v>
      </c>
      <c r="V8494">
        <v>80</v>
      </c>
      <c r="W8494">
        <v>6.1</v>
      </c>
    </row>
    <row r="8495" spans="1:23" x14ac:dyDescent="0.3">
      <c r="A8495" t="s">
        <v>17728</v>
      </c>
      <c r="B8495" t="str">
        <f>RIGHT(table1[[#This Row],[Row ID]], 6)</f>
        <v>FIFA22</v>
      </c>
      <c r="C8495">
        <v>216742</v>
      </c>
      <c r="D8495" t="s">
        <v>13742</v>
      </c>
      <c r="E8495">
        <v>31</v>
      </c>
      <c r="F8495" t="s">
        <v>1050</v>
      </c>
      <c r="G8495">
        <v>74</v>
      </c>
      <c r="H8495">
        <v>74</v>
      </c>
      <c r="I8495" t="s">
        <v>12200</v>
      </c>
      <c r="J8495">
        <v>2.9</v>
      </c>
      <c r="K8495">
        <v>13</v>
      </c>
      <c r="L8495" t="s">
        <v>23</v>
      </c>
      <c r="M8495">
        <v>1</v>
      </c>
      <c r="N8495">
        <v>3</v>
      </c>
      <c r="O8495">
        <v>2</v>
      </c>
      <c r="P8495" t="s">
        <v>76</v>
      </c>
      <c r="Q8495" t="s">
        <v>49</v>
      </c>
      <c r="R8495" t="s">
        <v>62</v>
      </c>
      <c r="S8495" s="1">
        <v>44397</v>
      </c>
      <c r="T8495">
        <v>2024</v>
      </c>
      <c r="U8495">
        <v>190</v>
      </c>
      <c r="V8495">
        <v>83</v>
      </c>
      <c r="W8495">
        <v>5.8</v>
      </c>
    </row>
    <row r="8496" spans="1:23" x14ac:dyDescent="0.3">
      <c r="A8496" t="s">
        <v>26342</v>
      </c>
      <c r="B8496" t="str">
        <f>RIGHT(table1[[#This Row],[Row ID]], 6)</f>
        <v>FIFA22</v>
      </c>
      <c r="C8496">
        <v>199692</v>
      </c>
      <c r="D8496" t="s">
        <v>10433</v>
      </c>
      <c r="E8496">
        <v>31</v>
      </c>
      <c r="F8496" t="s">
        <v>353</v>
      </c>
      <c r="G8496">
        <v>74</v>
      </c>
      <c r="H8496">
        <v>74</v>
      </c>
      <c r="I8496" t="s">
        <v>12409</v>
      </c>
      <c r="J8496">
        <v>2.9</v>
      </c>
      <c r="K8496">
        <v>35</v>
      </c>
      <c r="L8496" t="s">
        <v>23</v>
      </c>
      <c r="M8496">
        <v>1</v>
      </c>
      <c r="N8496">
        <v>2</v>
      </c>
      <c r="O8496">
        <v>2</v>
      </c>
      <c r="P8496" t="s">
        <v>159</v>
      </c>
      <c r="Q8496" t="s">
        <v>49</v>
      </c>
      <c r="R8496" t="s">
        <v>77</v>
      </c>
      <c r="S8496" s="1">
        <v>43466</v>
      </c>
      <c r="T8496">
        <v>2021</v>
      </c>
      <c r="U8496">
        <v>182</v>
      </c>
      <c r="V8496">
        <v>74</v>
      </c>
      <c r="W8496">
        <v>4.9000000000000004</v>
      </c>
    </row>
    <row r="8497" spans="1:23" x14ac:dyDescent="0.3">
      <c r="A8497" t="s">
        <v>26347</v>
      </c>
      <c r="B8497" t="str">
        <f>RIGHT(table1[[#This Row],[Row ID]], 6)</f>
        <v>FIFA22</v>
      </c>
      <c r="C8497">
        <v>178031</v>
      </c>
      <c r="D8497" t="s">
        <v>9968</v>
      </c>
      <c r="E8497">
        <v>33</v>
      </c>
      <c r="F8497" t="s">
        <v>40</v>
      </c>
      <c r="G8497">
        <v>74</v>
      </c>
      <c r="H8497">
        <v>74</v>
      </c>
      <c r="I8497" t="s">
        <v>1957</v>
      </c>
      <c r="J8497">
        <v>2</v>
      </c>
      <c r="K8497">
        <v>20</v>
      </c>
      <c r="L8497" t="s">
        <v>23</v>
      </c>
      <c r="M8497">
        <v>2</v>
      </c>
      <c r="N8497">
        <v>3</v>
      </c>
      <c r="O8497">
        <v>2</v>
      </c>
      <c r="P8497" t="s">
        <v>43</v>
      </c>
      <c r="Q8497" t="s">
        <v>25</v>
      </c>
      <c r="R8497" t="s">
        <v>62</v>
      </c>
      <c r="S8497" s="1">
        <v>43110</v>
      </c>
      <c r="T8497">
        <v>2024</v>
      </c>
      <c r="U8497">
        <v>185</v>
      </c>
      <c r="V8497">
        <v>83</v>
      </c>
      <c r="W8497">
        <v>4</v>
      </c>
    </row>
    <row r="8498" spans="1:23" x14ac:dyDescent="0.3">
      <c r="A8498" t="s">
        <v>26359</v>
      </c>
      <c r="B8498" t="str">
        <f>RIGHT(table1[[#This Row],[Row ID]], 6)</f>
        <v>FIFA22</v>
      </c>
      <c r="C8498">
        <v>205193</v>
      </c>
      <c r="D8498" t="s">
        <v>9274</v>
      </c>
      <c r="E8498">
        <v>26</v>
      </c>
      <c r="F8498" t="s">
        <v>70</v>
      </c>
      <c r="G8498">
        <v>74</v>
      </c>
      <c r="H8498">
        <v>77</v>
      </c>
      <c r="I8498" t="s">
        <v>48</v>
      </c>
      <c r="J8498">
        <v>4.9000000000000004</v>
      </c>
      <c r="K8498">
        <v>20</v>
      </c>
      <c r="L8498" t="s">
        <v>42</v>
      </c>
      <c r="M8498">
        <v>1</v>
      </c>
      <c r="N8498">
        <v>2</v>
      </c>
      <c r="O8498">
        <v>2</v>
      </c>
      <c r="P8498" t="s">
        <v>159</v>
      </c>
      <c r="Q8498" t="s">
        <v>25</v>
      </c>
      <c r="R8498" t="s">
        <v>223</v>
      </c>
      <c r="S8498" s="1">
        <v>44109</v>
      </c>
      <c r="T8498">
        <v>2025</v>
      </c>
      <c r="U8498">
        <v>186</v>
      </c>
      <c r="V8498">
        <v>84</v>
      </c>
      <c r="W8498">
        <v>10.7</v>
      </c>
    </row>
    <row r="8499" spans="1:23" x14ac:dyDescent="0.3">
      <c r="A8499" t="s">
        <v>26393</v>
      </c>
      <c r="B8499" t="str">
        <f>RIGHT(table1[[#This Row],[Row ID]], 6)</f>
        <v>FIFA22</v>
      </c>
      <c r="C8499">
        <v>211856</v>
      </c>
      <c r="D8499" t="s">
        <v>10209</v>
      </c>
      <c r="E8499">
        <v>26</v>
      </c>
      <c r="F8499" t="s">
        <v>474</v>
      </c>
      <c r="G8499">
        <v>74</v>
      </c>
      <c r="H8499">
        <v>76</v>
      </c>
      <c r="I8499" t="s">
        <v>12077</v>
      </c>
      <c r="J8499">
        <v>4.5999999999999996</v>
      </c>
      <c r="K8499">
        <v>26</v>
      </c>
      <c r="L8499" t="s">
        <v>23</v>
      </c>
      <c r="M8499">
        <v>2</v>
      </c>
      <c r="N8499">
        <v>4</v>
      </c>
      <c r="O8499">
        <v>2</v>
      </c>
      <c r="P8499" t="s">
        <v>43</v>
      </c>
      <c r="Q8499" t="s">
        <v>25</v>
      </c>
      <c r="R8499" t="s">
        <v>62</v>
      </c>
      <c r="S8499" s="1">
        <v>41456</v>
      </c>
      <c r="T8499">
        <v>2024</v>
      </c>
      <c r="U8499">
        <v>192</v>
      </c>
      <c r="V8499">
        <v>85</v>
      </c>
      <c r="W8499">
        <v>8.1999999999999993</v>
      </c>
    </row>
    <row r="8500" spans="1:23" x14ac:dyDescent="0.3">
      <c r="A8500" t="s">
        <v>17842</v>
      </c>
      <c r="B8500" t="str">
        <f>RIGHT(table1[[#This Row],[Row ID]], 6)</f>
        <v>FIFA22</v>
      </c>
      <c r="C8500">
        <v>211999</v>
      </c>
      <c r="D8500" t="s">
        <v>9508</v>
      </c>
      <c r="E8500">
        <v>27</v>
      </c>
      <c r="F8500" t="s">
        <v>65</v>
      </c>
      <c r="G8500">
        <v>74</v>
      </c>
      <c r="H8500">
        <v>75</v>
      </c>
      <c r="I8500" t="s">
        <v>1217</v>
      </c>
      <c r="J8500">
        <v>4.3</v>
      </c>
      <c r="K8500">
        <v>24</v>
      </c>
      <c r="L8500" t="s">
        <v>23</v>
      </c>
      <c r="M8500">
        <v>2</v>
      </c>
      <c r="N8500">
        <v>3</v>
      </c>
      <c r="O8500">
        <v>2</v>
      </c>
      <c r="P8500" t="s">
        <v>43</v>
      </c>
      <c r="Q8500" t="s">
        <v>25</v>
      </c>
      <c r="R8500" t="s">
        <v>226</v>
      </c>
      <c r="S8500" s="1">
        <v>44378</v>
      </c>
      <c r="T8500">
        <v>2025</v>
      </c>
      <c r="U8500">
        <v>188</v>
      </c>
      <c r="V8500">
        <v>84</v>
      </c>
      <c r="W8500">
        <v>8.1</v>
      </c>
    </row>
    <row r="8501" spans="1:23" x14ac:dyDescent="0.3">
      <c r="A8501" t="s">
        <v>17852</v>
      </c>
      <c r="B8501" t="str">
        <f>RIGHT(table1[[#This Row],[Row ID]], 6)</f>
        <v>FIFA22</v>
      </c>
      <c r="C8501">
        <v>215892</v>
      </c>
      <c r="D8501" t="s">
        <v>10091</v>
      </c>
      <c r="E8501">
        <v>27</v>
      </c>
      <c r="F8501" t="s">
        <v>96</v>
      </c>
      <c r="G8501">
        <v>74</v>
      </c>
      <c r="H8501">
        <v>74</v>
      </c>
      <c r="I8501" t="s">
        <v>1222</v>
      </c>
      <c r="J8501">
        <v>3.9</v>
      </c>
      <c r="K8501">
        <v>12</v>
      </c>
      <c r="L8501" t="s">
        <v>23</v>
      </c>
      <c r="M8501">
        <v>1</v>
      </c>
      <c r="N8501">
        <v>3</v>
      </c>
      <c r="O8501">
        <v>2</v>
      </c>
      <c r="P8501" t="s">
        <v>76</v>
      </c>
      <c r="Q8501" t="s">
        <v>49</v>
      </c>
      <c r="R8501" t="s">
        <v>62</v>
      </c>
      <c r="S8501" s="1">
        <v>43282</v>
      </c>
      <c r="T8501">
        <v>2023</v>
      </c>
      <c r="U8501">
        <v>188</v>
      </c>
      <c r="V8501">
        <v>83</v>
      </c>
      <c r="W8501">
        <v>5.5</v>
      </c>
    </row>
    <row r="8502" spans="1:23" x14ac:dyDescent="0.3">
      <c r="A8502" t="s">
        <v>26499</v>
      </c>
      <c r="B8502" t="str">
        <f>RIGHT(table1[[#This Row],[Row ID]], 6)</f>
        <v>FIFA22</v>
      </c>
      <c r="C8502">
        <v>239842</v>
      </c>
      <c r="D8502" t="s">
        <v>14165</v>
      </c>
      <c r="E8502">
        <v>26</v>
      </c>
      <c r="F8502" t="s">
        <v>1301</v>
      </c>
      <c r="G8502">
        <v>74</v>
      </c>
      <c r="H8502">
        <v>77</v>
      </c>
      <c r="I8502" t="s">
        <v>1043</v>
      </c>
      <c r="J8502">
        <v>5.5</v>
      </c>
      <c r="K8502">
        <v>47</v>
      </c>
      <c r="L8502" t="s">
        <v>23</v>
      </c>
      <c r="M8502">
        <v>1</v>
      </c>
      <c r="N8502">
        <v>3</v>
      </c>
      <c r="O8502">
        <v>2</v>
      </c>
      <c r="P8502" t="s">
        <v>43</v>
      </c>
      <c r="Q8502" t="s">
        <v>49</v>
      </c>
      <c r="R8502" t="s">
        <v>102</v>
      </c>
      <c r="S8502" s="1">
        <v>44439</v>
      </c>
      <c r="T8502">
        <v>2026</v>
      </c>
      <c r="U8502">
        <v>185</v>
      </c>
      <c r="V8502">
        <v>84</v>
      </c>
      <c r="W8502">
        <v>10.3</v>
      </c>
    </row>
    <row r="8503" spans="1:23" x14ac:dyDescent="0.3">
      <c r="A8503" t="s">
        <v>17913</v>
      </c>
      <c r="B8503" t="str">
        <f>RIGHT(table1[[#This Row],[Row ID]], 6)</f>
        <v>FIFA22</v>
      </c>
      <c r="C8503">
        <v>190531</v>
      </c>
      <c r="D8503" t="s">
        <v>10073</v>
      </c>
      <c r="E8503">
        <v>29</v>
      </c>
      <c r="F8503" t="s">
        <v>40</v>
      </c>
      <c r="G8503">
        <v>74</v>
      </c>
      <c r="H8503">
        <v>74</v>
      </c>
      <c r="I8503" t="s">
        <v>165</v>
      </c>
      <c r="J8503">
        <v>3.5</v>
      </c>
      <c r="K8503">
        <v>27</v>
      </c>
      <c r="L8503" t="s">
        <v>42</v>
      </c>
      <c r="M8503">
        <v>2</v>
      </c>
      <c r="N8503">
        <v>4</v>
      </c>
      <c r="O8503">
        <v>2</v>
      </c>
      <c r="P8503" t="s">
        <v>76</v>
      </c>
      <c r="Q8503" t="s">
        <v>25</v>
      </c>
      <c r="R8503" t="s">
        <v>62</v>
      </c>
      <c r="S8503" s="1">
        <v>43689</v>
      </c>
      <c r="T8503">
        <v>2021</v>
      </c>
      <c r="U8503">
        <v>187</v>
      </c>
      <c r="V8503">
        <v>84</v>
      </c>
      <c r="W8503">
        <v>7.4</v>
      </c>
    </row>
    <row r="8504" spans="1:23" x14ac:dyDescent="0.3">
      <c r="A8504" t="s">
        <v>26509</v>
      </c>
      <c r="B8504" t="str">
        <f>RIGHT(table1[[#This Row],[Row ID]], 6)</f>
        <v>FIFA22</v>
      </c>
      <c r="C8504">
        <v>253257</v>
      </c>
      <c r="D8504" t="s">
        <v>10998</v>
      </c>
      <c r="E8504">
        <v>21</v>
      </c>
      <c r="F8504" t="s">
        <v>21</v>
      </c>
      <c r="G8504">
        <v>74</v>
      </c>
      <c r="H8504">
        <v>84</v>
      </c>
      <c r="I8504" t="s">
        <v>2634</v>
      </c>
      <c r="J8504">
        <v>9</v>
      </c>
      <c r="K8504">
        <v>25</v>
      </c>
      <c r="L8504" t="s">
        <v>23</v>
      </c>
      <c r="M8504">
        <v>1</v>
      </c>
      <c r="N8504">
        <v>2</v>
      </c>
      <c r="O8504">
        <v>2</v>
      </c>
      <c r="P8504" t="s">
        <v>76</v>
      </c>
      <c r="Q8504" t="s">
        <v>49</v>
      </c>
      <c r="R8504" t="s">
        <v>62</v>
      </c>
      <c r="S8504" s="1">
        <v>43846</v>
      </c>
      <c r="T8504">
        <v>2024</v>
      </c>
      <c r="U8504">
        <v>180</v>
      </c>
      <c r="V8504">
        <v>77</v>
      </c>
      <c r="W8504">
        <v>17.100000000000001</v>
      </c>
    </row>
    <row r="8505" spans="1:23" x14ac:dyDescent="0.3">
      <c r="A8505" t="s">
        <v>26519</v>
      </c>
      <c r="B8505" t="str">
        <f>RIGHT(table1[[#This Row],[Row ID]], 6)</f>
        <v>FIFA22</v>
      </c>
      <c r="C8505">
        <v>227394</v>
      </c>
      <c r="D8505" t="s">
        <v>10364</v>
      </c>
      <c r="E8505">
        <v>28</v>
      </c>
      <c r="F8505" t="s">
        <v>1067</v>
      </c>
      <c r="G8505">
        <v>74</v>
      </c>
      <c r="H8505">
        <v>74</v>
      </c>
      <c r="I8505" t="s">
        <v>912</v>
      </c>
      <c r="J8505">
        <v>4.3</v>
      </c>
      <c r="K8505">
        <v>42</v>
      </c>
      <c r="L8505" t="s">
        <v>23</v>
      </c>
      <c r="M8505">
        <v>1</v>
      </c>
      <c r="N8505">
        <v>3</v>
      </c>
      <c r="O8505">
        <v>3</v>
      </c>
      <c r="P8505" t="s">
        <v>101</v>
      </c>
      <c r="Q8505" t="s">
        <v>25</v>
      </c>
      <c r="R8505" t="s">
        <v>117</v>
      </c>
      <c r="S8505" s="1">
        <v>44197</v>
      </c>
      <c r="T8505">
        <v>2023</v>
      </c>
      <c r="U8505">
        <v>183</v>
      </c>
      <c r="V8505">
        <v>80</v>
      </c>
      <c r="W8505">
        <v>6.9</v>
      </c>
    </row>
    <row r="8506" spans="1:23" x14ac:dyDescent="0.3">
      <c r="A8506" t="s">
        <v>26526</v>
      </c>
      <c r="B8506" t="str">
        <f>RIGHT(table1[[#This Row],[Row ID]], 6)</f>
        <v>FIFA22</v>
      </c>
      <c r="C8506">
        <v>5984</v>
      </c>
      <c r="D8506" t="s">
        <v>10108</v>
      </c>
      <c r="E8506">
        <v>35</v>
      </c>
      <c r="F8506" t="s">
        <v>40</v>
      </c>
      <c r="G8506">
        <v>74</v>
      </c>
      <c r="H8506">
        <v>74</v>
      </c>
      <c r="I8506" t="s">
        <v>1367</v>
      </c>
      <c r="J8506">
        <v>1.1000000000000001</v>
      </c>
      <c r="K8506">
        <v>45</v>
      </c>
      <c r="L8506" t="s">
        <v>23</v>
      </c>
      <c r="M8506">
        <v>2</v>
      </c>
      <c r="N8506">
        <v>3</v>
      </c>
      <c r="O8506">
        <v>3</v>
      </c>
      <c r="P8506" t="s">
        <v>101</v>
      </c>
      <c r="Q8506" t="s">
        <v>25</v>
      </c>
      <c r="R8506" t="s">
        <v>62</v>
      </c>
      <c r="S8506" s="1">
        <v>41477</v>
      </c>
      <c r="T8506">
        <v>2014</v>
      </c>
      <c r="U8506">
        <v>190</v>
      </c>
      <c r="V8506">
        <v>80</v>
      </c>
      <c r="W8506">
        <v>0</v>
      </c>
    </row>
    <row r="8507" spans="1:23" x14ac:dyDescent="0.3">
      <c r="A8507" t="s">
        <v>17937</v>
      </c>
      <c r="B8507" t="str">
        <f>RIGHT(table1[[#This Row],[Row ID]], 6)</f>
        <v>FIFA22</v>
      </c>
      <c r="C8507">
        <v>246672</v>
      </c>
      <c r="D8507" t="s">
        <v>10451</v>
      </c>
      <c r="E8507">
        <v>19</v>
      </c>
      <c r="F8507" t="s">
        <v>80</v>
      </c>
      <c r="G8507">
        <v>74</v>
      </c>
      <c r="H8507">
        <v>83</v>
      </c>
      <c r="I8507" t="s">
        <v>186</v>
      </c>
      <c r="J8507">
        <v>9</v>
      </c>
      <c r="K8507">
        <v>17</v>
      </c>
      <c r="L8507" t="s">
        <v>23</v>
      </c>
      <c r="M8507">
        <v>1</v>
      </c>
      <c r="N8507">
        <v>4</v>
      </c>
      <c r="O8507">
        <v>4</v>
      </c>
      <c r="P8507" t="s">
        <v>43</v>
      </c>
      <c r="Q8507" t="s">
        <v>49</v>
      </c>
      <c r="R8507" t="s">
        <v>62</v>
      </c>
      <c r="S8507" s="1">
        <v>43455</v>
      </c>
      <c r="T8507">
        <v>2027</v>
      </c>
      <c r="U8507">
        <v>175</v>
      </c>
      <c r="V8507">
        <v>74</v>
      </c>
      <c r="W8507">
        <v>20.7</v>
      </c>
    </row>
    <row r="8508" spans="1:23" x14ac:dyDescent="0.3">
      <c r="A8508" t="s">
        <v>26533</v>
      </c>
      <c r="B8508" t="str">
        <f>RIGHT(table1[[#This Row],[Row ID]], 6)</f>
        <v>FIFA22</v>
      </c>
      <c r="C8508">
        <v>212591</v>
      </c>
      <c r="D8508" t="s">
        <v>10339</v>
      </c>
      <c r="E8508">
        <v>28</v>
      </c>
      <c r="F8508" t="s">
        <v>1155</v>
      </c>
      <c r="G8508">
        <v>74</v>
      </c>
      <c r="H8508">
        <v>76</v>
      </c>
      <c r="I8508" t="s">
        <v>6014</v>
      </c>
      <c r="J8508">
        <v>4.2</v>
      </c>
      <c r="K8508">
        <v>8</v>
      </c>
      <c r="L8508" t="s">
        <v>23</v>
      </c>
      <c r="M8508">
        <v>1</v>
      </c>
      <c r="N8508">
        <v>3</v>
      </c>
      <c r="O8508">
        <v>2</v>
      </c>
      <c r="P8508" t="s">
        <v>43</v>
      </c>
      <c r="Q8508" t="s">
        <v>49</v>
      </c>
      <c r="R8508" t="s">
        <v>77</v>
      </c>
      <c r="S8508" s="1">
        <v>43872</v>
      </c>
      <c r="T8508">
        <v>2021</v>
      </c>
      <c r="U8508">
        <v>191</v>
      </c>
      <c r="V8508">
        <v>89</v>
      </c>
      <c r="W8508">
        <v>6.6</v>
      </c>
    </row>
    <row r="8509" spans="1:23" x14ac:dyDescent="0.3">
      <c r="A8509" t="s">
        <v>17948</v>
      </c>
      <c r="B8509" t="str">
        <f>RIGHT(table1[[#This Row],[Row ID]], 6)</f>
        <v>FIFA22</v>
      </c>
      <c r="C8509">
        <v>215410</v>
      </c>
      <c r="D8509" t="s">
        <v>14272</v>
      </c>
      <c r="E8509">
        <v>26</v>
      </c>
      <c r="F8509" t="s">
        <v>40</v>
      </c>
      <c r="G8509">
        <v>74</v>
      </c>
      <c r="H8509">
        <v>77</v>
      </c>
      <c r="I8509" t="s">
        <v>2295</v>
      </c>
      <c r="J8509">
        <v>4.9000000000000004</v>
      </c>
      <c r="K8509">
        <v>16</v>
      </c>
      <c r="L8509" t="s">
        <v>23</v>
      </c>
      <c r="M8509">
        <v>1</v>
      </c>
      <c r="N8509">
        <v>3</v>
      </c>
      <c r="O8509">
        <v>2</v>
      </c>
      <c r="P8509" t="s">
        <v>76</v>
      </c>
      <c r="Q8509" t="s">
        <v>49</v>
      </c>
      <c r="R8509" t="s">
        <v>77</v>
      </c>
      <c r="S8509" s="1">
        <v>41821</v>
      </c>
      <c r="T8509">
        <v>2023</v>
      </c>
      <c r="U8509">
        <v>181</v>
      </c>
      <c r="V8509">
        <v>74</v>
      </c>
      <c r="W8509">
        <v>10.199999999999999</v>
      </c>
    </row>
    <row r="8510" spans="1:23" x14ac:dyDescent="0.3">
      <c r="A8510" t="s">
        <v>17956</v>
      </c>
      <c r="B8510" t="str">
        <f>RIGHT(table1[[#This Row],[Row ID]], 6)</f>
        <v>FIFA22</v>
      </c>
      <c r="C8510">
        <v>179515</v>
      </c>
      <c r="D8510" t="s">
        <v>14283</v>
      </c>
      <c r="E8510">
        <v>34</v>
      </c>
      <c r="F8510" t="s">
        <v>322</v>
      </c>
      <c r="G8510">
        <v>74</v>
      </c>
      <c r="H8510">
        <v>74</v>
      </c>
      <c r="I8510" t="s">
        <v>12104</v>
      </c>
      <c r="J8510">
        <v>1.7</v>
      </c>
      <c r="K8510">
        <v>1</v>
      </c>
      <c r="L8510" t="s">
        <v>23</v>
      </c>
      <c r="M8510">
        <v>2</v>
      </c>
      <c r="N8510">
        <v>3</v>
      </c>
      <c r="O8510">
        <v>2</v>
      </c>
      <c r="P8510" t="s">
        <v>159</v>
      </c>
      <c r="Q8510" t="s">
        <v>49</v>
      </c>
      <c r="R8510" t="s">
        <v>223</v>
      </c>
      <c r="S8510" s="1">
        <v>41443</v>
      </c>
      <c r="T8510">
        <v>2019</v>
      </c>
      <c r="U8510">
        <v>184</v>
      </c>
      <c r="V8510">
        <v>83</v>
      </c>
      <c r="W8510">
        <v>3.6</v>
      </c>
    </row>
    <row r="8511" spans="1:23" x14ac:dyDescent="0.3">
      <c r="A8511" t="s">
        <v>17965</v>
      </c>
      <c r="B8511" t="str">
        <f>RIGHT(table1[[#This Row],[Row ID]], 6)</f>
        <v>FIFA22</v>
      </c>
      <c r="C8511">
        <v>236988</v>
      </c>
      <c r="D8511" t="s">
        <v>10545</v>
      </c>
      <c r="E8511">
        <v>22</v>
      </c>
      <c r="F8511" t="s">
        <v>123</v>
      </c>
      <c r="G8511">
        <v>74</v>
      </c>
      <c r="H8511">
        <v>81</v>
      </c>
      <c r="I8511" t="s">
        <v>620</v>
      </c>
      <c r="J8511">
        <v>8.5</v>
      </c>
      <c r="K8511">
        <v>56</v>
      </c>
      <c r="L8511" t="s">
        <v>23</v>
      </c>
      <c r="M8511">
        <v>1</v>
      </c>
      <c r="N8511">
        <v>3</v>
      </c>
      <c r="O8511">
        <v>3</v>
      </c>
      <c r="P8511" t="s">
        <v>24</v>
      </c>
      <c r="Q8511" t="s">
        <v>25</v>
      </c>
      <c r="R8511" t="s">
        <v>62</v>
      </c>
      <c r="S8511" s="1">
        <v>42627</v>
      </c>
      <c r="T8511">
        <v>2022</v>
      </c>
      <c r="U8511">
        <v>175</v>
      </c>
      <c r="V8511">
        <v>72</v>
      </c>
      <c r="W8511">
        <v>17.899999999999999</v>
      </c>
    </row>
    <row r="8512" spans="1:23" x14ac:dyDescent="0.3">
      <c r="A8512" t="s">
        <v>26582</v>
      </c>
      <c r="B8512" t="str">
        <f>RIGHT(table1[[#This Row],[Row ID]], 6)</f>
        <v>FIFA22</v>
      </c>
      <c r="C8512">
        <v>255687</v>
      </c>
      <c r="D8512" t="s">
        <v>10870</v>
      </c>
      <c r="E8512">
        <v>20</v>
      </c>
      <c r="F8512" t="s">
        <v>503</v>
      </c>
      <c r="G8512">
        <v>74</v>
      </c>
      <c r="H8512">
        <v>81</v>
      </c>
      <c r="I8512" t="s">
        <v>12078</v>
      </c>
      <c r="J8512">
        <v>7.5</v>
      </c>
      <c r="K8512">
        <v>23</v>
      </c>
      <c r="L8512" t="s">
        <v>23</v>
      </c>
      <c r="M8512">
        <v>1</v>
      </c>
      <c r="N8512">
        <v>3</v>
      </c>
      <c r="O8512">
        <v>2</v>
      </c>
      <c r="P8512" t="s">
        <v>24</v>
      </c>
      <c r="Q8512" t="s">
        <v>49</v>
      </c>
      <c r="R8512" t="s">
        <v>223</v>
      </c>
      <c r="S8512" s="1">
        <v>44440</v>
      </c>
      <c r="T8512">
        <v>2025</v>
      </c>
      <c r="U8512">
        <v>190</v>
      </c>
      <c r="V8512">
        <v>80</v>
      </c>
      <c r="W8512">
        <v>14.3</v>
      </c>
    </row>
    <row r="8513" spans="1:23" x14ac:dyDescent="0.3">
      <c r="A8513" t="s">
        <v>26590</v>
      </c>
      <c r="B8513" t="str">
        <f>RIGHT(table1[[#This Row],[Row ID]], 6)</f>
        <v>FIFA22</v>
      </c>
      <c r="C8513">
        <v>150418</v>
      </c>
      <c r="D8513" t="s">
        <v>4040</v>
      </c>
      <c r="E8513">
        <v>33</v>
      </c>
      <c r="F8513" t="s">
        <v>65</v>
      </c>
      <c r="G8513">
        <v>74</v>
      </c>
      <c r="H8513">
        <v>74</v>
      </c>
      <c r="I8513" t="s">
        <v>1896</v>
      </c>
      <c r="J8513">
        <v>3.5</v>
      </c>
      <c r="K8513">
        <v>26</v>
      </c>
      <c r="L8513" t="s">
        <v>23</v>
      </c>
      <c r="M8513">
        <v>3</v>
      </c>
      <c r="N8513">
        <v>4</v>
      </c>
      <c r="O8513">
        <v>3</v>
      </c>
      <c r="P8513" t="s">
        <v>43</v>
      </c>
      <c r="Q8513" t="s">
        <v>25</v>
      </c>
      <c r="R8513" t="s">
        <v>102</v>
      </c>
      <c r="S8513" s="1">
        <v>43101</v>
      </c>
      <c r="T8513">
        <v>2020</v>
      </c>
      <c r="U8513">
        <v>189</v>
      </c>
      <c r="V8513">
        <v>89</v>
      </c>
      <c r="W8513">
        <v>5.6</v>
      </c>
    </row>
    <row r="8514" spans="1:23" x14ac:dyDescent="0.3">
      <c r="A8514" t="s">
        <v>26600</v>
      </c>
      <c r="B8514" t="str">
        <f>RIGHT(table1[[#This Row],[Row ID]], 6)</f>
        <v>FIFA22</v>
      </c>
      <c r="C8514">
        <v>242835</v>
      </c>
      <c r="D8514" t="s">
        <v>14414</v>
      </c>
      <c r="E8514">
        <v>22</v>
      </c>
      <c r="F8514" t="s">
        <v>47</v>
      </c>
      <c r="G8514">
        <v>74</v>
      </c>
      <c r="H8514">
        <v>82</v>
      </c>
      <c r="I8514" t="s">
        <v>302</v>
      </c>
      <c r="J8514">
        <v>9</v>
      </c>
      <c r="K8514">
        <v>24</v>
      </c>
      <c r="L8514" t="s">
        <v>23</v>
      </c>
      <c r="M8514">
        <v>1</v>
      </c>
      <c r="N8514">
        <v>2</v>
      </c>
      <c r="O8514">
        <v>2</v>
      </c>
      <c r="P8514" t="s">
        <v>43</v>
      </c>
      <c r="Q8514" t="s">
        <v>49</v>
      </c>
      <c r="R8514" t="s">
        <v>992</v>
      </c>
      <c r="S8514" s="1">
        <v>44380</v>
      </c>
      <c r="T8514">
        <v>2024</v>
      </c>
      <c r="U8514">
        <v>187</v>
      </c>
      <c r="V8514">
        <v>76</v>
      </c>
      <c r="W8514">
        <v>18.899999999999999</v>
      </c>
    </row>
    <row r="8515" spans="1:23" x14ac:dyDescent="0.3">
      <c r="A8515" t="s">
        <v>26626</v>
      </c>
      <c r="B8515" t="str">
        <f>RIGHT(table1[[#This Row],[Row ID]], 6)</f>
        <v>FIFA22</v>
      </c>
      <c r="C8515">
        <v>238717</v>
      </c>
      <c r="D8515" t="s">
        <v>10554</v>
      </c>
      <c r="E8515">
        <v>28</v>
      </c>
      <c r="F8515" t="s">
        <v>2114</v>
      </c>
      <c r="G8515">
        <v>74</v>
      </c>
      <c r="H8515">
        <v>75</v>
      </c>
      <c r="I8515" t="s">
        <v>3652</v>
      </c>
      <c r="J8515">
        <v>4</v>
      </c>
      <c r="K8515">
        <v>37</v>
      </c>
      <c r="L8515" t="s">
        <v>42</v>
      </c>
      <c r="M8515">
        <v>1</v>
      </c>
      <c r="N8515">
        <v>3</v>
      </c>
      <c r="O8515">
        <v>2</v>
      </c>
      <c r="P8515" t="s">
        <v>76</v>
      </c>
      <c r="Q8515" t="s">
        <v>49</v>
      </c>
      <c r="R8515" t="s">
        <v>82</v>
      </c>
      <c r="S8515" s="1">
        <v>43648</v>
      </c>
      <c r="T8515">
        <v>2022</v>
      </c>
      <c r="U8515">
        <v>194</v>
      </c>
      <c r="V8515">
        <v>79</v>
      </c>
      <c r="W8515">
        <v>8.3000000000000007</v>
      </c>
    </row>
    <row r="8516" spans="1:23" x14ac:dyDescent="0.3">
      <c r="A8516" t="s">
        <v>26636</v>
      </c>
      <c r="B8516" t="str">
        <f>RIGHT(table1[[#This Row],[Row ID]], 6)</f>
        <v>FIFA22</v>
      </c>
      <c r="C8516">
        <v>235970</v>
      </c>
      <c r="D8516" t="s">
        <v>14496</v>
      </c>
      <c r="E8516">
        <v>25</v>
      </c>
      <c r="F8516" t="s">
        <v>80</v>
      </c>
      <c r="G8516">
        <v>74</v>
      </c>
      <c r="H8516">
        <v>79</v>
      </c>
      <c r="I8516" t="s">
        <v>998</v>
      </c>
      <c r="J8516">
        <v>6.5</v>
      </c>
      <c r="K8516">
        <v>14</v>
      </c>
      <c r="L8516" t="s">
        <v>23</v>
      </c>
      <c r="M8516">
        <v>1</v>
      </c>
      <c r="N8516">
        <v>3</v>
      </c>
      <c r="O8516">
        <v>3</v>
      </c>
      <c r="P8516" t="s">
        <v>43</v>
      </c>
      <c r="Q8516" t="s">
        <v>49</v>
      </c>
      <c r="R8516" t="s">
        <v>62</v>
      </c>
      <c r="S8516" s="1">
        <v>44378</v>
      </c>
      <c r="T8516">
        <v>2025</v>
      </c>
      <c r="U8516">
        <v>184</v>
      </c>
      <c r="V8516">
        <v>76</v>
      </c>
      <c r="W8516">
        <v>13.5</v>
      </c>
    </row>
    <row r="8517" spans="1:23" x14ac:dyDescent="0.3">
      <c r="A8517" t="s">
        <v>18033</v>
      </c>
      <c r="B8517" t="str">
        <f>RIGHT(table1[[#This Row],[Row ID]], 6)</f>
        <v>FIFA22</v>
      </c>
      <c r="C8517">
        <v>228729</v>
      </c>
      <c r="D8517" t="s">
        <v>14505</v>
      </c>
      <c r="E8517">
        <v>28</v>
      </c>
      <c r="F8517" t="s">
        <v>1067</v>
      </c>
      <c r="G8517">
        <v>74</v>
      </c>
      <c r="H8517">
        <v>75</v>
      </c>
      <c r="I8517" t="s">
        <v>2634</v>
      </c>
      <c r="J8517">
        <v>4</v>
      </c>
      <c r="K8517">
        <v>36</v>
      </c>
      <c r="L8517" t="s">
        <v>23</v>
      </c>
      <c r="M8517">
        <v>1</v>
      </c>
      <c r="N8517">
        <v>3</v>
      </c>
      <c r="O8517">
        <v>2</v>
      </c>
      <c r="P8517" t="s">
        <v>159</v>
      </c>
      <c r="Q8517" t="s">
        <v>25</v>
      </c>
      <c r="R8517" t="s">
        <v>77</v>
      </c>
      <c r="S8517" s="1">
        <v>42535</v>
      </c>
      <c r="T8517">
        <v>2023</v>
      </c>
      <c r="U8517">
        <v>180</v>
      </c>
      <c r="V8517">
        <v>84</v>
      </c>
      <c r="W8517">
        <v>7.1</v>
      </c>
    </row>
    <row r="8518" spans="1:23" x14ac:dyDescent="0.3">
      <c r="A8518" t="s">
        <v>18056</v>
      </c>
      <c r="B8518" t="str">
        <f>RIGHT(table1[[#This Row],[Row ID]], 6)</f>
        <v>FIFA22</v>
      </c>
      <c r="C8518">
        <v>194957</v>
      </c>
      <c r="D8518" t="s">
        <v>9465</v>
      </c>
      <c r="E8518">
        <v>29</v>
      </c>
      <c r="F8518" t="s">
        <v>123</v>
      </c>
      <c r="G8518">
        <v>74</v>
      </c>
      <c r="H8518">
        <v>74</v>
      </c>
      <c r="I8518" t="s">
        <v>36</v>
      </c>
      <c r="J8518">
        <v>3.5</v>
      </c>
      <c r="K8518">
        <v>73</v>
      </c>
      <c r="L8518" t="s">
        <v>23</v>
      </c>
      <c r="M8518">
        <v>2</v>
      </c>
      <c r="N8518">
        <v>3</v>
      </c>
      <c r="O8518">
        <v>2</v>
      </c>
      <c r="P8518" t="s">
        <v>159</v>
      </c>
      <c r="Q8518" t="s">
        <v>25</v>
      </c>
      <c r="R8518" t="s">
        <v>223</v>
      </c>
      <c r="S8518" s="1">
        <v>40725</v>
      </c>
      <c r="T8518">
        <v>2023</v>
      </c>
      <c r="U8518">
        <v>185</v>
      </c>
      <c r="V8518">
        <v>71</v>
      </c>
      <c r="W8518">
        <v>6.5</v>
      </c>
    </row>
    <row r="8519" spans="1:23" x14ac:dyDescent="0.3">
      <c r="A8519" t="s">
        <v>26695</v>
      </c>
      <c r="B8519" t="str">
        <f>RIGHT(table1[[#This Row],[Row ID]], 6)</f>
        <v>FIFA22</v>
      </c>
      <c r="C8519">
        <v>226777</v>
      </c>
      <c r="D8519" t="s">
        <v>10999</v>
      </c>
      <c r="E8519">
        <v>26</v>
      </c>
      <c r="F8519" t="s">
        <v>557</v>
      </c>
      <c r="G8519">
        <v>74</v>
      </c>
      <c r="H8519">
        <v>75</v>
      </c>
      <c r="I8519" t="s">
        <v>1312</v>
      </c>
      <c r="J8519">
        <v>5</v>
      </c>
      <c r="K8519">
        <v>38</v>
      </c>
      <c r="L8519" t="s">
        <v>23</v>
      </c>
      <c r="M8519">
        <v>1</v>
      </c>
      <c r="N8519">
        <v>4</v>
      </c>
      <c r="O8519">
        <v>3</v>
      </c>
      <c r="P8519" t="s">
        <v>116</v>
      </c>
      <c r="Q8519" t="s">
        <v>25</v>
      </c>
      <c r="R8519" t="s">
        <v>62</v>
      </c>
      <c r="S8519" s="1">
        <v>43131</v>
      </c>
      <c r="T8519">
        <v>2022</v>
      </c>
      <c r="U8519">
        <v>188</v>
      </c>
      <c r="V8519">
        <v>90</v>
      </c>
      <c r="W8519">
        <v>9.9</v>
      </c>
    </row>
    <row r="8520" spans="1:23" x14ac:dyDescent="0.3">
      <c r="A8520" t="s">
        <v>26758</v>
      </c>
      <c r="B8520" t="str">
        <f>RIGHT(table1[[#This Row],[Row ID]], 6)</f>
        <v>FIFA22</v>
      </c>
      <c r="C8520">
        <v>206198</v>
      </c>
      <c r="D8520" t="s">
        <v>10165</v>
      </c>
      <c r="E8520">
        <v>27</v>
      </c>
      <c r="F8520" t="s">
        <v>65</v>
      </c>
      <c r="G8520">
        <v>74</v>
      </c>
      <c r="H8520">
        <v>75</v>
      </c>
      <c r="I8520" t="s">
        <v>12092</v>
      </c>
      <c r="J8520">
        <v>4.2</v>
      </c>
      <c r="K8520">
        <v>22</v>
      </c>
      <c r="L8520" t="s">
        <v>42</v>
      </c>
      <c r="M8520">
        <v>2</v>
      </c>
      <c r="N8520">
        <v>3</v>
      </c>
      <c r="O8520">
        <v>2</v>
      </c>
      <c r="P8520" t="s">
        <v>43</v>
      </c>
      <c r="Q8520" t="s">
        <v>25</v>
      </c>
      <c r="R8520" t="s">
        <v>62</v>
      </c>
      <c r="S8520" s="1">
        <v>43282</v>
      </c>
      <c r="T8520">
        <v>2022</v>
      </c>
      <c r="U8520">
        <v>190</v>
      </c>
      <c r="V8520">
        <v>89</v>
      </c>
      <c r="W8520">
        <v>7.9</v>
      </c>
    </row>
    <row r="8521" spans="1:23" x14ac:dyDescent="0.3">
      <c r="A8521" t="s">
        <v>18122</v>
      </c>
      <c r="B8521" t="str">
        <f>RIGHT(table1[[#This Row],[Row ID]], 6)</f>
        <v>FIFA22</v>
      </c>
      <c r="C8521">
        <v>184037</v>
      </c>
      <c r="D8521" t="s">
        <v>10206</v>
      </c>
      <c r="E8521">
        <v>31</v>
      </c>
      <c r="F8521" t="s">
        <v>123</v>
      </c>
      <c r="G8521">
        <v>74</v>
      </c>
      <c r="H8521">
        <v>74</v>
      </c>
      <c r="I8521" t="s">
        <v>662</v>
      </c>
      <c r="J8521">
        <v>2.9</v>
      </c>
      <c r="K8521">
        <v>39</v>
      </c>
      <c r="L8521" t="s">
        <v>23</v>
      </c>
      <c r="M8521">
        <v>2</v>
      </c>
      <c r="N8521">
        <v>3</v>
      </c>
      <c r="O8521">
        <v>2</v>
      </c>
      <c r="P8521" t="s">
        <v>859</v>
      </c>
      <c r="Q8521" t="s">
        <v>25</v>
      </c>
      <c r="R8521" t="s">
        <v>62</v>
      </c>
      <c r="S8521" s="1">
        <v>41865</v>
      </c>
      <c r="T8521">
        <v>2022</v>
      </c>
      <c r="U8521">
        <v>191</v>
      </c>
      <c r="V8521">
        <v>77</v>
      </c>
      <c r="W8521">
        <v>5.5</v>
      </c>
    </row>
    <row r="8522" spans="1:23" x14ac:dyDescent="0.3">
      <c r="A8522" t="s">
        <v>18154</v>
      </c>
      <c r="B8522" t="str">
        <f>RIGHT(table1[[#This Row],[Row ID]], 6)</f>
        <v>FIFA22</v>
      </c>
      <c r="C8522">
        <v>255000</v>
      </c>
      <c r="D8522" t="s">
        <v>11167</v>
      </c>
      <c r="E8522">
        <v>22</v>
      </c>
      <c r="F8522" t="s">
        <v>474</v>
      </c>
      <c r="G8522">
        <v>74</v>
      </c>
      <c r="H8522">
        <v>82</v>
      </c>
      <c r="I8522" t="s">
        <v>4673</v>
      </c>
      <c r="J8522">
        <v>9.5</v>
      </c>
      <c r="K8522">
        <v>17</v>
      </c>
      <c r="L8522" t="s">
        <v>42</v>
      </c>
      <c r="M8522">
        <v>2</v>
      </c>
      <c r="N8522">
        <v>3</v>
      </c>
      <c r="O8522">
        <v>2</v>
      </c>
      <c r="P8522" t="s">
        <v>24</v>
      </c>
      <c r="Q8522" t="s">
        <v>49</v>
      </c>
      <c r="R8522" t="s">
        <v>26</v>
      </c>
      <c r="S8522" s="1">
        <v>44105</v>
      </c>
      <c r="T8522">
        <v>2024</v>
      </c>
      <c r="U8522">
        <v>188</v>
      </c>
      <c r="V8522">
        <v>82</v>
      </c>
      <c r="W8522">
        <v>20.9</v>
      </c>
    </row>
    <row r="8523" spans="1:23" x14ac:dyDescent="0.3">
      <c r="A8523" t="s">
        <v>26809</v>
      </c>
      <c r="B8523" t="str">
        <f>RIGHT(table1[[#This Row],[Row ID]], 6)</f>
        <v>FIFA22</v>
      </c>
      <c r="C8523">
        <v>207562</v>
      </c>
      <c r="D8523" t="s">
        <v>9974</v>
      </c>
      <c r="E8523">
        <v>29</v>
      </c>
      <c r="F8523" t="s">
        <v>1330</v>
      </c>
      <c r="G8523">
        <v>74</v>
      </c>
      <c r="H8523">
        <v>74</v>
      </c>
      <c r="I8523" t="s">
        <v>1402</v>
      </c>
      <c r="J8523">
        <v>4.2</v>
      </c>
      <c r="K8523">
        <v>27</v>
      </c>
      <c r="L8523" t="s">
        <v>23</v>
      </c>
      <c r="M8523">
        <v>1</v>
      </c>
      <c r="N8523">
        <v>2</v>
      </c>
      <c r="O8523">
        <v>2</v>
      </c>
      <c r="P8523" t="s">
        <v>24</v>
      </c>
      <c r="Q8523" t="s">
        <v>49</v>
      </c>
      <c r="R8523" t="s">
        <v>62</v>
      </c>
      <c r="S8523" s="1">
        <v>44089</v>
      </c>
      <c r="T8523">
        <v>2023</v>
      </c>
      <c r="U8523">
        <v>190</v>
      </c>
      <c r="V8523">
        <v>86</v>
      </c>
      <c r="W8523">
        <v>7.6</v>
      </c>
    </row>
    <row r="8524" spans="1:23" x14ac:dyDescent="0.3">
      <c r="A8524" t="s">
        <v>26843</v>
      </c>
      <c r="B8524" t="str">
        <f>RIGHT(table1[[#This Row],[Row ID]], 6)</f>
        <v>FIFA22</v>
      </c>
      <c r="C8524">
        <v>206414</v>
      </c>
      <c r="D8524" t="s">
        <v>10416</v>
      </c>
      <c r="E8524">
        <v>30</v>
      </c>
      <c r="F8524" t="s">
        <v>322</v>
      </c>
      <c r="G8524">
        <v>74</v>
      </c>
      <c r="H8524">
        <v>74</v>
      </c>
      <c r="I8524" t="s">
        <v>540</v>
      </c>
      <c r="J8524">
        <v>3.5</v>
      </c>
      <c r="K8524">
        <v>850</v>
      </c>
      <c r="L8524" t="s">
        <v>23</v>
      </c>
      <c r="M8524">
        <v>1</v>
      </c>
      <c r="N8524">
        <v>3</v>
      </c>
      <c r="O8524">
        <v>2</v>
      </c>
      <c r="P8524" t="s">
        <v>859</v>
      </c>
      <c r="Q8524" t="s">
        <v>49</v>
      </c>
      <c r="R8524" t="s">
        <v>62</v>
      </c>
      <c r="S8524" s="1">
        <v>40360</v>
      </c>
      <c r="T8524">
        <v>2023</v>
      </c>
      <c r="U8524">
        <v>186</v>
      </c>
      <c r="V8524">
        <v>83</v>
      </c>
      <c r="W8524">
        <v>7.4</v>
      </c>
    </row>
    <row r="8525" spans="1:23" x14ac:dyDescent="0.3">
      <c r="A8525" t="s">
        <v>26853</v>
      </c>
      <c r="B8525" t="str">
        <f>RIGHT(table1[[#This Row],[Row ID]], 6)</f>
        <v>FIFA22</v>
      </c>
      <c r="C8525">
        <v>237086</v>
      </c>
      <c r="D8525" t="s">
        <v>10539</v>
      </c>
      <c r="E8525">
        <v>24</v>
      </c>
      <c r="F8525" t="s">
        <v>442</v>
      </c>
      <c r="G8525">
        <v>74</v>
      </c>
      <c r="H8525">
        <v>81</v>
      </c>
      <c r="I8525" t="s">
        <v>296</v>
      </c>
      <c r="J8525">
        <v>8</v>
      </c>
      <c r="K8525">
        <v>30</v>
      </c>
      <c r="L8525" t="s">
        <v>23</v>
      </c>
      <c r="M8525">
        <v>1</v>
      </c>
      <c r="N8525">
        <v>2</v>
      </c>
      <c r="O8525">
        <v>3</v>
      </c>
      <c r="P8525" t="s">
        <v>43</v>
      </c>
      <c r="Q8525" t="s">
        <v>49</v>
      </c>
      <c r="R8525" t="s">
        <v>992</v>
      </c>
      <c r="S8525" s="1">
        <v>44421</v>
      </c>
      <c r="T8525">
        <v>2025</v>
      </c>
      <c r="U8525">
        <v>190</v>
      </c>
      <c r="V8525">
        <v>81</v>
      </c>
      <c r="W8525">
        <v>16.8</v>
      </c>
    </row>
    <row r="8526" spans="1:23" x14ac:dyDescent="0.3">
      <c r="A8526" t="s">
        <v>26881</v>
      </c>
      <c r="B8526" t="str">
        <f>RIGHT(table1[[#This Row],[Row ID]], 6)</f>
        <v>FIFA22</v>
      </c>
      <c r="C8526">
        <v>239360</v>
      </c>
      <c r="D8526" t="s">
        <v>15033</v>
      </c>
      <c r="E8526">
        <v>21</v>
      </c>
      <c r="F8526" t="s">
        <v>70</v>
      </c>
      <c r="G8526">
        <v>74</v>
      </c>
      <c r="H8526">
        <v>83</v>
      </c>
      <c r="I8526" t="s">
        <v>851</v>
      </c>
      <c r="J8526">
        <v>9</v>
      </c>
      <c r="K8526">
        <v>38</v>
      </c>
      <c r="L8526" t="s">
        <v>42</v>
      </c>
      <c r="M8526">
        <v>1</v>
      </c>
      <c r="N8526">
        <v>4</v>
      </c>
      <c r="O8526">
        <v>2</v>
      </c>
      <c r="P8526" t="s">
        <v>76</v>
      </c>
      <c r="Q8526" t="s">
        <v>25</v>
      </c>
      <c r="R8526" t="s">
        <v>62</v>
      </c>
      <c r="S8526" s="1">
        <v>43130</v>
      </c>
      <c r="T8526">
        <v>2024</v>
      </c>
      <c r="U8526">
        <v>190</v>
      </c>
      <c r="V8526">
        <v>79</v>
      </c>
      <c r="W8526">
        <v>18.899999999999999</v>
      </c>
    </row>
    <row r="8527" spans="1:23" x14ac:dyDescent="0.3">
      <c r="A8527" t="s">
        <v>26933</v>
      </c>
      <c r="B8527" t="str">
        <f>RIGHT(table1[[#This Row],[Row ID]], 6)</f>
        <v>FIFA22</v>
      </c>
      <c r="C8527">
        <v>210964</v>
      </c>
      <c r="D8527" t="s">
        <v>11646</v>
      </c>
      <c r="E8527">
        <v>29</v>
      </c>
      <c r="F8527" t="s">
        <v>105</v>
      </c>
      <c r="G8527">
        <v>74</v>
      </c>
      <c r="H8527">
        <v>75</v>
      </c>
      <c r="I8527" t="s">
        <v>896</v>
      </c>
      <c r="J8527">
        <v>3.9</v>
      </c>
      <c r="K8527">
        <v>22</v>
      </c>
      <c r="L8527" t="s">
        <v>23</v>
      </c>
      <c r="M8527">
        <v>1</v>
      </c>
      <c r="N8527">
        <v>4</v>
      </c>
      <c r="O8527">
        <v>2</v>
      </c>
      <c r="P8527" t="s">
        <v>43</v>
      </c>
      <c r="Q8527" t="s">
        <v>49</v>
      </c>
      <c r="R8527" t="s">
        <v>82</v>
      </c>
      <c r="S8527" s="1">
        <v>44408</v>
      </c>
      <c r="T8527">
        <v>2023</v>
      </c>
      <c r="U8527">
        <v>187</v>
      </c>
      <c r="V8527">
        <v>75</v>
      </c>
      <c r="W8527">
        <v>6.9</v>
      </c>
    </row>
    <row r="8528" spans="1:23" x14ac:dyDescent="0.3">
      <c r="A8528" t="s">
        <v>26935</v>
      </c>
      <c r="B8528" t="str">
        <f>RIGHT(table1[[#This Row],[Row ID]], 6)</f>
        <v>FIFA22</v>
      </c>
      <c r="C8528">
        <v>220131</v>
      </c>
      <c r="D8528" t="s">
        <v>10663</v>
      </c>
      <c r="E8528">
        <v>29</v>
      </c>
      <c r="F8528" t="s">
        <v>155</v>
      </c>
      <c r="G8528">
        <v>74</v>
      </c>
      <c r="H8528">
        <v>74</v>
      </c>
      <c r="I8528" t="s">
        <v>512</v>
      </c>
      <c r="J8528">
        <v>4.2</v>
      </c>
      <c r="K8528">
        <v>50</v>
      </c>
      <c r="L8528" t="s">
        <v>23</v>
      </c>
      <c r="M8528">
        <v>1</v>
      </c>
      <c r="N8528">
        <v>4</v>
      </c>
      <c r="O8528">
        <v>2</v>
      </c>
      <c r="P8528" t="s">
        <v>101</v>
      </c>
      <c r="Q8528" t="s">
        <v>49</v>
      </c>
      <c r="R8528" t="s">
        <v>62</v>
      </c>
      <c r="S8528" s="1">
        <v>43496</v>
      </c>
      <c r="T8528">
        <v>2023</v>
      </c>
      <c r="U8528">
        <v>191</v>
      </c>
      <c r="V8528">
        <v>86</v>
      </c>
      <c r="W8528">
        <v>8.4</v>
      </c>
    </row>
    <row r="8529" spans="1:23" x14ac:dyDescent="0.3">
      <c r="A8529" t="s">
        <v>26959</v>
      </c>
      <c r="B8529" t="str">
        <f>RIGHT(table1[[#This Row],[Row ID]], 6)</f>
        <v>FIFA22</v>
      </c>
      <c r="C8529">
        <v>189127</v>
      </c>
      <c r="D8529" t="s">
        <v>10382</v>
      </c>
      <c r="E8529">
        <v>30</v>
      </c>
      <c r="F8529" t="s">
        <v>295</v>
      </c>
      <c r="G8529">
        <v>74</v>
      </c>
      <c r="H8529">
        <v>74</v>
      </c>
      <c r="I8529" t="s">
        <v>296</v>
      </c>
      <c r="J8529">
        <v>3.5</v>
      </c>
      <c r="K8529">
        <v>35</v>
      </c>
      <c r="L8529" t="s">
        <v>23</v>
      </c>
      <c r="M8529">
        <v>1</v>
      </c>
      <c r="N8529">
        <v>2</v>
      </c>
      <c r="O8529">
        <v>2</v>
      </c>
      <c r="P8529" t="s">
        <v>159</v>
      </c>
      <c r="Q8529" t="s">
        <v>49</v>
      </c>
      <c r="R8529" t="s">
        <v>62</v>
      </c>
      <c r="S8529" s="1">
        <v>43495</v>
      </c>
      <c r="T8529">
        <v>2022</v>
      </c>
      <c r="U8529">
        <v>183</v>
      </c>
      <c r="V8529">
        <v>86</v>
      </c>
      <c r="W8529">
        <v>6.7</v>
      </c>
    </row>
    <row r="8530" spans="1:23" x14ac:dyDescent="0.3">
      <c r="A8530" t="s">
        <v>26970</v>
      </c>
      <c r="B8530" t="str">
        <f>RIGHT(table1[[#This Row],[Row ID]], 6)</f>
        <v>FIFA22</v>
      </c>
      <c r="C8530">
        <v>214136</v>
      </c>
      <c r="D8530" t="s">
        <v>10379</v>
      </c>
      <c r="E8530">
        <v>28</v>
      </c>
      <c r="F8530" t="s">
        <v>220</v>
      </c>
      <c r="G8530">
        <v>74</v>
      </c>
      <c r="H8530">
        <v>75</v>
      </c>
      <c r="I8530" t="s">
        <v>912</v>
      </c>
      <c r="J8530">
        <v>4</v>
      </c>
      <c r="K8530">
        <v>36</v>
      </c>
      <c r="L8530" t="s">
        <v>23</v>
      </c>
      <c r="M8530">
        <v>1</v>
      </c>
      <c r="N8530">
        <v>3</v>
      </c>
      <c r="O8530">
        <v>2</v>
      </c>
      <c r="P8530" t="s">
        <v>76</v>
      </c>
      <c r="Q8530" t="s">
        <v>25</v>
      </c>
      <c r="R8530" t="s">
        <v>62</v>
      </c>
      <c r="S8530" s="1">
        <v>42370</v>
      </c>
      <c r="T8530">
        <v>2021</v>
      </c>
      <c r="U8530">
        <v>184</v>
      </c>
      <c r="V8530">
        <v>79</v>
      </c>
      <c r="W8530">
        <v>6.7</v>
      </c>
    </row>
    <row r="8531" spans="1:23" x14ac:dyDescent="0.3">
      <c r="A8531" t="s">
        <v>27158</v>
      </c>
      <c r="B8531" t="str">
        <f>RIGHT(table1[[#This Row],[Row ID]], 6)</f>
        <v>FIFA22</v>
      </c>
      <c r="C8531">
        <v>231207</v>
      </c>
      <c r="D8531" t="s">
        <v>10243</v>
      </c>
      <c r="E8531">
        <v>23</v>
      </c>
      <c r="F8531" t="s">
        <v>220</v>
      </c>
      <c r="G8531">
        <v>74</v>
      </c>
      <c r="H8531">
        <v>82</v>
      </c>
      <c r="I8531" t="s">
        <v>1323</v>
      </c>
      <c r="J8531">
        <v>8.5</v>
      </c>
      <c r="K8531">
        <v>12</v>
      </c>
      <c r="L8531" t="s">
        <v>42</v>
      </c>
      <c r="M8531">
        <v>1</v>
      </c>
      <c r="N8531">
        <v>3</v>
      </c>
      <c r="O8531">
        <v>2</v>
      </c>
      <c r="P8531" t="s">
        <v>76</v>
      </c>
      <c r="Q8531" t="s">
        <v>49</v>
      </c>
      <c r="R8531" t="s">
        <v>82</v>
      </c>
      <c r="S8531" s="1">
        <v>43301</v>
      </c>
      <c r="T8531">
        <v>2023</v>
      </c>
      <c r="U8531">
        <v>187</v>
      </c>
      <c r="V8531">
        <v>84</v>
      </c>
      <c r="W8531">
        <v>14.5</v>
      </c>
    </row>
    <row r="8532" spans="1:23" x14ac:dyDescent="0.3">
      <c r="A8532" t="s">
        <v>18457</v>
      </c>
      <c r="B8532" t="str">
        <f>RIGHT(table1[[#This Row],[Row ID]], 6)</f>
        <v>FIFA22</v>
      </c>
      <c r="C8532">
        <v>231361</v>
      </c>
      <c r="D8532" t="s">
        <v>10193</v>
      </c>
      <c r="E8532">
        <v>24</v>
      </c>
      <c r="F8532" t="s">
        <v>40</v>
      </c>
      <c r="G8532">
        <v>74</v>
      </c>
      <c r="H8532">
        <v>79</v>
      </c>
      <c r="I8532" t="s">
        <v>48</v>
      </c>
      <c r="J8532">
        <v>6</v>
      </c>
      <c r="K8532">
        <v>17</v>
      </c>
      <c r="L8532" t="s">
        <v>23</v>
      </c>
      <c r="M8532">
        <v>1</v>
      </c>
      <c r="N8532">
        <v>2</v>
      </c>
      <c r="O8532">
        <v>2</v>
      </c>
      <c r="P8532" t="s">
        <v>159</v>
      </c>
      <c r="Q8532" t="s">
        <v>49</v>
      </c>
      <c r="R8532" t="s">
        <v>223</v>
      </c>
      <c r="S8532" s="1">
        <v>43306</v>
      </c>
      <c r="T8532">
        <v>2023</v>
      </c>
      <c r="U8532">
        <v>182</v>
      </c>
      <c r="V8532">
        <v>89</v>
      </c>
      <c r="W8532">
        <v>13.1</v>
      </c>
    </row>
    <row r="8533" spans="1:23" x14ac:dyDescent="0.3">
      <c r="A8533" t="s">
        <v>27181</v>
      </c>
      <c r="B8533" t="str">
        <f>RIGHT(table1[[#This Row],[Row ID]], 6)</f>
        <v>FIFA22</v>
      </c>
      <c r="C8533">
        <v>186521</v>
      </c>
      <c r="D8533" t="s">
        <v>10717</v>
      </c>
      <c r="E8533">
        <v>31</v>
      </c>
      <c r="F8533" t="s">
        <v>220</v>
      </c>
      <c r="G8533">
        <v>74</v>
      </c>
      <c r="H8533">
        <v>74</v>
      </c>
      <c r="I8533" t="s">
        <v>1473</v>
      </c>
      <c r="J8533">
        <v>2.9</v>
      </c>
      <c r="K8533">
        <v>11</v>
      </c>
      <c r="L8533" t="s">
        <v>23</v>
      </c>
      <c r="M8533">
        <v>1</v>
      </c>
      <c r="N8533">
        <v>3</v>
      </c>
      <c r="O8533">
        <v>2</v>
      </c>
      <c r="P8533" t="s">
        <v>76</v>
      </c>
      <c r="Q8533" t="s">
        <v>25</v>
      </c>
      <c r="R8533" t="s">
        <v>82</v>
      </c>
      <c r="S8533" s="1">
        <v>42923</v>
      </c>
      <c r="T8533">
        <v>2023</v>
      </c>
      <c r="U8533">
        <v>192</v>
      </c>
      <c r="V8533">
        <v>85</v>
      </c>
      <c r="W8533">
        <v>4.5999999999999996</v>
      </c>
    </row>
    <row r="8534" spans="1:23" x14ac:dyDescent="0.3">
      <c r="A8534" t="s">
        <v>27220</v>
      </c>
      <c r="B8534" t="str">
        <f>RIGHT(table1[[#This Row],[Row ID]], 6)</f>
        <v>FIFA22</v>
      </c>
      <c r="C8534">
        <v>211005</v>
      </c>
      <c r="D8534" t="s">
        <v>11353</v>
      </c>
      <c r="E8534">
        <v>29</v>
      </c>
      <c r="F8534" t="s">
        <v>442</v>
      </c>
      <c r="G8534">
        <v>74</v>
      </c>
      <c r="H8534">
        <v>74</v>
      </c>
      <c r="I8534" t="s">
        <v>1349</v>
      </c>
      <c r="J8534">
        <v>3.5</v>
      </c>
      <c r="K8534">
        <v>31</v>
      </c>
      <c r="L8534" t="s">
        <v>23</v>
      </c>
      <c r="M8534">
        <v>1</v>
      </c>
      <c r="N8534">
        <v>3</v>
      </c>
      <c r="O8534">
        <v>2</v>
      </c>
      <c r="P8534" t="s">
        <v>76</v>
      </c>
      <c r="Q8534" t="s">
        <v>49</v>
      </c>
      <c r="R8534" t="s">
        <v>77</v>
      </c>
      <c r="S8534" s="1">
        <v>43659</v>
      </c>
      <c r="T8534">
        <v>2022</v>
      </c>
      <c r="U8534">
        <v>183</v>
      </c>
      <c r="V8534">
        <v>83</v>
      </c>
      <c r="W8534">
        <v>6</v>
      </c>
    </row>
    <row r="8535" spans="1:23" x14ac:dyDescent="0.3">
      <c r="A8535" t="s">
        <v>27270</v>
      </c>
      <c r="B8535" t="str">
        <f>RIGHT(table1[[#This Row],[Row ID]], 6)</f>
        <v>FIFA22</v>
      </c>
      <c r="C8535">
        <v>163418</v>
      </c>
      <c r="D8535" t="s">
        <v>15921</v>
      </c>
      <c r="E8535">
        <v>32</v>
      </c>
      <c r="F8535" t="s">
        <v>40</v>
      </c>
      <c r="G8535">
        <v>74</v>
      </c>
      <c r="H8535">
        <v>74</v>
      </c>
      <c r="I8535" t="s">
        <v>1711</v>
      </c>
      <c r="J8535">
        <v>3.2</v>
      </c>
      <c r="K8535">
        <v>40</v>
      </c>
      <c r="L8535" t="s">
        <v>23</v>
      </c>
      <c r="M8535">
        <v>2</v>
      </c>
      <c r="N8535">
        <v>3</v>
      </c>
      <c r="O8535">
        <v>2</v>
      </c>
      <c r="P8535" t="s">
        <v>24</v>
      </c>
      <c r="Q8535" t="s">
        <v>25</v>
      </c>
      <c r="R8535" t="s">
        <v>223</v>
      </c>
      <c r="S8535" s="1">
        <v>42601</v>
      </c>
      <c r="T8535">
        <v>2019</v>
      </c>
      <c r="U8535">
        <v>193</v>
      </c>
      <c r="V8535">
        <v>87</v>
      </c>
      <c r="W8535">
        <v>6.1</v>
      </c>
    </row>
    <row r="8536" spans="1:23" x14ac:dyDescent="0.3">
      <c r="A8536" t="s">
        <v>27306</v>
      </c>
      <c r="B8536" t="str">
        <f>RIGHT(table1[[#This Row],[Row ID]], 6)</f>
        <v>FIFA22</v>
      </c>
      <c r="C8536">
        <v>220735</v>
      </c>
      <c r="D8536" t="s">
        <v>11322</v>
      </c>
      <c r="E8536">
        <v>27</v>
      </c>
      <c r="F8536" t="s">
        <v>53</v>
      </c>
      <c r="G8536">
        <v>74</v>
      </c>
      <c r="H8536">
        <v>75</v>
      </c>
      <c r="I8536" t="s">
        <v>2900</v>
      </c>
      <c r="J8536">
        <v>4.9000000000000004</v>
      </c>
      <c r="K8536">
        <v>11</v>
      </c>
      <c r="L8536" t="s">
        <v>42</v>
      </c>
      <c r="M8536">
        <v>1</v>
      </c>
      <c r="N8536">
        <v>3</v>
      </c>
      <c r="O8536">
        <v>2</v>
      </c>
      <c r="P8536" t="s">
        <v>101</v>
      </c>
      <c r="Q8536" t="s">
        <v>49</v>
      </c>
      <c r="R8536" t="s">
        <v>102</v>
      </c>
      <c r="S8536" s="1">
        <v>43285</v>
      </c>
      <c r="T8536">
        <v>2022</v>
      </c>
      <c r="U8536">
        <v>188</v>
      </c>
      <c r="V8536">
        <v>92</v>
      </c>
      <c r="W8536">
        <v>10.7</v>
      </c>
    </row>
    <row r="8537" spans="1:23" x14ac:dyDescent="0.3">
      <c r="A8537" t="s">
        <v>27402</v>
      </c>
      <c r="B8537" t="str">
        <f>RIGHT(table1[[#This Row],[Row ID]], 6)</f>
        <v>FIFA22</v>
      </c>
      <c r="C8537">
        <v>207624</v>
      </c>
      <c r="D8537" t="s">
        <v>10928</v>
      </c>
      <c r="E8537">
        <v>27</v>
      </c>
      <c r="F8537" t="s">
        <v>474</v>
      </c>
      <c r="G8537">
        <v>74</v>
      </c>
      <c r="H8537">
        <v>77</v>
      </c>
      <c r="I8537" t="s">
        <v>2068</v>
      </c>
      <c r="J8537">
        <v>4.8</v>
      </c>
      <c r="K8537">
        <v>11</v>
      </c>
      <c r="L8537" t="s">
        <v>23</v>
      </c>
      <c r="M8537">
        <v>1</v>
      </c>
      <c r="N8537">
        <v>3</v>
      </c>
      <c r="O8537">
        <v>2</v>
      </c>
      <c r="P8537" t="s">
        <v>859</v>
      </c>
      <c r="Q8537" t="s">
        <v>49</v>
      </c>
      <c r="R8537" t="s">
        <v>82</v>
      </c>
      <c r="S8537" s="1">
        <v>43690</v>
      </c>
      <c r="T8537">
        <v>2024</v>
      </c>
      <c r="U8537">
        <v>184</v>
      </c>
      <c r="V8537">
        <v>84</v>
      </c>
      <c r="W8537">
        <v>8</v>
      </c>
    </row>
    <row r="8538" spans="1:23" x14ac:dyDescent="0.3">
      <c r="A8538" t="s">
        <v>27674</v>
      </c>
      <c r="B8538" t="str">
        <f>RIGHT(table1[[#This Row],[Row ID]], 6)</f>
        <v>FIFA22</v>
      </c>
      <c r="C8538">
        <v>216199</v>
      </c>
      <c r="D8538" t="s">
        <v>11259</v>
      </c>
      <c r="E8538">
        <v>26</v>
      </c>
      <c r="F8538" t="s">
        <v>65</v>
      </c>
      <c r="G8538">
        <v>74</v>
      </c>
      <c r="H8538">
        <v>75</v>
      </c>
      <c r="I8538" t="s">
        <v>3902</v>
      </c>
      <c r="J8538">
        <v>4.4000000000000004</v>
      </c>
      <c r="K8538">
        <v>20</v>
      </c>
      <c r="L8538" t="s">
        <v>23</v>
      </c>
      <c r="M8538">
        <v>1</v>
      </c>
      <c r="N8538">
        <v>3</v>
      </c>
      <c r="O8538">
        <v>2</v>
      </c>
      <c r="P8538" t="s">
        <v>76</v>
      </c>
      <c r="Q8538" t="s">
        <v>49</v>
      </c>
      <c r="R8538" t="s">
        <v>77</v>
      </c>
      <c r="S8538" s="1">
        <v>43282</v>
      </c>
      <c r="T8538">
        <v>2024</v>
      </c>
      <c r="U8538">
        <v>194</v>
      </c>
      <c r="V8538">
        <v>86</v>
      </c>
      <c r="W8538">
        <v>7.4</v>
      </c>
    </row>
    <row r="8539" spans="1:23" x14ac:dyDescent="0.3">
      <c r="A8539" t="s">
        <v>27718</v>
      </c>
      <c r="B8539" t="str">
        <f>RIGHT(table1[[#This Row],[Row ID]], 6)</f>
        <v>FIFA22</v>
      </c>
      <c r="C8539">
        <v>222104</v>
      </c>
      <c r="D8539" t="s">
        <v>11372</v>
      </c>
      <c r="E8539">
        <v>23</v>
      </c>
      <c r="F8539" t="s">
        <v>123</v>
      </c>
      <c r="G8539">
        <v>74</v>
      </c>
      <c r="H8539">
        <v>82</v>
      </c>
      <c r="I8539" t="s">
        <v>1040</v>
      </c>
      <c r="J8539">
        <v>8.5</v>
      </c>
      <c r="K8539">
        <v>35</v>
      </c>
      <c r="L8539" t="s">
        <v>23</v>
      </c>
      <c r="M8539">
        <v>1</v>
      </c>
      <c r="N8539">
        <v>3</v>
      </c>
      <c r="O8539">
        <v>2</v>
      </c>
      <c r="P8539" t="s">
        <v>859</v>
      </c>
      <c r="Q8539" t="s">
        <v>25</v>
      </c>
      <c r="R8539" t="s">
        <v>77</v>
      </c>
      <c r="S8539" s="1">
        <v>44109</v>
      </c>
      <c r="T8539">
        <v>2023</v>
      </c>
      <c r="U8539">
        <v>196</v>
      </c>
      <c r="V8539">
        <v>78</v>
      </c>
      <c r="W8539">
        <v>17.899999999999999</v>
      </c>
    </row>
    <row r="8540" spans="1:23" x14ac:dyDescent="0.3">
      <c r="A8540" t="s">
        <v>27812</v>
      </c>
      <c r="B8540" t="str">
        <f>RIGHT(table1[[#This Row],[Row ID]], 6)</f>
        <v>FIFA22</v>
      </c>
      <c r="C8540">
        <v>176957</v>
      </c>
      <c r="D8540" t="s">
        <v>11151</v>
      </c>
      <c r="E8540">
        <v>29</v>
      </c>
      <c r="F8540" t="s">
        <v>53</v>
      </c>
      <c r="G8540">
        <v>74</v>
      </c>
      <c r="H8540">
        <v>74</v>
      </c>
      <c r="I8540" t="s">
        <v>6407</v>
      </c>
      <c r="J8540">
        <v>2.5</v>
      </c>
      <c r="K8540">
        <v>35</v>
      </c>
      <c r="L8540" t="s">
        <v>23</v>
      </c>
      <c r="M8540">
        <v>2</v>
      </c>
      <c r="N8540">
        <v>2</v>
      </c>
      <c r="O8540">
        <v>2</v>
      </c>
      <c r="P8540" t="s">
        <v>43</v>
      </c>
      <c r="Q8540" t="s">
        <v>25</v>
      </c>
      <c r="R8540" t="s">
        <v>82</v>
      </c>
      <c r="S8540" s="1">
        <v>42380</v>
      </c>
      <c r="T8540">
        <v>2018</v>
      </c>
      <c r="U8540">
        <v>194</v>
      </c>
      <c r="V8540">
        <v>85</v>
      </c>
      <c r="W8540">
        <v>0</v>
      </c>
    </row>
    <row r="8541" spans="1:23" x14ac:dyDescent="0.3">
      <c r="A8541" t="s">
        <v>27853</v>
      </c>
      <c r="B8541" t="str">
        <f>RIGHT(table1[[#This Row],[Row ID]], 6)</f>
        <v>FIFA22</v>
      </c>
      <c r="C8541">
        <v>226536</v>
      </c>
      <c r="D8541" t="s">
        <v>11206</v>
      </c>
      <c r="E8541">
        <v>28</v>
      </c>
      <c r="F8541" t="s">
        <v>8036</v>
      </c>
      <c r="G8541">
        <v>74</v>
      </c>
      <c r="H8541">
        <v>75</v>
      </c>
      <c r="I8541" t="s">
        <v>12108</v>
      </c>
      <c r="J8541">
        <v>4</v>
      </c>
      <c r="K8541">
        <v>17</v>
      </c>
      <c r="L8541" t="s">
        <v>42</v>
      </c>
      <c r="M8541">
        <v>1</v>
      </c>
      <c r="N8541">
        <v>3</v>
      </c>
      <c r="O8541">
        <v>2</v>
      </c>
      <c r="P8541" t="s">
        <v>76</v>
      </c>
      <c r="Q8541" t="s">
        <v>49</v>
      </c>
      <c r="R8541" t="s">
        <v>82</v>
      </c>
      <c r="S8541" s="1">
        <v>43282</v>
      </c>
      <c r="T8541">
        <v>2025</v>
      </c>
      <c r="U8541">
        <v>191</v>
      </c>
      <c r="V8541">
        <v>87</v>
      </c>
      <c r="W8541">
        <v>7.1</v>
      </c>
    </row>
    <row r="8542" spans="1:23" x14ac:dyDescent="0.3">
      <c r="A8542" t="s">
        <v>27951</v>
      </c>
      <c r="B8542" t="str">
        <f>RIGHT(table1[[#This Row],[Row ID]], 6)</f>
        <v>FIFA22</v>
      </c>
      <c r="C8542">
        <v>162131</v>
      </c>
      <c r="D8542" t="s">
        <v>11210</v>
      </c>
      <c r="E8542">
        <v>35</v>
      </c>
      <c r="F8542" t="s">
        <v>80</v>
      </c>
      <c r="G8542">
        <v>74</v>
      </c>
      <c r="H8542">
        <v>74</v>
      </c>
      <c r="I8542" t="s">
        <v>12073</v>
      </c>
      <c r="J8542">
        <v>1.8</v>
      </c>
      <c r="K8542">
        <v>13</v>
      </c>
      <c r="L8542" t="s">
        <v>23</v>
      </c>
      <c r="M8542">
        <v>3</v>
      </c>
      <c r="N8542">
        <v>3</v>
      </c>
      <c r="O8542">
        <v>3</v>
      </c>
      <c r="P8542" t="s">
        <v>43</v>
      </c>
      <c r="Q8542" t="s">
        <v>49</v>
      </c>
      <c r="R8542" t="s">
        <v>62</v>
      </c>
      <c r="S8542" s="1">
        <v>44223</v>
      </c>
      <c r="T8542">
        <v>2022</v>
      </c>
      <c r="U8542">
        <v>193</v>
      </c>
      <c r="V8542">
        <v>92</v>
      </c>
      <c r="W8542">
        <v>2.5</v>
      </c>
    </row>
    <row r="8543" spans="1:23" x14ac:dyDescent="0.3">
      <c r="A8543" t="s">
        <v>27961</v>
      </c>
      <c r="B8543" t="str">
        <f>RIGHT(table1[[#This Row],[Row ID]], 6)</f>
        <v>FIFA22</v>
      </c>
      <c r="C8543">
        <v>255106</v>
      </c>
      <c r="D8543" t="s">
        <v>17357</v>
      </c>
      <c r="E8543">
        <v>21</v>
      </c>
      <c r="F8543" t="s">
        <v>40</v>
      </c>
      <c r="G8543">
        <v>74</v>
      </c>
      <c r="H8543">
        <v>82</v>
      </c>
      <c r="I8543" t="s">
        <v>402</v>
      </c>
      <c r="J8543">
        <v>9</v>
      </c>
      <c r="K8543">
        <v>24</v>
      </c>
      <c r="L8543" t="s">
        <v>23</v>
      </c>
      <c r="M8543">
        <v>1</v>
      </c>
      <c r="N8543">
        <v>3</v>
      </c>
      <c r="O8543">
        <v>2</v>
      </c>
      <c r="P8543" t="s">
        <v>76</v>
      </c>
      <c r="Q8543" t="s">
        <v>49</v>
      </c>
      <c r="R8543" t="s">
        <v>77</v>
      </c>
      <c r="S8543" s="1">
        <v>44382</v>
      </c>
      <c r="T8543">
        <v>2026</v>
      </c>
      <c r="U8543">
        <v>191</v>
      </c>
      <c r="V8543">
        <v>89</v>
      </c>
      <c r="W8543">
        <v>18.899999999999999</v>
      </c>
    </row>
    <row r="8544" spans="1:23" x14ac:dyDescent="0.3">
      <c r="A8544" t="s">
        <v>28109</v>
      </c>
      <c r="B8544" t="str">
        <f>RIGHT(table1[[#This Row],[Row ID]], 6)</f>
        <v>FIFA22</v>
      </c>
      <c r="C8544">
        <v>193091</v>
      </c>
      <c r="D8544" t="s">
        <v>11471</v>
      </c>
      <c r="E8544">
        <v>31</v>
      </c>
      <c r="F8544" t="s">
        <v>70</v>
      </c>
      <c r="G8544">
        <v>74</v>
      </c>
      <c r="H8544">
        <v>74</v>
      </c>
      <c r="I8544" t="s">
        <v>12073</v>
      </c>
      <c r="J8544">
        <v>2.9</v>
      </c>
      <c r="K8544">
        <v>14</v>
      </c>
      <c r="L8544" t="s">
        <v>42</v>
      </c>
      <c r="M8544">
        <v>1</v>
      </c>
      <c r="N8544">
        <v>2</v>
      </c>
      <c r="O8544">
        <v>2</v>
      </c>
      <c r="P8544" t="s">
        <v>859</v>
      </c>
      <c r="Q8544" t="s">
        <v>49</v>
      </c>
      <c r="R8544" t="s">
        <v>992</v>
      </c>
      <c r="S8544" s="1">
        <v>42947</v>
      </c>
      <c r="T8544">
        <v>2023</v>
      </c>
      <c r="U8544">
        <v>190</v>
      </c>
      <c r="V8544">
        <v>82</v>
      </c>
      <c r="W8544">
        <v>5.2</v>
      </c>
    </row>
    <row r="8545" spans="1:23" x14ac:dyDescent="0.3">
      <c r="A8545" t="s">
        <v>28196</v>
      </c>
      <c r="B8545" t="str">
        <f>RIGHT(table1[[#This Row],[Row ID]], 6)</f>
        <v>FIFA22</v>
      </c>
      <c r="C8545">
        <v>198352</v>
      </c>
      <c r="D8545" t="s">
        <v>11224</v>
      </c>
      <c r="E8545">
        <v>29</v>
      </c>
      <c r="F8545" t="s">
        <v>65</v>
      </c>
      <c r="G8545">
        <v>74</v>
      </c>
      <c r="H8545">
        <v>74</v>
      </c>
      <c r="I8545" t="s">
        <v>1137</v>
      </c>
      <c r="J8545">
        <v>3.5</v>
      </c>
      <c r="K8545">
        <v>21</v>
      </c>
      <c r="L8545" t="s">
        <v>23</v>
      </c>
      <c r="M8545">
        <v>2</v>
      </c>
      <c r="N8545">
        <v>2</v>
      </c>
      <c r="O8545">
        <v>2</v>
      </c>
      <c r="P8545" t="s">
        <v>859</v>
      </c>
      <c r="Q8545" t="s">
        <v>25</v>
      </c>
      <c r="R8545" t="s">
        <v>992</v>
      </c>
      <c r="S8545" s="1">
        <v>40360</v>
      </c>
      <c r="T8545">
        <v>2023</v>
      </c>
      <c r="U8545">
        <v>192</v>
      </c>
      <c r="V8545">
        <v>88</v>
      </c>
      <c r="W8545">
        <v>6.3</v>
      </c>
    </row>
    <row r="8546" spans="1:23" x14ac:dyDescent="0.3">
      <c r="A8546" t="s">
        <v>18881</v>
      </c>
      <c r="B8546" t="str">
        <f>RIGHT(table1[[#This Row],[Row ID]], 6)</f>
        <v>FIFA22</v>
      </c>
      <c r="C8546">
        <v>182168</v>
      </c>
      <c r="D8546" t="s">
        <v>11411</v>
      </c>
      <c r="E8546">
        <v>33</v>
      </c>
      <c r="F8546" t="s">
        <v>105</v>
      </c>
      <c r="G8546">
        <v>74</v>
      </c>
      <c r="H8546">
        <v>74</v>
      </c>
      <c r="I8546" t="s">
        <v>61</v>
      </c>
      <c r="J8546">
        <v>2</v>
      </c>
      <c r="K8546">
        <v>60</v>
      </c>
      <c r="L8546" t="s">
        <v>23</v>
      </c>
      <c r="M8546">
        <v>2</v>
      </c>
      <c r="N8546">
        <v>2</v>
      </c>
      <c r="O8546">
        <v>2</v>
      </c>
      <c r="P8546" t="s">
        <v>43</v>
      </c>
      <c r="Q8546" t="s">
        <v>25</v>
      </c>
      <c r="R8546" t="s">
        <v>62</v>
      </c>
      <c r="S8546" s="1">
        <v>40330</v>
      </c>
      <c r="T8546">
        <v>2022</v>
      </c>
      <c r="U8546">
        <v>195</v>
      </c>
      <c r="V8546">
        <v>81</v>
      </c>
      <c r="W8546">
        <v>3.4</v>
      </c>
    </row>
    <row r="8547" spans="1:23" x14ac:dyDescent="0.3">
      <c r="A8547" t="s">
        <v>28236</v>
      </c>
      <c r="B8547" t="str">
        <f>RIGHT(table1[[#This Row],[Row ID]], 6)</f>
        <v>FIFA22</v>
      </c>
      <c r="C8547">
        <v>238621</v>
      </c>
      <c r="D8547" t="s">
        <v>11419</v>
      </c>
      <c r="E8547">
        <v>25</v>
      </c>
      <c r="F8547" t="s">
        <v>53</v>
      </c>
      <c r="G8547">
        <v>74</v>
      </c>
      <c r="H8547">
        <v>78</v>
      </c>
      <c r="I8547" t="s">
        <v>12073</v>
      </c>
      <c r="J8547">
        <v>5.5</v>
      </c>
      <c r="K8547">
        <v>14</v>
      </c>
      <c r="L8547" t="s">
        <v>23</v>
      </c>
      <c r="M8547">
        <v>1</v>
      </c>
      <c r="N8547">
        <v>2</v>
      </c>
      <c r="O8547">
        <v>2</v>
      </c>
      <c r="P8547" t="s">
        <v>859</v>
      </c>
      <c r="Q8547" t="s">
        <v>49</v>
      </c>
      <c r="R8547" t="s">
        <v>77</v>
      </c>
      <c r="S8547" s="1">
        <v>43657</v>
      </c>
      <c r="T8547">
        <v>2024</v>
      </c>
      <c r="U8547">
        <v>191</v>
      </c>
      <c r="V8547">
        <v>79</v>
      </c>
      <c r="W8547">
        <v>10.3</v>
      </c>
    </row>
    <row r="8548" spans="1:23" x14ac:dyDescent="0.3">
      <c r="A8548" t="s">
        <v>28257</v>
      </c>
      <c r="B8548" t="str">
        <f>RIGHT(table1[[#This Row],[Row ID]], 6)</f>
        <v>FIFA22</v>
      </c>
      <c r="C8548">
        <v>237297</v>
      </c>
      <c r="D8548" t="s">
        <v>17926</v>
      </c>
      <c r="E8548">
        <v>27</v>
      </c>
      <c r="F8548" t="s">
        <v>1552</v>
      </c>
      <c r="G8548">
        <v>74</v>
      </c>
      <c r="H8548">
        <v>77</v>
      </c>
      <c r="I8548" t="s">
        <v>418</v>
      </c>
      <c r="J8548">
        <v>4.8</v>
      </c>
      <c r="K8548">
        <v>25</v>
      </c>
      <c r="L8548" t="s">
        <v>23</v>
      </c>
      <c r="M8548">
        <v>1</v>
      </c>
      <c r="N8548">
        <v>2</v>
      </c>
      <c r="O8548">
        <v>2</v>
      </c>
      <c r="P8548" t="s">
        <v>43</v>
      </c>
      <c r="Q8548" t="s">
        <v>49</v>
      </c>
      <c r="R8548" t="s">
        <v>77</v>
      </c>
      <c r="S8548" s="1">
        <v>44110</v>
      </c>
      <c r="T8548">
        <v>2024</v>
      </c>
      <c r="U8548">
        <v>189</v>
      </c>
      <c r="V8548">
        <v>77</v>
      </c>
      <c r="W8548">
        <v>9</v>
      </c>
    </row>
    <row r="8549" spans="1:23" x14ac:dyDescent="0.3">
      <c r="A8549" t="s">
        <v>28260</v>
      </c>
      <c r="B8549" t="str">
        <f>RIGHT(table1[[#This Row],[Row ID]], 6)</f>
        <v>FIFA22</v>
      </c>
      <c r="C8549">
        <v>230021</v>
      </c>
      <c r="D8549" t="s">
        <v>11376</v>
      </c>
      <c r="E8549">
        <v>25</v>
      </c>
      <c r="F8549" t="s">
        <v>178</v>
      </c>
      <c r="G8549">
        <v>74</v>
      </c>
      <c r="H8549">
        <v>79</v>
      </c>
      <c r="I8549" t="s">
        <v>12085</v>
      </c>
      <c r="J8549">
        <v>5.5</v>
      </c>
      <c r="K8549">
        <v>17</v>
      </c>
      <c r="L8549" t="s">
        <v>23</v>
      </c>
      <c r="M8549">
        <v>1</v>
      </c>
      <c r="N8549">
        <v>2</v>
      </c>
      <c r="O8549">
        <v>2</v>
      </c>
      <c r="P8549" t="s">
        <v>76</v>
      </c>
      <c r="Q8549" t="s">
        <v>49</v>
      </c>
      <c r="R8549" t="s">
        <v>62</v>
      </c>
      <c r="S8549" s="1">
        <v>43657</v>
      </c>
      <c r="T8549">
        <v>2024</v>
      </c>
      <c r="U8549">
        <v>184</v>
      </c>
      <c r="V8549">
        <v>80</v>
      </c>
      <c r="W8549">
        <v>12</v>
      </c>
    </row>
    <row r="8550" spans="1:23" x14ac:dyDescent="0.3">
      <c r="A8550" t="s">
        <v>18888</v>
      </c>
      <c r="B8550" t="str">
        <f>RIGHT(table1[[#This Row],[Row ID]], 6)</f>
        <v>FIFA22</v>
      </c>
      <c r="C8550">
        <v>207555</v>
      </c>
      <c r="D8550" t="s">
        <v>11441</v>
      </c>
      <c r="E8550">
        <v>28</v>
      </c>
      <c r="F8550" t="s">
        <v>1330</v>
      </c>
      <c r="G8550">
        <v>74</v>
      </c>
      <c r="H8550">
        <v>76</v>
      </c>
      <c r="I8550" t="s">
        <v>721</v>
      </c>
      <c r="J8550">
        <v>4.2</v>
      </c>
      <c r="K8550">
        <v>41</v>
      </c>
      <c r="L8550" t="s">
        <v>42</v>
      </c>
      <c r="M8550">
        <v>1</v>
      </c>
      <c r="N8550">
        <v>1</v>
      </c>
      <c r="O8550">
        <v>2</v>
      </c>
      <c r="P8550" t="s">
        <v>76</v>
      </c>
      <c r="Q8550" t="s">
        <v>49</v>
      </c>
      <c r="R8550" t="s">
        <v>223</v>
      </c>
      <c r="S8550" s="1">
        <v>43659</v>
      </c>
      <c r="T8550">
        <v>2023</v>
      </c>
      <c r="U8550">
        <v>192</v>
      </c>
      <c r="V8550">
        <v>84</v>
      </c>
      <c r="W8550">
        <v>7.9</v>
      </c>
    </row>
    <row r="8551" spans="1:23" x14ac:dyDescent="0.3">
      <c r="A8551" t="s">
        <v>28279</v>
      </c>
      <c r="B8551" t="str">
        <f>RIGHT(table1[[#This Row],[Row ID]], 6)</f>
        <v>FIFA22</v>
      </c>
      <c r="C8551">
        <v>219258</v>
      </c>
      <c r="D8551" t="s">
        <v>8050</v>
      </c>
      <c r="E8551">
        <v>27</v>
      </c>
      <c r="F8551" t="s">
        <v>53</v>
      </c>
      <c r="G8551">
        <v>74</v>
      </c>
      <c r="H8551">
        <v>76</v>
      </c>
      <c r="I8551" t="s">
        <v>12220</v>
      </c>
      <c r="J8551">
        <v>4.5</v>
      </c>
      <c r="K8551">
        <v>9</v>
      </c>
      <c r="L8551" t="s">
        <v>42</v>
      </c>
      <c r="M8551">
        <v>1</v>
      </c>
      <c r="N8551">
        <v>2</v>
      </c>
      <c r="O8551">
        <v>2</v>
      </c>
      <c r="P8551" t="s">
        <v>76</v>
      </c>
      <c r="Q8551" t="s">
        <v>49</v>
      </c>
      <c r="R8551" t="s">
        <v>62</v>
      </c>
      <c r="S8551" s="1">
        <v>42201</v>
      </c>
      <c r="T8551">
        <v>2022</v>
      </c>
      <c r="U8551">
        <v>190</v>
      </c>
      <c r="V8551">
        <v>88</v>
      </c>
      <c r="W8551">
        <v>9.1</v>
      </c>
    </row>
    <row r="8552" spans="1:23" x14ac:dyDescent="0.3">
      <c r="A8552" t="s">
        <v>28364</v>
      </c>
      <c r="B8552" t="str">
        <f>RIGHT(table1[[#This Row],[Row ID]], 6)</f>
        <v>FIFA22</v>
      </c>
      <c r="C8552">
        <v>201343</v>
      </c>
      <c r="D8552" t="s">
        <v>18134</v>
      </c>
      <c r="E8552">
        <v>32</v>
      </c>
      <c r="F8552" t="s">
        <v>12089</v>
      </c>
      <c r="G8552">
        <v>74</v>
      </c>
      <c r="H8552">
        <v>74</v>
      </c>
      <c r="I8552" t="s">
        <v>12195</v>
      </c>
      <c r="J8552">
        <v>2.7</v>
      </c>
      <c r="K8552">
        <v>12</v>
      </c>
      <c r="L8552" t="s">
        <v>23</v>
      </c>
      <c r="M8552">
        <v>1</v>
      </c>
      <c r="N8552">
        <v>3</v>
      </c>
      <c r="O8552">
        <v>2</v>
      </c>
      <c r="P8552" t="s">
        <v>159</v>
      </c>
      <c r="Q8552" t="s">
        <v>49</v>
      </c>
      <c r="R8552" t="s">
        <v>77</v>
      </c>
      <c r="S8552" s="1">
        <v>44198</v>
      </c>
      <c r="T8552">
        <v>2021</v>
      </c>
      <c r="U8552">
        <v>194</v>
      </c>
      <c r="V8552">
        <v>93</v>
      </c>
      <c r="W8552">
        <v>4.2</v>
      </c>
    </row>
    <row r="8553" spans="1:23" x14ac:dyDescent="0.3">
      <c r="A8553" t="s">
        <v>28509</v>
      </c>
      <c r="B8553" t="str">
        <f>RIGHT(table1[[#This Row],[Row ID]], 6)</f>
        <v>FIFA22</v>
      </c>
      <c r="C8553">
        <v>138445</v>
      </c>
      <c r="D8553" t="s">
        <v>18417</v>
      </c>
      <c r="E8553">
        <v>33</v>
      </c>
      <c r="F8553" t="s">
        <v>21</v>
      </c>
      <c r="G8553">
        <v>74</v>
      </c>
      <c r="H8553">
        <v>74</v>
      </c>
      <c r="I8553" t="s">
        <v>8807</v>
      </c>
      <c r="J8553">
        <v>1.5</v>
      </c>
      <c r="K8553">
        <v>25</v>
      </c>
      <c r="L8553" t="s">
        <v>23</v>
      </c>
      <c r="M8553">
        <v>3</v>
      </c>
      <c r="N8553">
        <v>2</v>
      </c>
      <c r="O8553">
        <v>2</v>
      </c>
      <c r="P8553" t="s">
        <v>76</v>
      </c>
      <c r="Q8553" t="s">
        <v>25</v>
      </c>
      <c r="R8553" t="s">
        <v>77</v>
      </c>
      <c r="S8553" s="1">
        <v>42089</v>
      </c>
      <c r="T8553">
        <v>2015</v>
      </c>
      <c r="U8553">
        <v>188</v>
      </c>
      <c r="V8553">
        <v>84</v>
      </c>
      <c r="W8553">
        <v>0</v>
      </c>
    </row>
    <row r="8554" spans="1:23" x14ac:dyDescent="0.3">
      <c r="A8554" t="s">
        <v>28572</v>
      </c>
      <c r="B8554" t="str">
        <f>RIGHT(table1[[#This Row],[Row ID]], 6)</f>
        <v>FIFA22</v>
      </c>
      <c r="C8554">
        <v>244383</v>
      </c>
      <c r="D8554" t="s">
        <v>11526</v>
      </c>
      <c r="E8554">
        <v>26</v>
      </c>
      <c r="F8554" t="s">
        <v>322</v>
      </c>
      <c r="G8554">
        <v>74</v>
      </c>
      <c r="H8554">
        <v>78</v>
      </c>
      <c r="I8554" t="s">
        <v>1752</v>
      </c>
      <c r="J8554">
        <v>5</v>
      </c>
      <c r="K8554">
        <v>850</v>
      </c>
      <c r="L8554" t="s">
        <v>23</v>
      </c>
      <c r="M8554">
        <v>1</v>
      </c>
      <c r="N8554">
        <v>3</v>
      </c>
      <c r="O8554">
        <v>2</v>
      </c>
      <c r="P8554" t="s">
        <v>43</v>
      </c>
      <c r="Q8554" t="s">
        <v>49</v>
      </c>
      <c r="R8554" t="s">
        <v>223</v>
      </c>
      <c r="S8554" s="1">
        <v>41456</v>
      </c>
      <c r="T8554">
        <v>2022</v>
      </c>
      <c r="U8554">
        <v>187</v>
      </c>
      <c r="V8554">
        <v>80</v>
      </c>
      <c r="W8554">
        <v>11.4</v>
      </c>
    </row>
    <row r="8555" spans="1:23" x14ac:dyDescent="0.3">
      <c r="A8555" t="s">
        <v>28675</v>
      </c>
      <c r="B8555" t="str">
        <f>RIGHT(table1[[#This Row],[Row ID]], 6)</f>
        <v>FIFA22</v>
      </c>
      <c r="C8555">
        <v>199339</v>
      </c>
      <c r="D8555" t="s">
        <v>11600</v>
      </c>
      <c r="E8555">
        <v>32</v>
      </c>
      <c r="F8555" t="s">
        <v>65</v>
      </c>
      <c r="G8555">
        <v>74</v>
      </c>
      <c r="H8555">
        <v>74</v>
      </c>
      <c r="I8555" t="s">
        <v>2423</v>
      </c>
      <c r="J8555">
        <v>2.1</v>
      </c>
      <c r="K8555">
        <v>16</v>
      </c>
      <c r="L8555" t="s">
        <v>23</v>
      </c>
      <c r="M8555">
        <v>1</v>
      </c>
      <c r="N8555">
        <v>5</v>
      </c>
      <c r="O8555">
        <v>1</v>
      </c>
      <c r="P8555" t="s">
        <v>43</v>
      </c>
      <c r="Q8555" t="s">
        <v>49</v>
      </c>
      <c r="R8555" t="s">
        <v>11381</v>
      </c>
      <c r="S8555" s="1">
        <v>42186</v>
      </c>
      <c r="T8555">
        <v>2023</v>
      </c>
      <c r="U8555">
        <v>186</v>
      </c>
      <c r="V8555">
        <v>83</v>
      </c>
      <c r="W8555">
        <v>3.8</v>
      </c>
    </row>
    <row r="8556" spans="1:23" x14ac:dyDescent="0.3">
      <c r="A8556" t="s">
        <v>28689</v>
      </c>
      <c r="B8556" t="str">
        <f>RIGHT(table1[[#This Row],[Row ID]], 6)</f>
        <v>FIFA22</v>
      </c>
      <c r="C8556">
        <v>224348</v>
      </c>
      <c r="D8556" t="s">
        <v>11584</v>
      </c>
      <c r="E8556">
        <v>32</v>
      </c>
      <c r="F8556" t="s">
        <v>47</v>
      </c>
      <c r="G8556">
        <v>74</v>
      </c>
      <c r="H8556">
        <v>74</v>
      </c>
      <c r="I8556" t="s">
        <v>362</v>
      </c>
      <c r="J8556">
        <v>2.1</v>
      </c>
      <c r="K8556">
        <v>10</v>
      </c>
      <c r="L8556" t="s">
        <v>23</v>
      </c>
      <c r="M8556">
        <v>1</v>
      </c>
      <c r="N8556">
        <v>3</v>
      </c>
      <c r="O8556">
        <v>1</v>
      </c>
      <c r="P8556" t="s">
        <v>43</v>
      </c>
      <c r="Q8556" t="s">
        <v>49</v>
      </c>
      <c r="R8556" t="s">
        <v>11381</v>
      </c>
      <c r="S8556" s="1">
        <v>43304</v>
      </c>
      <c r="T8556">
        <v>2022</v>
      </c>
      <c r="U8556">
        <v>183</v>
      </c>
      <c r="V8556">
        <v>76</v>
      </c>
      <c r="W8556">
        <v>3.2</v>
      </c>
    </row>
    <row r="8557" spans="1:23" x14ac:dyDescent="0.3">
      <c r="A8557" t="s">
        <v>28705</v>
      </c>
      <c r="B8557" t="str">
        <f>RIGHT(table1[[#This Row],[Row ID]], 6)</f>
        <v>FIFA22</v>
      </c>
      <c r="C8557">
        <v>257439</v>
      </c>
      <c r="D8557" t="s">
        <v>18835</v>
      </c>
      <c r="E8557">
        <v>27</v>
      </c>
      <c r="F8557" t="s">
        <v>178</v>
      </c>
      <c r="G8557">
        <v>74</v>
      </c>
      <c r="H8557">
        <v>77</v>
      </c>
      <c r="I8557" t="s">
        <v>4290</v>
      </c>
      <c r="J8557">
        <v>4.0999999999999996</v>
      </c>
      <c r="K8557">
        <v>700</v>
      </c>
      <c r="L8557" t="s">
        <v>23</v>
      </c>
      <c r="M8557">
        <v>1</v>
      </c>
      <c r="N8557">
        <v>3</v>
      </c>
      <c r="O8557">
        <v>1</v>
      </c>
      <c r="P8557" t="s">
        <v>43</v>
      </c>
      <c r="Q8557" t="s">
        <v>49</v>
      </c>
      <c r="R8557" t="s">
        <v>11381</v>
      </c>
      <c r="S8557" s="1">
        <v>44124</v>
      </c>
      <c r="T8557">
        <v>2023</v>
      </c>
      <c r="U8557">
        <v>185</v>
      </c>
      <c r="V8557">
        <v>79</v>
      </c>
      <c r="W8557">
        <v>9.3000000000000007</v>
      </c>
    </row>
    <row r="8558" spans="1:23" x14ac:dyDescent="0.3">
      <c r="A8558" t="s">
        <v>28780</v>
      </c>
      <c r="B8558" t="str">
        <f>RIGHT(table1[[#This Row],[Row ID]], 6)</f>
        <v>FIFA22</v>
      </c>
      <c r="C8558">
        <v>220901</v>
      </c>
      <c r="D8558" t="s">
        <v>11775</v>
      </c>
      <c r="E8558">
        <v>25</v>
      </c>
      <c r="F8558" t="s">
        <v>80</v>
      </c>
      <c r="G8558">
        <v>74</v>
      </c>
      <c r="H8558">
        <v>78</v>
      </c>
      <c r="I8558" t="s">
        <v>3652</v>
      </c>
      <c r="J8558">
        <v>4.5999999999999996</v>
      </c>
      <c r="K8558">
        <v>27</v>
      </c>
      <c r="L8558" t="s">
        <v>23</v>
      </c>
      <c r="M8558">
        <v>1</v>
      </c>
      <c r="N8558">
        <v>3</v>
      </c>
      <c r="O8558">
        <v>1</v>
      </c>
      <c r="P8558" t="s">
        <v>43</v>
      </c>
      <c r="Q8558" t="s">
        <v>49</v>
      </c>
      <c r="R8558" t="s">
        <v>11381</v>
      </c>
      <c r="S8558" s="1">
        <v>43652</v>
      </c>
      <c r="T8558">
        <v>2023</v>
      </c>
      <c r="U8558">
        <v>183</v>
      </c>
      <c r="V8558">
        <v>75</v>
      </c>
      <c r="W8558">
        <v>9.5</v>
      </c>
    </row>
    <row r="8559" spans="1:23" x14ac:dyDescent="0.3">
      <c r="A8559" t="s">
        <v>19031</v>
      </c>
      <c r="B8559" t="str">
        <f>RIGHT(table1[[#This Row],[Row ID]], 6)</f>
        <v>FIFA22</v>
      </c>
      <c r="C8559">
        <v>137677</v>
      </c>
      <c r="D8559" t="s">
        <v>11670</v>
      </c>
      <c r="E8559">
        <v>35</v>
      </c>
      <c r="F8559" t="s">
        <v>70</v>
      </c>
      <c r="G8559">
        <v>74</v>
      </c>
      <c r="H8559">
        <v>74</v>
      </c>
      <c r="I8559" t="s">
        <v>189</v>
      </c>
      <c r="J8559">
        <v>1.5</v>
      </c>
      <c r="K8559">
        <v>30</v>
      </c>
      <c r="L8559" t="s">
        <v>23</v>
      </c>
      <c r="M8559">
        <v>2</v>
      </c>
      <c r="N8559">
        <v>3</v>
      </c>
      <c r="O8559">
        <v>1</v>
      </c>
      <c r="P8559" t="s">
        <v>43</v>
      </c>
      <c r="Q8559" t="s">
        <v>49</v>
      </c>
      <c r="R8559" t="s">
        <v>223</v>
      </c>
      <c r="S8559" s="1">
        <v>43752</v>
      </c>
      <c r="T8559">
        <v>2020</v>
      </c>
      <c r="U8559">
        <v>184</v>
      </c>
      <c r="V8559">
        <v>84</v>
      </c>
      <c r="W8559">
        <v>2.9</v>
      </c>
    </row>
    <row r="8560" spans="1:23" x14ac:dyDescent="0.3">
      <c r="A8560" t="s">
        <v>28793</v>
      </c>
      <c r="B8560" t="str">
        <f>RIGHT(table1[[#This Row],[Row ID]], 6)</f>
        <v>FIFA22</v>
      </c>
      <c r="C8560">
        <v>198513</v>
      </c>
      <c r="D8560" t="s">
        <v>11671</v>
      </c>
      <c r="E8560">
        <v>29</v>
      </c>
      <c r="F8560" t="s">
        <v>35</v>
      </c>
      <c r="G8560">
        <v>74</v>
      </c>
      <c r="H8560">
        <v>76</v>
      </c>
      <c r="I8560" t="s">
        <v>54</v>
      </c>
      <c r="J8560">
        <v>3.5</v>
      </c>
      <c r="K8560">
        <v>9</v>
      </c>
      <c r="L8560" t="s">
        <v>23</v>
      </c>
      <c r="M8560">
        <v>1</v>
      </c>
      <c r="N8560">
        <v>3</v>
      </c>
      <c r="O8560">
        <v>1</v>
      </c>
      <c r="P8560" t="s">
        <v>43</v>
      </c>
      <c r="Q8560" t="s">
        <v>49</v>
      </c>
      <c r="R8560" t="s">
        <v>62</v>
      </c>
      <c r="S8560" s="1">
        <v>44056</v>
      </c>
      <c r="T8560">
        <v>2024</v>
      </c>
      <c r="U8560">
        <v>183</v>
      </c>
      <c r="V8560">
        <v>78</v>
      </c>
      <c r="W8560">
        <v>7.3</v>
      </c>
    </row>
    <row r="8561" spans="1:23" x14ac:dyDescent="0.3">
      <c r="A8561" t="s">
        <v>28797</v>
      </c>
      <c r="B8561" t="str">
        <f>RIGHT(table1[[#This Row],[Row ID]], 6)</f>
        <v>FIFA22</v>
      </c>
      <c r="C8561">
        <v>225647</v>
      </c>
      <c r="D8561" t="s">
        <v>11684</v>
      </c>
      <c r="E8561">
        <v>32</v>
      </c>
      <c r="F8561" t="s">
        <v>21</v>
      </c>
      <c r="G8561">
        <v>74</v>
      </c>
      <c r="H8561">
        <v>74</v>
      </c>
      <c r="I8561" t="s">
        <v>12217</v>
      </c>
      <c r="J8561">
        <v>2.1</v>
      </c>
      <c r="K8561">
        <v>12</v>
      </c>
      <c r="L8561" t="s">
        <v>23</v>
      </c>
      <c r="M8561">
        <v>2</v>
      </c>
      <c r="N8561">
        <v>3</v>
      </c>
      <c r="O8561">
        <v>1</v>
      </c>
      <c r="P8561" t="s">
        <v>43</v>
      </c>
      <c r="Q8561" t="s">
        <v>25</v>
      </c>
      <c r="R8561" t="s">
        <v>11381</v>
      </c>
      <c r="S8561" s="1">
        <v>44098</v>
      </c>
      <c r="T8561">
        <v>2022</v>
      </c>
      <c r="U8561">
        <v>186</v>
      </c>
      <c r="V8561">
        <v>70</v>
      </c>
      <c r="W8561">
        <v>3.5</v>
      </c>
    </row>
    <row r="8562" spans="1:23" x14ac:dyDescent="0.3">
      <c r="A8562" t="s">
        <v>28805</v>
      </c>
      <c r="B8562" t="str">
        <f>RIGHT(table1[[#This Row],[Row ID]], 6)</f>
        <v>FIFA22</v>
      </c>
      <c r="C8562">
        <v>189084</v>
      </c>
      <c r="D8562" t="s">
        <v>11699</v>
      </c>
      <c r="E8562">
        <v>32</v>
      </c>
      <c r="F8562" t="s">
        <v>2346</v>
      </c>
      <c r="G8562">
        <v>74</v>
      </c>
      <c r="H8562">
        <v>74</v>
      </c>
      <c r="I8562" t="s">
        <v>12122</v>
      </c>
      <c r="J8562">
        <v>2.1</v>
      </c>
      <c r="K8562">
        <v>6</v>
      </c>
      <c r="L8562" t="s">
        <v>23</v>
      </c>
      <c r="M8562">
        <v>1</v>
      </c>
      <c r="N8562">
        <v>3</v>
      </c>
      <c r="O8562">
        <v>1</v>
      </c>
      <c r="P8562" t="s">
        <v>43</v>
      </c>
      <c r="Q8562" t="s">
        <v>25</v>
      </c>
      <c r="R8562" t="s">
        <v>11381</v>
      </c>
      <c r="S8562" s="1">
        <v>43655</v>
      </c>
      <c r="T8562">
        <v>2021</v>
      </c>
      <c r="U8562">
        <v>188</v>
      </c>
      <c r="V8562">
        <v>81</v>
      </c>
      <c r="W8562">
        <v>3.2</v>
      </c>
    </row>
    <row r="8563" spans="1:23" x14ac:dyDescent="0.3">
      <c r="A8563" t="s">
        <v>28812</v>
      </c>
      <c r="B8563" t="str">
        <f>RIGHT(table1[[#This Row],[Row ID]], 6)</f>
        <v>FIFA22</v>
      </c>
      <c r="C8563">
        <v>190459</v>
      </c>
      <c r="D8563" t="s">
        <v>11711</v>
      </c>
      <c r="E8563">
        <v>31</v>
      </c>
      <c r="F8563" t="s">
        <v>643</v>
      </c>
      <c r="G8563">
        <v>74</v>
      </c>
      <c r="H8563">
        <v>74</v>
      </c>
      <c r="I8563" t="s">
        <v>2850</v>
      </c>
      <c r="J8563">
        <v>2.2000000000000002</v>
      </c>
      <c r="K8563">
        <v>6</v>
      </c>
      <c r="L8563" t="s">
        <v>23</v>
      </c>
      <c r="M8563">
        <v>1</v>
      </c>
      <c r="N8563">
        <v>2</v>
      </c>
      <c r="O8563">
        <v>1</v>
      </c>
      <c r="P8563" t="s">
        <v>43</v>
      </c>
      <c r="Q8563" t="s">
        <v>49</v>
      </c>
      <c r="R8563" t="s">
        <v>11381</v>
      </c>
      <c r="S8563" s="1">
        <v>42005</v>
      </c>
      <c r="T8563">
        <v>2023</v>
      </c>
      <c r="U8563">
        <v>189</v>
      </c>
      <c r="V8563">
        <v>87</v>
      </c>
      <c r="W8563">
        <v>2.8</v>
      </c>
    </row>
    <row r="8564" spans="1:23" x14ac:dyDescent="0.3">
      <c r="A8564" t="s">
        <v>19049</v>
      </c>
      <c r="B8564" t="str">
        <f>RIGHT(table1[[#This Row],[Row ID]], 6)</f>
        <v>FIFA22</v>
      </c>
      <c r="C8564">
        <v>183141</v>
      </c>
      <c r="D8564" t="s">
        <v>3337</v>
      </c>
      <c r="E8564">
        <v>31</v>
      </c>
      <c r="F8564" t="s">
        <v>80</v>
      </c>
      <c r="G8564">
        <v>74</v>
      </c>
      <c r="H8564">
        <v>74</v>
      </c>
      <c r="I8564" t="s">
        <v>12081</v>
      </c>
      <c r="J8564">
        <v>2.2000000000000002</v>
      </c>
      <c r="K8564">
        <v>12</v>
      </c>
      <c r="L8564" t="s">
        <v>42</v>
      </c>
      <c r="M8564">
        <v>1</v>
      </c>
      <c r="N8564">
        <v>3</v>
      </c>
      <c r="O8564">
        <v>1</v>
      </c>
      <c r="P8564" t="s">
        <v>43</v>
      </c>
      <c r="Q8564" t="s">
        <v>25</v>
      </c>
      <c r="R8564" t="s">
        <v>62</v>
      </c>
      <c r="S8564" s="1">
        <v>43861</v>
      </c>
      <c r="T8564">
        <v>2022</v>
      </c>
      <c r="U8564">
        <v>190</v>
      </c>
      <c r="V8564">
        <v>86</v>
      </c>
      <c r="W8564">
        <v>4.5999999999999996</v>
      </c>
    </row>
    <row r="8565" spans="1:23" x14ac:dyDescent="0.3">
      <c r="A8565" t="s">
        <v>28817</v>
      </c>
      <c r="B8565" t="str">
        <f>RIGHT(table1[[#This Row],[Row ID]], 6)</f>
        <v>FIFA22</v>
      </c>
      <c r="C8565">
        <v>226721</v>
      </c>
      <c r="D8565" t="s">
        <v>11765</v>
      </c>
      <c r="E8565">
        <v>28</v>
      </c>
      <c r="F8565" t="s">
        <v>353</v>
      </c>
      <c r="G8565">
        <v>74</v>
      </c>
      <c r="H8565">
        <v>76</v>
      </c>
      <c r="I8565" t="s">
        <v>3070</v>
      </c>
      <c r="J8565">
        <v>3.6</v>
      </c>
      <c r="K8565">
        <v>15</v>
      </c>
      <c r="L8565" t="s">
        <v>23</v>
      </c>
      <c r="M8565">
        <v>1</v>
      </c>
      <c r="N8565">
        <v>2</v>
      </c>
      <c r="O8565">
        <v>1</v>
      </c>
      <c r="P8565" t="s">
        <v>43</v>
      </c>
      <c r="Q8565" t="s">
        <v>49</v>
      </c>
      <c r="R8565" t="s">
        <v>62</v>
      </c>
      <c r="S8565" s="1">
        <v>44387</v>
      </c>
      <c r="T8565">
        <v>2026</v>
      </c>
      <c r="U8565">
        <v>179</v>
      </c>
      <c r="V8565">
        <v>74</v>
      </c>
      <c r="W8565">
        <v>6.4</v>
      </c>
    </row>
    <row r="8566" spans="1:23" x14ac:dyDescent="0.3">
      <c r="A8566" t="s">
        <v>19058</v>
      </c>
      <c r="B8566" t="str">
        <f>RIGHT(table1[[#This Row],[Row ID]], 6)</f>
        <v>FIFA22</v>
      </c>
      <c r="C8566">
        <v>225701</v>
      </c>
      <c r="D8566" t="s">
        <v>11756</v>
      </c>
      <c r="E8566">
        <v>31</v>
      </c>
      <c r="F8566" t="s">
        <v>305</v>
      </c>
      <c r="G8566">
        <v>74</v>
      </c>
      <c r="H8566">
        <v>74</v>
      </c>
      <c r="I8566" t="s">
        <v>12178</v>
      </c>
      <c r="J8566">
        <v>2.2000000000000002</v>
      </c>
      <c r="K8566">
        <v>6</v>
      </c>
      <c r="L8566" t="s">
        <v>23</v>
      </c>
      <c r="M8566">
        <v>1</v>
      </c>
      <c r="N8566">
        <v>3</v>
      </c>
      <c r="O8566">
        <v>1</v>
      </c>
      <c r="P8566" t="s">
        <v>43</v>
      </c>
      <c r="Q8566" t="s">
        <v>49</v>
      </c>
      <c r="R8566" t="s">
        <v>11381</v>
      </c>
      <c r="S8566" s="1">
        <v>43847</v>
      </c>
      <c r="T8566">
        <v>2021</v>
      </c>
      <c r="U8566">
        <v>191</v>
      </c>
      <c r="V8566">
        <v>79</v>
      </c>
      <c r="W8566">
        <v>3.3</v>
      </c>
    </row>
    <row r="8567" spans="1:23" x14ac:dyDescent="0.3">
      <c r="A8567" t="s">
        <v>28852</v>
      </c>
      <c r="B8567" t="str">
        <f>RIGHT(table1[[#This Row],[Row ID]], 6)</f>
        <v>FIFA22</v>
      </c>
      <c r="C8567">
        <v>192129</v>
      </c>
      <c r="D8567" t="s">
        <v>11793</v>
      </c>
      <c r="E8567">
        <v>32</v>
      </c>
      <c r="F8567" t="s">
        <v>1330</v>
      </c>
      <c r="G8567">
        <v>74</v>
      </c>
      <c r="H8567">
        <v>74</v>
      </c>
      <c r="I8567" t="s">
        <v>1331</v>
      </c>
      <c r="J8567">
        <v>2.1</v>
      </c>
      <c r="K8567">
        <v>6</v>
      </c>
      <c r="L8567" t="s">
        <v>23</v>
      </c>
      <c r="M8567">
        <v>1</v>
      </c>
      <c r="N8567">
        <v>3</v>
      </c>
      <c r="O8567">
        <v>1</v>
      </c>
      <c r="P8567" t="s">
        <v>43</v>
      </c>
      <c r="Q8567" t="s">
        <v>25</v>
      </c>
      <c r="R8567" t="s">
        <v>11381</v>
      </c>
      <c r="S8567" s="1">
        <v>44417</v>
      </c>
      <c r="T8567">
        <v>2021</v>
      </c>
      <c r="U8567">
        <v>188</v>
      </c>
      <c r="V8567">
        <v>87</v>
      </c>
      <c r="W8567">
        <v>2.6</v>
      </c>
    </row>
    <row r="8568" spans="1:23" x14ac:dyDescent="0.3">
      <c r="A8568" t="s">
        <v>28855</v>
      </c>
      <c r="B8568" t="str">
        <f>RIGHT(table1[[#This Row],[Row ID]], 6)</f>
        <v>FIFA22</v>
      </c>
      <c r="C8568">
        <v>215123</v>
      </c>
      <c r="D8568" t="s">
        <v>11777</v>
      </c>
      <c r="E8568">
        <v>30</v>
      </c>
      <c r="F8568" t="s">
        <v>47</v>
      </c>
      <c r="G8568">
        <v>74</v>
      </c>
      <c r="H8568">
        <v>74</v>
      </c>
      <c r="I8568" t="s">
        <v>1367</v>
      </c>
      <c r="J8568">
        <v>2.8</v>
      </c>
      <c r="K8568">
        <v>10</v>
      </c>
      <c r="L8568" t="s">
        <v>23</v>
      </c>
      <c r="M8568">
        <v>1</v>
      </c>
      <c r="N8568">
        <v>2</v>
      </c>
      <c r="O8568">
        <v>1</v>
      </c>
      <c r="P8568" t="s">
        <v>43</v>
      </c>
      <c r="Q8568" t="s">
        <v>49</v>
      </c>
      <c r="R8568" t="s">
        <v>11381</v>
      </c>
      <c r="S8568" s="1">
        <v>43321</v>
      </c>
      <c r="T8568">
        <v>2022</v>
      </c>
      <c r="U8568">
        <v>181</v>
      </c>
      <c r="V8568">
        <v>76</v>
      </c>
      <c r="W8568">
        <v>4.2</v>
      </c>
    </row>
    <row r="8569" spans="1:23" x14ac:dyDescent="0.3">
      <c r="A8569" t="s">
        <v>28867</v>
      </c>
      <c r="B8569" t="str">
        <f>RIGHT(table1[[#This Row],[Row ID]], 6)</f>
        <v>FIFA22</v>
      </c>
      <c r="C8569">
        <v>224251</v>
      </c>
      <c r="D8569" t="s">
        <v>11783</v>
      </c>
      <c r="E8569">
        <v>26</v>
      </c>
      <c r="F8569" t="s">
        <v>65</v>
      </c>
      <c r="G8569">
        <v>74</v>
      </c>
      <c r="H8569">
        <v>77</v>
      </c>
      <c r="I8569" t="s">
        <v>1137</v>
      </c>
      <c r="J8569">
        <v>4.2</v>
      </c>
      <c r="K8569">
        <v>16</v>
      </c>
      <c r="L8569" t="s">
        <v>23</v>
      </c>
      <c r="M8569">
        <v>1</v>
      </c>
      <c r="N8569">
        <v>3</v>
      </c>
      <c r="O8569">
        <v>1</v>
      </c>
      <c r="P8569" t="s">
        <v>43</v>
      </c>
      <c r="Q8569" t="s">
        <v>25</v>
      </c>
      <c r="R8569" t="s">
        <v>11381</v>
      </c>
      <c r="S8569" s="1">
        <v>42872</v>
      </c>
      <c r="T8569">
        <v>2023</v>
      </c>
      <c r="U8569">
        <v>194</v>
      </c>
      <c r="V8569">
        <v>96</v>
      </c>
      <c r="W8569">
        <v>7.9</v>
      </c>
    </row>
    <row r="8570" spans="1:23" x14ac:dyDescent="0.3">
      <c r="A8570" t="s">
        <v>19107</v>
      </c>
      <c r="B8570" t="str">
        <f>RIGHT(table1[[#This Row],[Row ID]], 6)</f>
        <v>FIFA22</v>
      </c>
      <c r="C8570">
        <v>224987</v>
      </c>
      <c r="D8570" t="s">
        <v>19205</v>
      </c>
      <c r="E8570">
        <v>27</v>
      </c>
      <c r="F8570" t="s">
        <v>105</v>
      </c>
      <c r="G8570">
        <v>74</v>
      </c>
      <c r="H8570">
        <v>76</v>
      </c>
      <c r="I8570" t="s">
        <v>3321</v>
      </c>
      <c r="J8570">
        <v>3.9</v>
      </c>
      <c r="K8570">
        <v>12</v>
      </c>
      <c r="L8570" t="s">
        <v>23</v>
      </c>
      <c r="M8570">
        <v>1</v>
      </c>
      <c r="N8570">
        <v>2</v>
      </c>
      <c r="O8570">
        <v>1</v>
      </c>
      <c r="P8570" t="s">
        <v>43</v>
      </c>
      <c r="Q8570" t="s">
        <v>49</v>
      </c>
      <c r="R8570" t="s">
        <v>62</v>
      </c>
      <c r="S8570" s="1">
        <v>44109</v>
      </c>
      <c r="T8570">
        <v>2022</v>
      </c>
      <c r="U8570">
        <v>192</v>
      </c>
      <c r="V8570">
        <v>84</v>
      </c>
      <c r="W8570">
        <v>7.3</v>
      </c>
    </row>
    <row r="8571" spans="1:23" x14ac:dyDescent="0.3">
      <c r="A8571" t="s">
        <v>19109</v>
      </c>
      <c r="B8571" t="str">
        <f>RIGHT(table1[[#This Row],[Row ID]], 6)</f>
        <v>FIFA22</v>
      </c>
      <c r="C8571">
        <v>115533</v>
      </c>
      <c r="D8571" t="s">
        <v>11843</v>
      </c>
      <c r="E8571">
        <v>35</v>
      </c>
      <c r="F8571" t="s">
        <v>445</v>
      </c>
      <c r="G8571">
        <v>74</v>
      </c>
      <c r="H8571">
        <v>74</v>
      </c>
      <c r="I8571" t="s">
        <v>429</v>
      </c>
      <c r="J8571">
        <v>1.5</v>
      </c>
      <c r="K8571">
        <v>15</v>
      </c>
      <c r="L8571" t="s">
        <v>23</v>
      </c>
      <c r="M8571">
        <v>3</v>
      </c>
      <c r="N8571">
        <v>3</v>
      </c>
      <c r="O8571">
        <v>1</v>
      </c>
      <c r="P8571" t="s">
        <v>43</v>
      </c>
      <c r="Q8571" t="s">
        <v>49</v>
      </c>
      <c r="R8571" t="s">
        <v>62</v>
      </c>
      <c r="S8571" s="1">
        <v>42917</v>
      </c>
      <c r="T8571">
        <v>2020</v>
      </c>
      <c r="U8571">
        <v>194</v>
      </c>
      <c r="V8571">
        <v>89</v>
      </c>
      <c r="W8571">
        <v>2.9</v>
      </c>
    </row>
    <row r="8572" spans="1:23" x14ac:dyDescent="0.3">
      <c r="A8572" t="s">
        <v>28892</v>
      </c>
      <c r="B8572" t="str">
        <f>RIGHT(table1[[#This Row],[Row ID]], 6)</f>
        <v>FIFA22</v>
      </c>
      <c r="C8572">
        <v>226085</v>
      </c>
      <c r="D8572" t="s">
        <v>19216</v>
      </c>
      <c r="E8572">
        <v>26</v>
      </c>
      <c r="F8572" t="s">
        <v>53</v>
      </c>
      <c r="G8572">
        <v>74</v>
      </c>
      <c r="H8572">
        <v>78</v>
      </c>
      <c r="I8572" t="s">
        <v>286</v>
      </c>
      <c r="J8572">
        <v>4.5</v>
      </c>
      <c r="K8572">
        <v>21</v>
      </c>
      <c r="L8572" t="s">
        <v>23</v>
      </c>
      <c r="M8572">
        <v>1</v>
      </c>
      <c r="N8572">
        <v>2</v>
      </c>
      <c r="O8572">
        <v>1</v>
      </c>
      <c r="P8572" t="s">
        <v>43</v>
      </c>
      <c r="Q8572" t="s">
        <v>49</v>
      </c>
      <c r="R8572" t="s">
        <v>62</v>
      </c>
      <c r="S8572" s="1">
        <v>43659</v>
      </c>
      <c r="T8572">
        <v>2024</v>
      </c>
      <c r="U8572">
        <v>188</v>
      </c>
      <c r="V8572">
        <v>82</v>
      </c>
      <c r="W8572">
        <v>8.9</v>
      </c>
    </row>
    <row r="8573" spans="1:23" x14ac:dyDescent="0.3">
      <c r="A8573" t="s">
        <v>19115</v>
      </c>
      <c r="B8573" t="str">
        <f>RIGHT(table1[[#This Row],[Row ID]], 6)</f>
        <v>FIFA22</v>
      </c>
      <c r="C8573">
        <v>207998</v>
      </c>
      <c r="D8573" t="s">
        <v>11850</v>
      </c>
      <c r="E8573">
        <v>28</v>
      </c>
      <c r="F8573" t="s">
        <v>480</v>
      </c>
      <c r="G8573">
        <v>74</v>
      </c>
      <c r="H8573">
        <v>74</v>
      </c>
      <c r="I8573" t="s">
        <v>183</v>
      </c>
      <c r="J8573">
        <v>3</v>
      </c>
      <c r="K8573">
        <v>53</v>
      </c>
      <c r="L8573" t="s">
        <v>23</v>
      </c>
      <c r="M8573">
        <v>1</v>
      </c>
      <c r="N8573">
        <v>3</v>
      </c>
      <c r="O8573">
        <v>1</v>
      </c>
      <c r="P8573" t="s">
        <v>43</v>
      </c>
      <c r="Q8573" t="s">
        <v>25</v>
      </c>
      <c r="R8573" t="s">
        <v>62</v>
      </c>
      <c r="S8573" s="1">
        <v>43302</v>
      </c>
      <c r="T8573">
        <v>2022</v>
      </c>
      <c r="U8573">
        <v>191</v>
      </c>
      <c r="V8573">
        <v>88</v>
      </c>
      <c r="W8573">
        <v>5.7</v>
      </c>
    </row>
    <row r="8574" spans="1:23" x14ac:dyDescent="0.3">
      <c r="A8574" t="s">
        <v>28920</v>
      </c>
      <c r="B8574" t="str">
        <f>RIGHT(table1[[#This Row],[Row ID]], 6)</f>
        <v>FIFA22</v>
      </c>
      <c r="C8574">
        <v>222514</v>
      </c>
      <c r="D8574" t="s">
        <v>19299</v>
      </c>
      <c r="E8574">
        <v>24</v>
      </c>
      <c r="F8574" t="s">
        <v>123</v>
      </c>
      <c r="G8574">
        <v>74</v>
      </c>
      <c r="H8574">
        <v>81</v>
      </c>
      <c r="I8574" t="s">
        <v>677</v>
      </c>
      <c r="J8574">
        <v>7</v>
      </c>
      <c r="K8574">
        <v>20</v>
      </c>
      <c r="L8574" t="s">
        <v>23</v>
      </c>
      <c r="M8574">
        <v>1</v>
      </c>
      <c r="N8574">
        <v>2</v>
      </c>
      <c r="O8574">
        <v>1</v>
      </c>
      <c r="P8574" t="s">
        <v>43</v>
      </c>
      <c r="Q8574" t="s">
        <v>25</v>
      </c>
      <c r="R8574" t="s">
        <v>11381</v>
      </c>
      <c r="S8574" s="1">
        <v>41723</v>
      </c>
      <c r="T8574">
        <v>2023</v>
      </c>
      <c r="U8574">
        <v>190</v>
      </c>
      <c r="V8574">
        <v>83</v>
      </c>
      <c r="W8574">
        <v>14.7</v>
      </c>
    </row>
    <row r="8575" spans="1:23" x14ac:dyDescent="0.3">
      <c r="A8575" t="s">
        <v>28921</v>
      </c>
      <c r="B8575" t="str">
        <f>RIGHT(table1[[#This Row],[Row ID]], 6)</f>
        <v>FIFA22</v>
      </c>
      <c r="C8575">
        <v>212406</v>
      </c>
      <c r="D8575" t="s">
        <v>11931</v>
      </c>
      <c r="E8575">
        <v>27</v>
      </c>
      <c r="F8575" t="s">
        <v>53</v>
      </c>
      <c r="G8575">
        <v>74</v>
      </c>
      <c r="H8575">
        <v>77</v>
      </c>
      <c r="I8575" t="s">
        <v>2900</v>
      </c>
      <c r="J8575">
        <v>4.0999999999999996</v>
      </c>
      <c r="K8575">
        <v>8</v>
      </c>
      <c r="L8575" t="s">
        <v>23</v>
      </c>
      <c r="M8575">
        <v>1</v>
      </c>
      <c r="N8575">
        <v>3</v>
      </c>
      <c r="O8575">
        <v>1</v>
      </c>
      <c r="P8575" t="s">
        <v>43</v>
      </c>
      <c r="Q8575" t="s">
        <v>49</v>
      </c>
      <c r="R8575" t="s">
        <v>62</v>
      </c>
      <c r="S8575" s="1">
        <v>44069</v>
      </c>
      <c r="T8575">
        <v>2022</v>
      </c>
      <c r="U8575">
        <v>192</v>
      </c>
      <c r="V8575">
        <v>88</v>
      </c>
      <c r="W8575">
        <v>8.9</v>
      </c>
    </row>
    <row r="8576" spans="1:23" x14ac:dyDescent="0.3">
      <c r="A8576" t="s">
        <v>19147</v>
      </c>
      <c r="B8576" t="str">
        <f>RIGHT(table1[[#This Row],[Row ID]], 6)</f>
        <v>FIFA22</v>
      </c>
      <c r="C8576">
        <v>230320</v>
      </c>
      <c r="D8576" t="s">
        <v>11897</v>
      </c>
      <c r="E8576">
        <v>21</v>
      </c>
      <c r="F8576" t="s">
        <v>53</v>
      </c>
      <c r="G8576">
        <v>74</v>
      </c>
      <c r="H8576">
        <v>74</v>
      </c>
      <c r="I8576" t="s">
        <v>1370</v>
      </c>
      <c r="J8576">
        <v>3.7</v>
      </c>
      <c r="K8576">
        <v>6</v>
      </c>
      <c r="L8576" t="s">
        <v>23</v>
      </c>
      <c r="M8576">
        <v>1</v>
      </c>
      <c r="N8576">
        <v>2</v>
      </c>
      <c r="O8576">
        <v>1</v>
      </c>
      <c r="P8576" t="s">
        <v>43</v>
      </c>
      <c r="Q8576" t="s">
        <v>49</v>
      </c>
      <c r="R8576" t="s">
        <v>11381</v>
      </c>
      <c r="S8576" s="1">
        <v>44377</v>
      </c>
      <c r="T8576">
        <v>2024</v>
      </c>
      <c r="U8576">
        <v>188</v>
      </c>
      <c r="V8576">
        <v>85</v>
      </c>
      <c r="W8576">
        <v>7</v>
      </c>
    </row>
    <row r="8577" spans="1:23" x14ac:dyDescent="0.3">
      <c r="A8577" t="s">
        <v>28933</v>
      </c>
      <c r="B8577" t="str">
        <f>RIGHT(table1[[#This Row],[Row ID]], 6)</f>
        <v>FIFA22</v>
      </c>
      <c r="C8577">
        <v>206218</v>
      </c>
      <c r="D8577" t="s">
        <v>11926</v>
      </c>
      <c r="E8577">
        <v>27</v>
      </c>
      <c r="F8577" t="s">
        <v>40</v>
      </c>
      <c r="G8577">
        <v>74</v>
      </c>
      <c r="H8577">
        <v>78</v>
      </c>
      <c r="I8577" t="s">
        <v>4673</v>
      </c>
      <c r="J8577">
        <v>4.4000000000000004</v>
      </c>
      <c r="K8577">
        <v>13</v>
      </c>
      <c r="L8577" t="s">
        <v>23</v>
      </c>
      <c r="M8577">
        <v>1</v>
      </c>
      <c r="N8577">
        <v>3</v>
      </c>
      <c r="O8577">
        <v>1</v>
      </c>
      <c r="P8577" t="s">
        <v>43</v>
      </c>
      <c r="Q8577" t="s">
        <v>49</v>
      </c>
      <c r="R8577" t="s">
        <v>11381</v>
      </c>
      <c r="S8577" s="1">
        <v>43669</v>
      </c>
      <c r="T8577">
        <v>2023</v>
      </c>
      <c r="U8577">
        <v>188</v>
      </c>
      <c r="V8577">
        <v>82</v>
      </c>
      <c r="W8577">
        <v>9.1</v>
      </c>
    </row>
    <row r="8578" spans="1:23" x14ac:dyDescent="0.3">
      <c r="A8578" t="s">
        <v>28939</v>
      </c>
      <c r="B8578" t="str">
        <f>RIGHT(table1[[#This Row],[Row ID]], 6)</f>
        <v>FIFA22</v>
      </c>
      <c r="C8578">
        <v>193247</v>
      </c>
      <c r="D8578" t="s">
        <v>11939</v>
      </c>
      <c r="E8578">
        <v>30</v>
      </c>
      <c r="F8578" t="s">
        <v>90</v>
      </c>
      <c r="G8578">
        <v>74</v>
      </c>
      <c r="H8578">
        <v>74</v>
      </c>
      <c r="I8578" t="s">
        <v>1037</v>
      </c>
      <c r="J8578">
        <v>2.8</v>
      </c>
      <c r="K8578">
        <v>10</v>
      </c>
      <c r="L8578" t="s">
        <v>23</v>
      </c>
      <c r="M8578">
        <v>1</v>
      </c>
      <c r="N8578">
        <v>3</v>
      </c>
      <c r="O8578">
        <v>1</v>
      </c>
      <c r="P8578" t="s">
        <v>43</v>
      </c>
      <c r="Q8578" t="s">
        <v>49</v>
      </c>
      <c r="R8578" t="s">
        <v>11381</v>
      </c>
      <c r="S8578" s="1">
        <v>44082</v>
      </c>
      <c r="T8578">
        <v>2023</v>
      </c>
      <c r="U8578">
        <v>188</v>
      </c>
      <c r="V8578">
        <v>82</v>
      </c>
      <c r="W8578">
        <v>4.2</v>
      </c>
    </row>
    <row r="8579" spans="1:23" x14ac:dyDescent="0.3">
      <c r="A8579" t="s">
        <v>28948</v>
      </c>
      <c r="B8579" t="str">
        <f>RIGHT(table1[[#This Row],[Row ID]], 6)</f>
        <v>FIFA22</v>
      </c>
      <c r="C8579">
        <v>179783</v>
      </c>
      <c r="D8579" t="s">
        <v>11918</v>
      </c>
      <c r="E8579">
        <v>32</v>
      </c>
      <c r="F8579" t="s">
        <v>65</v>
      </c>
      <c r="G8579">
        <v>74</v>
      </c>
      <c r="H8579">
        <v>74</v>
      </c>
      <c r="I8579" t="s">
        <v>736</v>
      </c>
      <c r="J8579">
        <v>2.1</v>
      </c>
      <c r="K8579">
        <v>9</v>
      </c>
      <c r="L8579" t="s">
        <v>23</v>
      </c>
      <c r="M8579">
        <v>2</v>
      </c>
      <c r="N8579">
        <v>1</v>
      </c>
      <c r="O8579">
        <v>1</v>
      </c>
      <c r="P8579" t="s">
        <v>43</v>
      </c>
      <c r="Q8579" t="s">
        <v>25</v>
      </c>
      <c r="R8579" t="s">
        <v>11381</v>
      </c>
      <c r="S8579" s="1">
        <v>40725</v>
      </c>
      <c r="T8579">
        <v>2025</v>
      </c>
      <c r="U8579">
        <v>197</v>
      </c>
      <c r="V8579">
        <v>98</v>
      </c>
      <c r="W8579">
        <v>3.4</v>
      </c>
    </row>
    <row r="8580" spans="1:23" x14ac:dyDescent="0.3">
      <c r="A8580" t="s">
        <v>28956</v>
      </c>
      <c r="B8580" t="str">
        <f>RIGHT(table1[[#This Row],[Row ID]], 6)</f>
        <v>FIFA22</v>
      </c>
      <c r="C8580">
        <v>201269</v>
      </c>
      <c r="D8580" t="s">
        <v>11938</v>
      </c>
      <c r="E8580">
        <v>28</v>
      </c>
      <c r="F8580" t="s">
        <v>158</v>
      </c>
      <c r="G8580">
        <v>74</v>
      </c>
      <c r="H8580">
        <v>74</v>
      </c>
      <c r="I8580" t="s">
        <v>1217</v>
      </c>
      <c r="J8580">
        <v>3</v>
      </c>
      <c r="K8580">
        <v>20</v>
      </c>
      <c r="L8580" t="s">
        <v>23</v>
      </c>
      <c r="M8580">
        <v>1</v>
      </c>
      <c r="N8580">
        <v>2</v>
      </c>
      <c r="O8580">
        <v>1</v>
      </c>
      <c r="P8580" t="s">
        <v>43</v>
      </c>
      <c r="Q8580" t="s">
        <v>49</v>
      </c>
      <c r="R8580" t="s">
        <v>62</v>
      </c>
      <c r="S8580" s="1">
        <v>44397</v>
      </c>
      <c r="T8580">
        <v>2025</v>
      </c>
      <c r="U8580">
        <v>190</v>
      </c>
      <c r="V8580">
        <v>80</v>
      </c>
      <c r="W8580">
        <v>5.4</v>
      </c>
    </row>
    <row r="8581" spans="1:23" x14ac:dyDescent="0.3">
      <c r="A8581" t="s">
        <v>19195</v>
      </c>
      <c r="B8581" t="str">
        <f>RIGHT(table1[[#This Row],[Row ID]], 6)</f>
        <v>FIFA22</v>
      </c>
      <c r="C8581">
        <v>243952</v>
      </c>
      <c r="D8581" t="s">
        <v>11951</v>
      </c>
      <c r="E8581">
        <v>22</v>
      </c>
      <c r="F8581" t="s">
        <v>322</v>
      </c>
      <c r="G8581">
        <v>74</v>
      </c>
      <c r="H8581">
        <v>85</v>
      </c>
      <c r="I8581" t="s">
        <v>81</v>
      </c>
      <c r="J8581">
        <v>8</v>
      </c>
      <c r="K8581">
        <v>59</v>
      </c>
      <c r="L8581" t="s">
        <v>23</v>
      </c>
      <c r="M8581">
        <v>1</v>
      </c>
      <c r="N8581">
        <v>3</v>
      </c>
      <c r="O8581">
        <v>1</v>
      </c>
      <c r="P8581" t="s">
        <v>43</v>
      </c>
      <c r="Q8581" t="s">
        <v>49</v>
      </c>
      <c r="R8581" t="s">
        <v>62</v>
      </c>
      <c r="S8581" s="1">
        <v>43283</v>
      </c>
      <c r="T8581">
        <v>2024</v>
      </c>
      <c r="U8581">
        <v>192</v>
      </c>
      <c r="V8581">
        <v>87</v>
      </c>
      <c r="W8581">
        <v>18</v>
      </c>
    </row>
    <row r="8582" spans="1:23" x14ac:dyDescent="0.3">
      <c r="A8582" t="s">
        <v>28972</v>
      </c>
      <c r="B8582" t="str">
        <f>RIGHT(table1[[#This Row],[Row ID]], 6)</f>
        <v>FIFA22</v>
      </c>
      <c r="C8582">
        <v>199833</v>
      </c>
      <c r="D8582" t="s">
        <v>11965</v>
      </c>
      <c r="E8582">
        <v>30</v>
      </c>
      <c r="F8582" t="s">
        <v>65</v>
      </c>
      <c r="G8582">
        <v>74</v>
      </c>
      <c r="H8582">
        <v>74</v>
      </c>
      <c r="I8582" t="s">
        <v>9162</v>
      </c>
      <c r="J8582">
        <v>2.8</v>
      </c>
      <c r="K8582">
        <v>8</v>
      </c>
      <c r="L8582" t="s">
        <v>23</v>
      </c>
      <c r="M8582">
        <v>1</v>
      </c>
      <c r="N8582">
        <v>1</v>
      </c>
      <c r="O8582">
        <v>1</v>
      </c>
      <c r="P8582" t="s">
        <v>43</v>
      </c>
      <c r="Q8582" t="s">
        <v>25</v>
      </c>
      <c r="R8582" t="s">
        <v>11381</v>
      </c>
      <c r="S8582" s="1">
        <v>44378</v>
      </c>
      <c r="T8582">
        <v>2025</v>
      </c>
      <c r="U8582">
        <v>198</v>
      </c>
      <c r="V8582">
        <v>103</v>
      </c>
      <c r="W8582">
        <v>4.2</v>
      </c>
    </row>
    <row r="8583" spans="1:23" x14ac:dyDescent="0.3">
      <c r="A8583" t="s">
        <v>28996</v>
      </c>
      <c r="B8583" t="str">
        <f>RIGHT(table1[[#This Row],[Row ID]], 6)</f>
        <v>FIFA22</v>
      </c>
      <c r="C8583">
        <v>199909</v>
      </c>
      <c r="D8583" t="s">
        <v>12000</v>
      </c>
      <c r="E8583">
        <v>33</v>
      </c>
      <c r="F8583" t="s">
        <v>90</v>
      </c>
      <c r="G8583">
        <v>74</v>
      </c>
      <c r="H8583">
        <v>74</v>
      </c>
      <c r="I8583" t="s">
        <v>437</v>
      </c>
      <c r="J8583">
        <v>1.4</v>
      </c>
      <c r="K8583">
        <v>33</v>
      </c>
      <c r="L8583" t="s">
        <v>23</v>
      </c>
      <c r="M8583">
        <v>1</v>
      </c>
      <c r="N8583">
        <v>4</v>
      </c>
      <c r="O8583">
        <v>1</v>
      </c>
      <c r="P8583" t="s">
        <v>43</v>
      </c>
      <c r="Q8583" t="s">
        <v>49</v>
      </c>
      <c r="R8583" t="s">
        <v>62</v>
      </c>
      <c r="S8583" s="1">
        <v>43282</v>
      </c>
      <c r="T8583">
        <v>2022</v>
      </c>
      <c r="U8583">
        <v>194</v>
      </c>
      <c r="V8583">
        <v>92</v>
      </c>
      <c r="W8583">
        <v>2.4</v>
      </c>
    </row>
    <row r="8584" spans="1:23" x14ac:dyDescent="0.3">
      <c r="A8584" t="s">
        <v>28997</v>
      </c>
      <c r="B8584" t="str">
        <f>RIGHT(table1[[#This Row],[Row ID]], 6)</f>
        <v>FIFA22</v>
      </c>
      <c r="C8584">
        <v>231545</v>
      </c>
      <c r="D8584" t="s">
        <v>11999</v>
      </c>
      <c r="E8584">
        <v>26</v>
      </c>
      <c r="F8584" t="s">
        <v>35</v>
      </c>
      <c r="G8584">
        <v>74</v>
      </c>
      <c r="H8584">
        <v>79</v>
      </c>
      <c r="I8584" t="s">
        <v>4401</v>
      </c>
      <c r="J8584">
        <v>4.9000000000000004</v>
      </c>
      <c r="K8584">
        <v>8</v>
      </c>
      <c r="L8584" t="s">
        <v>23</v>
      </c>
      <c r="M8584">
        <v>1</v>
      </c>
      <c r="N8584">
        <v>3</v>
      </c>
      <c r="O8584">
        <v>1</v>
      </c>
      <c r="P8584" t="s">
        <v>43</v>
      </c>
      <c r="Q8584" t="s">
        <v>49</v>
      </c>
      <c r="R8584" t="s">
        <v>11381</v>
      </c>
      <c r="S8584" s="1">
        <v>44378</v>
      </c>
      <c r="T8584">
        <v>2024</v>
      </c>
      <c r="U8584">
        <v>189</v>
      </c>
      <c r="V8584">
        <v>82</v>
      </c>
      <c r="W8584">
        <v>10.7</v>
      </c>
    </row>
    <row r="8585" spans="1:23" x14ac:dyDescent="0.3">
      <c r="A8585" t="s">
        <v>29001</v>
      </c>
      <c r="B8585" t="str">
        <f>RIGHT(table1[[#This Row],[Row ID]], 6)</f>
        <v>FIFA22</v>
      </c>
      <c r="C8585">
        <v>244274</v>
      </c>
      <c r="D8585" t="s">
        <v>12046</v>
      </c>
      <c r="E8585">
        <v>23</v>
      </c>
      <c r="F8585" t="s">
        <v>87</v>
      </c>
      <c r="G8585">
        <v>74</v>
      </c>
      <c r="H8585">
        <v>77</v>
      </c>
      <c r="I8585" t="s">
        <v>869</v>
      </c>
      <c r="J8585">
        <v>4.5</v>
      </c>
      <c r="K8585">
        <v>10</v>
      </c>
      <c r="L8585" t="s">
        <v>23</v>
      </c>
      <c r="M8585">
        <v>1</v>
      </c>
      <c r="N8585">
        <v>2</v>
      </c>
      <c r="O8585">
        <v>1</v>
      </c>
      <c r="P8585" t="s">
        <v>43</v>
      </c>
      <c r="Q8585" t="s">
        <v>49</v>
      </c>
      <c r="R8585" t="s">
        <v>62</v>
      </c>
      <c r="S8585" s="1">
        <v>44420</v>
      </c>
      <c r="T8585">
        <v>2024</v>
      </c>
      <c r="U8585">
        <v>194</v>
      </c>
      <c r="V8585">
        <v>89</v>
      </c>
      <c r="W8585">
        <v>8.4</v>
      </c>
    </row>
    <row r="8586" spans="1:23" x14ac:dyDescent="0.3">
      <c r="A8586" t="s">
        <v>29005</v>
      </c>
      <c r="B8586" t="str">
        <f>RIGHT(table1[[#This Row],[Row ID]], 6)</f>
        <v>FIFA22</v>
      </c>
      <c r="C8586">
        <v>233791</v>
      </c>
      <c r="D8586" t="s">
        <v>12003</v>
      </c>
      <c r="E8586">
        <v>23</v>
      </c>
      <c r="F8586" t="s">
        <v>428</v>
      </c>
      <c r="G8586">
        <v>74</v>
      </c>
      <c r="H8586">
        <v>81</v>
      </c>
      <c r="I8586" t="s">
        <v>12090</v>
      </c>
      <c r="J8586">
        <v>7</v>
      </c>
      <c r="K8586">
        <v>26</v>
      </c>
      <c r="L8586" t="s">
        <v>42</v>
      </c>
      <c r="M8586">
        <v>1</v>
      </c>
      <c r="N8586">
        <v>3</v>
      </c>
      <c r="O8586">
        <v>1</v>
      </c>
      <c r="P8586" t="s">
        <v>43</v>
      </c>
      <c r="Q8586" t="s">
        <v>49</v>
      </c>
      <c r="R8586" t="s">
        <v>11381</v>
      </c>
      <c r="S8586" s="1">
        <v>42005</v>
      </c>
      <c r="T8586">
        <v>2023</v>
      </c>
      <c r="U8586">
        <v>187</v>
      </c>
      <c r="V8586">
        <v>82</v>
      </c>
      <c r="W8586">
        <v>12.6</v>
      </c>
    </row>
    <row r="8587" spans="1:23" x14ac:dyDescent="0.3">
      <c r="A8587" t="s">
        <v>13813</v>
      </c>
      <c r="B8587" t="str">
        <f>RIGHT(table1[[#This Row],[Row ID]], 6)</f>
        <v>FIFA22</v>
      </c>
      <c r="C8587">
        <v>216464</v>
      </c>
      <c r="D8587" t="s">
        <v>1012</v>
      </c>
      <c r="E8587">
        <v>26</v>
      </c>
      <c r="F8587" t="s">
        <v>1013</v>
      </c>
      <c r="G8587">
        <v>73</v>
      </c>
      <c r="H8587">
        <v>76</v>
      </c>
      <c r="I8587" t="s">
        <v>1014</v>
      </c>
      <c r="J8587">
        <v>4</v>
      </c>
      <c r="K8587">
        <v>28</v>
      </c>
      <c r="L8587" t="s">
        <v>23</v>
      </c>
      <c r="M8587">
        <v>1</v>
      </c>
      <c r="N8587">
        <v>4</v>
      </c>
      <c r="O8587">
        <v>3</v>
      </c>
      <c r="P8587" t="s">
        <v>31</v>
      </c>
      <c r="Q8587" t="s">
        <v>49</v>
      </c>
      <c r="R8587" t="s">
        <v>62</v>
      </c>
      <c r="S8587" s="1">
        <v>41640</v>
      </c>
      <c r="T8587">
        <v>2024</v>
      </c>
      <c r="U8587">
        <v>173</v>
      </c>
      <c r="V8587">
        <v>71</v>
      </c>
      <c r="W8587">
        <v>7.9</v>
      </c>
    </row>
    <row r="8588" spans="1:23" x14ac:dyDescent="0.3">
      <c r="A8588" t="s">
        <v>13887</v>
      </c>
      <c r="B8588" t="str">
        <f>RIGHT(table1[[#This Row],[Row ID]], 6)</f>
        <v>FIFA22</v>
      </c>
      <c r="C8588">
        <v>214771</v>
      </c>
      <c r="D8588" t="s">
        <v>1066</v>
      </c>
      <c r="E8588">
        <v>32</v>
      </c>
      <c r="F8588" t="s">
        <v>1067</v>
      </c>
      <c r="G8588">
        <v>73</v>
      </c>
      <c r="H8588">
        <v>73</v>
      </c>
      <c r="I8588" t="s">
        <v>1068</v>
      </c>
      <c r="J8588">
        <v>2</v>
      </c>
      <c r="K8588">
        <v>13</v>
      </c>
      <c r="L8588" t="s">
        <v>23</v>
      </c>
      <c r="M8588">
        <v>1</v>
      </c>
      <c r="N8588">
        <v>3</v>
      </c>
      <c r="O8588">
        <v>3</v>
      </c>
      <c r="P8588" t="s">
        <v>24</v>
      </c>
      <c r="Q8588" t="s">
        <v>49</v>
      </c>
      <c r="R8588" t="s">
        <v>67</v>
      </c>
      <c r="S8588" s="1">
        <v>44378</v>
      </c>
      <c r="T8588">
        <v>2021</v>
      </c>
      <c r="U8588">
        <v>177</v>
      </c>
      <c r="V8588">
        <v>70</v>
      </c>
      <c r="W8588">
        <v>2.9</v>
      </c>
    </row>
    <row r="8589" spans="1:23" x14ac:dyDescent="0.3">
      <c r="A8589" t="s">
        <v>13912</v>
      </c>
      <c r="B8589" t="str">
        <f>RIGHT(table1[[#This Row],[Row ID]], 6)</f>
        <v>FIFA22</v>
      </c>
      <c r="C8589">
        <v>207984</v>
      </c>
      <c r="D8589" t="s">
        <v>2143</v>
      </c>
      <c r="E8589">
        <v>26</v>
      </c>
      <c r="F8589" t="s">
        <v>353</v>
      </c>
      <c r="G8589">
        <v>73</v>
      </c>
      <c r="H8589">
        <v>74</v>
      </c>
      <c r="I8589" t="s">
        <v>12105</v>
      </c>
      <c r="J8589">
        <v>3.6</v>
      </c>
      <c r="K8589">
        <v>35</v>
      </c>
      <c r="L8589" t="s">
        <v>42</v>
      </c>
      <c r="M8589">
        <v>1</v>
      </c>
      <c r="N8589">
        <v>2</v>
      </c>
      <c r="O8589">
        <v>3</v>
      </c>
      <c r="P8589" t="s">
        <v>24</v>
      </c>
      <c r="Q8589" t="s">
        <v>49</v>
      </c>
      <c r="R8589" t="s">
        <v>72</v>
      </c>
      <c r="S8589" s="1">
        <v>42535</v>
      </c>
      <c r="T8589">
        <v>2022</v>
      </c>
      <c r="U8589">
        <v>175</v>
      </c>
      <c r="V8589">
        <v>79</v>
      </c>
      <c r="W8589">
        <v>6</v>
      </c>
    </row>
    <row r="8590" spans="1:23" x14ac:dyDescent="0.3">
      <c r="A8590" t="s">
        <v>13929</v>
      </c>
      <c r="B8590" t="str">
        <f>RIGHT(table1[[#This Row],[Row ID]], 6)</f>
        <v>FIFA22</v>
      </c>
      <c r="C8590">
        <v>229010</v>
      </c>
      <c r="D8590" t="s">
        <v>3183</v>
      </c>
      <c r="E8590">
        <v>24</v>
      </c>
      <c r="F8590" t="s">
        <v>469</v>
      </c>
      <c r="G8590">
        <v>73</v>
      </c>
      <c r="H8590">
        <v>78</v>
      </c>
      <c r="I8590" t="s">
        <v>1708</v>
      </c>
      <c r="J8590">
        <v>4.5999999999999996</v>
      </c>
      <c r="K8590">
        <v>12</v>
      </c>
      <c r="L8590" t="s">
        <v>23</v>
      </c>
      <c r="M8590">
        <v>1</v>
      </c>
      <c r="N8590">
        <v>3</v>
      </c>
      <c r="O8590">
        <v>3</v>
      </c>
      <c r="P8590" t="s">
        <v>24</v>
      </c>
      <c r="Q8590" t="s">
        <v>49</v>
      </c>
      <c r="R8590" t="s">
        <v>128</v>
      </c>
      <c r="S8590" s="1">
        <v>43647</v>
      </c>
      <c r="T8590">
        <v>2023</v>
      </c>
      <c r="U8590">
        <v>186</v>
      </c>
      <c r="V8590">
        <v>82</v>
      </c>
      <c r="W8590">
        <v>7.2</v>
      </c>
    </row>
    <row r="8591" spans="1:23" x14ac:dyDescent="0.3">
      <c r="A8591" t="s">
        <v>23933</v>
      </c>
      <c r="B8591" t="str">
        <f>RIGHT(table1[[#This Row],[Row ID]], 6)</f>
        <v>FIFA22</v>
      </c>
      <c r="C8591">
        <v>223241</v>
      </c>
      <c r="D8591" t="s">
        <v>1772</v>
      </c>
      <c r="E8591">
        <v>30</v>
      </c>
      <c r="F8591" t="s">
        <v>47</v>
      </c>
      <c r="G8591">
        <v>73</v>
      </c>
      <c r="H8591">
        <v>73</v>
      </c>
      <c r="I8591" t="s">
        <v>1773</v>
      </c>
      <c r="J8591">
        <v>2.6</v>
      </c>
      <c r="K8591">
        <v>12</v>
      </c>
      <c r="L8591" t="s">
        <v>42</v>
      </c>
      <c r="M8591">
        <v>1</v>
      </c>
      <c r="N8591">
        <v>2</v>
      </c>
      <c r="O8591">
        <v>3</v>
      </c>
      <c r="P8591" t="s">
        <v>24</v>
      </c>
      <c r="Q8591" t="s">
        <v>49</v>
      </c>
      <c r="R8591" t="s">
        <v>62</v>
      </c>
      <c r="S8591" s="1">
        <v>40360</v>
      </c>
      <c r="T8591">
        <v>2022</v>
      </c>
      <c r="U8591">
        <v>178</v>
      </c>
      <c r="V8591">
        <v>73</v>
      </c>
      <c r="W8591">
        <v>3.9</v>
      </c>
    </row>
    <row r="8592" spans="1:23" x14ac:dyDescent="0.3">
      <c r="A8592" t="s">
        <v>23950</v>
      </c>
      <c r="B8592" t="str">
        <f>RIGHT(table1[[#This Row],[Row ID]], 6)</f>
        <v>FIFA22</v>
      </c>
      <c r="C8592">
        <v>206006</v>
      </c>
      <c r="D8592" t="s">
        <v>1523</v>
      </c>
      <c r="E8592">
        <v>29</v>
      </c>
      <c r="F8592" t="s">
        <v>457</v>
      </c>
      <c r="G8592">
        <v>73</v>
      </c>
      <c r="H8592">
        <v>73</v>
      </c>
      <c r="I8592" t="s">
        <v>2013</v>
      </c>
      <c r="J8592">
        <v>2.7</v>
      </c>
      <c r="K8592">
        <v>28</v>
      </c>
      <c r="L8592" t="s">
        <v>42</v>
      </c>
      <c r="M8592">
        <v>1</v>
      </c>
      <c r="N8592">
        <v>2</v>
      </c>
      <c r="O8592">
        <v>3</v>
      </c>
      <c r="P8592" t="s">
        <v>31</v>
      </c>
      <c r="Q8592" t="s">
        <v>25</v>
      </c>
      <c r="R8592" t="s">
        <v>50</v>
      </c>
      <c r="S8592" s="1">
        <v>44405</v>
      </c>
      <c r="T8592">
        <v>2023</v>
      </c>
      <c r="U8592">
        <v>172</v>
      </c>
      <c r="V8592">
        <v>63</v>
      </c>
      <c r="W8592">
        <v>4.5</v>
      </c>
    </row>
    <row r="8593" spans="1:23" x14ac:dyDescent="0.3">
      <c r="A8593" t="s">
        <v>23958</v>
      </c>
      <c r="B8593" t="str">
        <f>RIGHT(table1[[#This Row],[Row ID]], 6)</f>
        <v>FIFA22</v>
      </c>
      <c r="C8593">
        <v>234741</v>
      </c>
      <c r="D8593" t="s">
        <v>3244</v>
      </c>
      <c r="E8593">
        <v>24</v>
      </c>
      <c r="F8593" t="s">
        <v>70</v>
      </c>
      <c r="G8593">
        <v>73</v>
      </c>
      <c r="H8593">
        <v>80</v>
      </c>
      <c r="I8593" t="s">
        <v>3245</v>
      </c>
      <c r="J8593">
        <v>6</v>
      </c>
      <c r="K8593">
        <v>17</v>
      </c>
      <c r="L8593" t="s">
        <v>23</v>
      </c>
      <c r="M8593">
        <v>1</v>
      </c>
      <c r="N8593">
        <v>3</v>
      </c>
      <c r="O8593">
        <v>3</v>
      </c>
      <c r="P8593" t="s">
        <v>24</v>
      </c>
      <c r="Q8593" t="s">
        <v>49</v>
      </c>
      <c r="R8593" t="s">
        <v>32</v>
      </c>
      <c r="S8593" s="1">
        <v>44015</v>
      </c>
      <c r="T8593">
        <v>2023</v>
      </c>
      <c r="U8593">
        <v>169</v>
      </c>
      <c r="V8593">
        <v>61</v>
      </c>
      <c r="W8593">
        <v>12.6</v>
      </c>
    </row>
    <row r="8594" spans="1:23" x14ac:dyDescent="0.3">
      <c r="A8594" t="s">
        <v>14003</v>
      </c>
      <c r="B8594" t="str">
        <f>RIGHT(table1[[#This Row],[Row ID]], 6)</f>
        <v>FIFA22</v>
      </c>
      <c r="C8594">
        <v>223926</v>
      </c>
      <c r="D8594" t="s">
        <v>1707</v>
      </c>
      <c r="E8594">
        <v>24</v>
      </c>
      <c r="F8594" t="s">
        <v>12121</v>
      </c>
      <c r="G8594">
        <v>73</v>
      </c>
      <c r="H8594">
        <v>78</v>
      </c>
      <c r="I8594" t="s">
        <v>1708</v>
      </c>
      <c r="J8594">
        <v>4.5999999999999996</v>
      </c>
      <c r="K8594">
        <v>12</v>
      </c>
      <c r="L8594" t="s">
        <v>23</v>
      </c>
      <c r="M8594">
        <v>1</v>
      </c>
      <c r="N8594">
        <v>3</v>
      </c>
      <c r="O8594">
        <v>3</v>
      </c>
      <c r="P8594" t="s">
        <v>24</v>
      </c>
      <c r="Q8594" t="s">
        <v>49</v>
      </c>
      <c r="R8594" t="s">
        <v>32</v>
      </c>
      <c r="S8594" s="1">
        <v>43282</v>
      </c>
      <c r="T8594">
        <v>2022</v>
      </c>
      <c r="U8594">
        <v>175</v>
      </c>
      <c r="V8594">
        <v>75</v>
      </c>
      <c r="W8594">
        <v>7.2</v>
      </c>
    </row>
    <row r="8595" spans="1:23" x14ac:dyDescent="0.3">
      <c r="A8595" t="s">
        <v>14032</v>
      </c>
      <c r="B8595" t="str">
        <f>RIGHT(table1[[#This Row],[Row ID]], 6)</f>
        <v>FIFA22</v>
      </c>
      <c r="C8595">
        <v>186992</v>
      </c>
      <c r="D8595" t="s">
        <v>911</v>
      </c>
      <c r="E8595">
        <v>32</v>
      </c>
      <c r="F8595" t="s">
        <v>353</v>
      </c>
      <c r="G8595">
        <v>73</v>
      </c>
      <c r="H8595">
        <v>73</v>
      </c>
      <c r="I8595" t="s">
        <v>912</v>
      </c>
      <c r="J8595">
        <v>2.1</v>
      </c>
      <c r="K8595">
        <v>31</v>
      </c>
      <c r="L8595" t="s">
        <v>23</v>
      </c>
      <c r="M8595">
        <v>1</v>
      </c>
      <c r="N8595">
        <v>4</v>
      </c>
      <c r="O8595">
        <v>3</v>
      </c>
      <c r="P8595" t="s">
        <v>31</v>
      </c>
      <c r="Q8595" t="s">
        <v>25</v>
      </c>
      <c r="R8595" t="s">
        <v>62</v>
      </c>
      <c r="S8595" s="1">
        <v>40725</v>
      </c>
      <c r="T8595">
        <v>2021</v>
      </c>
      <c r="U8595">
        <v>174</v>
      </c>
      <c r="V8595">
        <v>73</v>
      </c>
      <c r="W8595">
        <v>3.4</v>
      </c>
    </row>
    <row r="8596" spans="1:23" x14ac:dyDescent="0.3">
      <c r="A8596" t="s">
        <v>14043</v>
      </c>
      <c r="B8596" t="str">
        <f>RIGHT(table1[[#This Row],[Row ID]], 6)</f>
        <v>FIFA22</v>
      </c>
      <c r="C8596">
        <v>240190</v>
      </c>
      <c r="D8596" t="s">
        <v>1491</v>
      </c>
      <c r="E8596">
        <v>25</v>
      </c>
      <c r="F8596" t="s">
        <v>1296</v>
      </c>
      <c r="G8596">
        <v>73</v>
      </c>
      <c r="H8596">
        <v>76</v>
      </c>
      <c r="I8596" t="s">
        <v>848</v>
      </c>
      <c r="J8596">
        <v>4</v>
      </c>
      <c r="K8596">
        <v>1</v>
      </c>
      <c r="L8596" t="s">
        <v>23</v>
      </c>
      <c r="M8596">
        <v>1</v>
      </c>
      <c r="N8596">
        <v>4</v>
      </c>
      <c r="O8596">
        <v>3</v>
      </c>
      <c r="P8596" t="s">
        <v>76</v>
      </c>
      <c r="Q8596" t="s">
        <v>49</v>
      </c>
      <c r="R8596" t="s">
        <v>62</v>
      </c>
      <c r="S8596" s="1">
        <v>44372</v>
      </c>
      <c r="T8596">
        <v>2024</v>
      </c>
      <c r="U8596">
        <v>180</v>
      </c>
      <c r="V8596">
        <v>79</v>
      </c>
      <c r="W8596">
        <v>8.6999999999999993</v>
      </c>
    </row>
    <row r="8597" spans="1:23" x14ac:dyDescent="0.3">
      <c r="A8597" t="s">
        <v>23981</v>
      </c>
      <c r="B8597" t="str">
        <f>RIGHT(table1[[#This Row],[Row ID]], 6)</f>
        <v>FIFA22</v>
      </c>
      <c r="C8597">
        <v>157960</v>
      </c>
      <c r="D8597" t="s">
        <v>384</v>
      </c>
      <c r="E8597">
        <v>35</v>
      </c>
      <c r="F8597" t="s">
        <v>35</v>
      </c>
      <c r="G8597">
        <v>73</v>
      </c>
      <c r="H8597">
        <v>73</v>
      </c>
      <c r="I8597" t="s">
        <v>12132</v>
      </c>
      <c r="J8597">
        <v>1.2</v>
      </c>
      <c r="K8597">
        <v>9</v>
      </c>
      <c r="L8597" t="s">
        <v>23</v>
      </c>
      <c r="M8597">
        <v>2</v>
      </c>
      <c r="N8597">
        <v>4</v>
      </c>
      <c r="O8597">
        <v>4</v>
      </c>
      <c r="P8597" t="s">
        <v>24</v>
      </c>
      <c r="Q8597" t="s">
        <v>49</v>
      </c>
      <c r="R8597" t="s">
        <v>62</v>
      </c>
      <c r="S8597" s="1">
        <v>44109</v>
      </c>
      <c r="T8597">
        <v>2022</v>
      </c>
      <c r="U8597">
        <v>176</v>
      </c>
      <c r="V8597">
        <v>75</v>
      </c>
      <c r="W8597">
        <v>2.4</v>
      </c>
    </row>
    <row r="8598" spans="1:23" x14ac:dyDescent="0.3">
      <c r="A8598" t="s">
        <v>14080</v>
      </c>
      <c r="B8598" t="str">
        <f>RIGHT(table1[[#This Row],[Row ID]], 6)</f>
        <v>FIFA22</v>
      </c>
      <c r="C8598">
        <v>172517</v>
      </c>
      <c r="D8598" t="s">
        <v>3651</v>
      </c>
      <c r="E8598">
        <v>31</v>
      </c>
      <c r="F8598" t="s">
        <v>158</v>
      </c>
      <c r="G8598">
        <v>73</v>
      </c>
      <c r="H8598">
        <v>73</v>
      </c>
      <c r="I8598" t="s">
        <v>2850</v>
      </c>
      <c r="J8598">
        <v>3.4</v>
      </c>
      <c r="K8598">
        <v>7</v>
      </c>
      <c r="L8598" t="s">
        <v>23</v>
      </c>
      <c r="M8598">
        <v>1</v>
      </c>
      <c r="N8598">
        <v>4</v>
      </c>
      <c r="O8598">
        <v>3</v>
      </c>
      <c r="P8598" t="s">
        <v>31</v>
      </c>
      <c r="Q8598" t="s">
        <v>49</v>
      </c>
      <c r="R8598" t="s">
        <v>32</v>
      </c>
      <c r="S8598" s="1">
        <v>41306</v>
      </c>
      <c r="T8598">
        <v>2021</v>
      </c>
      <c r="U8598">
        <v>177</v>
      </c>
      <c r="V8598">
        <v>75</v>
      </c>
      <c r="W8598">
        <v>4.4000000000000004</v>
      </c>
    </row>
    <row r="8599" spans="1:23" x14ac:dyDescent="0.3">
      <c r="A8599" t="s">
        <v>14098</v>
      </c>
      <c r="B8599" t="str">
        <f>RIGHT(table1[[#This Row],[Row ID]], 6)</f>
        <v>FIFA22</v>
      </c>
      <c r="C8599">
        <v>245535</v>
      </c>
      <c r="D8599" t="s">
        <v>1410</v>
      </c>
      <c r="E8599">
        <v>26</v>
      </c>
      <c r="F8599" t="s">
        <v>295</v>
      </c>
      <c r="G8599">
        <v>73</v>
      </c>
      <c r="H8599">
        <v>75</v>
      </c>
      <c r="I8599" t="s">
        <v>1411</v>
      </c>
      <c r="J8599">
        <v>3.4</v>
      </c>
      <c r="K8599">
        <v>19</v>
      </c>
      <c r="L8599" t="s">
        <v>23</v>
      </c>
      <c r="M8599">
        <v>1</v>
      </c>
      <c r="N8599">
        <v>4</v>
      </c>
      <c r="O8599">
        <v>3</v>
      </c>
      <c r="P8599" t="s">
        <v>43</v>
      </c>
      <c r="Q8599" t="s">
        <v>49</v>
      </c>
      <c r="R8599" t="s">
        <v>62</v>
      </c>
      <c r="S8599" s="1">
        <v>43282</v>
      </c>
      <c r="T8599">
        <v>2023</v>
      </c>
      <c r="U8599">
        <v>176</v>
      </c>
      <c r="V8599">
        <v>70</v>
      </c>
      <c r="W8599">
        <v>7.1</v>
      </c>
    </row>
    <row r="8600" spans="1:23" x14ac:dyDescent="0.3">
      <c r="A8600" t="s">
        <v>23998</v>
      </c>
      <c r="B8600" t="str">
        <f>RIGHT(table1[[#This Row],[Row ID]], 6)</f>
        <v>FIFA22</v>
      </c>
      <c r="C8600">
        <v>233670</v>
      </c>
      <c r="D8600" t="s">
        <v>2951</v>
      </c>
      <c r="E8600">
        <v>28</v>
      </c>
      <c r="F8600" t="s">
        <v>2099</v>
      </c>
      <c r="G8600">
        <v>73</v>
      </c>
      <c r="H8600">
        <v>73</v>
      </c>
      <c r="I8600" t="s">
        <v>2952</v>
      </c>
      <c r="J8600">
        <v>2.6</v>
      </c>
      <c r="K8600">
        <v>6</v>
      </c>
      <c r="L8600" t="s">
        <v>42</v>
      </c>
      <c r="M8600">
        <v>1</v>
      </c>
      <c r="N8600">
        <v>3</v>
      </c>
      <c r="O8600">
        <v>2</v>
      </c>
      <c r="P8600" t="s">
        <v>31</v>
      </c>
      <c r="Q8600" t="s">
        <v>49</v>
      </c>
      <c r="R8600" t="s">
        <v>62</v>
      </c>
      <c r="S8600" s="1">
        <v>42742</v>
      </c>
      <c r="T8600">
        <v>2022</v>
      </c>
      <c r="U8600">
        <v>183</v>
      </c>
      <c r="V8600">
        <v>75</v>
      </c>
      <c r="W8600">
        <v>3.3</v>
      </c>
    </row>
    <row r="8601" spans="1:23" x14ac:dyDescent="0.3">
      <c r="A8601" t="s">
        <v>24003</v>
      </c>
      <c r="B8601" t="str">
        <f>RIGHT(table1[[#This Row],[Row ID]], 6)</f>
        <v>FIFA22</v>
      </c>
      <c r="C8601">
        <v>199827</v>
      </c>
      <c r="D8601" t="s">
        <v>2309</v>
      </c>
      <c r="E8601">
        <v>33</v>
      </c>
      <c r="F8601" t="s">
        <v>93</v>
      </c>
      <c r="G8601">
        <v>73</v>
      </c>
      <c r="H8601">
        <v>73</v>
      </c>
      <c r="I8601" t="s">
        <v>12094</v>
      </c>
      <c r="J8601">
        <v>1.9</v>
      </c>
      <c r="K8601">
        <v>15</v>
      </c>
      <c r="L8601" t="s">
        <v>42</v>
      </c>
      <c r="M8601">
        <v>2</v>
      </c>
      <c r="N8601">
        <v>3</v>
      </c>
      <c r="O8601">
        <v>3</v>
      </c>
      <c r="P8601" t="s">
        <v>43</v>
      </c>
      <c r="Q8601" t="s">
        <v>25</v>
      </c>
      <c r="R8601" t="s">
        <v>62</v>
      </c>
      <c r="S8601" s="1">
        <v>43286</v>
      </c>
      <c r="T8601">
        <v>2021</v>
      </c>
      <c r="U8601">
        <v>184</v>
      </c>
      <c r="V8601">
        <v>85</v>
      </c>
      <c r="W8601">
        <v>2.9</v>
      </c>
    </row>
    <row r="8602" spans="1:23" x14ac:dyDescent="0.3">
      <c r="A8602" t="s">
        <v>24006</v>
      </c>
      <c r="B8602" t="str">
        <f>RIGHT(table1[[#This Row],[Row ID]], 6)</f>
        <v>FIFA22</v>
      </c>
      <c r="C8602">
        <v>184133</v>
      </c>
      <c r="D8602" t="s">
        <v>12141</v>
      </c>
      <c r="E8602">
        <v>33</v>
      </c>
      <c r="F8602" t="s">
        <v>35</v>
      </c>
      <c r="G8602">
        <v>73</v>
      </c>
      <c r="H8602">
        <v>73</v>
      </c>
      <c r="I8602" t="s">
        <v>998</v>
      </c>
      <c r="J8602">
        <v>1.9</v>
      </c>
      <c r="K8602">
        <v>12</v>
      </c>
      <c r="L8602" t="s">
        <v>23</v>
      </c>
      <c r="M8602">
        <v>1</v>
      </c>
      <c r="N8602">
        <v>2</v>
      </c>
      <c r="O8602">
        <v>3</v>
      </c>
      <c r="P8602" t="s">
        <v>31</v>
      </c>
      <c r="Q8602" t="s">
        <v>49</v>
      </c>
      <c r="R8602" t="s">
        <v>62</v>
      </c>
      <c r="S8602" s="1">
        <v>44047</v>
      </c>
      <c r="T8602">
        <v>2022</v>
      </c>
      <c r="U8602">
        <v>181</v>
      </c>
      <c r="V8602">
        <v>78</v>
      </c>
      <c r="W8602">
        <v>3.8</v>
      </c>
    </row>
    <row r="8603" spans="1:23" x14ac:dyDescent="0.3">
      <c r="A8603" t="s">
        <v>24009</v>
      </c>
      <c r="B8603" t="str">
        <f>RIGHT(table1[[#This Row],[Row ID]], 6)</f>
        <v>FIFA22</v>
      </c>
      <c r="C8603">
        <v>216020</v>
      </c>
      <c r="D8603" t="s">
        <v>1604</v>
      </c>
      <c r="E8603">
        <v>29</v>
      </c>
      <c r="F8603" t="s">
        <v>47</v>
      </c>
      <c r="G8603">
        <v>73</v>
      </c>
      <c r="H8603">
        <v>73</v>
      </c>
      <c r="I8603" t="s">
        <v>1605</v>
      </c>
      <c r="J8603">
        <v>3</v>
      </c>
      <c r="K8603">
        <v>31</v>
      </c>
      <c r="L8603" t="s">
        <v>42</v>
      </c>
      <c r="M8603">
        <v>1</v>
      </c>
      <c r="N8603">
        <v>2</v>
      </c>
      <c r="O8603">
        <v>3</v>
      </c>
      <c r="P8603" t="s">
        <v>24</v>
      </c>
      <c r="Q8603" t="s">
        <v>49</v>
      </c>
      <c r="R8603" t="s">
        <v>72</v>
      </c>
      <c r="S8603" s="1">
        <v>43831</v>
      </c>
      <c r="T8603">
        <v>2022</v>
      </c>
      <c r="U8603">
        <v>171</v>
      </c>
      <c r="V8603">
        <v>69</v>
      </c>
      <c r="W8603">
        <v>6.5</v>
      </c>
    </row>
    <row r="8604" spans="1:23" x14ac:dyDescent="0.3">
      <c r="A8604" t="s">
        <v>14124</v>
      </c>
      <c r="B8604" t="str">
        <f>RIGHT(table1[[#This Row],[Row ID]], 6)</f>
        <v>FIFA22</v>
      </c>
      <c r="C8604">
        <v>216289</v>
      </c>
      <c r="D8604" t="s">
        <v>1972</v>
      </c>
      <c r="E8604">
        <v>27</v>
      </c>
      <c r="F8604" t="s">
        <v>70</v>
      </c>
      <c r="G8604">
        <v>73</v>
      </c>
      <c r="H8604">
        <v>73</v>
      </c>
      <c r="I8604" t="s">
        <v>1222</v>
      </c>
      <c r="J8604">
        <v>3.2</v>
      </c>
      <c r="K8604">
        <v>10</v>
      </c>
      <c r="L8604" t="s">
        <v>23</v>
      </c>
      <c r="M8604">
        <v>1</v>
      </c>
      <c r="N8604">
        <v>3</v>
      </c>
      <c r="O8604">
        <v>3</v>
      </c>
      <c r="P8604" t="s">
        <v>31</v>
      </c>
      <c r="Q8604" t="s">
        <v>49</v>
      </c>
      <c r="R8604" t="s">
        <v>62</v>
      </c>
      <c r="S8604" s="1">
        <v>44013</v>
      </c>
      <c r="T8604">
        <v>2023</v>
      </c>
      <c r="U8604">
        <v>175</v>
      </c>
      <c r="V8604">
        <v>68</v>
      </c>
      <c r="W8604">
        <v>4.8</v>
      </c>
    </row>
    <row r="8605" spans="1:23" x14ac:dyDescent="0.3">
      <c r="A8605" t="s">
        <v>14135</v>
      </c>
      <c r="B8605" t="str">
        <f>RIGHT(table1[[#This Row],[Row ID]], 6)</f>
        <v>FIFA22</v>
      </c>
      <c r="C8605">
        <v>243001</v>
      </c>
      <c r="D8605" t="s">
        <v>12146</v>
      </c>
      <c r="E8605">
        <v>23</v>
      </c>
      <c r="F8605" t="s">
        <v>1228</v>
      </c>
      <c r="G8605">
        <v>73</v>
      </c>
      <c r="H8605">
        <v>79</v>
      </c>
      <c r="I8605" t="s">
        <v>512</v>
      </c>
      <c r="J8605">
        <v>4.8</v>
      </c>
      <c r="K8605">
        <v>35</v>
      </c>
      <c r="L8605" t="s">
        <v>23</v>
      </c>
      <c r="M8605">
        <v>1</v>
      </c>
      <c r="N8605">
        <v>4</v>
      </c>
      <c r="O8605">
        <v>3</v>
      </c>
      <c r="P8605" t="s">
        <v>24</v>
      </c>
      <c r="Q8605" t="s">
        <v>49</v>
      </c>
      <c r="R8605" t="s">
        <v>72</v>
      </c>
      <c r="S8605" s="1">
        <v>44401</v>
      </c>
      <c r="T8605">
        <v>2026</v>
      </c>
      <c r="U8605">
        <v>178</v>
      </c>
      <c r="V8605">
        <v>76</v>
      </c>
      <c r="W8605">
        <v>10.6</v>
      </c>
    </row>
    <row r="8606" spans="1:23" x14ac:dyDescent="0.3">
      <c r="A8606" t="s">
        <v>24022</v>
      </c>
      <c r="B8606" t="str">
        <f>RIGHT(table1[[#This Row],[Row ID]], 6)</f>
        <v>FIFA22</v>
      </c>
      <c r="C8606">
        <v>195412</v>
      </c>
      <c r="D8606" t="s">
        <v>1746</v>
      </c>
      <c r="E8606">
        <v>33</v>
      </c>
      <c r="F8606" t="s">
        <v>53</v>
      </c>
      <c r="G8606">
        <v>73</v>
      </c>
      <c r="H8606">
        <v>73</v>
      </c>
      <c r="I8606" t="s">
        <v>12148</v>
      </c>
      <c r="J8606">
        <v>1.5</v>
      </c>
      <c r="K8606">
        <v>15</v>
      </c>
      <c r="L8606" t="s">
        <v>23</v>
      </c>
      <c r="M8606">
        <v>1</v>
      </c>
      <c r="N8606">
        <v>4</v>
      </c>
      <c r="O8606">
        <v>3</v>
      </c>
      <c r="P8606" t="s">
        <v>31</v>
      </c>
      <c r="Q8606" t="s">
        <v>49</v>
      </c>
      <c r="R8606" t="s">
        <v>62</v>
      </c>
      <c r="S8606" s="1">
        <v>43667</v>
      </c>
      <c r="T8606">
        <v>2022</v>
      </c>
      <c r="U8606">
        <v>184</v>
      </c>
      <c r="V8606">
        <v>76</v>
      </c>
      <c r="W8606">
        <v>2.2999999999999998</v>
      </c>
    </row>
    <row r="8607" spans="1:23" x14ac:dyDescent="0.3">
      <c r="A8607" t="s">
        <v>14152</v>
      </c>
      <c r="B8607" t="str">
        <f>RIGHT(table1[[#This Row],[Row ID]], 6)</f>
        <v>FIFA22</v>
      </c>
      <c r="C8607">
        <v>239808</v>
      </c>
      <c r="D8607" t="s">
        <v>1921</v>
      </c>
      <c r="E8607">
        <v>24</v>
      </c>
      <c r="F8607" t="s">
        <v>503</v>
      </c>
      <c r="G8607">
        <v>73</v>
      </c>
      <c r="H8607">
        <v>77</v>
      </c>
      <c r="I8607" t="s">
        <v>12118</v>
      </c>
      <c r="J8607">
        <v>4</v>
      </c>
      <c r="K8607">
        <v>750</v>
      </c>
      <c r="L8607" t="s">
        <v>23</v>
      </c>
      <c r="M8607">
        <v>1</v>
      </c>
      <c r="N8607">
        <v>4</v>
      </c>
      <c r="O8607">
        <v>3</v>
      </c>
      <c r="P8607" t="s">
        <v>43</v>
      </c>
      <c r="Q8607" t="s">
        <v>49</v>
      </c>
      <c r="R8607" t="s">
        <v>67</v>
      </c>
      <c r="S8607" s="1">
        <v>42552</v>
      </c>
      <c r="T8607">
        <v>2023</v>
      </c>
      <c r="U8607">
        <v>178</v>
      </c>
      <c r="V8607">
        <v>72</v>
      </c>
      <c r="W8607">
        <v>9.1</v>
      </c>
    </row>
    <row r="8608" spans="1:23" x14ac:dyDescent="0.3">
      <c r="A8608" t="s">
        <v>24036</v>
      </c>
      <c r="B8608" t="str">
        <f>RIGHT(table1[[#This Row],[Row ID]], 6)</f>
        <v>FIFA22</v>
      </c>
      <c r="C8608">
        <v>181573</v>
      </c>
      <c r="D8608" t="s">
        <v>12151</v>
      </c>
      <c r="E8608">
        <v>33</v>
      </c>
      <c r="F8608" t="s">
        <v>12152</v>
      </c>
      <c r="G8608">
        <v>73</v>
      </c>
      <c r="H8608">
        <v>73</v>
      </c>
      <c r="I8608" t="s">
        <v>2320</v>
      </c>
      <c r="J8608">
        <v>1.9</v>
      </c>
      <c r="K8608">
        <v>9</v>
      </c>
      <c r="L8608" t="s">
        <v>23</v>
      </c>
      <c r="M8608">
        <v>1</v>
      </c>
      <c r="N8608">
        <v>3</v>
      </c>
      <c r="O8608">
        <v>3</v>
      </c>
      <c r="P8608" t="s">
        <v>43</v>
      </c>
      <c r="Q8608" t="s">
        <v>49</v>
      </c>
      <c r="R8608" t="s">
        <v>32</v>
      </c>
      <c r="S8608" s="1">
        <v>44305</v>
      </c>
      <c r="T8608">
        <v>2021</v>
      </c>
      <c r="U8608">
        <v>181</v>
      </c>
      <c r="V8608">
        <v>76</v>
      </c>
      <c r="W8608">
        <v>2.9</v>
      </c>
    </row>
    <row r="8609" spans="1:23" x14ac:dyDescent="0.3">
      <c r="A8609" t="s">
        <v>14166</v>
      </c>
      <c r="B8609" t="str">
        <f>RIGHT(table1[[#This Row],[Row ID]], 6)</f>
        <v>FIFA22</v>
      </c>
      <c r="C8609">
        <v>231044</v>
      </c>
      <c r="D8609" t="s">
        <v>4287</v>
      </c>
      <c r="E8609">
        <v>24</v>
      </c>
      <c r="F8609" t="s">
        <v>474</v>
      </c>
      <c r="G8609">
        <v>73</v>
      </c>
      <c r="H8609">
        <v>78</v>
      </c>
      <c r="I8609" t="s">
        <v>721</v>
      </c>
      <c r="J8609">
        <v>4.5999999999999996</v>
      </c>
      <c r="K8609">
        <v>34</v>
      </c>
      <c r="L8609" t="s">
        <v>42</v>
      </c>
      <c r="M8609">
        <v>1</v>
      </c>
      <c r="N8609">
        <v>3</v>
      </c>
      <c r="O8609">
        <v>4</v>
      </c>
      <c r="P8609" t="s">
        <v>31</v>
      </c>
      <c r="Q8609" t="s">
        <v>49</v>
      </c>
      <c r="R8609" t="s">
        <v>32</v>
      </c>
      <c r="S8609" s="1">
        <v>43647</v>
      </c>
      <c r="T8609">
        <v>2023</v>
      </c>
      <c r="U8609">
        <v>183</v>
      </c>
      <c r="V8609">
        <v>76</v>
      </c>
      <c r="W8609">
        <v>8.6</v>
      </c>
    </row>
    <row r="8610" spans="1:23" x14ac:dyDescent="0.3">
      <c r="A8610" t="s">
        <v>14184</v>
      </c>
      <c r="B8610" t="str">
        <f>RIGHT(table1[[#This Row],[Row ID]], 6)</f>
        <v>FIFA22</v>
      </c>
      <c r="C8610">
        <v>165816</v>
      </c>
      <c r="D8610" t="s">
        <v>12157</v>
      </c>
      <c r="E8610">
        <v>28</v>
      </c>
      <c r="F8610" t="s">
        <v>53</v>
      </c>
      <c r="G8610">
        <v>73</v>
      </c>
      <c r="H8610">
        <v>73</v>
      </c>
      <c r="I8610" t="s">
        <v>61</v>
      </c>
      <c r="J8610">
        <v>2.5</v>
      </c>
      <c r="K8610">
        <v>60</v>
      </c>
      <c r="L8610" t="s">
        <v>23</v>
      </c>
      <c r="M8610">
        <v>1</v>
      </c>
      <c r="N8610">
        <v>3</v>
      </c>
      <c r="O8610">
        <v>3</v>
      </c>
      <c r="P8610" t="s">
        <v>24</v>
      </c>
      <c r="Q8610" t="s">
        <v>49</v>
      </c>
      <c r="R8610" t="s">
        <v>223</v>
      </c>
      <c r="S8610" s="1">
        <v>40725</v>
      </c>
      <c r="T8610">
        <v>2015</v>
      </c>
      <c r="U8610">
        <v>170</v>
      </c>
      <c r="V8610">
        <v>72</v>
      </c>
      <c r="W8610">
        <v>0</v>
      </c>
    </row>
    <row r="8611" spans="1:23" x14ac:dyDescent="0.3">
      <c r="A8611" t="s">
        <v>14186</v>
      </c>
      <c r="B8611" t="str">
        <f>RIGHT(table1[[#This Row],[Row ID]], 6)</f>
        <v>FIFA22</v>
      </c>
      <c r="C8611">
        <v>201215</v>
      </c>
      <c r="D8611" t="s">
        <v>1398</v>
      </c>
      <c r="E8611">
        <v>28</v>
      </c>
      <c r="F8611" t="s">
        <v>503</v>
      </c>
      <c r="G8611">
        <v>73</v>
      </c>
      <c r="H8611">
        <v>73</v>
      </c>
      <c r="I8611" t="s">
        <v>12118</v>
      </c>
      <c r="J8611">
        <v>3.1</v>
      </c>
      <c r="K8611">
        <v>1</v>
      </c>
      <c r="L8611" t="s">
        <v>42</v>
      </c>
      <c r="M8611">
        <v>2</v>
      </c>
      <c r="N8611">
        <v>2</v>
      </c>
      <c r="O8611">
        <v>4</v>
      </c>
      <c r="P8611" t="s">
        <v>116</v>
      </c>
      <c r="Q8611" t="s">
        <v>49</v>
      </c>
      <c r="R8611" t="s">
        <v>62</v>
      </c>
      <c r="S8611" s="1">
        <v>44047</v>
      </c>
      <c r="T8611">
        <v>2023</v>
      </c>
      <c r="U8611">
        <v>179</v>
      </c>
      <c r="V8611">
        <v>68</v>
      </c>
      <c r="W8611">
        <v>6.8</v>
      </c>
    </row>
    <row r="8612" spans="1:23" x14ac:dyDescent="0.3">
      <c r="A8612" t="s">
        <v>14195</v>
      </c>
      <c r="B8612" t="str">
        <f>RIGHT(table1[[#This Row],[Row ID]], 6)</f>
        <v>FIFA22</v>
      </c>
      <c r="C8612">
        <v>215076</v>
      </c>
      <c r="D8612" t="s">
        <v>1351</v>
      </c>
      <c r="E8612">
        <v>28</v>
      </c>
      <c r="F8612" t="s">
        <v>47</v>
      </c>
      <c r="G8612">
        <v>73</v>
      </c>
      <c r="H8612">
        <v>73</v>
      </c>
      <c r="I8612" t="s">
        <v>1352</v>
      </c>
      <c r="J8612">
        <v>3</v>
      </c>
      <c r="K8612">
        <v>1</v>
      </c>
      <c r="L8612" t="s">
        <v>23</v>
      </c>
      <c r="M8612">
        <v>1</v>
      </c>
      <c r="N8612">
        <v>3</v>
      </c>
      <c r="O8612">
        <v>3</v>
      </c>
      <c r="P8612" t="s">
        <v>43</v>
      </c>
      <c r="Q8612" t="s">
        <v>49</v>
      </c>
      <c r="R8612" t="s">
        <v>32</v>
      </c>
      <c r="S8612" s="1">
        <v>43844</v>
      </c>
      <c r="T8612">
        <v>2023</v>
      </c>
      <c r="U8612">
        <v>172</v>
      </c>
      <c r="V8612">
        <v>75</v>
      </c>
      <c r="W8612">
        <v>6.5</v>
      </c>
    </row>
    <row r="8613" spans="1:23" x14ac:dyDescent="0.3">
      <c r="A8613" t="s">
        <v>24048</v>
      </c>
      <c r="B8613" t="str">
        <f>RIGHT(table1[[#This Row],[Row ID]], 6)</f>
        <v>FIFA22</v>
      </c>
      <c r="C8613">
        <v>213798</v>
      </c>
      <c r="D8613" t="s">
        <v>3495</v>
      </c>
      <c r="E8613">
        <v>26</v>
      </c>
      <c r="F8613" t="s">
        <v>123</v>
      </c>
      <c r="G8613">
        <v>73</v>
      </c>
      <c r="H8613">
        <v>75</v>
      </c>
      <c r="I8613" t="s">
        <v>2283</v>
      </c>
      <c r="J8613">
        <v>3.7</v>
      </c>
      <c r="K8613">
        <v>34</v>
      </c>
      <c r="L8613" t="s">
        <v>42</v>
      </c>
      <c r="M8613">
        <v>1</v>
      </c>
      <c r="N8613">
        <v>2</v>
      </c>
      <c r="O8613">
        <v>3</v>
      </c>
      <c r="P8613" t="s">
        <v>101</v>
      </c>
      <c r="Q8613" t="s">
        <v>49</v>
      </c>
      <c r="R8613" t="s">
        <v>72</v>
      </c>
      <c r="S8613" s="1">
        <v>44379</v>
      </c>
      <c r="T8613">
        <v>2024</v>
      </c>
      <c r="U8613">
        <v>177</v>
      </c>
      <c r="V8613">
        <v>71</v>
      </c>
      <c r="W8613">
        <v>7.3</v>
      </c>
    </row>
    <row r="8614" spans="1:23" x14ac:dyDescent="0.3">
      <c r="A8614" t="s">
        <v>14220</v>
      </c>
      <c r="B8614" t="str">
        <f>RIGHT(table1[[#This Row],[Row ID]], 6)</f>
        <v>FIFA22</v>
      </c>
      <c r="C8614">
        <v>164491</v>
      </c>
      <c r="D8614" t="s">
        <v>1813</v>
      </c>
      <c r="E8614">
        <v>32</v>
      </c>
      <c r="F8614" t="s">
        <v>65</v>
      </c>
      <c r="G8614">
        <v>73</v>
      </c>
      <c r="H8614">
        <v>73</v>
      </c>
      <c r="I8614" t="s">
        <v>1814</v>
      </c>
      <c r="J8614">
        <v>2.6</v>
      </c>
      <c r="K8614">
        <v>22</v>
      </c>
      <c r="L8614" t="s">
        <v>42</v>
      </c>
      <c r="M8614">
        <v>2</v>
      </c>
      <c r="N8614">
        <v>3</v>
      </c>
      <c r="O8614">
        <v>3</v>
      </c>
      <c r="P8614" t="s">
        <v>43</v>
      </c>
      <c r="Q8614" t="s">
        <v>25</v>
      </c>
      <c r="R8614" t="s">
        <v>62</v>
      </c>
      <c r="S8614" s="1">
        <v>43711</v>
      </c>
      <c r="T8614">
        <v>2020</v>
      </c>
      <c r="U8614">
        <v>185</v>
      </c>
      <c r="V8614">
        <v>83</v>
      </c>
      <c r="W8614">
        <v>4.2</v>
      </c>
    </row>
    <row r="8615" spans="1:23" x14ac:dyDescent="0.3">
      <c r="A8615" t="s">
        <v>24056</v>
      </c>
      <c r="B8615" t="str">
        <f>RIGHT(table1[[#This Row],[Row ID]], 6)</f>
        <v>FIFA22</v>
      </c>
      <c r="C8615">
        <v>237532</v>
      </c>
      <c r="D8615" t="s">
        <v>850</v>
      </c>
      <c r="E8615">
        <v>28</v>
      </c>
      <c r="F8615" t="s">
        <v>53</v>
      </c>
      <c r="G8615">
        <v>73</v>
      </c>
      <c r="H8615">
        <v>73</v>
      </c>
      <c r="I8615" t="s">
        <v>543</v>
      </c>
      <c r="J8615">
        <v>2.8</v>
      </c>
      <c r="K8615">
        <v>1</v>
      </c>
      <c r="L8615" t="s">
        <v>23</v>
      </c>
      <c r="M8615">
        <v>1</v>
      </c>
      <c r="N8615">
        <v>2</v>
      </c>
      <c r="O8615">
        <v>3</v>
      </c>
      <c r="P8615" t="s">
        <v>24</v>
      </c>
      <c r="Q8615" t="s">
        <v>49</v>
      </c>
      <c r="R8615" t="s">
        <v>62</v>
      </c>
      <c r="S8615" s="1">
        <v>43647</v>
      </c>
      <c r="T8615">
        <v>2022</v>
      </c>
      <c r="U8615">
        <v>176</v>
      </c>
      <c r="V8615">
        <v>73</v>
      </c>
      <c r="W8615">
        <v>6.2</v>
      </c>
    </row>
    <row r="8616" spans="1:23" x14ac:dyDescent="0.3">
      <c r="A8616" t="s">
        <v>24058</v>
      </c>
      <c r="B8616" t="str">
        <f>RIGHT(table1[[#This Row],[Row ID]], 6)</f>
        <v>FIFA22</v>
      </c>
      <c r="C8616">
        <v>211844</v>
      </c>
      <c r="D8616" t="s">
        <v>2289</v>
      </c>
      <c r="E8616">
        <v>26</v>
      </c>
      <c r="F8616" t="s">
        <v>40</v>
      </c>
      <c r="G8616">
        <v>73</v>
      </c>
      <c r="H8616">
        <v>75</v>
      </c>
      <c r="I8616" t="s">
        <v>1708</v>
      </c>
      <c r="J8616">
        <v>3.5</v>
      </c>
      <c r="K8616">
        <v>13</v>
      </c>
      <c r="L8616" t="s">
        <v>42</v>
      </c>
      <c r="M8616">
        <v>1</v>
      </c>
      <c r="N8616">
        <v>3</v>
      </c>
      <c r="O8616">
        <v>3</v>
      </c>
      <c r="P8616" t="s">
        <v>24</v>
      </c>
      <c r="Q8616" t="s">
        <v>49</v>
      </c>
      <c r="R8616" t="s">
        <v>82</v>
      </c>
      <c r="S8616" s="1">
        <v>43647</v>
      </c>
      <c r="T8616">
        <v>2023</v>
      </c>
      <c r="U8616">
        <v>183</v>
      </c>
      <c r="V8616">
        <v>79</v>
      </c>
      <c r="W8616">
        <v>5.5</v>
      </c>
    </row>
    <row r="8617" spans="1:23" x14ac:dyDescent="0.3">
      <c r="A8617" t="s">
        <v>24066</v>
      </c>
      <c r="B8617" t="str">
        <f>RIGHT(table1[[#This Row],[Row ID]], 6)</f>
        <v>FIFA22</v>
      </c>
      <c r="C8617">
        <v>158942</v>
      </c>
      <c r="D8617" t="s">
        <v>1385</v>
      </c>
      <c r="E8617">
        <v>34</v>
      </c>
      <c r="F8617" t="s">
        <v>53</v>
      </c>
      <c r="G8617">
        <v>73</v>
      </c>
      <c r="H8617">
        <v>73</v>
      </c>
      <c r="I8617" t="s">
        <v>543</v>
      </c>
      <c r="J8617">
        <v>1.1000000000000001</v>
      </c>
      <c r="K8617">
        <v>1</v>
      </c>
      <c r="L8617" t="s">
        <v>23</v>
      </c>
      <c r="M8617">
        <v>1</v>
      </c>
      <c r="N8617">
        <v>3</v>
      </c>
      <c r="O8617">
        <v>4</v>
      </c>
      <c r="P8617" t="s">
        <v>24</v>
      </c>
      <c r="Q8617" t="s">
        <v>49</v>
      </c>
      <c r="R8617" t="s">
        <v>62</v>
      </c>
      <c r="S8617" s="1">
        <v>42552</v>
      </c>
      <c r="T8617">
        <v>2021</v>
      </c>
      <c r="U8617">
        <v>182</v>
      </c>
      <c r="V8617">
        <v>81</v>
      </c>
      <c r="W8617">
        <v>2.4</v>
      </c>
    </row>
    <row r="8618" spans="1:23" x14ac:dyDescent="0.3">
      <c r="A8618" t="s">
        <v>24074</v>
      </c>
      <c r="B8618" t="str">
        <f>RIGHT(table1[[#This Row],[Row ID]], 6)</f>
        <v>FIFA22</v>
      </c>
      <c r="C8618">
        <v>167963</v>
      </c>
      <c r="D8618" t="s">
        <v>1871</v>
      </c>
      <c r="E8618">
        <v>27</v>
      </c>
      <c r="F8618" t="s">
        <v>53</v>
      </c>
      <c r="G8618">
        <v>73</v>
      </c>
      <c r="H8618">
        <v>73</v>
      </c>
      <c r="I8618" t="s">
        <v>626</v>
      </c>
      <c r="J8618">
        <v>2.9</v>
      </c>
      <c r="K8618">
        <v>60</v>
      </c>
      <c r="L8618" t="s">
        <v>42</v>
      </c>
      <c r="M8618">
        <v>2</v>
      </c>
      <c r="N8618">
        <v>3</v>
      </c>
      <c r="O8618">
        <v>3</v>
      </c>
      <c r="P8618" t="s">
        <v>43</v>
      </c>
      <c r="Q8618" t="s">
        <v>25</v>
      </c>
      <c r="R8618" t="s">
        <v>58</v>
      </c>
      <c r="S8618" s="1">
        <v>42038</v>
      </c>
      <c r="T8618">
        <v>2019</v>
      </c>
      <c r="U8618">
        <v>176</v>
      </c>
      <c r="V8618">
        <v>69</v>
      </c>
      <c r="W8618">
        <v>0</v>
      </c>
    </row>
    <row r="8619" spans="1:23" x14ac:dyDescent="0.3">
      <c r="A8619" t="s">
        <v>24075</v>
      </c>
      <c r="B8619" t="str">
        <f>RIGHT(table1[[#This Row],[Row ID]], 6)</f>
        <v>FIFA22</v>
      </c>
      <c r="C8619">
        <v>245850</v>
      </c>
      <c r="D8619" t="s">
        <v>1489</v>
      </c>
      <c r="E8619">
        <v>32</v>
      </c>
      <c r="F8619" t="s">
        <v>12057</v>
      </c>
      <c r="G8619">
        <v>73</v>
      </c>
      <c r="H8619">
        <v>73</v>
      </c>
      <c r="I8619" t="s">
        <v>504</v>
      </c>
      <c r="J8619">
        <v>2.4</v>
      </c>
      <c r="K8619">
        <v>850</v>
      </c>
      <c r="L8619" t="s">
        <v>23</v>
      </c>
      <c r="M8619">
        <v>1</v>
      </c>
      <c r="N8619">
        <v>3</v>
      </c>
      <c r="O8619">
        <v>3</v>
      </c>
      <c r="P8619" t="s">
        <v>43</v>
      </c>
      <c r="Q8619" t="s">
        <v>49</v>
      </c>
      <c r="R8619" t="s">
        <v>67</v>
      </c>
      <c r="S8619" s="1">
        <v>43466</v>
      </c>
      <c r="T8619">
        <v>2022</v>
      </c>
      <c r="U8619">
        <v>186</v>
      </c>
      <c r="V8619">
        <v>80</v>
      </c>
      <c r="W8619">
        <v>5</v>
      </c>
    </row>
    <row r="8620" spans="1:23" x14ac:dyDescent="0.3">
      <c r="A8620" t="s">
        <v>24082</v>
      </c>
      <c r="B8620" t="str">
        <f>RIGHT(table1[[#This Row],[Row ID]], 6)</f>
        <v>FIFA22</v>
      </c>
      <c r="C8620">
        <v>202316</v>
      </c>
      <c r="D8620" t="s">
        <v>1430</v>
      </c>
      <c r="E8620">
        <v>31</v>
      </c>
      <c r="F8620" t="s">
        <v>1155</v>
      </c>
      <c r="G8620">
        <v>73</v>
      </c>
      <c r="H8620">
        <v>73</v>
      </c>
      <c r="I8620" t="s">
        <v>136</v>
      </c>
      <c r="J8620">
        <v>2.5</v>
      </c>
      <c r="K8620">
        <v>22</v>
      </c>
      <c r="L8620" t="s">
        <v>23</v>
      </c>
      <c r="M8620">
        <v>2</v>
      </c>
      <c r="N8620">
        <v>3</v>
      </c>
      <c r="O8620">
        <v>2</v>
      </c>
      <c r="P8620" t="s">
        <v>31</v>
      </c>
      <c r="Q8620" t="s">
        <v>25</v>
      </c>
      <c r="R8620" t="s">
        <v>223</v>
      </c>
      <c r="S8620" s="1">
        <v>41821</v>
      </c>
      <c r="T8620">
        <v>2025</v>
      </c>
      <c r="U8620">
        <v>186</v>
      </c>
      <c r="V8620">
        <v>84</v>
      </c>
      <c r="W8620">
        <v>4.3</v>
      </c>
    </row>
    <row r="8621" spans="1:23" x14ac:dyDescent="0.3">
      <c r="A8621" t="s">
        <v>14262</v>
      </c>
      <c r="B8621" t="str">
        <f>RIGHT(table1[[#This Row],[Row ID]], 6)</f>
        <v>FIFA22</v>
      </c>
      <c r="C8621">
        <v>224075</v>
      </c>
      <c r="D8621" t="s">
        <v>1363</v>
      </c>
      <c r="E8621">
        <v>31</v>
      </c>
      <c r="F8621" t="s">
        <v>35</v>
      </c>
      <c r="G8621">
        <v>73</v>
      </c>
      <c r="H8621">
        <v>73</v>
      </c>
      <c r="I8621" t="s">
        <v>1364</v>
      </c>
      <c r="J8621">
        <v>2.1</v>
      </c>
      <c r="K8621">
        <v>1</v>
      </c>
      <c r="L8621" t="s">
        <v>23</v>
      </c>
      <c r="M8621">
        <v>1</v>
      </c>
      <c r="N8621">
        <v>3</v>
      </c>
      <c r="O8621">
        <v>3</v>
      </c>
      <c r="P8621" t="s">
        <v>76</v>
      </c>
      <c r="Q8621" t="s">
        <v>49</v>
      </c>
      <c r="R8621" t="s">
        <v>62</v>
      </c>
      <c r="S8621" s="1">
        <v>42186</v>
      </c>
      <c r="T8621">
        <v>2023</v>
      </c>
      <c r="U8621">
        <v>177</v>
      </c>
      <c r="V8621">
        <v>76</v>
      </c>
      <c r="W8621">
        <v>4.5999999999999996</v>
      </c>
    </row>
    <row r="8622" spans="1:23" x14ac:dyDescent="0.3">
      <c r="A8622" t="s">
        <v>24091</v>
      </c>
      <c r="B8622" t="str">
        <f>RIGHT(table1[[#This Row],[Row ID]], 6)</f>
        <v>FIFA22</v>
      </c>
      <c r="C8622">
        <v>211361</v>
      </c>
      <c r="D8622" t="s">
        <v>1950</v>
      </c>
      <c r="E8622">
        <v>26</v>
      </c>
      <c r="F8622" t="s">
        <v>105</v>
      </c>
      <c r="G8622">
        <v>73</v>
      </c>
      <c r="H8622">
        <v>74</v>
      </c>
      <c r="I8622" t="s">
        <v>110</v>
      </c>
      <c r="J8622">
        <v>3.6</v>
      </c>
      <c r="K8622">
        <v>40</v>
      </c>
      <c r="L8622" t="s">
        <v>23</v>
      </c>
      <c r="M8622">
        <v>2</v>
      </c>
      <c r="N8622">
        <v>3</v>
      </c>
      <c r="O8622">
        <v>3</v>
      </c>
      <c r="P8622" t="s">
        <v>43</v>
      </c>
      <c r="Q8622" t="s">
        <v>49</v>
      </c>
      <c r="R8622" t="s">
        <v>62</v>
      </c>
      <c r="S8622" s="1">
        <v>40725</v>
      </c>
      <c r="T8622">
        <v>2024</v>
      </c>
      <c r="U8622">
        <v>180</v>
      </c>
      <c r="V8622">
        <v>70</v>
      </c>
      <c r="W8622">
        <v>6.4</v>
      </c>
    </row>
    <row r="8623" spans="1:23" x14ac:dyDescent="0.3">
      <c r="A8623" t="s">
        <v>14290</v>
      </c>
      <c r="B8623" t="str">
        <f>RIGHT(table1[[#This Row],[Row ID]], 6)</f>
        <v>FIFA22</v>
      </c>
      <c r="C8623">
        <v>191053</v>
      </c>
      <c r="D8623" t="s">
        <v>1551</v>
      </c>
      <c r="E8623">
        <v>33</v>
      </c>
      <c r="F8623" t="s">
        <v>1552</v>
      </c>
      <c r="G8623">
        <v>73</v>
      </c>
      <c r="H8623">
        <v>73</v>
      </c>
      <c r="I8623" t="s">
        <v>12078</v>
      </c>
      <c r="J8623">
        <v>1.9</v>
      </c>
      <c r="K8623">
        <v>32</v>
      </c>
      <c r="L8623" t="s">
        <v>23</v>
      </c>
      <c r="M8623">
        <v>2</v>
      </c>
      <c r="N8623">
        <v>3</v>
      </c>
      <c r="O8623">
        <v>3</v>
      </c>
      <c r="P8623" t="s">
        <v>76</v>
      </c>
      <c r="Q8623" t="s">
        <v>25</v>
      </c>
      <c r="R8623" t="s">
        <v>62</v>
      </c>
      <c r="S8623" s="1">
        <v>43105</v>
      </c>
      <c r="T8623">
        <v>2022</v>
      </c>
      <c r="U8623">
        <v>177</v>
      </c>
      <c r="V8623">
        <v>78</v>
      </c>
      <c r="W8623">
        <v>3.2</v>
      </c>
    </row>
    <row r="8624" spans="1:23" x14ac:dyDescent="0.3">
      <c r="A8624" t="s">
        <v>14295</v>
      </c>
      <c r="B8624" t="str">
        <f>RIGHT(table1[[#This Row],[Row ID]], 6)</f>
        <v>FIFA22</v>
      </c>
      <c r="C8624">
        <v>190683</v>
      </c>
      <c r="D8624" t="s">
        <v>2056</v>
      </c>
      <c r="E8624">
        <v>26</v>
      </c>
      <c r="F8624" t="s">
        <v>123</v>
      </c>
      <c r="G8624">
        <v>73</v>
      </c>
      <c r="H8624">
        <v>75</v>
      </c>
      <c r="I8624" t="s">
        <v>2057</v>
      </c>
      <c r="J8624">
        <v>4.8</v>
      </c>
      <c r="K8624">
        <v>15</v>
      </c>
      <c r="L8624" t="s">
        <v>23</v>
      </c>
      <c r="M8624">
        <v>1</v>
      </c>
      <c r="N8624">
        <v>3</v>
      </c>
      <c r="O8624">
        <v>3</v>
      </c>
      <c r="P8624" t="s">
        <v>24</v>
      </c>
      <c r="Q8624" t="s">
        <v>25</v>
      </c>
      <c r="R8624" t="s">
        <v>62</v>
      </c>
      <c r="S8624" s="1">
        <v>42612</v>
      </c>
      <c r="T8624">
        <v>2019</v>
      </c>
      <c r="U8624">
        <v>175</v>
      </c>
      <c r="V8624">
        <v>68</v>
      </c>
      <c r="W8624">
        <v>9.4</v>
      </c>
    </row>
    <row r="8625" spans="1:23" x14ac:dyDescent="0.3">
      <c r="A8625" t="s">
        <v>14303</v>
      </c>
      <c r="B8625" t="str">
        <f>RIGHT(table1[[#This Row],[Row ID]], 6)</f>
        <v>FIFA22</v>
      </c>
      <c r="C8625">
        <v>207537</v>
      </c>
      <c r="D8625" t="s">
        <v>1533</v>
      </c>
      <c r="E8625">
        <v>26</v>
      </c>
      <c r="F8625" t="s">
        <v>29</v>
      </c>
      <c r="G8625">
        <v>73</v>
      </c>
      <c r="H8625">
        <v>73</v>
      </c>
      <c r="I8625" t="s">
        <v>110</v>
      </c>
      <c r="J8625">
        <v>3.3</v>
      </c>
      <c r="K8625">
        <v>40</v>
      </c>
      <c r="L8625" t="s">
        <v>42</v>
      </c>
      <c r="M8625">
        <v>2</v>
      </c>
      <c r="N8625">
        <v>3</v>
      </c>
      <c r="O8625">
        <v>3</v>
      </c>
      <c r="P8625" t="s">
        <v>43</v>
      </c>
      <c r="Q8625" t="s">
        <v>49</v>
      </c>
      <c r="R8625" t="s">
        <v>62</v>
      </c>
      <c r="S8625" s="1">
        <v>44362</v>
      </c>
      <c r="T8625">
        <v>2022</v>
      </c>
      <c r="U8625">
        <v>177</v>
      </c>
      <c r="V8625">
        <v>86</v>
      </c>
      <c r="W8625">
        <v>5.6</v>
      </c>
    </row>
    <row r="8626" spans="1:23" x14ac:dyDescent="0.3">
      <c r="A8626" t="s">
        <v>14312</v>
      </c>
      <c r="B8626" t="str">
        <f>RIGHT(table1[[#This Row],[Row ID]], 6)</f>
        <v>FIFA22</v>
      </c>
      <c r="C8626">
        <v>176009</v>
      </c>
      <c r="D8626" t="s">
        <v>1434</v>
      </c>
      <c r="E8626">
        <v>33</v>
      </c>
      <c r="F8626" t="s">
        <v>29</v>
      </c>
      <c r="G8626">
        <v>73</v>
      </c>
      <c r="H8626">
        <v>73</v>
      </c>
      <c r="I8626" t="s">
        <v>1026</v>
      </c>
      <c r="J8626">
        <v>1.9</v>
      </c>
      <c r="K8626">
        <v>18</v>
      </c>
      <c r="L8626" t="s">
        <v>23</v>
      </c>
      <c r="M8626">
        <v>2</v>
      </c>
      <c r="N8626">
        <v>4</v>
      </c>
      <c r="O8626">
        <v>3</v>
      </c>
      <c r="P8626" t="s">
        <v>76</v>
      </c>
      <c r="Q8626" t="s">
        <v>49</v>
      </c>
      <c r="R8626" t="s">
        <v>32</v>
      </c>
      <c r="S8626" s="1">
        <v>44013</v>
      </c>
      <c r="T8626">
        <v>2023</v>
      </c>
      <c r="U8626">
        <v>176</v>
      </c>
      <c r="V8626">
        <v>73</v>
      </c>
      <c r="W8626">
        <v>2.9</v>
      </c>
    </row>
    <row r="8627" spans="1:23" x14ac:dyDescent="0.3">
      <c r="A8627" t="s">
        <v>24101</v>
      </c>
      <c r="B8627" t="str">
        <f>RIGHT(table1[[#This Row],[Row ID]], 6)</f>
        <v>FIFA22</v>
      </c>
      <c r="C8627">
        <v>205995</v>
      </c>
      <c r="D8627" t="s">
        <v>904</v>
      </c>
      <c r="E8627">
        <v>27</v>
      </c>
      <c r="F8627" t="s">
        <v>70</v>
      </c>
      <c r="G8627">
        <v>73</v>
      </c>
      <c r="H8627">
        <v>73</v>
      </c>
      <c r="I8627" t="s">
        <v>6639</v>
      </c>
      <c r="J8627">
        <v>2.9</v>
      </c>
      <c r="K8627">
        <v>18</v>
      </c>
      <c r="L8627" t="s">
        <v>42</v>
      </c>
      <c r="M8627">
        <v>2</v>
      </c>
      <c r="N8627">
        <v>4</v>
      </c>
      <c r="O8627">
        <v>3</v>
      </c>
      <c r="P8627" t="s">
        <v>43</v>
      </c>
      <c r="Q8627" t="s">
        <v>49</v>
      </c>
      <c r="R8627" t="s">
        <v>50</v>
      </c>
      <c r="S8627" s="1">
        <v>44433</v>
      </c>
      <c r="T8627">
        <v>2025</v>
      </c>
      <c r="U8627">
        <v>177</v>
      </c>
      <c r="V8627">
        <v>87</v>
      </c>
      <c r="W8627">
        <v>5.2</v>
      </c>
    </row>
    <row r="8628" spans="1:23" x14ac:dyDescent="0.3">
      <c r="A8628" t="s">
        <v>14317</v>
      </c>
      <c r="B8628" t="str">
        <f>RIGHT(table1[[#This Row],[Row ID]], 6)</f>
        <v>FIFA22</v>
      </c>
      <c r="C8628">
        <v>192612</v>
      </c>
      <c r="D8628" t="s">
        <v>1455</v>
      </c>
      <c r="E8628">
        <v>33</v>
      </c>
      <c r="F8628" t="s">
        <v>12089</v>
      </c>
      <c r="G8628">
        <v>73</v>
      </c>
      <c r="H8628">
        <v>73</v>
      </c>
      <c r="I8628" t="s">
        <v>12073</v>
      </c>
      <c r="J8628">
        <v>1.5</v>
      </c>
      <c r="K8628">
        <v>13</v>
      </c>
      <c r="L8628" t="s">
        <v>23</v>
      </c>
      <c r="M8628">
        <v>1</v>
      </c>
      <c r="N8628">
        <v>3</v>
      </c>
      <c r="O8628">
        <v>3</v>
      </c>
      <c r="P8628" t="s">
        <v>76</v>
      </c>
      <c r="Q8628" t="s">
        <v>49</v>
      </c>
      <c r="R8628" t="s">
        <v>62</v>
      </c>
      <c r="S8628" s="1">
        <v>43647</v>
      </c>
      <c r="T8628">
        <v>2022</v>
      </c>
      <c r="U8628">
        <v>182</v>
      </c>
      <c r="V8628">
        <v>78</v>
      </c>
      <c r="W8628">
        <v>2.7</v>
      </c>
    </row>
    <row r="8629" spans="1:23" x14ac:dyDescent="0.3">
      <c r="A8629" t="s">
        <v>24103</v>
      </c>
      <c r="B8629" t="str">
        <f>RIGHT(table1[[#This Row],[Row ID]], 6)</f>
        <v>FIFA22</v>
      </c>
      <c r="C8629">
        <v>192841</v>
      </c>
      <c r="D8629" t="s">
        <v>2128</v>
      </c>
      <c r="E8629">
        <v>35</v>
      </c>
      <c r="F8629" t="s">
        <v>105</v>
      </c>
      <c r="G8629">
        <v>73</v>
      </c>
      <c r="H8629">
        <v>73</v>
      </c>
      <c r="I8629" t="s">
        <v>1204</v>
      </c>
      <c r="J8629">
        <v>1.2</v>
      </c>
      <c r="K8629">
        <v>3</v>
      </c>
      <c r="L8629" t="s">
        <v>23</v>
      </c>
      <c r="M8629">
        <v>2</v>
      </c>
      <c r="N8629">
        <v>4</v>
      </c>
      <c r="O8629">
        <v>4</v>
      </c>
      <c r="P8629" t="s">
        <v>31</v>
      </c>
      <c r="Q8629" t="s">
        <v>25</v>
      </c>
      <c r="R8629" t="s">
        <v>62</v>
      </c>
      <c r="S8629" s="1">
        <v>43282</v>
      </c>
      <c r="T8629">
        <v>2021</v>
      </c>
      <c r="U8629">
        <v>167</v>
      </c>
      <c r="V8629">
        <v>60</v>
      </c>
      <c r="W8629">
        <v>1.9</v>
      </c>
    </row>
    <row r="8630" spans="1:23" x14ac:dyDescent="0.3">
      <c r="A8630" t="s">
        <v>14320</v>
      </c>
      <c r="B8630" t="str">
        <f>RIGHT(table1[[#This Row],[Row ID]], 6)</f>
        <v>FIFA22</v>
      </c>
      <c r="C8630">
        <v>190761</v>
      </c>
      <c r="D8630" t="s">
        <v>1685</v>
      </c>
      <c r="E8630">
        <v>30</v>
      </c>
      <c r="F8630" t="s">
        <v>65</v>
      </c>
      <c r="G8630">
        <v>73</v>
      </c>
      <c r="H8630">
        <v>73</v>
      </c>
      <c r="I8630" t="s">
        <v>12073</v>
      </c>
      <c r="J8630">
        <v>2.5</v>
      </c>
      <c r="K8630">
        <v>13</v>
      </c>
      <c r="L8630" t="s">
        <v>23</v>
      </c>
      <c r="M8630">
        <v>1</v>
      </c>
      <c r="N8630">
        <v>4</v>
      </c>
      <c r="O8630">
        <v>3</v>
      </c>
      <c r="P8630" t="s">
        <v>31</v>
      </c>
      <c r="Q8630" t="s">
        <v>49</v>
      </c>
      <c r="R8630" t="s">
        <v>67</v>
      </c>
      <c r="S8630" s="1">
        <v>44092</v>
      </c>
      <c r="T8630">
        <v>2022</v>
      </c>
      <c r="U8630">
        <v>180</v>
      </c>
      <c r="V8630">
        <v>77</v>
      </c>
      <c r="W8630">
        <v>4.5</v>
      </c>
    </row>
    <row r="8631" spans="1:23" x14ac:dyDescent="0.3">
      <c r="A8631" t="s">
        <v>14331</v>
      </c>
      <c r="B8631" t="str">
        <f>RIGHT(table1[[#This Row],[Row ID]], 6)</f>
        <v>FIFA22</v>
      </c>
      <c r="C8631">
        <v>217845</v>
      </c>
      <c r="D8631" t="s">
        <v>12184</v>
      </c>
      <c r="E8631">
        <v>26</v>
      </c>
      <c r="F8631" t="s">
        <v>158</v>
      </c>
      <c r="G8631">
        <v>73</v>
      </c>
      <c r="H8631">
        <v>75</v>
      </c>
      <c r="I8631" t="s">
        <v>1026</v>
      </c>
      <c r="J8631">
        <v>3.8</v>
      </c>
      <c r="K8631">
        <v>18</v>
      </c>
      <c r="L8631" t="s">
        <v>23</v>
      </c>
      <c r="M8631">
        <v>1</v>
      </c>
      <c r="N8631">
        <v>3</v>
      </c>
      <c r="O8631">
        <v>3</v>
      </c>
      <c r="P8631" t="s">
        <v>43</v>
      </c>
      <c r="Q8631" t="s">
        <v>49</v>
      </c>
      <c r="R8631" t="s">
        <v>62</v>
      </c>
      <c r="S8631" s="1">
        <v>44378</v>
      </c>
      <c r="T8631">
        <v>2025</v>
      </c>
      <c r="U8631">
        <v>175</v>
      </c>
      <c r="V8631">
        <v>72</v>
      </c>
      <c r="W8631">
        <v>6</v>
      </c>
    </row>
    <row r="8632" spans="1:23" x14ac:dyDescent="0.3">
      <c r="A8632" t="s">
        <v>14341</v>
      </c>
      <c r="B8632" t="str">
        <f>RIGHT(table1[[#This Row],[Row ID]], 6)</f>
        <v>FIFA22</v>
      </c>
      <c r="C8632">
        <v>215332</v>
      </c>
      <c r="D8632" t="s">
        <v>2006</v>
      </c>
      <c r="E8632">
        <v>30</v>
      </c>
      <c r="F8632" t="s">
        <v>47</v>
      </c>
      <c r="G8632">
        <v>73</v>
      </c>
      <c r="H8632">
        <v>73</v>
      </c>
      <c r="I8632" t="s">
        <v>2500</v>
      </c>
      <c r="J8632">
        <v>3</v>
      </c>
      <c r="K8632">
        <v>14</v>
      </c>
      <c r="L8632" t="s">
        <v>23</v>
      </c>
      <c r="M8632">
        <v>1</v>
      </c>
      <c r="N8632">
        <v>3</v>
      </c>
      <c r="O8632">
        <v>3</v>
      </c>
      <c r="P8632" t="s">
        <v>24</v>
      </c>
      <c r="Q8632" t="s">
        <v>49</v>
      </c>
      <c r="R8632" t="s">
        <v>37</v>
      </c>
      <c r="S8632" s="1">
        <v>43663</v>
      </c>
      <c r="T8632">
        <v>2021</v>
      </c>
      <c r="U8632">
        <v>180</v>
      </c>
      <c r="V8632">
        <v>72</v>
      </c>
      <c r="W8632">
        <v>4.5</v>
      </c>
    </row>
    <row r="8633" spans="1:23" x14ac:dyDescent="0.3">
      <c r="A8633" t="s">
        <v>14349</v>
      </c>
      <c r="B8633" t="str">
        <f>RIGHT(table1[[#This Row],[Row ID]], 6)</f>
        <v>FIFA22</v>
      </c>
      <c r="C8633">
        <v>226370</v>
      </c>
      <c r="D8633" t="s">
        <v>1805</v>
      </c>
      <c r="E8633">
        <v>24</v>
      </c>
      <c r="F8633" t="s">
        <v>35</v>
      </c>
      <c r="G8633">
        <v>73</v>
      </c>
      <c r="H8633">
        <v>80</v>
      </c>
      <c r="I8633" t="s">
        <v>998</v>
      </c>
      <c r="J8633">
        <v>6</v>
      </c>
      <c r="K8633">
        <v>11</v>
      </c>
      <c r="L8633" t="s">
        <v>23</v>
      </c>
      <c r="M8633">
        <v>1</v>
      </c>
      <c r="N8633">
        <v>3</v>
      </c>
      <c r="O8633">
        <v>3</v>
      </c>
      <c r="P8633" t="s">
        <v>24</v>
      </c>
      <c r="Q8633" t="s">
        <v>49</v>
      </c>
      <c r="R8633" t="s">
        <v>62</v>
      </c>
      <c r="S8633" s="1">
        <v>43647</v>
      </c>
      <c r="T8633">
        <v>2024</v>
      </c>
      <c r="U8633">
        <v>175</v>
      </c>
      <c r="V8633">
        <v>62</v>
      </c>
      <c r="W8633">
        <v>13.2</v>
      </c>
    </row>
    <row r="8634" spans="1:23" x14ac:dyDescent="0.3">
      <c r="A8634" t="s">
        <v>24115</v>
      </c>
      <c r="B8634" t="str">
        <f>RIGHT(table1[[#This Row],[Row ID]], 6)</f>
        <v>FIFA22</v>
      </c>
      <c r="C8634">
        <v>207924</v>
      </c>
      <c r="D8634" t="s">
        <v>2012</v>
      </c>
      <c r="E8634">
        <v>29</v>
      </c>
      <c r="F8634" t="s">
        <v>53</v>
      </c>
      <c r="G8634">
        <v>73</v>
      </c>
      <c r="H8634">
        <v>73</v>
      </c>
      <c r="I8634" t="s">
        <v>12096</v>
      </c>
      <c r="J8634">
        <v>2.7</v>
      </c>
      <c r="K8634">
        <v>27</v>
      </c>
      <c r="L8634" t="s">
        <v>42</v>
      </c>
      <c r="M8634">
        <v>1</v>
      </c>
      <c r="N8634">
        <v>1</v>
      </c>
      <c r="O8634">
        <v>3</v>
      </c>
      <c r="P8634" t="s">
        <v>24</v>
      </c>
      <c r="Q8634" t="s">
        <v>49</v>
      </c>
      <c r="R8634" t="s">
        <v>50</v>
      </c>
      <c r="S8634" s="1">
        <v>44368</v>
      </c>
      <c r="T8634">
        <v>2024</v>
      </c>
      <c r="U8634">
        <v>178</v>
      </c>
      <c r="V8634">
        <v>72</v>
      </c>
      <c r="W8634">
        <v>5.4</v>
      </c>
    </row>
    <row r="8635" spans="1:23" x14ac:dyDescent="0.3">
      <c r="A8635" t="s">
        <v>24122</v>
      </c>
      <c r="B8635" t="str">
        <f>RIGHT(table1[[#This Row],[Row ID]], 6)</f>
        <v>FIFA22</v>
      </c>
      <c r="C8635">
        <v>206577</v>
      </c>
      <c r="D8635" t="s">
        <v>2741</v>
      </c>
      <c r="E8635">
        <v>29</v>
      </c>
      <c r="F8635" t="s">
        <v>29</v>
      </c>
      <c r="G8635">
        <v>73</v>
      </c>
      <c r="H8635">
        <v>73</v>
      </c>
      <c r="I8635" t="s">
        <v>1225</v>
      </c>
      <c r="J8635">
        <v>3</v>
      </c>
      <c r="K8635">
        <v>12</v>
      </c>
      <c r="L8635" t="s">
        <v>42</v>
      </c>
      <c r="M8635">
        <v>1</v>
      </c>
      <c r="N8635">
        <v>4</v>
      </c>
      <c r="O8635">
        <v>3</v>
      </c>
      <c r="P8635" t="s">
        <v>43</v>
      </c>
      <c r="Q8635" t="s">
        <v>49</v>
      </c>
      <c r="R8635" t="s">
        <v>37</v>
      </c>
      <c r="S8635" s="1">
        <v>44019</v>
      </c>
      <c r="T8635">
        <v>2023</v>
      </c>
      <c r="U8635">
        <v>188</v>
      </c>
      <c r="V8635">
        <v>74</v>
      </c>
      <c r="W8635">
        <v>4.4000000000000004</v>
      </c>
    </row>
    <row r="8636" spans="1:23" x14ac:dyDescent="0.3">
      <c r="A8636" t="s">
        <v>14379</v>
      </c>
      <c r="B8636" t="str">
        <f>RIGHT(table1[[#This Row],[Row ID]], 6)</f>
        <v>FIFA22</v>
      </c>
      <c r="C8636">
        <v>247090</v>
      </c>
      <c r="D8636" t="s">
        <v>11270</v>
      </c>
      <c r="E8636">
        <v>20</v>
      </c>
      <c r="F8636" t="s">
        <v>47</v>
      </c>
      <c r="G8636">
        <v>73</v>
      </c>
      <c r="H8636">
        <v>84</v>
      </c>
      <c r="I8636" t="s">
        <v>162</v>
      </c>
      <c r="J8636">
        <v>6.5</v>
      </c>
      <c r="K8636">
        <v>10</v>
      </c>
      <c r="L8636" t="s">
        <v>23</v>
      </c>
      <c r="M8636">
        <v>1</v>
      </c>
      <c r="N8636">
        <v>3</v>
      </c>
      <c r="O8636">
        <v>2</v>
      </c>
      <c r="P8636" t="s">
        <v>76</v>
      </c>
      <c r="Q8636" t="s">
        <v>49</v>
      </c>
      <c r="R8636" t="s">
        <v>62</v>
      </c>
      <c r="S8636" s="1">
        <v>43466</v>
      </c>
      <c r="T8636">
        <v>2023</v>
      </c>
      <c r="U8636">
        <v>180</v>
      </c>
      <c r="V8636">
        <v>77</v>
      </c>
      <c r="W8636">
        <v>10.4</v>
      </c>
    </row>
    <row r="8637" spans="1:23" x14ac:dyDescent="0.3">
      <c r="A8637" t="s">
        <v>24128</v>
      </c>
      <c r="B8637" t="str">
        <f>RIGHT(table1[[#This Row],[Row ID]], 6)</f>
        <v>FIFA22</v>
      </c>
      <c r="C8637">
        <v>251756</v>
      </c>
      <c r="D8637" t="s">
        <v>3439</v>
      </c>
      <c r="E8637">
        <v>23</v>
      </c>
      <c r="F8637" t="s">
        <v>40</v>
      </c>
      <c r="G8637">
        <v>73</v>
      </c>
      <c r="H8637">
        <v>82</v>
      </c>
      <c r="I8637" t="s">
        <v>733</v>
      </c>
      <c r="J8637">
        <v>7</v>
      </c>
      <c r="K8637">
        <v>16</v>
      </c>
      <c r="L8637" t="s">
        <v>42</v>
      </c>
      <c r="M8637">
        <v>1</v>
      </c>
      <c r="N8637">
        <v>3</v>
      </c>
      <c r="O8637">
        <v>3</v>
      </c>
      <c r="P8637" t="s">
        <v>43</v>
      </c>
      <c r="Q8637" t="s">
        <v>49</v>
      </c>
      <c r="R8637" t="s">
        <v>62</v>
      </c>
      <c r="S8637" s="1">
        <v>44405</v>
      </c>
      <c r="T8637">
        <v>2026</v>
      </c>
      <c r="U8637">
        <v>189</v>
      </c>
      <c r="V8637">
        <v>75</v>
      </c>
      <c r="W8637">
        <v>16.8</v>
      </c>
    </row>
    <row r="8638" spans="1:23" x14ac:dyDescent="0.3">
      <c r="A8638" t="s">
        <v>24134</v>
      </c>
      <c r="B8638" t="str">
        <f>RIGHT(table1[[#This Row],[Row ID]], 6)</f>
        <v>FIFA22</v>
      </c>
      <c r="C8638">
        <v>201368</v>
      </c>
      <c r="D8638" t="s">
        <v>3001</v>
      </c>
      <c r="E8638">
        <v>29</v>
      </c>
      <c r="F8638" t="s">
        <v>452</v>
      </c>
      <c r="G8638">
        <v>73</v>
      </c>
      <c r="H8638">
        <v>73</v>
      </c>
      <c r="I8638" t="s">
        <v>1832</v>
      </c>
      <c r="J8638">
        <v>3</v>
      </c>
      <c r="K8638">
        <v>29</v>
      </c>
      <c r="L8638" t="s">
        <v>42</v>
      </c>
      <c r="M8638">
        <v>1</v>
      </c>
      <c r="N8638">
        <v>3</v>
      </c>
      <c r="O8638">
        <v>3</v>
      </c>
      <c r="P8638" t="s">
        <v>76</v>
      </c>
      <c r="Q8638" t="s">
        <v>25</v>
      </c>
      <c r="R8638" t="s">
        <v>62</v>
      </c>
      <c r="S8638" s="1">
        <v>43122</v>
      </c>
      <c r="T8638">
        <v>2023</v>
      </c>
      <c r="U8638">
        <v>183</v>
      </c>
      <c r="V8638">
        <v>70</v>
      </c>
      <c r="W8638">
        <v>6</v>
      </c>
    </row>
    <row r="8639" spans="1:23" x14ac:dyDescent="0.3">
      <c r="A8639" t="s">
        <v>14399</v>
      </c>
      <c r="B8639" t="str">
        <f>RIGHT(table1[[#This Row],[Row ID]], 6)</f>
        <v>FIFA22</v>
      </c>
      <c r="C8639">
        <v>197402</v>
      </c>
      <c r="D8639" t="s">
        <v>2815</v>
      </c>
      <c r="E8639">
        <v>32</v>
      </c>
      <c r="F8639" t="s">
        <v>53</v>
      </c>
      <c r="G8639">
        <v>73</v>
      </c>
      <c r="H8639">
        <v>73</v>
      </c>
      <c r="I8639" t="s">
        <v>939</v>
      </c>
      <c r="J8639">
        <v>2.4</v>
      </c>
      <c r="K8639">
        <v>30</v>
      </c>
      <c r="L8639" t="s">
        <v>23</v>
      </c>
      <c r="M8639">
        <v>1</v>
      </c>
      <c r="N8639">
        <v>3</v>
      </c>
      <c r="O8639">
        <v>3</v>
      </c>
      <c r="P8639" t="s">
        <v>24</v>
      </c>
      <c r="Q8639" t="s">
        <v>49</v>
      </c>
      <c r="R8639" t="s">
        <v>67</v>
      </c>
      <c r="S8639" s="1">
        <v>43282</v>
      </c>
      <c r="T8639">
        <v>2024</v>
      </c>
      <c r="U8639">
        <v>183</v>
      </c>
      <c r="V8639">
        <v>89</v>
      </c>
      <c r="W8639">
        <v>4.0999999999999996</v>
      </c>
    </row>
    <row r="8640" spans="1:23" x14ac:dyDescent="0.3">
      <c r="A8640" t="s">
        <v>24139</v>
      </c>
      <c r="B8640" t="str">
        <f>RIGHT(table1[[#This Row],[Row ID]], 6)</f>
        <v>FIFA22</v>
      </c>
      <c r="C8640">
        <v>204493</v>
      </c>
      <c r="D8640" t="s">
        <v>3100</v>
      </c>
      <c r="E8640">
        <v>28</v>
      </c>
      <c r="F8640" t="s">
        <v>90</v>
      </c>
      <c r="G8640">
        <v>73</v>
      </c>
      <c r="H8640">
        <v>73</v>
      </c>
      <c r="I8640" t="s">
        <v>12199</v>
      </c>
      <c r="J8640">
        <v>3.1</v>
      </c>
      <c r="K8640">
        <v>12</v>
      </c>
      <c r="L8640" t="s">
        <v>42</v>
      </c>
      <c r="M8640">
        <v>1</v>
      </c>
      <c r="N8640">
        <v>3</v>
      </c>
      <c r="O8640">
        <v>3</v>
      </c>
      <c r="P8640" t="s">
        <v>116</v>
      </c>
      <c r="Q8640" t="s">
        <v>49</v>
      </c>
      <c r="R8640" t="s">
        <v>37</v>
      </c>
      <c r="S8640" s="1">
        <v>43647</v>
      </c>
      <c r="T8640">
        <v>2023</v>
      </c>
      <c r="U8640">
        <v>192</v>
      </c>
      <c r="V8640">
        <v>84</v>
      </c>
      <c r="W8640">
        <v>4.5</v>
      </c>
    </row>
    <row r="8641" spans="1:23" x14ac:dyDescent="0.3">
      <c r="A8641" t="s">
        <v>24144</v>
      </c>
      <c r="B8641" t="str">
        <f>RIGHT(table1[[#This Row],[Row ID]], 6)</f>
        <v>FIFA22</v>
      </c>
      <c r="C8641">
        <v>191269</v>
      </c>
      <c r="D8641" t="s">
        <v>1836</v>
      </c>
      <c r="E8641">
        <v>31</v>
      </c>
      <c r="F8641" t="s">
        <v>1837</v>
      </c>
      <c r="G8641">
        <v>73</v>
      </c>
      <c r="H8641">
        <v>73</v>
      </c>
      <c r="I8641" t="s">
        <v>1349</v>
      </c>
      <c r="J8641">
        <v>2.5</v>
      </c>
      <c r="K8641">
        <v>30</v>
      </c>
      <c r="L8641" t="s">
        <v>42</v>
      </c>
      <c r="M8641">
        <v>1</v>
      </c>
      <c r="N8641">
        <v>3</v>
      </c>
      <c r="O8641">
        <v>3</v>
      </c>
      <c r="P8641" t="s">
        <v>43</v>
      </c>
      <c r="Q8641" t="s">
        <v>25</v>
      </c>
      <c r="R8641" t="s">
        <v>58</v>
      </c>
      <c r="S8641" s="1">
        <v>39630</v>
      </c>
      <c r="T8641">
        <v>2025</v>
      </c>
      <c r="U8641">
        <v>181</v>
      </c>
      <c r="V8641">
        <v>64</v>
      </c>
      <c r="W8641">
        <v>4.3</v>
      </c>
    </row>
    <row r="8642" spans="1:23" x14ac:dyDescent="0.3">
      <c r="A8642" t="s">
        <v>24146</v>
      </c>
      <c r="B8642" t="str">
        <f>RIGHT(table1[[#This Row],[Row ID]], 6)</f>
        <v>FIFA22</v>
      </c>
      <c r="C8642">
        <v>188135</v>
      </c>
      <c r="D8642" t="s">
        <v>1130</v>
      </c>
      <c r="E8642">
        <v>32</v>
      </c>
      <c r="F8642" t="s">
        <v>80</v>
      </c>
      <c r="G8642">
        <v>73</v>
      </c>
      <c r="H8642">
        <v>73</v>
      </c>
      <c r="I8642" t="s">
        <v>12200</v>
      </c>
      <c r="J8642">
        <v>2.1</v>
      </c>
      <c r="K8642">
        <v>12</v>
      </c>
      <c r="L8642" t="s">
        <v>23</v>
      </c>
      <c r="M8642">
        <v>2</v>
      </c>
      <c r="N8642">
        <v>3</v>
      </c>
      <c r="O8642">
        <v>3</v>
      </c>
      <c r="P8642" t="s">
        <v>24</v>
      </c>
      <c r="Q8642" t="s">
        <v>25</v>
      </c>
      <c r="R8642" t="s">
        <v>107</v>
      </c>
      <c r="S8642" s="1">
        <v>43675</v>
      </c>
      <c r="T8642">
        <v>2022</v>
      </c>
      <c r="U8642">
        <v>180</v>
      </c>
      <c r="V8642">
        <v>69</v>
      </c>
      <c r="W8642">
        <v>4.2</v>
      </c>
    </row>
    <row r="8643" spans="1:23" x14ac:dyDescent="0.3">
      <c r="A8643" t="s">
        <v>14411</v>
      </c>
      <c r="B8643" t="str">
        <f>RIGHT(table1[[#This Row],[Row ID]], 6)</f>
        <v>FIFA22</v>
      </c>
      <c r="C8643">
        <v>216813</v>
      </c>
      <c r="D8643" t="s">
        <v>1681</v>
      </c>
      <c r="E8643">
        <v>31</v>
      </c>
      <c r="F8643" t="s">
        <v>53</v>
      </c>
      <c r="G8643">
        <v>73</v>
      </c>
      <c r="H8643">
        <v>73</v>
      </c>
      <c r="I8643" t="s">
        <v>1605</v>
      </c>
      <c r="J8643">
        <v>2.1</v>
      </c>
      <c r="K8643">
        <v>27</v>
      </c>
      <c r="L8643" t="s">
        <v>23</v>
      </c>
      <c r="M8643">
        <v>1</v>
      </c>
      <c r="N8643">
        <v>3</v>
      </c>
      <c r="O8643">
        <v>3</v>
      </c>
      <c r="P8643" t="s">
        <v>24</v>
      </c>
      <c r="Q8643" t="s">
        <v>49</v>
      </c>
      <c r="R8643" t="s">
        <v>62</v>
      </c>
      <c r="S8643" s="1">
        <v>44116</v>
      </c>
      <c r="T8643">
        <v>2023</v>
      </c>
      <c r="U8643">
        <v>179</v>
      </c>
      <c r="V8643">
        <v>75</v>
      </c>
      <c r="W8643">
        <v>3.6</v>
      </c>
    </row>
    <row r="8644" spans="1:23" x14ac:dyDescent="0.3">
      <c r="A8644" t="s">
        <v>24148</v>
      </c>
      <c r="B8644" t="str">
        <f>RIGHT(table1[[#This Row],[Row ID]], 6)</f>
        <v>FIFA22</v>
      </c>
      <c r="C8644">
        <v>222475</v>
      </c>
      <c r="D8644" t="s">
        <v>4455</v>
      </c>
      <c r="E8644">
        <v>25</v>
      </c>
      <c r="F8644" t="s">
        <v>643</v>
      </c>
      <c r="G8644">
        <v>73</v>
      </c>
      <c r="H8644">
        <v>78</v>
      </c>
      <c r="I8644" t="s">
        <v>12108</v>
      </c>
      <c r="J8644">
        <v>4.4000000000000004</v>
      </c>
      <c r="K8644">
        <v>15</v>
      </c>
      <c r="L8644" t="s">
        <v>23</v>
      </c>
      <c r="M8644">
        <v>2</v>
      </c>
      <c r="N8644">
        <v>3</v>
      </c>
      <c r="O8644">
        <v>2</v>
      </c>
      <c r="P8644" t="s">
        <v>31</v>
      </c>
      <c r="Q8644" t="s">
        <v>49</v>
      </c>
      <c r="R8644" t="s">
        <v>32</v>
      </c>
      <c r="S8644" s="1">
        <v>43647</v>
      </c>
      <c r="T8644">
        <v>2023</v>
      </c>
      <c r="U8644">
        <v>189</v>
      </c>
      <c r="V8644">
        <v>79</v>
      </c>
      <c r="W8644">
        <v>7.8</v>
      </c>
    </row>
    <row r="8645" spans="1:23" x14ac:dyDescent="0.3">
      <c r="A8645" t="s">
        <v>14427</v>
      </c>
      <c r="B8645" t="str">
        <f>RIGHT(table1[[#This Row],[Row ID]], 6)</f>
        <v>FIFA22</v>
      </c>
      <c r="C8645">
        <v>212214</v>
      </c>
      <c r="D8645" t="s">
        <v>2232</v>
      </c>
      <c r="E8645">
        <v>29</v>
      </c>
      <c r="F8645" t="s">
        <v>47</v>
      </c>
      <c r="G8645">
        <v>73</v>
      </c>
      <c r="H8645">
        <v>73</v>
      </c>
      <c r="I8645" t="s">
        <v>12085</v>
      </c>
      <c r="J8645">
        <v>3</v>
      </c>
      <c r="K8645">
        <v>19</v>
      </c>
      <c r="L8645" t="s">
        <v>23</v>
      </c>
      <c r="M8645">
        <v>1</v>
      </c>
      <c r="N8645">
        <v>4</v>
      </c>
      <c r="O8645">
        <v>3</v>
      </c>
      <c r="P8645" t="s">
        <v>76</v>
      </c>
      <c r="Q8645" t="s">
        <v>25</v>
      </c>
      <c r="R8645" t="s">
        <v>62</v>
      </c>
      <c r="S8645" s="1">
        <v>44219</v>
      </c>
      <c r="T8645">
        <v>2024</v>
      </c>
      <c r="U8645">
        <v>176</v>
      </c>
      <c r="V8645">
        <v>70</v>
      </c>
      <c r="W8645">
        <v>6.3</v>
      </c>
    </row>
    <row r="8646" spans="1:23" x14ac:dyDescent="0.3">
      <c r="A8646" t="s">
        <v>14438</v>
      </c>
      <c r="B8646" t="str">
        <f>RIGHT(table1[[#This Row],[Row ID]], 6)</f>
        <v>FIFA22</v>
      </c>
      <c r="C8646">
        <v>207733</v>
      </c>
      <c r="D8646" t="s">
        <v>1787</v>
      </c>
      <c r="E8646">
        <v>27</v>
      </c>
      <c r="F8646" t="s">
        <v>53</v>
      </c>
      <c r="G8646">
        <v>73</v>
      </c>
      <c r="H8646">
        <v>73</v>
      </c>
      <c r="I8646" t="s">
        <v>8210</v>
      </c>
      <c r="J8646">
        <v>3.2</v>
      </c>
      <c r="K8646">
        <v>18</v>
      </c>
      <c r="L8646" t="s">
        <v>42</v>
      </c>
      <c r="M8646">
        <v>1</v>
      </c>
      <c r="N8646">
        <v>2</v>
      </c>
      <c r="O8646">
        <v>3</v>
      </c>
      <c r="P8646" t="s">
        <v>76</v>
      </c>
      <c r="Q8646" t="s">
        <v>49</v>
      </c>
      <c r="R8646" t="s">
        <v>62</v>
      </c>
      <c r="S8646" s="1">
        <v>44439</v>
      </c>
      <c r="T8646">
        <v>2025</v>
      </c>
      <c r="U8646">
        <v>183</v>
      </c>
      <c r="V8646">
        <v>77</v>
      </c>
      <c r="W8646">
        <v>5.3</v>
      </c>
    </row>
    <row r="8647" spans="1:23" x14ac:dyDescent="0.3">
      <c r="A8647" t="s">
        <v>14443</v>
      </c>
      <c r="B8647" t="str">
        <f>RIGHT(table1[[#This Row],[Row ID]], 6)</f>
        <v>FIFA22</v>
      </c>
      <c r="C8647">
        <v>224423</v>
      </c>
      <c r="D8647" t="s">
        <v>3516</v>
      </c>
      <c r="E8647">
        <v>25</v>
      </c>
      <c r="F8647" t="s">
        <v>65</v>
      </c>
      <c r="G8647">
        <v>73</v>
      </c>
      <c r="H8647">
        <v>76</v>
      </c>
      <c r="I8647" t="s">
        <v>1559</v>
      </c>
      <c r="J8647">
        <v>3.7</v>
      </c>
      <c r="K8647">
        <v>13</v>
      </c>
      <c r="L8647" t="s">
        <v>42</v>
      </c>
      <c r="M8647">
        <v>1</v>
      </c>
      <c r="N8647">
        <v>2</v>
      </c>
      <c r="O8647">
        <v>3</v>
      </c>
      <c r="P8647" t="s">
        <v>24</v>
      </c>
      <c r="Q8647" t="s">
        <v>49</v>
      </c>
      <c r="R8647" t="s">
        <v>466</v>
      </c>
      <c r="S8647" s="1">
        <v>44033</v>
      </c>
      <c r="T8647">
        <v>2024</v>
      </c>
      <c r="U8647">
        <v>173</v>
      </c>
      <c r="V8647">
        <v>70</v>
      </c>
      <c r="W8647">
        <v>5.8</v>
      </c>
    </row>
    <row r="8648" spans="1:23" x14ac:dyDescent="0.3">
      <c r="A8648" t="s">
        <v>14445</v>
      </c>
      <c r="B8648" t="str">
        <f>RIGHT(table1[[#This Row],[Row ID]], 6)</f>
        <v>FIFA22</v>
      </c>
      <c r="C8648">
        <v>172098</v>
      </c>
      <c r="D8648" t="s">
        <v>8728</v>
      </c>
      <c r="E8648">
        <v>34</v>
      </c>
      <c r="F8648" t="s">
        <v>21</v>
      </c>
      <c r="G8648">
        <v>73</v>
      </c>
      <c r="H8648">
        <v>73</v>
      </c>
      <c r="I8648" t="s">
        <v>12210</v>
      </c>
      <c r="J8648">
        <v>1.1000000000000001</v>
      </c>
      <c r="K8648">
        <v>650</v>
      </c>
      <c r="L8648" t="s">
        <v>42</v>
      </c>
      <c r="M8648">
        <v>1</v>
      </c>
      <c r="N8648">
        <v>3</v>
      </c>
      <c r="O8648">
        <v>3</v>
      </c>
      <c r="P8648" t="s">
        <v>43</v>
      </c>
      <c r="Q8648" t="s">
        <v>49</v>
      </c>
      <c r="R8648" t="s">
        <v>82</v>
      </c>
      <c r="S8648" s="1">
        <v>43866</v>
      </c>
      <c r="T8648">
        <v>2025</v>
      </c>
      <c r="U8648">
        <v>180</v>
      </c>
      <c r="V8648">
        <v>78</v>
      </c>
      <c r="W8648">
        <v>2.4</v>
      </c>
    </row>
    <row r="8649" spans="1:23" x14ac:dyDescent="0.3">
      <c r="A8649" t="s">
        <v>14475</v>
      </c>
      <c r="B8649" t="str">
        <f>RIGHT(table1[[#This Row],[Row ID]], 6)</f>
        <v>FIFA22</v>
      </c>
      <c r="C8649">
        <v>209888</v>
      </c>
      <c r="D8649" t="s">
        <v>12218</v>
      </c>
      <c r="E8649">
        <v>29</v>
      </c>
      <c r="F8649" t="s">
        <v>2001</v>
      </c>
      <c r="G8649">
        <v>73</v>
      </c>
      <c r="H8649">
        <v>73</v>
      </c>
      <c r="I8649" t="s">
        <v>2002</v>
      </c>
      <c r="J8649">
        <v>3</v>
      </c>
      <c r="K8649">
        <v>5</v>
      </c>
      <c r="L8649" t="s">
        <v>42</v>
      </c>
      <c r="M8649">
        <v>1</v>
      </c>
      <c r="N8649">
        <v>3</v>
      </c>
      <c r="O8649">
        <v>3</v>
      </c>
      <c r="P8649" t="s">
        <v>24</v>
      </c>
      <c r="Q8649" t="s">
        <v>49</v>
      </c>
      <c r="R8649" t="s">
        <v>137</v>
      </c>
      <c r="S8649" s="1">
        <v>43665</v>
      </c>
      <c r="T8649">
        <v>2022</v>
      </c>
      <c r="U8649">
        <v>180</v>
      </c>
      <c r="V8649">
        <v>72</v>
      </c>
      <c r="W8649">
        <v>3.8</v>
      </c>
    </row>
    <row r="8650" spans="1:23" x14ac:dyDescent="0.3">
      <c r="A8650" t="s">
        <v>14476</v>
      </c>
      <c r="B8650" t="str">
        <f>RIGHT(table1[[#This Row],[Row ID]], 6)</f>
        <v>FIFA22</v>
      </c>
      <c r="C8650">
        <v>211818</v>
      </c>
      <c r="D8650" t="s">
        <v>3701</v>
      </c>
      <c r="E8650">
        <v>27</v>
      </c>
      <c r="F8650" t="s">
        <v>65</v>
      </c>
      <c r="G8650">
        <v>73</v>
      </c>
      <c r="H8650">
        <v>73</v>
      </c>
      <c r="I8650" t="s">
        <v>1217</v>
      </c>
      <c r="J8650">
        <v>3.2</v>
      </c>
      <c r="K8650">
        <v>24</v>
      </c>
      <c r="L8650" t="s">
        <v>23</v>
      </c>
      <c r="M8650">
        <v>1</v>
      </c>
      <c r="N8650">
        <v>2</v>
      </c>
      <c r="O8650">
        <v>3</v>
      </c>
      <c r="P8650" t="s">
        <v>43</v>
      </c>
      <c r="Q8650" t="s">
        <v>25</v>
      </c>
      <c r="R8650" t="s">
        <v>62</v>
      </c>
      <c r="S8650" s="1">
        <v>44438</v>
      </c>
      <c r="T8650">
        <v>2024</v>
      </c>
      <c r="U8650">
        <v>183</v>
      </c>
      <c r="V8650">
        <v>77</v>
      </c>
      <c r="W8650">
        <v>5.8</v>
      </c>
    </row>
    <row r="8651" spans="1:23" x14ac:dyDescent="0.3">
      <c r="A8651" t="s">
        <v>14478</v>
      </c>
      <c r="B8651" t="str">
        <f>RIGHT(table1[[#This Row],[Row ID]], 6)</f>
        <v>FIFA22</v>
      </c>
      <c r="C8651">
        <v>229406</v>
      </c>
      <c r="D8651" t="s">
        <v>2482</v>
      </c>
      <c r="E8651">
        <v>27</v>
      </c>
      <c r="F8651" t="s">
        <v>35</v>
      </c>
      <c r="G8651">
        <v>73</v>
      </c>
      <c r="H8651">
        <v>73</v>
      </c>
      <c r="I8651" t="s">
        <v>12200</v>
      </c>
      <c r="J8651">
        <v>3.2</v>
      </c>
      <c r="K8651">
        <v>13</v>
      </c>
      <c r="L8651" t="s">
        <v>23</v>
      </c>
      <c r="M8651">
        <v>1</v>
      </c>
      <c r="N8651">
        <v>3</v>
      </c>
      <c r="O8651">
        <v>4</v>
      </c>
      <c r="P8651" t="s">
        <v>43</v>
      </c>
      <c r="Q8651" t="s">
        <v>49</v>
      </c>
      <c r="R8651" t="s">
        <v>62</v>
      </c>
      <c r="S8651" s="1">
        <v>44427</v>
      </c>
      <c r="T8651">
        <v>2026</v>
      </c>
      <c r="U8651">
        <v>183</v>
      </c>
      <c r="V8651">
        <v>77</v>
      </c>
      <c r="W8651">
        <v>6.4</v>
      </c>
    </row>
    <row r="8652" spans="1:23" x14ac:dyDescent="0.3">
      <c r="A8652" t="s">
        <v>24185</v>
      </c>
      <c r="B8652" t="str">
        <f>RIGHT(table1[[#This Row],[Row ID]], 6)</f>
        <v>FIFA22</v>
      </c>
      <c r="C8652">
        <v>223313</v>
      </c>
      <c r="D8652" t="s">
        <v>4449</v>
      </c>
      <c r="E8652">
        <v>32</v>
      </c>
      <c r="F8652" t="s">
        <v>295</v>
      </c>
      <c r="G8652">
        <v>73</v>
      </c>
      <c r="H8652">
        <v>73</v>
      </c>
      <c r="I8652" t="s">
        <v>12137</v>
      </c>
      <c r="J8652">
        <v>2.4</v>
      </c>
      <c r="K8652">
        <v>15</v>
      </c>
      <c r="L8652" t="s">
        <v>23</v>
      </c>
      <c r="M8652">
        <v>1</v>
      </c>
      <c r="N8652">
        <v>3</v>
      </c>
      <c r="O8652">
        <v>3</v>
      </c>
      <c r="P8652" t="s">
        <v>31</v>
      </c>
      <c r="Q8652" t="s">
        <v>49</v>
      </c>
      <c r="R8652" t="s">
        <v>32</v>
      </c>
      <c r="S8652" s="1">
        <v>41285</v>
      </c>
      <c r="T8652">
        <v>2024</v>
      </c>
      <c r="U8652">
        <v>186</v>
      </c>
      <c r="V8652">
        <v>76</v>
      </c>
      <c r="W8652">
        <v>4.8</v>
      </c>
    </row>
    <row r="8653" spans="1:23" x14ac:dyDescent="0.3">
      <c r="A8653" t="s">
        <v>24196</v>
      </c>
      <c r="B8653" t="str">
        <f>RIGHT(table1[[#This Row],[Row ID]], 6)</f>
        <v>FIFA22</v>
      </c>
      <c r="C8653">
        <v>218936</v>
      </c>
      <c r="D8653" t="s">
        <v>12219</v>
      </c>
      <c r="E8653">
        <v>26</v>
      </c>
      <c r="F8653" t="s">
        <v>35</v>
      </c>
      <c r="G8653">
        <v>73</v>
      </c>
      <c r="H8653">
        <v>76</v>
      </c>
      <c r="I8653" t="s">
        <v>12220</v>
      </c>
      <c r="J8653">
        <v>3.7</v>
      </c>
      <c r="K8653">
        <v>9</v>
      </c>
      <c r="L8653" t="s">
        <v>42</v>
      </c>
      <c r="M8653">
        <v>1</v>
      </c>
      <c r="N8653">
        <v>3</v>
      </c>
      <c r="O8653">
        <v>3</v>
      </c>
      <c r="P8653" t="s">
        <v>24</v>
      </c>
      <c r="Q8653" t="s">
        <v>49</v>
      </c>
      <c r="R8653" t="s">
        <v>50</v>
      </c>
      <c r="S8653" s="1">
        <v>43287</v>
      </c>
      <c r="T8653">
        <v>2022</v>
      </c>
      <c r="U8653">
        <v>177</v>
      </c>
      <c r="V8653">
        <v>70</v>
      </c>
      <c r="W8653">
        <v>8</v>
      </c>
    </row>
    <row r="8654" spans="1:23" x14ac:dyDescent="0.3">
      <c r="A8654" t="s">
        <v>14504</v>
      </c>
      <c r="B8654" t="str">
        <f>RIGHT(table1[[#This Row],[Row ID]], 6)</f>
        <v>FIFA22</v>
      </c>
      <c r="C8654">
        <v>213400</v>
      </c>
      <c r="D8654" t="s">
        <v>2274</v>
      </c>
      <c r="E8654">
        <v>27</v>
      </c>
      <c r="F8654" t="s">
        <v>21</v>
      </c>
      <c r="G8654">
        <v>73</v>
      </c>
      <c r="H8654">
        <v>73</v>
      </c>
      <c r="I8654" t="s">
        <v>12058</v>
      </c>
      <c r="J8654">
        <v>2.9</v>
      </c>
      <c r="K8654">
        <v>26</v>
      </c>
      <c r="L8654" t="s">
        <v>42</v>
      </c>
      <c r="M8654">
        <v>2</v>
      </c>
      <c r="N8654">
        <v>3</v>
      </c>
      <c r="O8654">
        <v>4</v>
      </c>
      <c r="P8654" t="s">
        <v>31</v>
      </c>
      <c r="Q8654" t="s">
        <v>49</v>
      </c>
      <c r="R8654" t="s">
        <v>223</v>
      </c>
      <c r="S8654" s="1">
        <v>43329</v>
      </c>
      <c r="T8654">
        <v>2022</v>
      </c>
      <c r="U8654">
        <v>178</v>
      </c>
      <c r="V8654">
        <v>71</v>
      </c>
      <c r="W8654">
        <v>4.8</v>
      </c>
    </row>
    <row r="8655" spans="1:23" x14ac:dyDescent="0.3">
      <c r="A8655" t="s">
        <v>14516</v>
      </c>
      <c r="B8655" t="str">
        <f>RIGHT(table1[[#This Row],[Row ID]], 6)</f>
        <v>FIFA22</v>
      </c>
      <c r="C8655">
        <v>167532</v>
      </c>
      <c r="D8655" t="s">
        <v>2551</v>
      </c>
      <c r="E8655">
        <v>33</v>
      </c>
      <c r="F8655" t="s">
        <v>353</v>
      </c>
      <c r="G8655">
        <v>73</v>
      </c>
      <c r="H8655">
        <v>73</v>
      </c>
      <c r="I8655" t="s">
        <v>2242</v>
      </c>
      <c r="J8655">
        <v>1.6</v>
      </c>
      <c r="K8655">
        <v>40</v>
      </c>
      <c r="L8655" t="s">
        <v>42</v>
      </c>
      <c r="M8655">
        <v>1</v>
      </c>
      <c r="N8655">
        <v>3</v>
      </c>
      <c r="O8655">
        <v>3</v>
      </c>
      <c r="P8655" t="s">
        <v>43</v>
      </c>
      <c r="Q8655" t="s">
        <v>49</v>
      </c>
      <c r="R8655" t="s">
        <v>50</v>
      </c>
      <c r="S8655" s="1">
        <v>42529</v>
      </c>
      <c r="T8655">
        <v>2022</v>
      </c>
      <c r="U8655">
        <v>177</v>
      </c>
      <c r="V8655">
        <v>75</v>
      </c>
      <c r="W8655">
        <v>2.7</v>
      </c>
    </row>
    <row r="8656" spans="1:23" x14ac:dyDescent="0.3">
      <c r="A8656" t="s">
        <v>14521</v>
      </c>
      <c r="B8656" t="str">
        <f>RIGHT(table1[[#This Row],[Row ID]], 6)</f>
        <v>FIFA22</v>
      </c>
      <c r="C8656">
        <v>234701</v>
      </c>
      <c r="D8656" t="s">
        <v>2930</v>
      </c>
      <c r="E8656">
        <v>23</v>
      </c>
      <c r="F8656" t="s">
        <v>53</v>
      </c>
      <c r="G8656">
        <v>73</v>
      </c>
      <c r="H8656">
        <v>79</v>
      </c>
      <c r="I8656" t="s">
        <v>540</v>
      </c>
      <c r="J8656">
        <v>4.8</v>
      </c>
      <c r="K8656">
        <v>750</v>
      </c>
      <c r="L8656" t="s">
        <v>42</v>
      </c>
      <c r="M8656">
        <v>1</v>
      </c>
      <c r="N8656">
        <v>2</v>
      </c>
      <c r="O8656">
        <v>3</v>
      </c>
      <c r="P8656" t="s">
        <v>43</v>
      </c>
      <c r="Q8656" t="s">
        <v>49</v>
      </c>
      <c r="R8656" t="s">
        <v>58</v>
      </c>
      <c r="S8656" s="1">
        <v>43282</v>
      </c>
      <c r="T8656">
        <v>2023</v>
      </c>
      <c r="U8656">
        <v>175</v>
      </c>
      <c r="V8656">
        <v>76</v>
      </c>
      <c r="W8656">
        <v>11</v>
      </c>
    </row>
    <row r="8657" spans="1:23" x14ac:dyDescent="0.3">
      <c r="A8657" t="s">
        <v>14524</v>
      </c>
      <c r="B8657" t="str">
        <f>RIGHT(table1[[#This Row],[Row ID]], 6)</f>
        <v>FIFA22</v>
      </c>
      <c r="C8657">
        <v>225204</v>
      </c>
      <c r="D8657" t="s">
        <v>3040</v>
      </c>
      <c r="E8657">
        <v>24</v>
      </c>
      <c r="F8657" t="s">
        <v>80</v>
      </c>
      <c r="G8657">
        <v>73</v>
      </c>
      <c r="H8657">
        <v>80</v>
      </c>
      <c r="I8657" t="s">
        <v>682</v>
      </c>
      <c r="J8657">
        <v>6</v>
      </c>
      <c r="K8657">
        <v>14</v>
      </c>
      <c r="L8657" t="s">
        <v>23</v>
      </c>
      <c r="M8657">
        <v>1</v>
      </c>
      <c r="N8657">
        <v>3</v>
      </c>
      <c r="O8657">
        <v>3</v>
      </c>
      <c r="P8657" t="s">
        <v>43</v>
      </c>
      <c r="Q8657" t="s">
        <v>49</v>
      </c>
      <c r="R8657" t="s">
        <v>32</v>
      </c>
      <c r="S8657" s="1">
        <v>44094</v>
      </c>
      <c r="T8657">
        <v>2024</v>
      </c>
      <c r="U8657">
        <v>177</v>
      </c>
      <c r="V8657">
        <v>74</v>
      </c>
      <c r="W8657">
        <v>13.8</v>
      </c>
    </row>
    <row r="8658" spans="1:23" x14ac:dyDescent="0.3">
      <c r="A8658" t="s">
        <v>24205</v>
      </c>
      <c r="B8658" t="str">
        <f>RIGHT(table1[[#This Row],[Row ID]], 6)</f>
        <v>FIFA22</v>
      </c>
      <c r="C8658">
        <v>188155</v>
      </c>
      <c r="D8658" t="s">
        <v>1893</v>
      </c>
      <c r="E8658">
        <v>30</v>
      </c>
      <c r="F8658" t="s">
        <v>70</v>
      </c>
      <c r="G8658">
        <v>73</v>
      </c>
      <c r="H8658">
        <v>73</v>
      </c>
      <c r="I8658" t="s">
        <v>5877</v>
      </c>
      <c r="J8658">
        <v>2.6</v>
      </c>
      <c r="K8658">
        <v>8</v>
      </c>
      <c r="L8658" t="s">
        <v>23</v>
      </c>
      <c r="M8658">
        <v>2</v>
      </c>
      <c r="N8658">
        <v>3</v>
      </c>
      <c r="O8658">
        <v>3</v>
      </c>
      <c r="P8658" t="s">
        <v>24</v>
      </c>
      <c r="Q8658" t="s">
        <v>25</v>
      </c>
      <c r="R8658" t="s">
        <v>223</v>
      </c>
      <c r="S8658" s="1">
        <v>44194</v>
      </c>
      <c r="T8658">
        <v>2023</v>
      </c>
      <c r="U8658">
        <v>185</v>
      </c>
      <c r="V8658">
        <v>80</v>
      </c>
      <c r="W8658">
        <v>3.8</v>
      </c>
    </row>
    <row r="8659" spans="1:23" x14ac:dyDescent="0.3">
      <c r="A8659" t="s">
        <v>14532</v>
      </c>
      <c r="B8659" t="str">
        <f>RIGHT(table1[[#This Row],[Row ID]], 6)</f>
        <v>FIFA22</v>
      </c>
      <c r="C8659">
        <v>191173</v>
      </c>
      <c r="D8659" t="s">
        <v>2528</v>
      </c>
      <c r="E8659">
        <v>34</v>
      </c>
      <c r="F8659" t="s">
        <v>1155</v>
      </c>
      <c r="G8659">
        <v>73</v>
      </c>
      <c r="H8659">
        <v>73</v>
      </c>
      <c r="I8659" t="s">
        <v>2529</v>
      </c>
      <c r="J8659">
        <v>1.4</v>
      </c>
      <c r="K8659">
        <v>8</v>
      </c>
      <c r="L8659" t="s">
        <v>23</v>
      </c>
      <c r="M8659">
        <v>2</v>
      </c>
      <c r="N8659">
        <v>4</v>
      </c>
      <c r="O8659">
        <v>3</v>
      </c>
      <c r="P8659" t="s">
        <v>31</v>
      </c>
      <c r="Q8659" t="s">
        <v>25</v>
      </c>
      <c r="R8659" t="s">
        <v>32</v>
      </c>
      <c r="S8659" s="1">
        <v>42585</v>
      </c>
      <c r="T8659">
        <v>2022</v>
      </c>
      <c r="U8659">
        <v>178</v>
      </c>
      <c r="V8659">
        <v>73</v>
      </c>
      <c r="W8659">
        <v>2.1</v>
      </c>
    </row>
    <row r="8660" spans="1:23" x14ac:dyDescent="0.3">
      <c r="A8660" t="s">
        <v>24214</v>
      </c>
      <c r="B8660" t="str">
        <f>RIGHT(table1[[#This Row],[Row ID]], 6)</f>
        <v>FIFA22</v>
      </c>
      <c r="C8660">
        <v>190549</v>
      </c>
      <c r="D8660" t="s">
        <v>2849</v>
      </c>
      <c r="E8660">
        <v>28</v>
      </c>
      <c r="F8660" t="s">
        <v>643</v>
      </c>
      <c r="G8660">
        <v>73</v>
      </c>
      <c r="H8660">
        <v>73</v>
      </c>
      <c r="I8660" t="s">
        <v>2850</v>
      </c>
      <c r="J8660">
        <v>2.7</v>
      </c>
      <c r="K8660">
        <v>7</v>
      </c>
      <c r="L8660" t="s">
        <v>23</v>
      </c>
      <c r="M8660">
        <v>1</v>
      </c>
      <c r="N8660">
        <v>2</v>
      </c>
      <c r="O8660">
        <v>3</v>
      </c>
      <c r="P8660" t="s">
        <v>43</v>
      </c>
      <c r="Q8660" t="s">
        <v>25</v>
      </c>
      <c r="R8660" t="s">
        <v>223</v>
      </c>
      <c r="S8660" s="1">
        <v>44101</v>
      </c>
      <c r="T8660">
        <v>2024</v>
      </c>
      <c r="U8660">
        <v>187</v>
      </c>
      <c r="V8660">
        <v>80</v>
      </c>
      <c r="W8660">
        <v>3.4</v>
      </c>
    </row>
    <row r="8661" spans="1:23" x14ac:dyDescent="0.3">
      <c r="A8661" t="s">
        <v>14538</v>
      </c>
      <c r="B8661" t="str">
        <f>RIGHT(table1[[#This Row],[Row ID]], 6)</f>
        <v>FIFA22</v>
      </c>
      <c r="C8661">
        <v>178287</v>
      </c>
      <c r="D8661" t="s">
        <v>3153</v>
      </c>
      <c r="E8661">
        <v>32</v>
      </c>
      <c r="F8661" t="s">
        <v>557</v>
      </c>
      <c r="G8661">
        <v>73</v>
      </c>
      <c r="H8661">
        <v>73</v>
      </c>
      <c r="I8661" t="s">
        <v>721</v>
      </c>
      <c r="J8661">
        <v>2.4</v>
      </c>
      <c r="K8661">
        <v>39</v>
      </c>
      <c r="L8661" t="s">
        <v>23</v>
      </c>
      <c r="M8661">
        <v>2</v>
      </c>
      <c r="N8661">
        <v>3</v>
      </c>
      <c r="O8661">
        <v>3</v>
      </c>
      <c r="P8661" t="s">
        <v>31</v>
      </c>
      <c r="Q8661" t="s">
        <v>25</v>
      </c>
      <c r="R8661" t="s">
        <v>62</v>
      </c>
      <c r="S8661" s="1">
        <v>43282</v>
      </c>
      <c r="T8661">
        <v>2022</v>
      </c>
      <c r="U8661">
        <v>179</v>
      </c>
      <c r="V8661">
        <v>80</v>
      </c>
      <c r="W8661">
        <v>4.3</v>
      </c>
    </row>
    <row r="8662" spans="1:23" x14ac:dyDescent="0.3">
      <c r="A8662" t="s">
        <v>14554</v>
      </c>
      <c r="B8662" t="str">
        <f>RIGHT(table1[[#This Row],[Row ID]], 6)</f>
        <v>FIFA22</v>
      </c>
      <c r="C8662">
        <v>183730</v>
      </c>
      <c r="D8662" t="s">
        <v>12229</v>
      </c>
      <c r="E8662">
        <v>30</v>
      </c>
      <c r="F8662" t="s">
        <v>80</v>
      </c>
      <c r="G8662">
        <v>73</v>
      </c>
      <c r="H8662">
        <v>73</v>
      </c>
      <c r="I8662" t="s">
        <v>12068</v>
      </c>
      <c r="J8662">
        <v>2.1</v>
      </c>
      <c r="K8662">
        <v>10</v>
      </c>
      <c r="L8662" t="s">
        <v>23</v>
      </c>
      <c r="M8662">
        <v>1</v>
      </c>
      <c r="N8662">
        <v>4</v>
      </c>
      <c r="O8662">
        <v>3</v>
      </c>
      <c r="P8662" t="s">
        <v>76</v>
      </c>
      <c r="Q8662" t="s">
        <v>49</v>
      </c>
      <c r="R8662" t="s">
        <v>67</v>
      </c>
      <c r="S8662" s="1">
        <v>42552</v>
      </c>
      <c r="T8662">
        <v>2018</v>
      </c>
      <c r="U8662">
        <v>177</v>
      </c>
      <c r="V8662">
        <v>70</v>
      </c>
      <c r="W8662">
        <v>0</v>
      </c>
    </row>
    <row r="8663" spans="1:23" x14ac:dyDescent="0.3">
      <c r="A8663" t="s">
        <v>14571</v>
      </c>
      <c r="B8663" t="str">
        <f>RIGHT(table1[[#This Row],[Row ID]], 6)</f>
        <v>FIFA22</v>
      </c>
      <c r="C8663">
        <v>204370</v>
      </c>
      <c r="D8663" t="s">
        <v>3941</v>
      </c>
      <c r="E8663">
        <v>28</v>
      </c>
      <c r="F8663" t="s">
        <v>70</v>
      </c>
      <c r="G8663">
        <v>73</v>
      </c>
      <c r="H8663">
        <v>73</v>
      </c>
      <c r="I8663" t="s">
        <v>1266</v>
      </c>
      <c r="J8663">
        <v>3.1</v>
      </c>
      <c r="K8663">
        <v>14</v>
      </c>
      <c r="L8663" t="s">
        <v>23</v>
      </c>
      <c r="M8663">
        <v>1</v>
      </c>
      <c r="N8663">
        <v>3</v>
      </c>
      <c r="O8663">
        <v>3</v>
      </c>
      <c r="P8663" t="s">
        <v>24</v>
      </c>
      <c r="Q8663" t="s">
        <v>49</v>
      </c>
      <c r="R8663" t="s">
        <v>62</v>
      </c>
      <c r="S8663" s="1">
        <v>42917</v>
      </c>
      <c r="T8663">
        <v>2023</v>
      </c>
      <c r="U8663">
        <v>180</v>
      </c>
      <c r="V8663">
        <v>74</v>
      </c>
      <c r="W8663">
        <v>4.7</v>
      </c>
    </row>
    <row r="8664" spans="1:23" x14ac:dyDescent="0.3">
      <c r="A8664" t="s">
        <v>14581</v>
      </c>
      <c r="B8664" t="str">
        <f>RIGHT(table1[[#This Row],[Row ID]], 6)</f>
        <v>FIFA22</v>
      </c>
      <c r="C8664">
        <v>212446</v>
      </c>
      <c r="D8664" t="s">
        <v>2459</v>
      </c>
      <c r="E8664">
        <v>26</v>
      </c>
      <c r="F8664" t="s">
        <v>105</v>
      </c>
      <c r="G8664">
        <v>73</v>
      </c>
      <c r="H8664">
        <v>73</v>
      </c>
      <c r="I8664" t="s">
        <v>1204</v>
      </c>
      <c r="J8664">
        <v>3.3</v>
      </c>
      <c r="K8664">
        <v>4</v>
      </c>
      <c r="L8664" t="s">
        <v>23</v>
      </c>
      <c r="M8664">
        <v>1</v>
      </c>
      <c r="N8664">
        <v>3</v>
      </c>
      <c r="O8664">
        <v>4</v>
      </c>
      <c r="P8664" t="s">
        <v>24</v>
      </c>
      <c r="Q8664" t="s">
        <v>49</v>
      </c>
      <c r="R8664" t="s">
        <v>137</v>
      </c>
      <c r="S8664" s="1">
        <v>42921</v>
      </c>
      <c r="T8664">
        <v>2023</v>
      </c>
      <c r="U8664">
        <v>172</v>
      </c>
      <c r="V8664">
        <v>67</v>
      </c>
      <c r="W8664">
        <v>5.3</v>
      </c>
    </row>
    <row r="8665" spans="1:23" x14ac:dyDescent="0.3">
      <c r="A8665" t="s">
        <v>14582</v>
      </c>
      <c r="B8665" t="str">
        <f>RIGHT(table1[[#This Row],[Row ID]], 6)</f>
        <v>FIFA22</v>
      </c>
      <c r="C8665">
        <v>258208</v>
      </c>
      <c r="D8665" t="s">
        <v>6752</v>
      </c>
      <c r="E8665">
        <v>22</v>
      </c>
      <c r="F8665" t="s">
        <v>503</v>
      </c>
      <c r="G8665">
        <v>73</v>
      </c>
      <c r="H8665">
        <v>80</v>
      </c>
      <c r="I8665" t="s">
        <v>504</v>
      </c>
      <c r="J8665">
        <v>6</v>
      </c>
      <c r="K8665">
        <v>750</v>
      </c>
      <c r="L8665" t="s">
        <v>23</v>
      </c>
      <c r="M8665">
        <v>1</v>
      </c>
      <c r="N8665">
        <v>3</v>
      </c>
      <c r="O8665">
        <v>2</v>
      </c>
      <c r="P8665" t="s">
        <v>43</v>
      </c>
      <c r="Q8665" t="s">
        <v>49</v>
      </c>
      <c r="R8665" t="s">
        <v>62</v>
      </c>
      <c r="S8665" s="1">
        <v>44049</v>
      </c>
      <c r="T8665">
        <v>2024</v>
      </c>
      <c r="U8665">
        <v>175</v>
      </c>
      <c r="V8665">
        <v>70</v>
      </c>
      <c r="W8665">
        <v>13.8</v>
      </c>
    </row>
    <row r="8666" spans="1:23" x14ac:dyDescent="0.3">
      <c r="A8666" t="s">
        <v>14587</v>
      </c>
      <c r="B8666" t="str">
        <f>RIGHT(table1[[#This Row],[Row ID]], 6)</f>
        <v>FIFA22</v>
      </c>
      <c r="C8666">
        <v>241981</v>
      </c>
      <c r="D8666" t="s">
        <v>4486</v>
      </c>
      <c r="E8666">
        <v>27</v>
      </c>
      <c r="F8666" t="s">
        <v>1698</v>
      </c>
      <c r="G8666">
        <v>73</v>
      </c>
      <c r="H8666">
        <v>74</v>
      </c>
      <c r="I8666" t="s">
        <v>54</v>
      </c>
      <c r="J8666">
        <v>3.2</v>
      </c>
      <c r="K8666">
        <v>10</v>
      </c>
      <c r="L8666" t="s">
        <v>23</v>
      </c>
      <c r="M8666">
        <v>1</v>
      </c>
      <c r="N8666">
        <v>3</v>
      </c>
      <c r="O8666">
        <v>3</v>
      </c>
      <c r="P8666" t="s">
        <v>31</v>
      </c>
      <c r="Q8666" t="s">
        <v>49</v>
      </c>
      <c r="R8666" t="s">
        <v>62</v>
      </c>
      <c r="S8666" s="1">
        <v>44110</v>
      </c>
      <c r="T8666">
        <v>2025</v>
      </c>
      <c r="U8666">
        <v>177</v>
      </c>
      <c r="V8666">
        <v>69</v>
      </c>
      <c r="W8666">
        <v>6.6</v>
      </c>
    </row>
    <row r="8667" spans="1:23" x14ac:dyDescent="0.3">
      <c r="A8667" t="s">
        <v>14595</v>
      </c>
      <c r="B8667" t="str">
        <f>RIGHT(table1[[#This Row],[Row ID]], 6)</f>
        <v>FIFA22</v>
      </c>
      <c r="C8667">
        <v>217714</v>
      </c>
      <c r="D8667" t="s">
        <v>3053</v>
      </c>
      <c r="E8667">
        <v>26</v>
      </c>
      <c r="F8667" t="s">
        <v>1155</v>
      </c>
      <c r="G8667">
        <v>73</v>
      </c>
      <c r="H8667">
        <v>74</v>
      </c>
      <c r="I8667" t="s">
        <v>12237</v>
      </c>
      <c r="J8667">
        <v>3.6</v>
      </c>
      <c r="K8667">
        <v>8</v>
      </c>
      <c r="L8667" t="s">
        <v>23</v>
      </c>
      <c r="M8667">
        <v>1</v>
      </c>
      <c r="N8667">
        <v>3</v>
      </c>
      <c r="O8667">
        <v>3</v>
      </c>
      <c r="P8667" t="s">
        <v>31</v>
      </c>
      <c r="Q8667" t="s">
        <v>25</v>
      </c>
      <c r="R8667" t="s">
        <v>44</v>
      </c>
      <c r="S8667" s="1">
        <v>42957</v>
      </c>
      <c r="T8667">
        <v>2021</v>
      </c>
      <c r="U8667">
        <v>168</v>
      </c>
      <c r="V8667">
        <v>66</v>
      </c>
      <c r="W8667">
        <v>5.7</v>
      </c>
    </row>
    <row r="8668" spans="1:23" x14ac:dyDescent="0.3">
      <c r="A8668" t="s">
        <v>24241</v>
      </c>
      <c r="B8668" t="str">
        <f>RIGHT(table1[[#This Row],[Row ID]], 6)</f>
        <v>FIFA22</v>
      </c>
      <c r="C8668">
        <v>214955</v>
      </c>
      <c r="D8668" t="s">
        <v>2516</v>
      </c>
      <c r="E8668">
        <v>32</v>
      </c>
      <c r="F8668" t="s">
        <v>47</v>
      </c>
      <c r="G8668">
        <v>73</v>
      </c>
      <c r="H8668">
        <v>73</v>
      </c>
      <c r="I8668" t="s">
        <v>12178</v>
      </c>
      <c r="J8668">
        <v>2.1</v>
      </c>
      <c r="K8668">
        <v>7</v>
      </c>
      <c r="L8668" t="s">
        <v>42</v>
      </c>
      <c r="M8668">
        <v>1</v>
      </c>
      <c r="N8668">
        <v>3</v>
      </c>
      <c r="O8668">
        <v>3</v>
      </c>
      <c r="P8668" t="s">
        <v>76</v>
      </c>
      <c r="Q8668" t="s">
        <v>49</v>
      </c>
      <c r="R8668" t="s">
        <v>62</v>
      </c>
      <c r="S8668" s="1">
        <v>44391</v>
      </c>
      <c r="T8668">
        <v>2021</v>
      </c>
      <c r="U8668">
        <v>180</v>
      </c>
      <c r="V8668">
        <v>73</v>
      </c>
      <c r="W8668">
        <v>3.2</v>
      </c>
    </row>
    <row r="8669" spans="1:23" x14ac:dyDescent="0.3">
      <c r="A8669" t="s">
        <v>14609</v>
      </c>
      <c r="B8669" t="str">
        <f>RIGHT(table1[[#This Row],[Row ID]], 6)</f>
        <v>FIFA22</v>
      </c>
      <c r="C8669">
        <v>200601</v>
      </c>
      <c r="D8669" t="s">
        <v>3602</v>
      </c>
      <c r="E8669">
        <v>31</v>
      </c>
      <c r="F8669" t="s">
        <v>442</v>
      </c>
      <c r="G8669">
        <v>73</v>
      </c>
      <c r="H8669">
        <v>73</v>
      </c>
      <c r="I8669" t="s">
        <v>3473</v>
      </c>
      <c r="J8669">
        <v>2.5</v>
      </c>
      <c r="K8669">
        <v>10</v>
      </c>
      <c r="L8669" t="s">
        <v>23</v>
      </c>
      <c r="M8669">
        <v>2</v>
      </c>
      <c r="N8669">
        <v>4</v>
      </c>
      <c r="O8669">
        <v>3</v>
      </c>
      <c r="P8669" t="s">
        <v>43</v>
      </c>
      <c r="Q8669" t="s">
        <v>25</v>
      </c>
      <c r="R8669" t="s">
        <v>67</v>
      </c>
      <c r="S8669" s="1">
        <v>43861</v>
      </c>
      <c r="T8669">
        <v>2022</v>
      </c>
      <c r="U8669">
        <v>178</v>
      </c>
      <c r="V8669">
        <v>75</v>
      </c>
      <c r="W8669">
        <v>3.3</v>
      </c>
    </row>
    <row r="8670" spans="1:23" x14ac:dyDescent="0.3">
      <c r="A8670" t="s">
        <v>24252</v>
      </c>
      <c r="B8670" t="str">
        <f>RIGHT(table1[[#This Row],[Row ID]], 6)</f>
        <v>FIFA22</v>
      </c>
      <c r="C8670">
        <v>224511</v>
      </c>
      <c r="D8670" t="s">
        <v>3430</v>
      </c>
      <c r="E8670">
        <v>26</v>
      </c>
      <c r="F8670" t="s">
        <v>47</v>
      </c>
      <c r="G8670">
        <v>73</v>
      </c>
      <c r="H8670">
        <v>73</v>
      </c>
      <c r="I8670" t="s">
        <v>4624</v>
      </c>
      <c r="J8670">
        <v>3.3</v>
      </c>
      <c r="K8670">
        <v>14</v>
      </c>
      <c r="L8670" t="s">
        <v>23</v>
      </c>
      <c r="M8670">
        <v>1</v>
      </c>
      <c r="N8670">
        <v>3</v>
      </c>
      <c r="O8670">
        <v>3</v>
      </c>
      <c r="P8670" t="s">
        <v>43</v>
      </c>
      <c r="Q8670" t="s">
        <v>49</v>
      </c>
      <c r="R8670" t="s">
        <v>107</v>
      </c>
      <c r="S8670" s="1">
        <v>44138</v>
      </c>
      <c r="T8670">
        <v>2021</v>
      </c>
      <c r="U8670">
        <v>170</v>
      </c>
      <c r="V8670">
        <v>69</v>
      </c>
      <c r="W8670">
        <v>4.8</v>
      </c>
    </row>
    <row r="8671" spans="1:23" x14ac:dyDescent="0.3">
      <c r="A8671" t="s">
        <v>24253</v>
      </c>
      <c r="B8671" t="str">
        <f>RIGHT(table1[[#This Row],[Row ID]], 6)</f>
        <v>FIFA22</v>
      </c>
      <c r="C8671">
        <v>212150</v>
      </c>
      <c r="D8671" t="s">
        <v>1876</v>
      </c>
      <c r="E8671">
        <v>25</v>
      </c>
      <c r="F8671" t="s">
        <v>65</v>
      </c>
      <c r="G8671">
        <v>73</v>
      </c>
      <c r="H8671">
        <v>76</v>
      </c>
      <c r="I8671" t="s">
        <v>296</v>
      </c>
      <c r="J8671">
        <v>4</v>
      </c>
      <c r="K8671">
        <v>34</v>
      </c>
      <c r="L8671" t="s">
        <v>23</v>
      </c>
      <c r="M8671">
        <v>2</v>
      </c>
      <c r="N8671">
        <v>4</v>
      </c>
      <c r="O8671">
        <v>4</v>
      </c>
      <c r="P8671" t="s">
        <v>43</v>
      </c>
      <c r="Q8671" t="s">
        <v>49</v>
      </c>
      <c r="R8671" t="s">
        <v>32</v>
      </c>
      <c r="S8671" s="1">
        <v>44441</v>
      </c>
      <c r="T8671">
        <v>2023</v>
      </c>
      <c r="U8671">
        <v>173</v>
      </c>
      <c r="V8671">
        <v>68</v>
      </c>
      <c r="W8671">
        <v>7.9</v>
      </c>
    </row>
    <row r="8672" spans="1:23" x14ac:dyDescent="0.3">
      <c r="A8672" t="s">
        <v>24257</v>
      </c>
      <c r="B8672" t="str">
        <f>RIGHT(table1[[#This Row],[Row ID]], 6)</f>
        <v>FIFA22</v>
      </c>
      <c r="C8672">
        <v>189410</v>
      </c>
      <c r="D8672" t="s">
        <v>2573</v>
      </c>
      <c r="E8672">
        <v>31</v>
      </c>
      <c r="F8672" t="s">
        <v>65</v>
      </c>
      <c r="G8672">
        <v>73</v>
      </c>
      <c r="H8672">
        <v>73</v>
      </c>
      <c r="I8672" t="s">
        <v>736</v>
      </c>
      <c r="J8672">
        <v>2.5</v>
      </c>
      <c r="K8672">
        <v>11</v>
      </c>
      <c r="L8672" t="s">
        <v>23</v>
      </c>
      <c r="M8672">
        <v>2</v>
      </c>
      <c r="N8672">
        <v>4</v>
      </c>
      <c r="O8672">
        <v>3</v>
      </c>
      <c r="P8672" t="s">
        <v>31</v>
      </c>
      <c r="Q8672" t="s">
        <v>25</v>
      </c>
      <c r="R8672" t="s">
        <v>223</v>
      </c>
      <c r="S8672" s="1">
        <v>44378</v>
      </c>
      <c r="T8672">
        <v>2023</v>
      </c>
      <c r="U8672">
        <v>179</v>
      </c>
      <c r="V8672">
        <v>76</v>
      </c>
      <c r="W8672">
        <v>4</v>
      </c>
    </row>
    <row r="8673" spans="1:23" x14ac:dyDescent="0.3">
      <c r="A8673" t="s">
        <v>24259</v>
      </c>
      <c r="B8673" t="str">
        <f>RIGHT(table1[[#This Row],[Row ID]], 6)</f>
        <v>FIFA22</v>
      </c>
      <c r="C8673">
        <v>225151</v>
      </c>
      <c r="D8673" t="s">
        <v>2912</v>
      </c>
      <c r="E8673">
        <v>26</v>
      </c>
      <c r="F8673" t="s">
        <v>1658</v>
      </c>
      <c r="G8673">
        <v>73</v>
      </c>
      <c r="H8673">
        <v>76</v>
      </c>
      <c r="I8673" t="s">
        <v>12123</v>
      </c>
      <c r="J8673">
        <v>4</v>
      </c>
      <c r="K8673">
        <v>13</v>
      </c>
      <c r="L8673" t="s">
        <v>42</v>
      </c>
      <c r="M8673">
        <v>1</v>
      </c>
      <c r="N8673">
        <v>5</v>
      </c>
      <c r="O8673">
        <v>4</v>
      </c>
      <c r="P8673" t="s">
        <v>24</v>
      </c>
      <c r="Q8673" t="s">
        <v>49</v>
      </c>
      <c r="R8673" t="s">
        <v>37</v>
      </c>
      <c r="S8673" s="1">
        <v>44085</v>
      </c>
      <c r="T8673">
        <v>2022</v>
      </c>
      <c r="U8673">
        <v>178</v>
      </c>
      <c r="V8673">
        <v>70</v>
      </c>
      <c r="W8673">
        <v>8.3000000000000007</v>
      </c>
    </row>
    <row r="8674" spans="1:23" x14ac:dyDescent="0.3">
      <c r="A8674" t="s">
        <v>14663</v>
      </c>
      <c r="B8674" t="str">
        <f>RIGHT(table1[[#This Row],[Row ID]], 6)</f>
        <v>FIFA22</v>
      </c>
      <c r="C8674">
        <v>233478</v>
      </c>
      <c r="D8674" t="s">
        <v>12245</v>
      </c>
      <c r="E8674">
        <v>27</v>
      </c>
      <c r="F8674" t="s">
        <v>1050</v>
      </c>
      <c r="G8674">
        <v>73</v>
      </c>
      <c r="H8674">
        <v>74</v>
      </c>
      <c r="I8674" t="s">
        <v>296</v>
      </c>
      <c r="J8674">
        <v>3.5</v>
      </c>
      <c r="K8674">
        <v>35</v>
      </c>
      <c r="L8674" t="s">
        <v>23</v>
      </c>
      <c r="M8674">
        <v>1</v>
      </c>
      <c r="N8674">
        <v>3</v>
      </c>
      <c r="O8674">
        <v>4</v>
      </c>
      <c r="P8674" t="s">
        <v>43</v>
      </c>
      <c r="Q8674" t="s">
        <v>49</v>
      </c>
      <c r="R8674" t="s">
        <v>62</v>
      </c>
      <c r="S8674" s="1">
        <v>43496</v>
      </c>
      <c r="T8674">
        <v>2023</v>
      </c>
      <c r="U8674">
        <v>178</v>
      </c>
      <c r="V8674">
        <v>76</v>
      </c>
      <c r="W8674">
        <v>6.9</v>
      </c>
    </row>
    <row r="8675" spans="1:23" x14ac:dyDescent="0.3">
      <c r="A8675" t="s">
        <v>14691</v>
      </c>
      <c r="B8675" t="str">
        <f>RIGHT(table1[[#This Row],[Row ID]], 6)</f>
        <v>FIFA22</v>
      </c>
      <c r="C8675">
        <v>220782</v>
      </c>
      <c r="D8675" t="s">
        <v>3805</v>
      </c>
      <c r="E8675">
        <v>25</v>
      </c>
      <c r="F8675" t="s">
        <v>3806</v>
      </c>
      <c r="G8675">
        <v>73</v>
      </c>
      <c r="H8675">
        <v>77</v>
      </c>
      <c r="I8675" t="s">
        <v>12196</v>
      </c>
      <c r="J8675">
        <v>3.8</v>
      </c>
      <c r="K8675">
        <v>11</v>
      </c>
      <c r="L8675" t="s">
        <v>23</v>
      </c>
      <c r="M8675">
        <v>1</v>
      </c>
      <c r="N8675">
        <v>3</v>
      </c>
      <c r="O8675">
        <v>3</v>
      </c>
      <c r="P8675" t="s">
        <v>76</v>
      </c>
      <c r="Q8675" t="s">
        <v>49</v>
      </c>
      <c r="R8675" t="s">
        <v>226</v>
      </c>
      <c r="S8675" s="1">
        <v>42933</v>
      </c>
      <c r="T8675">
        <v>2023</v>
      </c>
      <c r="U8675">
        <v>177</v>
      </c>
      <c r="V8675">
        <v>80</v>
      </c>
      <c r="W8675">
        <v>6</v>
      </c>
    </row>
    <row r="8676" spans="1:23" x14ac:dyDescent="0.3">
      <c r="A8676" t="s">
        <v>14692</v>
      </c>
      <c r="B8676" t="str">
        <f>RIGHT(table1[[#This Row],[Row ID]], 6)</f>
        <v>FIFA22</v>
      </c>
      <c r="C8676">
        <v>224538</v>
      </c>
      <c r="D8676" t="s">
        <v>3608</v>
      </c>
      <c r="E8676">
        <v>26</v>
      </c>
      <c r="F8676" t="s">
        <v>35</v>
      </c>
      <c r="G8676">
        <v>73</v>
      </c>
      <c r="H8676">
        <v>76</v>
      </c>
      <c r="I8676" t="s">
        <v>12252</v>
      </c>
      <c r="J8676">
        <v>4</v>
      </c>
      <c r="K8676">
        <v>8</v>
      </c>
      <c r="L8676" t="s">
        <v>23</v>
      </c>
      <c r="M8676">
        <v>1</v>
      </c>
      <c r="N8676">
        <v>4</v>
      </c>
      <c r="O8676">
        <v>3</v>
      </c>
      <c r="P8676" t="s">
        <v>116</v>
      </c>
      <c r="Q8676" t="s">
        <v>49</v>
      </c>
      <c r="R8676" t="s">
        <v>137</v>
      </c>
      <c r="S8676" s="1">
        <v>44354</v>
      </c>
      <c r="T8676">
        <v>2024</v>
      </c>
      <c r="U8676">
        <v>174</v>
      </c>
      <c r="V8676">
        <v>64</v>
      </c>
      <c r="W8676">
        <v>8.6999999999999993</v>
      </c>
    </row>
    <row r="8677" spans="1:23" x14ac:dyDescent="0.3">
      <c r="A8677" t="s">
        <v>24279</v>
      </c>
      <c r="B8677" t="str">
        <f>RIGHT(table1[[#This Row],[Row ID]], 6)</f>
        <v>FIFA22</v>
      </c>
      <c r="C8677">
        <v>239744</v>
      </c>
      <c r="D8677" t="s">
        <v>3785</v>
      </c>
      <c r="E8677">
        <v>21</v>
      </c>
      <c r="F8677" t="s">
        <v>40</v>
      </c>
      <c r="G8677">
        <v>73</v>
      </c>
      <c r="H8677">
        <v>81</v>
      </c>
      <c r="I8677" t="s">
        <v>66</v>
      </c>
      <c r="J8677">
        <v>7</v>
      </c>
      <c r="K8677">
        <v>35</v>
      </c>
      <c r="L8677" t="s">
        <v>42</v>
      </c>
      <c r="M8677">
        <v>1</v>
      </c>
      <c r="N8677">
        <v>3</v>
      </c>
      <c r="O8677">
        <v>4</v>
      </c>
      <c r="P8677" t="s">
        <v>43</v>
      </c>
      <c r="Q8677" t="s">
        <v>25</v>
      </c>
      <c r="R8677" t="s">
        <v>223</v>
      </c>
      <c r="S8677" s="1">
        <v>43694</v>
      </c>
      <c r="T8677">
        <v>2024</v>
      </c>
      <c r="U8677">
        <v>181</v>
      </c>
      <c r="V8677">
        <v>74</v>
      </c>
      <c r="W8677">
        <v>13</v>
      </c>
    </row>
    <row r="8678" spans="1:23" x14ac:dyDescent="0.3">
      <c r="A8678" t="s">
        <v>24282</v>
      </c>
      <c r="B8678" t="str">
        <f>RIGHT(table1[[#This Row],[Row ID]], 6)</f>
        <v>FIFA22</v>
      </c>
      <c r="C8678">
        <v>191210</v>
      </c>
      <c r="D8678" t="s">
        <v>1314</v>
      </c>
      <c r="E8678">
        <v>30</v>
      </c>
      <c r="F8678" t="s">
        <v>40</v>
      </c>
      <c r="G8678">
        <v>73</v>
      </c>
      <c r="H8678">
        <v>73</v>
      </c>
      <c r="I8678" t="s">
        <v>1965</v>
      </c>
      <c r="J8678">
        <v>2.6</v>
      </c>
      <c r="K8678">
        <v>19</v>
      </c>
      <c r="L8678" t="s">
        <v>23</v>
      </c>
      <c r="M8678">
        <v>2</v>
      </c>
      <c r="N8678">
        <v>3</v>
      </c>
      <c r="O8678">
        <v>3</v>
      </c>
      <c r="P8678" t="s">
        <v>43</v>
      </c>
      <c r="Q8678" t="s">
        <v>25</v>
      </c>
      <c r="R8678" t="s">
        <v>107</v>
      </c>
      <c r="S8678" s="1">
        <v>44112</v>
      </c>
      <c r="T8678">
        <v>2023</v>
      </c>
      <c r="U8678">
        <v>175</v>
      </c>
      <c r="V8678">
        <v>67</v>
      </c>
      <c r="W8678">
        <v>5.2</v>
      </c>
    </row>
    <row r="8679" spans="1:23" x14ac:dyDescent="0.3">
      <c r="A8679" t="s">
        <v>14718</v>
      </c>
      <c r="B8679" t="str">
        <f>RIGHT(table1[[#This Row],[Row ID]], 6)</f>
        <v>FIFA22</v>
      </c>
      <c r="C8679">
        <v>242287</v>
      </c>
      <c r="D8679" t="s">
        <v>4975</v>
      </c>
      <c r="E8679">
        <v>22</v>
      </c>
      <c r="F8679" t="s">
        <v>47</v>
      </c>
      <c r="G8679">
        <v>73</v>
      </c>
      <c r="H8679">
        <v>80</v>
      </c>
      <c r="I8679" t="s">
        <v>362</v>
      </c>
      <c r="J8679">
        <v>6</v>
      </c>
      <c r="K8679">
        <v>10</v>
      </c>
      <c r="L8679" t="s">
        <v>42</v>
      </c>
      <c r="M8679">
        <v>1</v>
      </c>
      <c r="N8679">
        <v>3</v>
      </c>
      <c r="O8679">
        <v>3</v>
      </c>
      <c r="P8679" t="s">
        <v>24</v>
      </c>
      <c r="Q8679" t="s">
        <v>49</v>
      </c>
      <c r="R8679" t="s">
        <v>50</v>
      </c>
      <c r="S8679" s="1">
        <v>43070</v>
      </c>
      <c r="T8679">
        <v>2024</v>
      </c>
      <c r="U8679">
        <v>177</v>
      </c>
      <c r="V8679">
        <v>75</v>
      </c>
      <c r="W8679">
        <v>10.199999999999999</v>
      </c>
    </row>
    <row r="8680" spans="1:23" x14ac:dyDescent="0.3">
      <c r="A8680" t="s">
        <v>24285</v>
      </c>
      <c r="B8680" t="str">
        <f>RIGHT(table1[[#This Row],[Row ID]], 6)</f>
        <v>FIFA22</v>
      </c>
      <c r="C8680">
        <v>187702</v>
      </c>
      <c r="D8680" t="s">
        <v>3059</v>
      </c>
      <c r="E8680">
        <v>30</v>
      </c>
      <c r="F8680" t="s">
        <v>469</v>
      </c>
      <c r="G8680">
        <v>73</v>
      </c>
      <c r="H8680">
        <v>73</v>
      </c>
      <c r="I8680" t="s">
        <v>543</v>
      </c>
      <c r="J8680">
        <v>2.9</v>
      </c>
      <c r="K8680">
        <v>1</v>
      </c>
      <c r="L8680" t="s">
        <v>23</v>
      </c>
      <c r="M8680">
        <v>1</v>
      </c>
      <c r="N8680">
        <v>4</v>
      </c>
      <c r="O8680">
        <v>3</v>
      </c>
      <c r="P8680" t="s">
        <v>43</v>
      </c>
      <c r="Q8680" t="s">
        <v>49</v>
      </c>
      <c r="R8680" t="s">
        <v>62</v>
      </c>
      <c r="S8680" s="1">
        <v>42972</v>
      </c>
      <c r="T8680">
        <v>2023</v>
      </c>
      <c r="U8680">
        <v>185</v>
      </c>
      <c r="V8680">
        <v>74</v>
      </c>
      <c r="W8680">
        <v>6.4</v>
      </c>
    </row>
    <row r="8681" spans="1:23" x14ac:dyDescent="0.3">
      <c r="A8681" t="s">
        <v>24287</v>
      </c>
      <c r="B8681" t="str">
        <f>RIGHT(table1[[#This Row],[Row ID]], 6)</f>
        <v>FIFA22</v>
      </c>
      <c r="C8681">
        <v>228892</v>
      </c>
      <c r="D8681" t="s">
        <v>12258</v>
      </c>
      <c r="E8681">
        <v>29</v>
      </c>
      <c r="F8681" t="s">
        <v>21</v>
      </c>
      <c r="G8681">
        <v>73</v>
      </c>
      <c r="H8681">
        <v>73</v>
      </c>
      <c r="I8681" t="s">
        <v>2242</v>
      </c>
      <c r="J8681">
        <v>3</v>
      </c>
      <c r="K8681">
        <v>46</v>
      </c>
      <c r="L8681" t="s">
        <v>23</v>
      </c>
      <c r="M8681">
        <v>1</v>
      </c>
      <c r="N8681">
        <v>3</v>
      </c>
      <c r="O8681">
        <v>3</v>
      </c>
      <c r="P8681" t="s">
        <v>43</v>
      </c>
      <c r="Q8681" t="s">
        <v>49</v>
      </c>
      <c r="R8681" t="s">
        <v>62</v>
      </c>
      <c r="S8681" s="1">
        <v>44378</v>
      </c>
      <c r="T8681">
        <v>2023</v>
      </c>
      <c r="U8681">
        <v>166</v>
      </c>
      <c r="V8681">
        <v>60</v>
      </c>
      <c r="W8681">
        <v>5.0999999999999996</v>
      </c>
    </row>
    <row r="8682" spans="1:23" x14ac:dyDescent="0.3">
      <c r="A8682" t="s">
        <v>14730</v>
      </c>
      <c r="B8682" t="str">
        <f>RIGHT(table1[[#This Row],[Row ID]], 6)</f>
        <v>FIFA22</v>
      </c>
      <c r="C8682">
        <v>251132</v>
      </c>
      <c r="D8682" t="s">
        <v>2205</v>
      </c>
      <c r="E8682">
        <v>28</v>
      </c>
      <c r="F8682" t="s">
        <v>47</v>
      </c>
      <c r="G8682">
        <v>73</v>
      </c>
      <c r="H8682">
        <v>73</v>
      </c>
      <c r="I8682" t="s">
        <v>987</v>
      </c>
      <c r="J8682">
        <v>2.7</v>
      </c>
      <c r="K8682">
        <v>1</v>
      </c>
      <c r="L8682" t="s">
        <v>23</v>
      </c>
      <c r="M8682">
        <v>1</v>
      </c>
      <c r="N8682">
        <v>3</v>
      </c>
      <c r="O8682">
        <v>3</v>
      </c>
      <c r="P8682" t="s">
        <v>43</v>
      </c>
      <c r="Q8682" t="s">
        <v>49</v>
      </c>
      <c r="R8682" t="s">
        <v>120</v>
      </c>
      <c r="S8682" s="1">
        <v>44410</v>
      </c>
      <c r="T8682">
        <v>2025</v>
      </c>
      <c r="U8682">
        <v>171</v>
      </c>
      <c r="V8682">
        <v>70</v>
      </c>
      <c r="W8682">
        <v>5.9</v>
      </c>
    </row>
    <row r="8683" spans="1:23" x14ac:dyDescent="0.3">
      <c r="A8683" t="s">
        <v>24288</v>
      </c>
      <c r="B8683" t="str">
        <f>RIGHT(table1[[#This Row],[Row ID]], 6)</f>
        <v>FIFA22</v>
      </c>
      <c r="C8683">
        <v>237223</v>
      </c>
      <c r="D8683" t="s">
        <v>3327</v>
      </c>
      <c r="E8683">
        <v>27</v>
      </c>
      <c r="F8683" t="s">
        <v>65</v>
      </c>
      <c r="G8683">
        <v>73</v>
      </c>
      <c r="H8683">
        <v>73</v>
      </c>
      <c r="I8683" t="s">
        <v>12237</v>
      </c>
      <c r="J8683">
        <v>3.2</v>
      </c>
      <c r="K8683">
        <v>8</v>
      </c>
      <c r="L8683" t="s">
        <v>23</v>
      </c>
      <c r="M8683">
        <v>1</v>
      </c>
      <c r="N8683">
        <v>4</v>
      </c>
      <c r="O8683">
        <v>3</v>
      </c>
      <c r="P8683" t="s">
        <v>24</v>
      </c>
      <c r="Q8683" t="s">
        <v>25</v>
      </c>
      <c r="R8683" t="s">
        <v>423</v>
      </c>
      <c r="S8683" s="1">
        <v>43851</v>
      </c>
      <c r="T8683">
        <v>2024</v>
      </c>
      <c r="U8683">
        <v>185</v>
      </c>
      <c r="V8683">
        <v>84</v>
      </c>
      <c r="W8683">
        <v>4.8</v>
      </c>
    </row>
    <row r="8684" spans="1:23" x14ac:dyDescent="0.3">
      <c r="A8684" t="s">
        <v>24291</v>
      </c>
      <c r="B8684" t="str">
        <f>RIGHT(table1[[#This Row],[Row ID]], 6)</f>
        <v>FIFA22</v>
      </c>
      <c r="C8684">
        <v>112365</v>
      </c>
      <c r="D8684" t="s">
        <v>12265</v>
      </c>
      <c r="E8684">
        <v>34</v>
      </c>
      <c r="F8684" t="s">
        <v>40</v>
      </c>
      <c r="G8684">
        <v>73</v>
      </c>
      <c r="H8684">
        <v>73</v>
      </c>
      <c r="I8684" t="s">
        <v>3428</v>
      </c>
      <c r="J8684">
        <v>1.9</v>
      </c>
      <c r="K8684">
        <v>16</v>
      </c>
      <c r="L8684" t="s">
        <v>23</v>
      </c>
      <c r="M8684">
        <v>2</v>
      </c>
      <c r="N8684">
        <v>3</v>
      </c>
      <c r="O8684">
        <v>3</v>
      </c>
      <c r="P8684" t="s">
        <v>76</v>
      </c>
      <c r="Q8684" t="s">
        <v>49</v>
      </c>
      <c r="R8684" t="s">
        <v>62</v>
      </c>
      <c r="S8684" s="1">
        <v>42558</v>
      </c>
      <c r="T8684">
        <v>2020</v>
      </c>
      <c r="U8684">
        <v>181</v>
      </c>
      <c r="V8684">
        <v>75</v>
      </c>
      <c r="W8684">
        <v>3.8</v>
      </c>
    </row>
    <row r="8685" spans="1:23" x14ac:dyDescent="0.3">
      <c r="A8685" t="s">
        <v>14744</v>
      </c>
      <c r="B8685" t="str">
        <f>RIGHT(table1[[#This Row],[Row ID]], 6)</f>
        <v>FIFA22</v>
      </c>
      <c r="C8685">
        <v>183540</v>
      </c>
      <c r="D8685" t="s">
        <v>3915</v>
      </c>
      <c r="E8685">
        <v>31</v>
      </c>
      <c r="F8685" t="s">
        <v>452</v>
      </c>
      <c r="G8685">
        <v>73</v>
      </c>
      <c r="H8685">
        <v>73</v>
      </c>
      <c r="I8685" t="s">
        <v>3335</v>
      </c>
      <c r="J8685">
        <v>2.5</v>
      </c>
      <c r="K8685">
        <v>7</v>
      </c>
      <c r="L8685" t="s">
        <v>42</v>
      </c>
      <c r="M8685">
        <v>1</v>
      </c>
      <c r="N8685">
        <v>1</v>
      </c>
      <c r="O8685">
        <v>3</v>
      </c>
      <c r="P8685" t="s">
        <v>43</v>
      </c>
      <c r="Q8685" t="s">
        <v>25</v>
      </c>
      <c r="R8685" t="s">
        <v>120</v>
      </c>
      <c r="S8685" s="1">
        <v>42247</v>
      </c>
      <c r="T8685">
        <v>2023</v>
      </c>
      <c r="U8685">
        <v>169</v>
      </c>
      <c r="V8685">
        <v>61</v>
      </c>
      <c r="W8685">
        <v>4.4000000000000004</v>
      </c>
    </row>
    <row r="8686" spans="1:23" x14ac:dyDescent="0.3">
      <c r="A8686" t="s">
        <v>14745</v>
      </c>
      <c r="B8686" t="str">
        <f>RIGHT(table1[[#This Row],[Row ID]], 6)</f>
        <v>FIFA22</v>
      </c>
      <c r="C8686">
        <v>221969</v>
      </c>
      <c r="D8686" t="s">
        <v>4079</v>
      </c>
      <c r="E8686">
        <v>29</v>
      </c>
      <c r="F8686" t="s">
        <v>96</v>
      </c>
      <c r="G8686">
        <v>73</v>
      </c>
      <c r="H8686">
        <v>73</v>
      </c>
      <c r="I8686" t="s">
        <v>3739</v>
      </c>
      <c r="J8686">
        <v>3</v>
      </c>
      <c r="K8686">
        <v>10</v>
      </c>
      <c r="L8686" t="s">
        <v>42</v>
      </c>
      <c r="M8686">
        <v>1</v>
      </c>
      <c r="N8686">
        <v>3</v>
      </c>
      <c r="O8686">
        <v>3</v>
      </c>
      <c r="P8686" t="s">
        <v>31</v>
      </c>
      <c r="Q8686" t="s">
        <v>49</v>
      </c>
      <c r="R8686" t="s">
        <v>137</v>
      </c>
      <c r="S8686" s="1">
        <v>44032</v>
      </c>
      <c r="T8686">
        <v>2023</v>
      </c>
      <c r="U8686">
        <v>180</v>
      </c>
      <c r="V8686">
        <v>64</v>
      </c>
      <c r="W8686">
        <v>4.2</v>
      </c>
    </row>
    <row r="8687" spans="1:23" x14ac:dyDescent="0.3">
      <c r="A8687" t="s">
        <v>14767</v>
      </c>
      <c r="B8687" t="str">
        <f>RIGHT(table1[[#This Row],[Row ID]], 6)</f>
        <v>FIFA22</v>
      </c>
      <c r="C8687">
        <v>222227</v>
      </c>
      <c r="D8687" t="s">
        <v>3968</v>
      </c>
      <c r="E8687">
        <v>23</v>
      </c>
      <c r="F8687" t="s">
        <v>643</v>
      </c>
      <c r="G8687">
        <v>73</v>
      </c>
      <c r="H8687">
        <v>81</v>
      </c>
      <c r="I8687" t="s">
        <v>3969</v>
      </c>
      <c r="J8687">
        <v>6.5</v>
      </c>
      <c r="K8687">
        <v>5</v>
      </c>
      <c r="L8687" t="s">
        <v>23</v>
      </c>
      <c r="M8687">
        <v>1</v>
      </c>
      <c r="N8687">
        <v>2</v>
      </c>
      <c r="O8687">
        <v>3</v>
      </c>
      <c r="P8687" t="s">
        <v>76</v>
      </c>
      <c r="Q8687" t="s">
        <v>49</v>
      </c>
      <c r="R8687" t="s">
        <v>226</v>
      </c>
      <c r="S8687" s="1">
        <v>41703</v>
      </c>
      <c r="T8687">
        <v>2021</v>
      </c>
      <c r="U8687">
        <v>180</v>
      </c>
      <c r="V8687">
        <v>76</v>
      </c>
      <c r="W8687">
        <v>9.4</v>
      </c>
    </row>
    <row r="8688" spans="1:23" x14ac:dyDescent="0.3">
      <c r="A8688" t="s">
        <v>24301</v>
      </c>
      <c r="B8688" t="str">
        <f>RIGHT(table1[[#This Row],[Row ID]], 6)</f>
        <v>FIFA22</v>
      </c>
      <c r="C8688">
        <v>233218</v>
      </c>
      <c r="D8688" t="s">
        <v>3525</v>
      </c>
      <c r="E8688">
        <v>27</v>
      </c>
      <c r="F8688" t="s">
        <v>3526</v>
      </c>
      <c r="G8688">
        <v>73</v>
      </c>
      <c r="H8688">
        <v>73</v>
      </c>
      <c r="I8688" t="s">
        <v>1364</v>
      </c>
      <c r="J8688">
        <v>2.9</v>
      </c>
      <c r="K8688">
        <v>1</v>
      </c>
      <c r="L8688" t="s">
        <v>42</v>
      </c>
      <c r="M8688">
        <v>1</v>
      </c>
      <c r="N8688">
        <v>4</v>
      </c>
      <c r="O8688">
        <v>3</v>
      </c>
      <c r="P8688" t="s">
        <v>43</v>
      </c>
      <c r="Q8688" t="s">
        <v>49</v>
      </c>
      <c r="R8688" t="s">
        <v>62</v>
      </c>
      <c r="S8688" s="1">
        <v>44456</v>
      </c>
      <c r="T8688">
        <v>2024</v>
      </c>
      <c r="U8688">
        <v>178</v>
      </c>
      <c r="V8688">
        <v>68</v>
      </c>
      <c r="W8688">
        <v>6.4</v>
      </c>
    </row>
    <row r="8689" spans="1:23" x14ac:dyDescent="0.3">
      <c r="A8689" t="s">
        <v>24304</v>
      </c>
      <c r="B8689" t="str">
        <f>RIGHT(table1[[#This Row],[Row ID]], 6)</f>
        <v>FIFA22</v>
      </c>
      <c r="C8689">
        <v>220414</v>
      </c>
      <c r="D8689" t="s">
        <v>1939</v>
      </c>
      <c r="E8689">
        <v>28</v>
      </c>
      <c r="F8689" t="s">
        <v>80</v>
      </c>
      <c r="G8689">
        <v>73</v>
      </c>
      <c r="H8689">
        <v>73</v>
      </c>
      <c r="I8689" t="s">
        <v>186</v>
      </c>
      <c r="J8689">
        <v>2.8</v>
      </c>
      <c r="K8689">
        <v>23</v>
      </c>
      <c r="L8689" t="s">
        <v>42</v>
      </c>
      <c r="M8689">
        <v>1</v>
      </c>
      <c r="N8689">
        <v>2</v>
      </c>
      <c r="O8689">
        <v>3</v>
      </c>
      <c r="P8689" t="s">
        <v>24</v>
      </c>
      <c r="Q8689" t="s">
        <v>25</v>
      </c>
      <c r="R8689" t="s">
        <v>62</v>
      </c>
      <c r="S8689" s="1">
        <v>44403</v>
      </c>
      <c r="T8689">
        <v>2023</v>
      </c>
      <c r="U8689">
        <v>183</v>
      </c>
      <c r="V8689">
        <v>76</v>
      </c>
      <c r="W8689">
        <v>5.9</v>
      </c>
    </row>
    <row r="8690" spans="1:23" x14ac:dyDescent="0.3">
      <c r="A8690" t="s">
        <v>24306</v>
      </c>
      <c r="B8690" t="str">
        <f>RIGHT(table1[[#This Row],[Row ID]], 6)</f>
        <v>FIFA22</v>
      </c>
      <c r="C8690">
        <v>135190</v>
      </c>
      <c r="D8690" t="s">
        <v>3249</v>
      </c>
      <c r="E8690">
        <v>35</v>
      </c>
      <c r="F8690" t="s">
        <v>90</v>
      </c>
      <c r="G8690">
        <v>73</v>
      </c>
      <c r="H8690">
        <v>73</v>
      </c>
      <c r="I8690" t="s">
        <v>12276</v>
      </c>
      <c r="J8690">
        <v>1.2</v>
      </c>
      <c r="K8690">
        <v>11</v>
      </c>
      <c r="L8690" t="s">
        <v>42</v>
      </c>
      <c r="M8690">
        <v>1</v>
      </c>
      <c r="N8690">
        <v>3</v>
      </c>
      <c r="O8690">
        <v>3</v>
      </c>
      <c r="P8690" t="s">
        <v>43</v>
      </c>
      <c r="Q8690" t="s">
        <v>49</v>
      </c>
      <c r="R8690" t="s">
        <v>37</v>
      </c>
      <c r="S8690" s="1">
        <v>43282</v>
      </c>
      <c r="T8690">
        <v>2022</v>
      </c>
      <c r="U8690">
        <v>176</v>
      </c>
      <c r="V8690">
        <v>74</v>
      </c>
      <c r="W8690">
        <v>1.7</v>
      </c>
    </row>
    <row r="8691" spans="1:23" x14ac:dyDescent="0.3">
      <c r="A8691" t="s">
        <v>14774</v>
      </c>
      <c r="B8691" t="str">
        <f>RIGHT(table1[[#This Row],[Row ID]], 6)</f>
        <v>FIFA22</v>
      </c>
      <c r="C8691">
        <v>225699</v>
      </c>
      <c r="D8691" t="s">
        <v>2317</v>
      </c>
      <c r="E8691">
        <v>26</v>
      </c>
      <c r="F8691" t="s">
        <v>469</v>
      </c>
      <c r="G8691">
        <v>73</v>
      </c>
      <c r="H8691">
        <v>77</v>
      </c>
      <c r="I8691" t="s">
        <v>317</v>
      </c>
      <c r="J8691">
        <v>3.8</v>
      </c>
      <c r="K8691">
        <v>9</v>
      </c>
      <c r="L8691" t="s">
        <v>23</v>
      </c>
      <c r="M8691">
        <v>1</v>
      </c>
      <c r="N8691">
        <v>3</v>
      </c>
      <c r="O8691">
        <v>3</v>
      </c>
      <c r="P8691" t="s">
        <v>31</v>
      </c>
      <c r="Q8691" t="s">
        <v>25</v>
      </c>
      <c r="R8691" t="s">
        <v>62</v>
      </c>
      <c r="S8691" s="1">
        <v>42917</v>
      </c>
      <c r="T8691">
        <v>2023</v>
      </c>
      <c r="U8691">
        <v>174</v>
      </c>
      <c r="V8691">
        <v>69</v>
      </c>
      <c r="W8691">
        <v>6.4</v>
      </c>
    </row>
    <row r="8692" spans="1:23" x14ac:dyDescent="0.3">
      <c r="A8692" t="s">
        <v>24319</v>
      </c>
      <c r="B8692" t="str">
        <f>RIGHT(table1[[#This Row],[Row ID]], 6)</f>
        <v>FIFA22</v>
      </c>
      <c r="C8692">
        <v>157581</v>
      </c>
      <c r="D8692" t="s">
        <v>12286</v>
      </c>
      <c r="E8692">
        <v>32</v>
      </c>
      <c r="F8692" t="s">
        <v>617</v>
      </c>
      <c r="G8692">
        <v>73</v>
      </c>
      <c r="H8692">
        <v>73</v>
      </c>
      <c r="I8692" t="s">
        <v>10897</v>
      </c>
      <c r="J8692">
        <v>2.2000000000000002</v>
      </c>
      <c r="K8692">
        <v>10</v>
      </c>
      <c r="L8692" t="s">
        <v>42</v>
      </c>
      <c r="M8692">
        <v>1</v>
      </c>
      <c r="N8692">
        <v>3</v>
      </c>
      <c r="O8692">
        <v>2</v>
      </c>
      <c r="P8692" t="s">
        <v>24</v>
      </c>
      <c r="Q8692" t="s">
        <v>49</v>
      </c>
      <c r="R8692" t="s">
        <v>62</v>
      </c>
      <c r="S8692" s="1">
        <v>42928</v>
      </c>
      <c r="T8692">
        <v>2018</v>
      </c>
      <c r="U8692">
        <v>179</v>
      </c>
      <c r="V8692">
        <v>74</v>
      </c>
      <c r="W8692">
        <v>3.2</v>
      </c>
    </row>
    <row r="8693" spans="1:23" x14ac:dyDescent="0.3">
      <c r="A8693" t="s">
        <v>24320</v>
      </c>
      <c r="B8693" t="str">
        <f>RIGHT(table1[[#This Row],[Row ID]], 6)</f>
        <v>FIFA22</v>
      </c>
      <c r="C8693">
        <v>220854</v>
      </c>
      <c r="D8693" t="s">
        <v>2413</v>
      </c>
      <c r="E8693">
        <v>26</v>
      </c>
      <c r="F8693" t="s">
        <v>353</v>
      </c>
      <c r="G8693">
        <v>73</v>
      </c>
      <c r="H8693">
        <v>76</v>
      </c>
      <c r="I8693" t="s">
        <v>934</v>
      </c>
      <c r="J8693">
        <v>4</v>
      </c>
      <c r="K8693">
        <v>14</v>
      </c>
      <c r="L8693" t="s">
        <v>42</v>
      </c>
      <c r="M8693">
        <v>1</v>
      </c>
      <c r="N8693">
        <v>2</v>
      </c>
      <c r="O8693">
        <v>4</v>
      </c>
      <c r="P8693" t="s">
        <v>101</v>
      </c>
      <c r="Q8693" t="s">
        <v>25</v>
      </c>
      <c r="R8693" t="s">
        <v>62</v>
      </c>
      <c r="S8693" s="1">
        <v>43342</v>
      </c>
      <c r="T8693">
        <v>2023</v>
      </c>
      <c r="U8693">
        <v>178</v>
      </c>
      <c r="V8693">
        <v>68</v>
      </c>
      <c r="W8693">
        <v>5.9</v>
      </c>
    </row>
    <row r="8694" spans="1:23" x14ac:dyDescent="0.3">
      <c r="A8694" t="s">
        <v>14803</v>
      </c>
      <c r="B8694" t="str">
        <f>RIGHT(table1[[#This Row],[Row ID]], 6)</f>
        <v>FIFA22</v>
      </c>
      <c r="C8694">
        <v>155946</v>
      </c>
      <c r="D8694" t="s">
        <v>2225</v>
      </c>
      <c r="E8694">
        <v>33</v>
      </c>
      <c r="F8694" t="s">
        <v>452</v>
      </c>
      <c r="G8694">
        <v>73</v>
      </c>
      <c r="H8694">
        <v>73</v>
      </c>
      <c r="I8694" t="s">
        <v>2283</v>
      </c>
      <c r="J8694">
        <v>1.9</v>
      </c>
      <c r="K8694">
        <v>37</v>
      </c>
      <c r="L8694" t="s">
        <v>42</v>
      </c>
      <c r="M8694">
        <v>1</v>
      </c>
      <c r="N8694">
        <v>3</v>
      </c>
      <c r="O8694">
        <v>3</v>
      </c>
      <c r="P8694" t="s">
        <v>24</v>
      </c>
      <c r="Q8694" t="s">
        <v>25</v>
      </c>
      <c r="R8694" t="s">
        <v>62</v>
      </c>
      <c r="S8694" s="1">
        <v>44204</v>
      </c>
      <c r="T8694">
        <v>2022</v>
      </c>
      <c r="U8694">
        <v>182</v>
      </c>
      <c r="V8694">
        <v>82</v>
      </c>
      <c r="W8694">
        <v>3.6</v>
      </c>
    </row>
    <row r="8695" spans="1:23" x14ac:dyDescent="0.3">
      <c r="A8695" t="s">
        <v>14806</v>
      </c>
      <c r="B8695" t="str">
        <f>RIGHT(table1[[#This Row],[Row ID]], 6)</f>
        <v>FIFA22</v>
      </c>
      <c r="C8695">
        <v>231445</v>
      </c>
      <c r="D8695" t="s">
        <v>5006</v>
      </c>
      <c r="E8695">
        <v>22</v>
      </c>
      <c r="F8695" t="s">
        <v>123</v>
      </c>
      <c r="G8695">
        <v>73</v>
      </c>
      <c r="H8695">
        <v>82</v>
      </c>
      <c r="I8695" t="s">
        <v>3652</v>
      </c>
      <c r="J8695">
        <v>7</v>
      </c>
      <c r="K8695">
        <v>31</v>
      </c>
      <c r="L8695" t="s">
        <v>42</v>
      </c>
      <c r="M8695">
        <v>1</v>
      </c>
      <c r="N8695">
        <v>3</v>
      </c>
      <c r="O8695">
        <v>3</v>
      </c>
      <c r="P8695" t="s">
        <v>24</v>
      </c>
      <c r="Q8695" t="s">
        <v>49</v>
      </c>
      <c r="R8695" t="s">
        <v>223</v>
      </c>
      <c r="S8695" s="1">
        <v>43332</v>
      </c>
      <c r="T8695">
        <v>2024</v>
      </c>
      <c r="U8695">
        <v>184</v>
      </c>
      <c r="V8695">
        <v>75</v>
      </c>
      <c r="W8695">
        <v>15.4</v>
      </c>
    </row>
    <row r="8696" spans="1:23" x14ac:dyDescent="0.3">
      <c r="A8696" t="s">
        <v>14811</v>
      </c>
      <c r="B8696" t="str">
        <f>RIGHT(table1[[#This Row],[Row ID]], 6)</f>
        <v>FIFA22</v>
      </c>
      <c r="C8696">
        <v>186912</v>
      </c>
      <c r="D8696" t="s">
        <v>3125</v>
      </c>
      <c r="E8696">
        <v>30</v>
      </c>
      <c r="F8696" t="s">
        <v>65</v>
      </c>
      <c r="G8696">
        <v>73</v>
      </c>
      <c r="H8696">
        <v>73</v>
      </c>
      <c r="I8696" t="s">
        <v>3126</v>
      </c>
      <c r="J8696">
        <v>3</v>
      </c>
      <c r="K8696">
        <v>20</v>
      </c>
      <c r="L8696" t="s">
        <v>23</v>
      </c>
      <c r="M8696">
        <v>2</v>
      </c>
      <c r="N8696">
        <v>4</v>
      </c>
      <c r="O8696">
        <v>3</v>
      </c>
      <c r="P8696" t="s">
        <v>76</v>
      </c>
      <c r="Q8696" t="s">
        <v>25</v>
      </c>
      <c r="R8696" t="s">
        <v>58</v>
      </c>
      <c r="S8696" s="1">
        <v>42977</v>
      </c>
      <c r="T8696">
        <v>2021</v>
      </c>
      <c r="U8696">
        <v>180</v>
      </c>
      <c r="V8696">
        <v>75</v>
      </c>
      <c r="W8696">
        <v>4.8</v>
      </c>
    </row>
    <row r="8697" spans="1:23" x14ac:dyDescent="0.3">
      <c r="A8697" t="s">
        <v>14820</v>
      </c>
      <c r="B8697" t="str">
        <f>RIGHT(table1[[#This Row],[Row ID]], 6)</f>
        <v>FIFA22</v>
      </c>
      <c r="C8697">
        <v>170797</v>
      </c>
      <c r="D8697" t="s">
        <v>1959</v>
      </c>
      <c r="E8697">
        <v>32</v>
      </c>
      <c r="F8697" t="s">
        <v>295</v>
      </c>
      <c r="G8697">
        <v>73</v>
      </c>
      <c r="H8697">
        <v>73</v>
      </c>
      <c r="I8697" t="s">
        <v>1960</v>
      </c>
      <c r="J8697">
        <v>2</v>
      </c>
      <c r="K8697">
        <v>14</v>
      </c>
      <c r="L8697" t="s">
        <v>42</v>
      </c>
      <c r="M8697">
        <v>3</v>
      </c>
      <c r="N8697">
        <v>3</v>
      </c>
      <c r="O8697">
        <v>3</v>
      </c>
      <c r="P8697" t="s">
        <v>43</v>
      </c>
      <c r="Q8697" t="s">
        <v>49</v>
      </c>
      <c r="R8697" t="s">
        <v>58</v>
      </c>
      <c r="S8697" s="1">
        <v>44062</v>
      </c>
      <c r="T8697">
        <v>2022</v>
      </c>
      <c r="U8697">
        <v>180</v>
      </c>
      <c r="V8697">
        <v>73</v>
      </c>
      <c r="W8697">
        <v>4</v>
      </c>
    </row>
    <row r="8698" spans="1:23" x14ac:dyDescent="0.3">
      <c r="A8698" t="s">
        <v>14824</v>
      </c>
      <c r="B8698" t="str">
        <f>RIGHT(table1[[#This Row],[Row ID]], 6)</f>
        <v>FIFA22</v>
      </c>
      <c r="C8698">
        <v>188816</v>
      </c>
      <c r="D8698" t="s">
        <v>12287</v>
      </c>
      <c r="E8698">
        <v>25</v>
      </c>
      <c r="F8698" t="s">
        <v>40</v>
      </c>
      <c r="G8698">
        <v>73</v>
      </c>
      <c r="H8698">
        <v>76</v>
      </c>
      <c r="I8698" t="s">
        <v>491</v>
      </c>
      <c r="J8698">
        <v>3.5</v>
      </c>
      <c r="K8698">
        <v>30</v>
      </c>
      <c r="L8698" t="s">
        <v>23</v>
      </c>
      <c r="M8698">
        <v>1</v>
      </c>
      <c r="N8698">
        <v>3</v>
      </c>
      <c r="O8698">
        <v>2</v>
      </c>
      <c r="P8698" t="s">
        <v>31</v>
      </c>
      <c r="Q8698" t="s">
        <v>25</v>
      </c>
      <c r="R8698" t="s">
        <v>62</v>
      </c>
      <c r="S8698" s="1">
        <v>40756</v>
      </c>
      <c r="T8698">
        <v>2017</v>
      </c>
      <c r="U8698">
        <v>182</v>
      </c>
      <c r="V8698">
        <v>74</v>
      </c>
      <c r="W8698">
        <v>0</v>
      </c>
    </row>
    <row r="8699" spans="1:23" x14ac:dyDescent="0.3">
      <c r="A8699" t="s">
        <v>14828</v>
      </c>
      <c r="B8699" t="str">
        <f>RIGHT(table1[[#This Row],[Row ID]], 6)</f>
        <v>FIFA22</v>
      </c>
      <c r="C8699">
        <v>214770</v>
      </c>
      <c r="D8699" t="s">
        <v>2797</v>
      </c>
      <c r="E8699">
        <v>33</v>
      </c>
      <c r="F8699" t="s">
        <v>47</v>
      </c>
      <c r="G8699">
        <v>73</v>
      </c>
      <c r="H8699">
        <v>73</v>
      </c>
      <c r="I8699" t="s">
        <v>533</v>
      </c>
      <c r="J8699">
        <v>1.9</v>
      </c>
      <c r="K8699">
        <v>14</v>
      </c>
      <c r="L8699" t="s">
        <v>23</v>
      </c>
      <c r="M8699">
        <v>1</v>
      </c>
      <c r="N8699">
        <v>2</v>
      </c>
      <c r="O8699">
        <v>3</v>
      </c>
      <c r="P8699" t="s">
        <v>43</v>
      </c>
      <c r="Q8699" t="s">
        <v>25</v>
      </c>
      <c r="R8699" t="s">
        <v>62</v>
      </c>
      <c r="S8699" s="1">
        <v>44126</v>
      </c>
      <c r="T8699">
        <v>2022</v>
      </c>
      <c r="U8699">
        <v>178</v>
      </c>
      <c r="V8699">
        <v>73</v>
      </c>
      <c r="W8699">
        <v>2.7</v>
      </c>
    </row>
    <row r="8700" spans="1:23" x14ac:dyDescent="0.3">
      <c r="A8700" t="s">
        <v>24324</v>
      </c>
      <c r="B8700" t="str">
        <f>RIGHT(table1[[#This Row],[Row ID]], 6)</f>
        <v>FIFA22</v>
      </c>
      <c r="C8700">
        <v>206411</v>
      </c>
      <c r="D8700" t="s">
        <v>3042</v>
      </c>
      <c r="E8700">
        <v>31</v>
      </c>
      <c r="F8700" t="s">
        <v>322</v>
      </c>
      <c r="G8700">
        <v>73</v>
      </c>
      <c r="H8700">
        <v>73</v>
      </c>
      <c r="I8700" t="s">
        <v>1752</v>
      </c>
      <c r="J8700">
        <v>2.5</v>
      </c>
      <c r="K8700">
        <v>850</v>
      </c>
      <c r="L8700" t="s">
        <v>23</v>
      </c>
      <c r="M8700">
        <v>1</v>
      </c>
      <c r="N8700">
        <v>3</v>
      </c>
      <c r="O8700">
        <v>3</v>
      </c>
      <c r="P8700" t="s">
        <v>24</v>
      </c>
      <c r="Q8700" t="s">
        <v>49</v>
      </c>
      <c r="R8700" t="s">
        <v>62</v>
      </c>
      <c r="S8700" s="1">
        <v>39083</v>
      </c>
      <c r="T8700">
        <v>2025</v>
      </c>
      <c r="U8700">
        <v>186</v>
      </c>
      <c r="V8700">
        <v>73</v>
      </c>
      <c r="W8700">
        <v>5.5</v>
      </c>
    </row>
    <row r="8701" spans="1:23" x14ac:dyDescent="0.3">
      <c r="A8701" t="s">
        <v>24326</v>
      </c>
      <c r="B8701" t="str">
        <f>RIGHT(table1[[#This Row],[Row ID]], 6)</f>
        <v>FIFA22</v>
      </c>
      <c r="C8701">
        <v>245538</v>
      </c>
      <c r="D8701" t="s">
        <v>5995</v>
      </c>
      <c r="E8701">
        <v>26</v>
      </c>
      <c r="F8701" t="s">
        <v>2099</v>
      </c>
      <c r="G8701">
        <v>73</v>
      </c>
      <c r="H8701">
        <v>76</v>
      </c>
      <c r="I8701" t="s">
        <v>1043</v>
      </c>
      <c r="J8701">
        <v>4</v>
      </c>
      <c r="K8701">
        <v>43</v>
      </c>
      <c r="L8701" t="s">
        <v>23</v>
      </c>
      <c r="M8701">
        <v>1</v>
      </c>
      <c r="N8701">
        <v>4</v>
      </c>
      <c r="O8701">
        <v>3</v>
      </c>
      <c r="P8701" t="s">
        <v>24</v>
      </c>
      <c r="Q8701" t="s">
        <v>49</v>
      </c>
      <c r="R8701" t="s">
        <v>62</v>
      </c>
      <c r="S8701" s="1">
        <v>44393</v>
      </c>
      <c r="T8701">
        <v>2025</v>
      </c>
      <c r="U8701">
        <v>170</v>
      </c>
      <c r="V8701">
        <v>63</v>
      </c>
      <c r="W8701">
        <v>7.5</v>
      </c>
    </row>
    <row r="8702" spans="1:23" x14ac:dyDescent="0.3">
      <c r="A8702" t="s">
        <v>14841</v>
      </c>
      <c r="B8702" t="str">
        <f>RIGHT(table1[[#This Row],[Row ID]], 6)</f>
        <v>FIFA22</v>
      </c>
      <c r="C8702">
        <v>209618</v>
      </c>
      <c r="D8702" t="s">
        <v>4690</v>
      </c>
      <c r="E8702">
        <v>29</v>
      </c>
      <c r="F8702" t="s">
        <v>40</v>
      </c>
      <c r="G8702">
        <v>73</v>
      </c>
      <c r="H8702">
        <v>73</v>
      </c>
      <c r="I8702" t="s">
        <v>2662</v>
      </c>
      <c r="J8702">
        <v>2.6</v>
      </c>
      <c r="K8702">
        <v>15</v>
      </c>
      <c r="L8702" t="s">
        <v>23</v>
      </c>
      <c r="M8702">
        <v>1</v>
      </c>
      <c r="N8702">
        <v>3</v>
      </c>
      <c r="O8702">
        <v>3</v>
      </c>
      <c r="P8702" t="s">
        <v>43</v>
      </c>
      <c r="Q8702" t="s">
        <v>49</v>
      </c>
      <c r="R8702" t="s">
        <v>62</v>
      </c>
      <c r="S8702" s="1">
        <v>43670</v>
      </c>
      <c r="T8702">
        <v>2024</v>
      </c>
      <c r="U8702">
        <v>184</v>
      </c>
      <c r="V8702">
        <v>70</v>
      </c>
      <c r="W8702">
        <v>5.2</v>
      </c>
    </row>
    <row r="8703" spans="1:23" x14ac:dyDescent="0.3">
      <c r="A8703" t="s">
        <v>14844</v>
      </c>
      <c r="B8703" t="str">
        <f>RIGHT(table1[[#This Row],[Row ID]], 6)</f>
        <v>FIFA22</v>
      </c>
      <c r="C8703">
        <v>226517</v>
      </c>
      <c r="D8703" t="s">
        <v>5468</v>
      </c>
      <c r="E8703">
        <v>27</v>
      </c>
      <c r="F8703" t="s">
        <v>12089</v>
      </c>
      <c r="G8703">
        <v>73</v>
      </c>
      <c r="H8703">
        <v>73</v>
      </c>
      <c r="I8703" t="s">
        <v>2203</v>
      </c>
      <c r="J8703">
        <v>3.2</v>
      </c>
      <c r="K8703">
        <v>13</v>
      </c>
      <c r="L8703" t="s">
        <v>42</v>
      </c>
      <c r="M8703">
        <v>1</v>
      </c>
      <c r="N8703">
        <v>3</v>
      </c>
      <c r="O8703">
        <v>3</v>
      </c>
      <c r="P8703" t="s">
        <v>43</v>
      </c>
      <c r="Q8703" t="s">
        <v>49</v>
      </c>
      <c r="R8703" t="s">
        <v>37</v>
      </c>
      <c r="S8703" s="1">
        <v>43487</v>
      </c>
      <c r="T8703">
        <v>2022</v>
      </c>
      <c r="U8703">
        <v>178</v>
      </c>
      <c r="V8703">
        <v>74</v>
      </c>
      <c r="W8703">
        <v>6.4</v>
      </c>
    </row>
    <row r="8704" spans="1:23" x14ac:dyDescent="0.3">
      <c r="A8704" t="s">
        <v>24340</v>
      </c>
      <c r="B8704" t="str">
        <f>RIGHT(table1[[#This Row],[Row ID]], 6)</f>
        <v>FIFA22</v>
      </c>
      <c r="C8704">
        <v>193886</v>
      </c>
      <c r="D8704" t="s">
        <v>1895</v>
      </c>
      <c r="E8704">
        <v>31</v>
      </c>
      <c r="F8704" t="s">
        <v>65</v>
      </c>
      <c r="G8704">
        <v>73</v>
      </c>
      <c r="H8704">
        <v>73</v>
      </c>
      <c r="I8704" t="s">
        <v>1896</v>
      </c>
      <c r="J8704">
        <v>2.5</v>
      </c>
      <c r="K8704">
        <v>22</v>
      </c>
      <c r="L8704" t="s">
        <v>42</v>
      </c>
      <c r="M8704">
        <v>2</v>
      </c>
      <c r="N8704">
        <v>3</v>
      </c>
      <c r="O8704">
        <v>3</v>
      </c>
      <c r="P8704" t="s">
        <v>101</v>
      </c>
      <c r="Q8704" t="s">
        <v>25</v>
      </c>
      <c r="R8704" t="s">
        <v>62</v>
      </c>
      <c r="S8704" s="1">
        <v>43282</v>
      </c>
      <c r="T8704">
        <v>2022</v>
      </c>
      <c r="U8704">
        <v>180</v>
      </c>
      <c r="V8704">
        <v>77</v>
      </c>
      <c r="W8704">
        <v>4.5</v>
      </c>
    </row>
    <row r="8705" spans="1:23" x14ac:dyDescent="0.3">
      <c r="A8705" t="s">
        <v>14848</v>
      </c>
      <c r="B8705" t="str">
        <f>RIGHT(table1[[#This Row],[Row ID]], 6)</f>
        <v>FIFA22</v>
      </c>
      <c r="C8705">
        <v>210374</v>
      </c>
      <c r="D8705" t="s">
        <v>3839</v>
      </c>
      <c r="E8705">
        <v>29</v>
      </c>
      <c r="F8705" t="s">
        <v>353</v>
      </c>
      <c r="G8705">
        <v>73</v>
      </c>
      <c r="H8705">
        <v>73</v>
      </c>
      <c r="I8705" t="s">
        <v>912</v>
      </c>
      <c r="J8705">
        <v>3</v>
      </c>
      <c r="K8705">
        <v>36</v>
      </c>
      <c r="L8705" t="s">
        <v>23</v>
      </c>
      <c r="M8705">
        <v>1</v>
      </c>
      <c r="N8705">
        <v>3</v>
      </c>
      <c r="O8705">
        <v>3</v>
      </c>
      <c r="P8705" t="s">
        <v>43</v>
      </c>
      <c r="Q8705" t="s">
        <v>25</v>
      </c>
      <c r="R8705" t="s">
        <v>58</v>
      </c>
      <c r="S8705" s="1">
        <v>44379</v>
      </c>
      <c r="T8705">
        <v>2025</v>
      </c>
      <c r="U8705">
        <v>168</v>
      </c>
      <c r="V8705">
        <v>67</v>
      </c>
      <c r="W8705">
        <v>4.8</v>
      </c>
    </row>
    <row r="8706" spans="1:23" x14ac:dyDescent="0.3">
      <c r="A8706" t="s">
        <v>24347</v>
      </c>
      <c r="B8706" t="str">
        <f>RIGHT(table1[[#This Row],[Row ID]], 6)</f>
        <v>FIFA22</v>
      </c>
      <c r="C8706">
        <v>234857</v>
      </c>
      <c r="D8706" t="s">
        <v>3643</v>
      </c>
      <c r="E8706">
        <v>22</v>
      </c>
      <c r="F8706" t="s">
        <v>428</v>
      </c>
      <c r="G8706">
        <v>73</v>
      </c>
      <c r="H8706">
        <v>80</v>
      </c>
      <c r="I8706" t="s">
        <v>623</v>
      </c>
      <c r="J8706">
        <v>6</v>
      </c>
      <c r="K8706">
        <v>29</v>
      </c>
      <c r="L8706" t="s">
        <v>42</v>
      </c>
      <c r="M8706">
        <v>1</v>
      </c>
      <c r="N8706">
        <v>2</v>
      </c>
      <c r="O8706">
        <v>3</v>
      </c>
      <c r="P8706" t="s">
        <v>24</v>
      </c>
      <c r="Q8706" t="s">
        <v>49</v>
      </c>
      <c r="R8706" t="s">
        <v>72</v>
      </c>
      <c r="S8706" s="1">
        <v>43343</v>
      </c>
      <c r="T8706">
        <v>2023</v>
      </c>
      <c r="U8706">
        <v>175</v>
      </c>
      <c r="V8706">
        <v>74</v>
      </c>
      <c r="W8706">
        <v>10.8</v>
      </c>
    </row>
    <row r="8707" spans="1:23" x14ac:dyDescent="0.3">
      <c r="A8707" t="s">
        <v>14882</v>
      </c>
      <c r="B8707" t="str">
        <f>RIGHT(table1[[#This Row],[Row ID]], 6)</f>
        <v>FIFA22</v>
      </c>
      <c r="C8707">
        <v>192350</v>
      </c>
      <c r="D8707" t="s">
        <v>5115</v>
      </c>
      <c r="E8707">
        <v>31</v>
      </c>
      <c r="F8707" t="s">
        <v>353</v>
      </c>
      <c r="G8707">
        <v>73</v>
      </c>
      <c r="H8707">
        <v>73</v>
      </c>
      <c r="I8707" t="s">
        <v>912</v>
      </c>
      <c r="J8707">
        <v>2.5</v>
      </c>
      <c r="K8707">
        <v>34</v>
      </c>
      <c r="L8707" t="s">
        <v>23</v>
      </c>
      <c r="M8707">
        <v>1</v>
      </c>
      <c r="N8707">
        <v>3</v>
      </c>
      <c r="O8707">
        <v>4</v>
      </c>
      <c r="P8707" t="s">
        <v>24</v>
      </c>
      <c r="Q8707" t="s">
        <v>25</v>
      </c>
      <c r="R8707" t="s">
        <v>137</v>
      </c>
      <c r="S8707" s="1">
        <v>42177</v>
      </c>
      <c r="T8707">
        <v>2021</v>
      </c>
      <c r="U8707">
        <v>168</v>
      </c>
      <c r="V8707">
        <v>64</v>
      </c>
      <c r="W8707">
        <v>4</v>
      </c>
    </row>
    <row r="8708" spans="1:23" x14ac:dyDescent="0.3">
      <c r="A8708" t="s">
        <v>24370</v>
      </c>
      <c r="B8708" t="str">
        <f>RIGHT(table1[[#This Row],[Row ID]], 6)</f>
        <v>FIFA22</v>
      </c>
      <c r="C8708">
        <v>202331</v>
      </c>
      <c r="D8708" t="s">
        <v>2603</v>
      </c>
      <c r="E8708">
        <v>28</v>
      </c>
      <c r="F8708" t="s">
        <v>47</v>
      </c>
      <c r="G8708">
        <v>73</v>
      </c>
      <c r="H8708">
        <v>73</v>
      </c>
      <c r="I8708" t="s">
        <v>1636</v>
      </c>
      <c r="J8708">
        <v>2.7</v>
      </c>
      <c r="K8708">
        <v>7</v>
      </c>
      <c r="L8708" t="s">
        <v>42</v>
      </c>
      <c r="M8708">
        <v>1</v>
      </c>
      <c r="N8708">
        <v>3</v>
      </c>
      <c r="O8708">
        <v>3</v>
      </c>
      <c r="P8708" t="s">
        <v>76</v>
      </c>
      <c r="Q8708" t="s">
        <v>49</v>
      </c>
      <c r="R8708" t="s">
        <v>58</v>
      </c>
      <c r="S8708" s="1">
        <v>44361</v>
      </c>
      <c r="T8708">
        <v>2023</v>
      </c>
      <c r="U8708">
        <v>174</v>
      </c>
      <c r="V8708">
        <v>75</v>
      </c>
      <c r="W8708">
        <v>4.0999999999999996</v>
      </c>
    </row>
    <row r="8709" spans="1:23" x14ac:dyDescent="0.3">
      <c r="A8709" t="s">
        <v>24371</v>
      </c>
      <c r="B8709" t="str">
        <f>RIGHT(table1[[#This Row],[Row ID]], 6)</f>
        <v>FIFA22</v>
      </c>
      <c r="C8709">
        <v>200469</v>
      </c>
      <c r="D8709" t="s">
        <v>2280</v>
      </c>
      <c r="E8709">
        <v>30</v>
      </c>
      <c r="F8709" t="s">
        <v>65</v>
      </c>
      <c r="G8709">
        <v>73</v>
      </c>
      <c r="H8709">
        <v>73</v>
      </c>
      <c r="I8709" t="s">
        <v>1832</v>
      </c>
      <c r="J8709">
        <v>2.9</v>
      </c>
      <c r="K8709">
        <v>28</v>
      </c>
      <c r="L8709" t="s">
        <v>23</v>
      </c>
      <c r="M8709">
        <v>1</v>
      </c>
      <c r="N8709">
        <v>3</v>
      </c>
      <c r="O8709">
        <v>3</v>
      </c>
      <c r="P8709" t="s">
        <v>43</v>
      </c>
      <c r="Q8709" t="s">
        <v>25</v>
      </c>
      <c r="R8709" t="s">
        <v>72</v>
      </c>
      <c r="S8709" s="1">
        <v>43843</v>
      </c>
      <c r="T8709">
        <v>2022</v>
      </c>
      <c r="U8709">
        <v>178</v>
      </c>
      <c r="V8709">
        <v>73</v>
      </c>
      <c r="W8709">
        <v>5.8</v>
      </c>
    </row>
    <row r="8710" spans="1:23" x14ac:dyDescent="0.3">
      <c r="A8710" t="s">
        <v>24377</v>
      </c>
      <c r="B8710" t="str">
        <f>RIGHT(table1[[#This Row],[Row ID]], 6)</f>
        <v>FIFA22</v>
      </c>
      <c r="C8710">
        <v>216247</v>
      </c>
      <c r="D8710" t="s">
        <v>3332</v>
      </c>
      <c r="E8710">
        <v>28</v>
      </c>
      <c r="F8710" t="s">
        <v>12121</v>
      </c>
      <c r="G8710">
        <v>73</v>
      </c>
      <c r="H8710">
        <v>73</v>
      </c>
      <c r="I8710" t="s">
        <v>296</v>
      </c>
      <c r="J8710">
        <v>2.6</v>
      </c>
      <c r="K8710">
        <v>34</v>
      </c>
      <c r="L8710" t="s">
        <v>23</v>
      </c>
      <c r="M8710">
        <v>1</v>
      </c>
      <c r="N8710">
        <v>3</v>
      </c>
      <c r="O8710">
        <v>3</v>
      </c>
      <c r="P8710" t="s">
        <v>24</v>
      </c>
      <c r="Q8710" t="s">
        <v>25</v>
      </c>
      <c r="R8710" t="s">
        <v>77</v>
      </c>
      <c r="S8710" s="1">
        <v>44089</v>
      </c>
      <c r="T8710">
        <v>2023</v>
      </c>
      <c r="U8710">
        <v>190</v>
      </c>
      <c r="V8710">
        <v>78</v>
      </c>
      <c r="W8710">
        <v>4.9000000000000004</v>
      </c>
    </row>
    <row r="8711" spans="1:23" x14ac:dyDescent="0.3">
      <c r="A8711" t="s">
        <v>14925</v>
      </c>
      <c r="B8711" t="str">
        <f>RIGHT(table1[[#This Row],[Row ID]], 6)</f>
        <v>FIFA22</v>
      </c>
      <c r="C8711">
        <v>234710</v>
      </c>
      <c r="D8711" t="s">
        <v>3831</v>
      </c>
      <c r="E8711">
        <v>23</v>
      </c>
      <c r="F8711" t="s">
        <v>1296</v>
      </c>
      <c r="G8711">
        <v>73</v>
      </c>
      <c r="H8711">
        <v>78</v>
      </c>
      <c r="I8711" t="s">
        <v>1140</v>
      </c>
      <c r="J8711">
        <v>4.7</v>
      </c>
      <c r="K8711">
        <v>17</v>
      </c>
      <c r="L8711" t="s">
        <v>23</v>
      </c>
      <c r="M8711">
        <v>1</v>
      </c>
      <c r="N8711">
        <v>4</v>
      </c>
      <c r="O8711">
        <v>4</v>
      </c>
      <c r="P8711" t="s">
        <v>24</v>
      </c>
      <c r="Q8711" t="s">
        <v>49</v>
      </c>
      <c r="R8711" t="s">
        <v>223</v>
      </c>
      <c r="S8711" s="1">
        <v>43305</v>
      </c>
      <c r="T8711">
        <v>2023</v>
      </c>
      <c r="U8711">
        <v>192</v>
      </c>
      <c r="V8711">
        <v>79</v>
      </c>
      <c r="W8711">
        <v>7.4</v>
      </c>
    </row>
    <row r="8712" spans="1:23" x14ac:dyDescent="0.3">
      <c r="A8712" t="s">
        <v>24387</v>
      </c>
      <c r="B8712" t="str">
        <f>RIGHT(table1[[#This Row],[Row ID]], 6)</f>
        <v>FIFA22</v>
      </c>
      <c r="C8712">
        <v>235456</v>
      </c>
      <c r="D8712" t="s">
        <v>7199</v>
      </c>
      <c r="E8712">
        <v>23</v>
      </c>
      <c r="F8712" t="s">
        <v>40</v>
      </c>
      <c r="G8712">
        <v>73</v>
      </c>
      <c r="H8712">
        <v>81</v>
      </c>
      <c r="I8712" t="s">
        <v>780</v>
      </c>
      <c r="J8712">
        <v>6.5</v>
      </c>
      <c r="K8712">
        <v>17</v>
      </c>
      <c r="L8712" t="s">
        <v>23</v>
      </c>
      <c r="M8712">
        <v>1</v>
      </c>
      <c r="N8712">
        <v>3</v>
      </c>
      <c r="O8712">
        <v>3</v>
      </c>
      <c r="P8712" t="s">
        <v>43</v>
      </c>
      <c r="Q8712" t="s">
        <v>49</v>
      </c>
      <c r="R8712" t="s">
        <v>32</v>
      </c>
      <c r="S8712" s="1">
        <v>43648</v>
      </c>
      <c r="T8712">
        <v>2023</v>
      </c>
      <c r="U8712">
        <v>172</v>
      </c>
      <c r="V8712">
        <v>70</v>
      </c>
      <c r="W8712">
        <v>14.3</v>
      </c>
    </row>
    <row r="8713" spans="1:23" x14ac:dyDescent="0.3">
      <c r="A8713" t="s">
        <v>24389</v>
      </c>
      <c r="B8713" t="str">
        <f>RIGHT(table1[[#This Row],[Row ID]], 6)</f>
        <v>FIFA22</v>
      </c>
      <c r="C8713">
        <v>205965</v>
      </c>
      <c r="D8713" t="s">
        <v>1986</v>
      </c>
      <c r="E8713">
        <v>29</v>
      </c>
      <c r="F8713" t="s">
        <v>457</v>
      </c>
      <c r="G8713">
        <v>73</v>
      </c>
      <c r="H8713">
        <v>73</v>
      </c>
      <c r="I8713" t="s">
        <v>1086</v>
      </c>
      <c r="J8713">
        <v>2.7</v>
      </c>
      <c r="K8713">
        <v>750</v>
      </c>
      <c r="L8713" t="s">
        <v>23</v>
      </c>
      <c r="M8713">
        <v>1</v>
      </c>
      <c r="N8713">
        <v>3</v>
      </c>
      <c r="O8713">
        <v>3</v>
      </c>
      <c r="P8713" t="s">
        <v>43</v>
      </c>
      <c r="Q8713" t="s">
        <v>49</v>
      </c>
      <c r="R8713" t="s">
        <v>423</v>
      </c>
      <c r="S8713" s="1">
        <v>44229</v>
      </c>
      <c r="T8713">
        <v>2025</v>
      </c>
      <c r="U8713">
        <v>180</v>
      </c>
      <c r="V8713">
        <v>72</v>
      </c>
      <c r="W8713">
        <v>5.9</v>
      </c>
    </row>
    <row r="8714" spans="1:23" x14ac:dyDescent="0.3">
      <c r="A8714" t="s">
        <v>14938</v>
      </c>
      <c r="B8714" t="str">
        <f>RIGHT(table1[[#This Row],[Row ID]], 6)</f>
        <v>FIFA22</v>
      </c>
      <c r="C8714">
        <v>241928</v>
      </c>
      <c r="D8714" t="s">
        <v>6798</v>
      </c>
      <c r="E8714">
        <v>21</v>
      </c>
      <c r="F8714" t="s">
        <v>29</v>
      </c>
      <c r="G8714">
        <v>73</v>
      </c>
      <c r="H8714">
        <v>82</v>
      </c>
      <c r="I8714" t="s">
        <v>620</v>
      </c>
      <c r="J8714">
        <v>7</v>
      </c>
      <c r="K8714">
        <v>40</v>
      </c>
      <c r="L8714" t="s">
        <v>23</v>
      </c>
      <c r="M8714">
        <v>1</v>
      </c>
      <c r="N8714">
        <v>3</v>
      </c>
      <c r="O8714">
        <v>3</v>
      </c>
      <c r="P8714" t="s">
        <v>43</v>
      </c>
      <c r="Q8714" t="s">
        <v>49</v>
      </c>
      <c r="R8714" t="s">
        <v>62</v>
      </c>
      <c r="S8714" s="1">
        <v>44396</v>
      </c>
      <c r="T8714">
        <v>2026</v>
      </c>
      <c r="U8714">
        <v>183</v>
      </c>
      <c r="V8714">
        <v>73</v>
      </c>
      <c r="W8714">
        <v>14.7</v>
      </c>
    </row>
    <row r="8715" spans="1:23" x14ac:dyDescent="0.3">
      <c r="A8715" t="s">
        <v>14947</v>
      </c>
      <c r="B8715" t="str">
        <f>RIGHT(table1[[#This Row],[Row ID]], 6)</f>
        <v>FIFA22</v>
      </c>
      <c r="C8715">
        <v>212456</v>
      </c>
      <c r="D8715" t="s">
        <v>3771</v>
      </c>
      <c r="E8715">
        <v>34</v>
      </c>
      <c r="F8715" t="s">
        <v>220</v>
      </c>
      <c r="G8715">
        <v>73</v>
      </c>
      <c r="H8715">
        <v>73</v>
      </c>
      <c r="I8715" t="s">
        <v>1194</v>
      </c>
      <c r="J8715">
        <v>1.4</v>
      </c>
      <c r="K8715">
        <v>16</v>
      </c>
      <c r="L8715" t="s">
        <v>23</v>
      </c>
      <c r="M8715">
        <v>1</v>
      </c>
      <c r="N8715">
        <v>4</v>
      </c>
      <c r="O8715">
        <v>3</v>
      </c>
      <c r="P8715" t="s">
        <v>24</v>
      </c>
      <c r="Q8715" t="s">
        <v>49</v>
      </c>
      <c r="R8715" t="s">
        <v>137</v>
      </c>
      <c r="S8715" s="1">
        <v>44379</v>
      </c>
      <c r="T8715">
        <v>2022</v>
      </c>
      <c r="U8715">
        <v>172</v>
      </c>
      <c r="V8715">
        <v>67</v>
      </c>
      <c r="W8715">
        <v>2.4</v>
      </c>
    </row>
    <row r="8716" spans="1:23" x14ac:dyDescent="0.3">
      <c r="A8716" t="s">
        <v>14986</v>
      </c>
      <c r="B8716" t="str">
        <f>RIGHT(table1[[#This Row],[Row ID]], 6)</f>
        <v>FIFA22</v>
      </c>
      <c r="C8716">
        <v>194761</v>
      </c>
      <c r="D8716" t="s">
        <v>2533</v>
      </c>
      <c r="E8716">
        <v>30</v>
      </c>
      <c r="F8716" t="s">
        <v>80</v>
      </c>
      <c r="G8716">
        <v>73</v>
      </c>
      <c r="H8716">
        <v>73</v>
      </c>
      <c r="I8716" t="s">
        <v>1473</v>
      </c>
      <c r="J8716">
        <v>2.9</v>
      </c>
      <c r="K8716">
        <v>11</v>
      </c>
      <c r="L8716" t="s">
        <v>23</v>
      </c>
      <c r="M8716">
        <v>1</v>
      </c>
      <c r="N8716">
        <v>3</v>
      </c>
      <c r="O8716">
        <v>3</v>
      </c>
      <c r="P8716" t="s">
        <v>43</v>
      </c>
      <c r="Q8716" t="s">
        <v>25</v>
      </c>
      <c r="R8716" t="s">
        <v>62</v>
      </c>
      <c r="S8716" s="1">
        <v>44442</v>
      </c>
      <c r="T8716">
        <v>2023</v>
      </c>
      <c r="U8716">
        <v>175</v>
      </c>
      <c r="V8716">
        <v>72</v>
      </c>
      <c r="W8716">
        <v>4.5999999999999996</v>
      </c>
    </row>
    <row r="8717" spans="1:23" x14ac:dyDescent="0.3">
      <c r="A8717" t="s">
        <v>14990</v>
      </c>
      <c r="B8717" t="str">
        <f>RIGHT(table1[[#This Row],[Row ID]], 6)</f>
        <v>FIFA22</v>
      </c>
      <c r="C8717">
        <v>244426</v>
      </c>
      <c r="D8717" t="s">
        <v>3453</v>
      </c>
      <c r="E8717">
        <v>23</v>
      </c>
      <c r="F8717" t="s">
        <v>322</v>
      </c>
      <c r="G8717">
        <v>73</v>
      </c>
      <c r="H8717">
        <v>82</v>
      </c>
      <c r="I8717" t="s">
        <v>1752</v>
      </c>
      <c r="J8717">
        <v>7</v>
      </c>
      <c r="K8717">
        <v>750</v>
      </c>
      <c r="L8717" t="s">
        <v>42</v>
      </c>
      <c r="M8717">
        <v>1</v>
      </c>
      <c r="N8717">
        <v>2</v>
      </c>
      <c r="O8717">
        <v>4</v>
      </c>
      <c r="P8717" t="s">
        <v>43</v>
      </c>
      <c r="Q8717" t="s">
        <v>49</v>
      </c>
      <c r="R8717" t="s">
        <v>62</v>
      </c>
      <c r="S8717" s="1">
        <v>42552</v>
      </c>
      <c r="T8717">
        <v>2024</v>
      </c>
      <c r="U8717">
        <v>173</v>
      </c>
      <c r="V8717">
        <v>70</v>
      </c>
      <c r="W8717">
        <v>16.8</v>
      </c>
    </row>
    <row r="8718" spans="1:23" x14ac:dyDescent="0.3">
      <c r="A8718" t="s">
        <v>24409</v>
      </c>
      <c r="B8718" t="str">
        <f>RIGHT(table1[[#This Row],[Row ID]], 6)</f>
        <v>FIFA22</v>
      </c>
      <c r="C8718">
        <v>235407</v>
      </c>
      <c r="D8718" t="s">
        <v>4773</v>
      </c>
      <c r="E8718">
        <v>23</v>
      </c>
      <c r="F8718" t="s">
        <v>65</v>
      </c>
      <c r="G8718">
        <v>73</v>
      </c>
      <c r="H8718">
        <v>80</v>
      </c>
      <c r="I8718" t="s">
        <v>1402</v>
      </c>
      <c r="J8718">
        <v>6</v>
      </c>
      <c r="K8718">
        <v>19</v>
      </c>
      <c r="L8718" t="s">
        <v>23</v>
      </c>
      <c r="M8718">
        <v>1</v>
      </c>
      <c r="N8718">
        <v>3</v>
      </c>
      <c r="O8718">
        <v>3</v>
      </c>
      <c r="P8718" t="s">
        <v>43</v>
      </c>
      <c r="Q8718" t="s">
        <v>25</v>
      </c>
      <c r="R8718" t="s">
        <v>62</v>
      </c>
      <c r="S8718" s="1">
        <v>42552</v>
      </c>
      <c r="T8718">
        <v>2023</v>
      </c>
      <c r="U8718">
        <v>180</v>
      </c>
      <c r="V8718">
        <v>74</v>
      </c>
      <c r="W8718">
        <v>12</v>
      </c>
    </row>
    <row r="8719" spans="1:23" x14ac:dyDescent="0.3">
      <c r="A8719" t="s">
        <v>14998</v>
      </c>
      <c r="B8719" t="str">
        <f>RIGHT(table1[[#This Row],[Row ID]], 6)</f>
        <v>FIFA22</v>
      </c>
      <c r="C8719">
        <v>238332</v>
      </c>
      <c r="D8719" t="s">
        <v>12324</v>
      </c>
      <c r="E8719">
        <v>25</v>
      </c>
      <c r="F8719" t="s">
        <v>47</v>
      </c>
      <c r="G8719">
        <v>73</v>
      </c>
      <c r="H8719">
        <v>76</v>
      </c>
      <c r="I8719" t="s">
        <v>954</v>
      </c>
      <c r="J8719">
        <v>4.0999999999999996</v>
      </c>
      <c r="K8719">
        <v>16</v>
      </c>
      <c r="L8719" t="s">
        <v>23</v>
      </c>
      <c r="M8719">
        <v>1</v>
      </c>
      <c r="N8719">
        <v>4</v>
      </c>
      <c r="O8719">
        <v>2</v>
      </c>
      <c r="P8719" t="s">
        <v>24</v>
      </c>
      <c r="Q8719" t="s">
        <v>49</v>
      </c>
      <c r="R8719" t="s">
        <v>62</v>
      </c>
      <c r="S8719" s="1">
        <v>42833</v>
      </c>
      <c r="T8719">
        <v>2022</v>
      </c>
      <c r="U8719">
        <v>180</v>
      </c>
      <c r="V8719">
        <v>88</v>
      </c>
      <c r="W8719">
        <v>6.5</v>
      </c>
    </row>
    <row r="8720" spans="1:23" x14ac:dyDescent="0.3">
      <c r="A8720" t="s">
        <v>15011</v>
      </c>
      <c r="B8720" t="str">
        <f>RIGHT(table1[[#This Row],[Row ID]], 6)</f>
        <v>FIFA22</v>
      </c>
      <c r="C8720">
        <v>166074</v>
      </c>
      <c r="D8720" t="s">
        <v>4398</v>
      </c>
      <c r="E8720">
        <v>30</v>
      </c>
      <c r="F8720" t="s">
        <v>35</v>
      </c>
      <c r="G8720">
        <v>73</v>
      </c>
      <c r="H8720">
        <v>73</v>
      </c>
      <c r="I8720" t="s">
        <v>733</v>
      </c>
      <c r="J8720">
        <v>2.9</v>
      </c>
      <c r="K8720">
        <v>16</v>
      </c>
      <c r="L8720" t="s">
        <v>23</v>
      </c>
      <c r="M8720">
        <v>1</v>
      </c>
      <c r="N8720">
        <v>4</v>
      </c>
      <c r="O8720">
        <v>3</v>
      </c>
      <c r="P8720" t="s">
        <v>101</v>
      </c>
      <c r="Q8720" t="s">
        <v>25</v>
      </c>
      <c r="R8720" t="s">
        <v>62</v>
      </c>
      <c r="S8720" s="1">
        <v>43343</v>
      </c>
      <c r="T8720">
        <v>2025</v>
      </c>
      <c r="U8720">
        <v>190</v>
      </c>
      <c r="V8720">
        <v>83</v>
      </c>
      <c r="W8720">
        <v>6.4</v>
      </c>
    </row>
    <row r="8721" spans="1:23" x14ac:dyDescent="0.3">
      <c r="A8721" t="s">
        <v>24419</v>
      </c>
      <c r="B8721" t="str">
        <f>RIGHT(table1[[#This Row],[Row ID]], 6)</f>
        <v>FIFA22</v>
      </c>
      <c r="C8721">
        <v>150516</v>
      </c>
      <c r="D8721" t="s">
        <v>2666</v>
      </c>
      <c r="E8721">
        <v>36</v>
      </c>
      <c r="F8721" t="s">
        <v>65</v>
      </c>
      <c r="G8721">
        <v>73</v>
      </c>
      <c r="H8721">
        <v>73</v>
      </c>
      <c r="I8721" t="s">
        <v>6513</v>
      </c>
      <c r="J8721">
        <v>1</v>
      </c>
      <c r="K8721">
        <v>6</v>
      </c>
      <c r="L8721" t="s">
        <v>42</v>
      </c>
      <c r="M8721">
        <v>3</v>
      </c>
      <c r="N8721">
        <v>3</v>
      </c>
      <c r="O8721">
        <v>3</v>
      </c>
      <c r="P8721" t="s">
        <v>101</v>
      </c>
      <c r="Q8721" t="s">
        <v>25</v>
      </c>
      <c r="R8721" t="s">
        <v>62</v>
      </c>
      <c r="S8721" s="1">
        <v>44385</v>
      </c>
      <c r="T8721">
        <v>2022</v>
      </c>
      <c r="U8721">
        <v>183</v>
      </c>
      <c r="V8721">
        <v>88</v>
      </c>
      <c r="W8721">
        <v>1.4</v>
      </c>
    </row>
    <row r="8722" spans="1:23" x14ac:dyDescent="0.3">
      <c r="A8722" t="s">
        <v>24421</v>
      </c>
      <c r="B8722" t="str">
        <f>RIGHT(table1[[#This Row],[Row ID]], 6)</f>
        <v>FIFA22</v>
      </c>
      <c r="C8722">
        <v>238988</v>
      </c>
      <c r="D8722" t="s">
        <v>4865</v>
      </c>
      <c r="E8722">
        <v>25</v>
      </c>
      <c r="F8722" t="s">
        <v>90</v>
      </c>
      <c r="G8722">
        <v>73</v>
      </c>
      <c r="H8722">
        <v>77</v>
      </c>
      <c r="I8722" t="s">
        <v>3096</v>
      </c>
      <c r="J8722">
        <v>3.9</v>
      </c>
      <c r="K8722">
        <v>21</v>
      </c>
      <c r="L8722" t="s">
        <v>42</v>
      </c>
      <c r="M8722">
        <v>1</v>
      </c>
      <c r="N8722">
        <v>4</v>
      </c>
      <c r="O8722">
        <v>2</v>
      </c>
      <c r="P8722" t="s">
        <v>43</v>
      </c>
      <c r="Q8722" t="s">
        <v>49</v>
      </c>
      <c r="R8722" t="s">
        <v>50</v>
      </c>
      <c r="S8722" s="1">
        <v>43664</v>
      </c>
      <c r="T8722">
        <v>2022</v>
      </c>
      <c r="U8722">
        <v>180</v>
      </c>
      <c r="V8722">
        <v>65</v>
      </c>
      <c r="W8722">
        <v>6.1</v>
      </c>
    </row>
    <row r="8723" spans="1:23" x14ac:dyDescent="0.3">
      <c r="A8723" t="s">
        <v>15035</v>
      </c>
      <c r="B8723" t="str">
        <f>RIGHT(table1[[#This Row],[Row ID]], 6)</f>
        <v>FIFA22</v>
      </c>
      <c r="C8723">
        <v>207593</v>
      </c>
      <c r="D8723" t="s">
        <v>3534</v>
      </c>
      <c r="E8723">
        <v>26</v>
      </c>
      <c r="F8723" t="s">
        <v>783</v>
      </c>
      <c r="G8723">
        <v>73</v>
      </c>
      <c r="H8723">
        <v>74</v>
      </c>
      <c r="I8723" t="s">
        <v>2295</v>
      </c>
      <c r="J8723">
        <v>3.3</v>
      </c>
      <c r="K8723">
        <v>15</v>
      </c>
      <c r="L8723" t="s">
        <v>42</v>
      </c>
      <c r="M8723">
        <v>1</v>
      </c>
      <c r="N8723">
        <v>4</v>
      </c>
      <c r="O8723">
        <v>3</v>
      </c>
      <c r="P8723" t="s">
        <v>31</v>
      </c>
      <c r="Q8723" t="s">
        <v>49</v>
      </c>
      <c r="R8723" t="s">
        <v>50</v>
      </c>
      <c r="S8723" s="1">
        <v>44397</v>
      </c>
      <c r="T8723">
        <v>2024</v>
      </c>
      <c r="U8723">
        <v>177</v>
      </c>
      <c r="V8723">
        <v>69</v>
      </c>
      <c r="W8723">
        <v>6.8</v>
      </c>
    </row>
    <row r="8724" spans="1:23" x14ac:dyDescent="0.3">
      <c r="A8724" t="s">
        <v>24422</v>
      </c>
      <c r="B8724" t="str">
        <f>RIGHT(table1[[#This Row],[Row ID]], 6)</f>
        <v>FIFA22</v>
      </c>
      <c r="C8724">
        <v>227503</v>
      </c>
      <c r="D8724" t="s">
        <v>12332</v>
      </c>
      <c r="E8724">
        <v>22</v>
      </c>
      <c r="F8724" t="s">
        <v>158</v>
      </c>
      <c r="G8724">
        <v>73</v>
      </c>
      <c r="H8724">
        <v>80</v>
      </c>
      <c r="I8724" t="s">
        <v>12077</v>
      </c>
      <c r="J8724">
        <v>6</v>
      </c>
      <c r="K8724">
        <v>23</v>
      </c>
      <c r="L8724" t="s">
        <v>23</v>
      </c>
      <c r="M8724">
        <v>1</v>
      </c>
      <c r="N8724">
        <v>4</v>
      </c>
      <c r="O8724">
        <v>3</v>
      </c>
      <c r="P8724" t="s">
        <v>43</v>
      </c>
      <c r="Q8724" t="s">
        <v>25</v>
      </c>
      <c r="R8724" t="s">
        <v>137</v>
      </c>
      <c r="S8724" s="1">
        <v>43861</v>
      </c>
      <c r="T8724">
        <v>2024</v>
      </c>
      <c r="U8724">
        <v>183</v>
      </c>
      <c r="V8724">
        <v>77</v>
      </c>
      <c r="W8724">
        <v>11.4</v>
      </c>
    </row>
    <row r="8725" spans="1:23" x14ac:dyDescent="0.3">
      <c r="A8725" t="s">
        <v>24427</v>
      </c>
      <c r="B8725" t="str">
        <f>RIGHT(table1[[#This Row],[Row ID]], 6)</f>
        <v>FIFA22</v>
      </c>
      <c r="C8725">
        <v>230850</v>
      </c>
      <c r="D8725" t="s">
        <v>2126</v>
      </c>
      <c r="E8725">
        <v>28</v>
      </c>
      <c r="F8725" t="s">
        <v>12089</v>
      </c>
      <c r="G8725">
        <v>73</v>
      </c>
      <c r="H8725">
        <v>73</v>
      </c>
      <c r="I8725" t="s">
        <v>1708</v>
      </c>
      <c r="J8725">
        <v>2.7</v>
      </c>
      <c r="K8725">
        <v>13</v>
      </c>
      <c r="L8725" t="s">
        <v>23</v>
      </c>
      <c r="M8725">
        <v>1</v>
      </c>
      <c r="N8725">
        <v>3</v>
      </c>
      <c r="O8725">
        <v>3</v>
      </c>
      <c r="P8725" t="s">
        <v>31</v>
      </c>
      <c r="Q8725" t="s">
        <v>49</v>
      </c>
      <c r="R8725" t="s">
        <v>226</v>
      </c>
      <c r="S8725" s="1">
        <v>43126</v>
      </c>
      <c r="T8725">
        <v>2023</v>
      </c>
      <c r="U8725">
        <v>178</v>
      </c>
      <c r="V8725">
        <v>77</v>
      </c>
      <c r="W8725">
        <v>4.0999999999999996</v>
      </c>
    </row>
    <row r="8726" spans="1:23" x14ac:dyDescent="0.3">
      <c r="A8726" t="s">
        <v>15058</v>
      </c>
      <c r="B8726" t="str">
        <f>RIGHT(table1[[#This Row],[Row ID]], 6)</f>
        <v>FIFA22</v>
      </c>
      <c r="C8726">
        <v>241390</v>
      </c>
      <c r="D8726" t="s">
        <v>4762</v>
      </c>
      <c r="E8726">
        <v>21</v>
      </c>
      <c r="F8726" t="s">
        <v>457</v>
      </c>
      <c r="G8726">
        <v>73</v>
      </c>
      <c r="H8726">
        <v>83</v>
      </c>
      <c r="I8726" t="s">
        <v>601</v>
      </c>
      <c r="J8726">
        <v>7</v>
      </c>
      <c r="K8726">
        <v>31</v>
      </c>
      <c r="L8726" t="s">
        <v>23</v>
      </c>
      <c r="M8726">
        <v>2</v>
      </c>
      <c r="N8726">
        <v>4</v>
      </c>
      <c r="O8726">
        <v>3</v>
      </c>
      <c r="P8726" t="s">
        <v>43</v>
      </c>
      <c r="Q8726" t="s">
        <v>49</v>
      </c>
      <c r="R8726" t="s">
        <v>62</v>
      </c>
      <c r="S8726" s="1">
        <v>43670</v>
      </c>
      <c r="T8726">
        <v>2025</v>
      </c>
      <c r="U8726">
        <v>184</v>
      </c>
      <c r="V8726">
        <v>74</v>
      </c>
      <c r="W8726">
        <v>13.3</v>
      </c>
    </row>
    <row r="8727" spans="1:23" x14ac:dyDescent="0.3">
      <c r="A8727" t="s">
        <v>24436</v>
      </c>
      <c r="B8727" t="str">
        <f>RIGHT(table1[[#This Row],[Row ID]], 6)</f>
        <v>FIFA22</v>
      </c>
      <c r="C8727">
        <v>215368</v>
      </c>
      <c r="D8727" t="s">
        <v>4843</v>
      </c>
      <c r="E8727">
        <v>29</v>
      </c>
      <c r="F8727" t="s">
        <v>90</v>
      </c>
      <c r="G8727">
        <v>73</v>
      </c>
      <c r="H8727">
        <v>73</v>
      </c>
      <c r="I8727" t="s">
        <v>736</v>
      </c>
      <c r="J8727">
        <v>3</v>
      </c>
      <c r="K8727">
        <v>12</v>
      </c>
      <c r="L8727" t="s">
        <v>23</v>
      </c>
      <c r="M8727">
        <v>1</v>
      </c>
      <c r="N8727">
        <v>3</v>
      </c>
      <c r="O8727">
        <v>3</v>
      </c>
      <c r="P8727" t="s">
        <v>31</v>
      </c>
      <c r="Q8727" t="s">
        <v>49</v>
      </c>
      <c r="R8727" t="s">
        <v>62</v>
      </c>
      <c r="S8727" s="1">
        <v>44378</v>
      </c>
      <c r="T8727">
        <v>2024</v>
      </c>
      <c r="U8727">
        <v>180</v>
      </c>
      <c r="V8727">
        <v>77</v>
      </c>
      <c r="W8727">
        <v>4.8</v>
      </c>
    </row>
    <row r="8728" spans="1:23" x14ac:dyDescent="0.3">
      <c r="A8728" t="s">
        <v>15076</v>
      </c>
      <c r="B8728" t="str">
        <f>RIGHT(table1[[#This Row],[Row ID]], 6)</f>
        <v>FIFA22</v>
      </c>
      <c r="C8728">
        <v>201073</v>
      </c>
      <c r="D8728" t="s">
        <v>2889</v>
      </c>
      <c r="E8728">
        <v>30</v>
      </c>
      <c r="F8728" t="s">
        <v>40</v>
      </c>
      <c r="G8728">
        <v>73</v>
      </c>
      <c r="H8728">
        <v>73</v>
      </c>
      <c r="I8728" t="s">
        <v>3428</v>
      </c>
      <c r="J8728">
        <v>2.9</v>
      </c>
      <c r="K8728">
        <v>16</v>
      </c>
      <c r="L8728" t="s">
        <v>23</v>
      </c>
      <c r="M8728">
        <v>2</v>
      </c>
      <c r="N8728">
        <v>3</v>
      </c>
      <c r="O8728">
        <v>3</v>
      </c>
      <c r="P8728" t="s">
        <v>24</v>
      </c>
      <c r="Q8728" t="s">
        <v>49</v>
      </c>
      <c r="R8728" t="s">
        <v>62</v>
      </c>
      <c r="S8728" s="1">
        <v>44438</v>
      </c>
      <c r="T8728">
        <v>2024</v>
      </c>
      <c r="U8728">
        <v>178</v>
      </c>
      <c r="V8728">
        <v>78</v>
      </c>
      <c r="W8728">
        <v>5.8</v>
      </c>
    </row>
    <row r="8729" spans="1:23" x14ac:dyDescent="0.3">
      <c r="A8729" t="s">
        <v>24446</v>
      </c>
      <c r="B8729" t="str">
        <f>RIGHT(table1[[#This Row],[Row ID]], 6)</f>
        <v>FIFA22</v>
      </c>
      <c r="C8729">
        <v>230107</v>
      </c>
      <c r="D8729" t="s">
        <v>7753</v>
      </c>
      <c r="E8729">
        <v>25</v>
      </c>
      <c r="F8729" t="s">
        <v>1658</v>
      </c>
      <c r="G8729">
        <v>73</v>
      </c>
      <c r="H8729">
        <v>78</v>
      </c>
      <c r="I8729" t="s">
        <v>2985</v>
      </c>
      <c r="J8729">
        <v>4.0999999999999996</v>
      </c>
      <c r="K8729">
        <v>28</v>
      </c>
      <c r="L8729" t="s">
        <v>23</v>
      </c>
      <c r="M8729">
        <v>1</v>
      </c>
      <c r="N8729">
        <v>3</v>
      </c>
      <c r="O8729">
        <v>3</v>
      </c>
      <c r="P8729" t="s">
        <v>43</v>
      </c>
      <c r="Q8729" t="s">
        <v>49</v>
      </c>
      <c r="R8729" t="s">
        <v>62</v>
      </c>
      <c r="S8729" s="1">
        <v>44412</v>
      </c>
      <c r="T8729">
        <v>2025</v>
      </c>
      <c r="U8729">
        <v>183</v>
      </c>
      <c r="V8729">
        <v>77</v>
      </c>
      <c r="W8729">
        <v>7.7</v>
      </c>
    </row>
    <row r="8730" spans="1:23" x14ac:dyDescent="0.3">
      <c r="A8730" t="s">
        <v>15092</v>
      </c>
      <c r="B8730" t="str">
        <f>RIGHT(table1[[#This Row],[Row ID]], 6)</f>
        <v>FIFA22</v>
      </c>
      <c r="C8730">
        <v>227706</v>
      </c>
      <c r="D8730" t="s">
        <v>12342</v>
      </c>
      <c r="E8730">
        <v>25</v>
      </c>
      <c r="F8730" t="s">
        <v>313</v>
      </c>
      <c r="G8730">
        <v>73</v>
      </c>
      <c r="H8730">
        <v>78</v>
      </c>
      <c r="I8730" t="s">
        <v>504</v>
      </c>
      <c r="J8730">
        <v>4.0999999999999996</v>
      </c>
      <c r="K8730">
        <v>750</v>
      </c>
      <c r="L8730" t="s">
        <v>23</v>
      </c>
      <c r="M8730">
        <v>1</v>
      </c>
      <c r="N8730">
        <v>3</v>
      </c>
      <c r="O8730">
        <v>3</v>
      </c>
      <c r="P8730" t="s">
        <v>43</v>
      </c>
      <c r="Q8730" t="s">
        <v>49</v>
      </c>
      <c r="R8730" t="s">
        <v>62</v>
      </c>
      <c r="S8730" s="1">
        <v>42917</v>
      </c>
      <c r="T8730">
        <v>2023</v>
      </c>
      <c r="U8730">
        <v>180</v>
      </c>
      <c r="V8730">
        <v>76</v>
      </c>
      <c r="W8730">
        <v>8.9</v>
      </c>
    </row>
    <row r="8731" spans="1:23" x14ac:dyDescent="0.3">
      <c r="A8731" t="s">
        <v>24457</v>
      </c>
      <c r="B8731" t="str">
        <f>RIGHT(table1[[#This Row],[Row ID]], 6)</f>
        <v>FIFA22</v>
      </c>
      <c r="C8731">
        <v>190885</v>
      </c>
      <c r="D8731" t="s">
        <v>3108</v>
      </c>
      <c r="E8731">
        <v>30</v>
      </c>
      <c r="F8731" t="s">
        <v>123</v>
      </c>
      <c r="G8731">
        <v>73</v>
      </c>
      <c r="H8731">
        <v>73</v>
      </c>
      <c r="I8731" t="s">
        <v>12111</v>
      </c>
      <c r="J8731">
        <v>2.6</v>
      </c>
      <c r="K8731">
        <v>25</v>
      </c>
      <c r="L8731" t="s">
        <v>23</v>
      </c>
      <c r="M8731">
        <v>1</v>
      </c>
      <c r="N8731">
        <v>3</v>
      </c>
      <c r="O8731">
        <v>3</v>
      </c>
      <c r="P8731" t="s">
        <v>24</v>
      </c>
      <c r="Q8731" t="s">
        <v>25</v>
      </c>
      <c r="R8731" t="s">
        <v>107</v>
      </c>
      <c r="S8731" s="1">
        <v>41667</v>
      </c>
      <c r="T8731">
        <v>2023</v>
      </c>
      <c r="U8731">
        <v>180</v>
      </c>
      <c r="V8731">
        <v>78</v>
      </c>
      <c r="W8731">
        <v>4.9000000000000004</v>
      </c>
    </row>
    <row r="8732" spans="1:23" x14ac:dyDescent="0.3">
      <c r="A8732" t="s">
        <v>24458</v>
      </c>
      <c r="B8732" t="str">
        <f>RIGHT(table1[[#This Row],[Row ID]], 6)</f>
        <v>FIFA22</v>
      </c>
      <c r="C8732">
        <v>164978</v>
      </c>
      <c r="D8732" t="s">
        <v>12344</v>
      </c>
      <c r="E8732">
        <v>29</v>
      </c>
      <c r="F8732" t="s">
        <v>40</v>
      </c>
      <c r="G8732">
        <v>73</v>
      </c>
      <c r="H8732">
        <v>73</v>
      </c>
      <c r="I8732" t="s">
        <v>828</v>
      </c>
      <c r="J8732">
        <v>2.8</v>
      </c>
      <c r="K8732">
        <v>40</v>
      </c>
      <c r="L8732" t="s">
        <v>42</v>
      </c>
      <c r="M8732">
        <v>2</v>
      </c>
      <c r="N8732">
        <v>2</v>
      </c>
      <c r="O8732">
        <v>4</v>
      </c>
      <c r="P8732" t="s">
        <v>101</v>
      </c>
      <c r="Q8732" t="s">
        <v>25</v>
      </c>
      <c r="R8732" t="s">
        <v>62</v>
      </c>
      <c r="S8732" s="1">
        <v>40725</v>
      </c>
      <c r="T8732">
        <v>2016</v>
      </c>
      <c r="U8732">
        <v>171</v>
      </c>
      <c r="V8732">
        <v>70</v>
      </c>
      <c r="W8732">
        <v>0</v>
      </c>
    </row>
    <row r="8733" spans="1:23" x14ac:dyDescent="0.3">
      <c r="A8733" t="s">
        <v>15096</v>
      </c>
      <c r="B8733" t="str">
        <f>RIGHT(table1[[#This Row],[Row ID]], 6)</f>
        <v>FIFA22</v>
      </c>
      <c r="C8733">
        <v>237496</v>
      </c>
      <c r="D8733" t="s">
        <v>8170</v>
      </c>
      <c r="E8733">
        <v>22</v>
      </c>
      <c r="F8733" t="s">
        <v>1155</v>
      </c>
      <c r="G8733">
        <v>73</v>
      </c>
      <c r="H8733">
        <v>77</v>
      </c>
      <c r="I8733" t="s">
        <v>12231</v>
      </c>
      <c r="J8733">
        <v>4.4000000000000004</v>
      </c>
      <c r="K8733">
        <v>7</v>
      </c>
      <c r="L8733" t="s">
        <v>23</v>
      </c>
      <c r="M8733">
        <v>1</v>
      </c>
      <c r="N8733">
        <v>4</v>
      </c>
      <c r="O8733">
        <v>3</v>
      </c>
      <c r="P8733" t="s">
        <v>31</v>
      </c>
      <c r="Q8733" t="s">
        <v>49</v>
      </c>
      <c r="R8733" t="s">
        <v>37</v>
      </c>
      <c r="S8733" s="1">
        <v>44197</v>
      </c>
      <c r="T8733">
        <v>2022</v>
      </c>
      <c r="U8733">
        <v>178</v>
      </c>
      <c r="V8733">
        <v>69</v>
      </c>
      <c r="W8733">
        <v>6.7</v>
      </c>
    </row>
    <row r="8734" spans="1:23" x14ac:dyDescent="0.3">
      <c r="A8734" t="s">
        <v>15099</v>
      </c>
      <c r="B8734" t="str">
        <f>RIGHT(table1[[#This Row],[Row ID]], 6)</f>
        <v>FIFA22</v>
      </c>
      <c r="C8734">
        <v>236822</v>
      </c>
      <c r="D8734" t="s">
        <v>12345</v>
      </c>
      <c r="E8734">
        <v>22</v>
      </c>
      <c r="F8734" t="s">
        <v>1330</v>
      </c>
      <c r="G8734">
        <v>73</v>
      </c>
      <c r="H8734">
        <v>82</v>
      </c>
      <c r="I8734" t="s">
        <v>286</v>
      </c>
      <c r="J8734">
        <v>6.5</v>
      </c>
      <c r="K8734">
        <v>21</v>
      </c>
      <c r="L8734" t="s">
        <v>42</v>
      </c>
      <c r="M8734">
        <v>1</v>
      </c>
      <c r="N8734">
        <v>3</v>
      </c>
      <c r="O8734">
        <v>3</v>
      </c>
      <c r="P8734" t="s">
        <v>116</v>
      </c>
      <c r="Q8734" t="s">
        <v>49</v>
      </c>
      <c r="R8734" t="s">
        <v>62</v>
      </c>
      <c r="S8734" s="1">
        <v>44439</v>
      </c>
      <c r="T8734">
        <v>2026</v>
      </c>
      <c r="U8734">
        <v>181</v>
      </c>
      <c r="V8734">
        <v>72</v>
      </c>
      <c r="W8734">
        <v>13.7</v>
      </c>
    </row>
    <row r="8735" spans="1:23" x14ac:dyDescent="0.3">
      <c r="A8735" t="s">
        <v>24461</v>
      </c>
      <c r="B8735" t="str">
        <f>RIGHT(table1[[#This Row],[Row ID]], 6)</f>
        <v>FIFA22</v>
      </c>
      <c r="C8735">
        <v>168799</v>
      </c>
      <c r="D8735" t="s">
        <v>12346</v>
      </c>
      <c r="E8735">
        <v>31</v>
      </c>
      <c r="F8735" t="s">
        <v>155</v>
      </c>
      <c r="G8735">
        <v>73</v>
      </c>
      <c r="H8735">
        <v>73</v>
      </c>
      <c r="I8735" t="s">
        <v>1817</v>
      </c>
      <c r="J8735">
        <v>2.6</v>
      </c>
      <c r="K8735">
        <v>15</v>
      </c>
      <c r="L8735" t="s">
        <v>42</v>
      </c>
      <c r="M8735">
        <v>2</v>
      </c>
      <c r="N8735">
        <v>3</v>
      </c>
      <c r="O8735">
        <v>2</v>
      </c>
      <c r="P8735" t="s">
        <v>31</v>
      </c>
      <c r="Q8735" t="s">
        <v>49</v>
      </c>
      <c r="R8735" t="s">
        <v>62</v>
      </c>
      <c r="S8735" s="1">
        <v>43115</v>
      </c>
      <c r="T8735">
        <v>2022</v>
      </c>
      <c r="U8735">
        <v>181</v>
      </c>
      <c r="V8735">
        <v>74</v>
      </c>
      <c r="W8735">
        <v>4.7</v>
      </c>
    </row>
    <row r="8736" spans="1:23" x14ac:dyDescent="0.3">
      <c r="A8736" t="s">
        <v>24467</v>
      </c>
      <c r="B8736" t="str">
        <f>RIGHT(table1[[#This Row],[Row ID]], 6)</f>
        <v>FIFA22</v>
      </c>
      <c r="C8736">
        <v>228312</v>
      </c>
      <c r="D8736" t="s">
        <v>5418</v>
      </c>
      <c r="E8736">
        <v>28</v>
      </c>
      <c r="F8736" t="s">
        <v>783</v>
      </c>
      <c r="G8736">
        <v>73</v>
      </c>
      <c r="H8736">
        <v>73</v>
      </c>
      <c r="I8736" t="s">
        <v>2379</v>
      </c>
      <c r="J8736">
        <v>3.1</v>
      </c>
      <c r="K8736">
        <v>8</v>
      </c>
      <c r="L8736" t="s">
        <v>42</v>
      </c>
      <c r="M8736">
        <v>1</v>
      </c>
      <c r="N8736">
        <v>4</v>
      </c>
      <c r="O8736">
        <v>3</v>
      </c>
      <c r="P8736" t="s">
        <v>101</v>
      </c>
      <c r="Q8736" t="s">
        <v>49</v>
      </c>
      <c r="R8736" t="s">
        <v>62</v>
      </c>
      <c r="S8736" s="1">
        <v>43662</v>
      </c>
      <c r="T8736">
        <v>2021</v>
      </c>
      <c r="U8736">
        <v>181</v>
      </c>
      <c r="V8736">
        <v>82</v>
      </c>
      <c r="W8736">
        <v>4.7</v>
      </c>
    </row>
    <row r="8737" spans="1:23" x14ac:dyDescent="0.3">
      <c r="A8737" t="s">
        <v>24473</v>
      </c>
      <c r="B8737" t="str">
        <f>RIGHT(table1[[#This Row],[Row ID]], 6)</f>
        <v>FIFA22</v>
      </c>
      <c r="C8737">
        <v>247450</v>
      </c>
      <c r="D8737" t="s">
        <v>12352</v>
      </c>
      <c r="E8737">
        <v>24</v>
      </c>
      <c r="F8737" t="s">
        <v>47</v>
      </c>
      <c r="G8737">
        <v>73</v>
      </c>
      <c r="H8737">
        <v>78</v>
      </c>
      <c r="I8737" t="s">
        <v>162</v>
      </c>
      <c r="J8737">
        <v>4.5999999999999996</v>
      </c>
      <c r="K8737">
        <v>12</v>
      </c>
      <c r="L8737" t="s">
        <v>23</v>
      </c>
      <c r="M8737">
        <v>1</v>
      </c>
      <c r="N8737">
        <v>3</v>
      </c>
      <c r="O8737">
        <v>4</v>
      </c>
      <c r="P8737" t="s">
        <v>24</v>
      </c>
      <c r="Q8737" t="s">
        <v>49</v>
      </c>
      <c r="R8737" t="s">
        <v>62</v>
      </c>
      <c r="S8737" s="1">
        <v>44240</v>
      </c>
      <c r="T8737">
        <v>2024</v>
      </c>
      <c r="U8737">
        <v>179</v>
      </c>
      <c r="V8737">
        <v>74</v>
      </c>
      <c r="W8737">
        <v>6.8</v>
      </c>
    </row>
    <row r="8738" spans="1:23" x14ac:dyDescent="0.3">
      <c r="A8738" t="s">
        <v>15134</v>
      </c>
      <c r="B8738" t="str">
        <f>RIGHT(table1[[#This Row],[Row ID]], 6)</f>
        <v>FIFA22</v>
      </c>
      <c r="C8738">
        <v>201893</v>
      </c>
      <c r="D8738" t="s">
        <v>12354</v>
      </c>
      <c r="E8738">
        <v>30</v>
      </c>
      <c r="F8738" t="s">
        <v>80</v>
      </c>
      <c r="G8738">
        <v>73</v>
      </c>
      <c r="H8738">
        <v>73</v>
      </c>
      <c r="I8738" t="s">
        <v>2068</v>
      </c>
      <c r="J8738">
        <v>2.9</v>
      </c>
      <c r="K8738">
        <v>11</v>
      </c>
      <c r="L8738" t="s">
        <v>23</v>
      </c>
      <c r="M8738">
        <v>1</v>
      </c>
      <c r="N8738">
        <v>3</v>
      </c>
      <c r="O8738">
        <v>3</v>
      </c>
      <c r="P8738" t="s">
        <v>43</v>
      </c>
      <c r="Q8738" t="s">
        <v>25</v>
      </c>
      <c r="R8738" t="s">
        <v>58</v>
      </c>
      <c r="S8738" s="1">
        <v>43343</v>
      </c>
      <c r="T8738">
        <v>2022</v>
      </c>
      <c r="U8738">
        <v>183</v>
      </c>
      <c r="V8738">
        <v>74</v>
      </c>
      <c r="W8738">
        <v>4.5999999999999996</v>
      </c>
    </row>
    <row r="8739" spans="1:23" x14ac:dyDescent="0.3">
      <c r="A8739" t="s">
        <v>15138</v>
      </c>
      <c r="B8739" t="str">
        <f>RIGHT(table1[[#This Row],[Row ID]], 6)</f>
        <v>FIFA22</v>
      </c>
      <c r="C8739">
        <v>228946</v>
      </c>
      <c r="D8739" t="s">
        <v>6310</v>
      </c>
      <c r="E8739">
        <v>22</v>
      </c>
      <c r="F8739" t="s">
        <v>1330</v>
      </c>
      <c r="G8739">
        <v>73</v>
      </c>
      <c r="H8739">
        <v>80</v>
      </c>
      <c r="I8739" t="s">
        <v>979</v>
      </c>
      <c r="J8739">
        <v>6</v>
      </c>
      <c r="K8739">
        <v>22</v>
      </c>
      <c r="L8739" t="s">
        <v>23</v>
      </c>
      <c r="M8739">
        <v>1</v>
      </c>
      <c r="N8739">
        <v>3</v>
      </c>
      <c r="O8739">
        <v>3</v>
      </c>
      <c r="P8739" t="s">
        <v>43</v>
      </c>
      <c r="Q8739" t="s">
        <v>49</v>
      </c>
      <c r="R8739" t="s">
        <v>58</v>
      </c>
      <c r="S8739" s="1">
        <v>43286</v>
      </c>
      <c r="T8739">
        <v>2023</v>
      </c>
      <c r="U8739">
        <v>185</v>
      </c>
      <c r="V8739">
        <v>77</v>
      </c>
      <c r="W8739">
        <v>11.4</v>
      </c>
    </row>
    <row r="8740" spans="1:23" x14ac:dyDescent="0.3">
      <c r="A8740" t="s">
        <v>15146</v>
      </c>
      <c r="B8740" t="str">
        <f>RIGHT(table1[[#This Row],[Row ID]], 6)</f>
        <v>FIFA22</v>
      </c>
      <c r="C8740">
        <v>248854</v>
      </c>
      <c r="D8740" t="s">
        <v>7145</v>
      </c>
      <c r="E8740">
        <v>23</v>
      </c>
      <c r="F8740" t="s">
        <v>295</v>
      </c>
      <c r="G8740">
        <v>73</v>
      </c>
      <c r="H8740">
        <v>77</v>
      </c>
      <c r="I8740" t="s">
        <v>1411</v>
      </c>
      <c r="J8740">
        <v>4</v>
      </c>
      <c r="K8740">
        <v>17</v>
      </c>
      <c r="L8740" t="s">
        <v>23</v>
      </c>
      <c r="M8740">
        <v>1</v>
      </c>
      <c r="N8740">
        <v>4</v>
      </c>
      <c r="O8740">
        <v>2</v>
      </c>
      <c r="P8740" t="s">
        <v>31</v>
      </c>
      <c r="Q8740" t="s">
        <v>49</v>
      </c>
      <c r="R8740" t="s">
        <v>120</v>
      </c>
      <c r="S8740" s="1">
        <v>44202</v>
      </c>
      <c r="T8740">
        <v>2025</v>
      </c>
      <c r="U8740">
        <v>187</v>
      </c>
      <c r="V8740">
        <v>76</v>
      </c>
      <c r="W8740">
        <v>8.3000000000000007</v>
      </c>
    </row>
    <row r="8741" spans="1:23" x14ac:dyDescent="0.3">
      <c r="A8741" t="s">
        <v>15150</v>
      </c>
      <c r="B8741" t="str">
        <f>RIGHT(table1[[#This Row],[Row ID]], 6)</f>
        <v>FIFA22</v>
      </c>
      <c r="C8741">
        <v>246762</v>
      </c>
      <c r="D8741" t="s">
        <v>7709</v>
      </c>
      <c r="E8741">
        <v>21</v>
      </c>
      <c r="F8741" t="s">
        <v>1658</v>
      </c>
      <c r="G8741">
        <v>73</v>
      </c>
      <c r="H8741">
        <v>82</v>
      </c>
      <c r="I8741" t="s">
        <v>432</v>
      </c>
      <c r="J8741">
        <v>7</v>
      </c>
      <c r="K8741">
        <v>18</v>
      </c>
      <c r="L8741" t="s">
        <v>42</v>
      </c>
      <c r="M8741">
        <v>1</v>
      </c>
      <c r="N8741">
        <v>4</v>
      </c>
      <c r="O8741">
        <v>3</v>
      </c>
      <c r="P8741" t="s">
        <v>31</v>
      </c>
      <c r="Q8741" t="s">
        <v>49</v>
      </c>
      <c r="R8741" t="s">
        <v>223</v>
      </c>
      <c r="S8741" s="1">
        <v>43647</v>
      </c>
      <c r="T8741">
        <v>2024</v>
      </c>
      <c r="U8741">
        <v>173</v>
      </c>
      <c r="V8741">
        <v>67</v>
      </c>
      <c r="W8741">
        <v>11.9</v>
      </c>
    </row>
    <row r="8742" spans="1:23" x14ac:dyDescent="0.3">
      <c r="A8742" t="s">
        <v>15155</v>
      </c>
      <c r="B8742" t="str">
        <f>RIGHT(table1[[#This Row],[Row ID]], 6)</f>
        <v>FIFA22</v>
      </c>
      <c r="C8742">
        <v>199829</v>
      </c>
      <c r="D8742" t="s">
        <v>2928</v>
      </c>
      <c r="E8742">
        <v>31</v>
      </c>
      <c r="F8742" t="s">
        <v>80</v>
      </c>
      <c r="G8742">
        <v>73</v>
      </c>
      <c r="H8742">
        <v>73</v>
      </c>
      <c r="I8742" t="s">
        <v>397</v>
      </c>
      <c r="J8742">
        <v>2.1</v>
      </c>
      <c r="K8742">
        <v>20</v>
      </c>
      <c r="L8742" t="s">
        <v>42</v>
      </c>
      <c r="M8742">
        <v>1</v>
      </c>
      <c r="N8742">
        <v>3</v>
      </c>
      <c r="O8742">
        <v>3</v>
      </c>
      <c r="P8742" t="s">
        <v>76</v>
      </c>
      <c r="Q8742" t="s">
        <v>25</v>
      </c>
      <c r="R8742" t="s">
        <v>62</v>
      </c>
      <c r="S8742" s="1">
        <v>43706</v>
      </c>
      <c r="T8742">
        <v>2022</v>
      </c>
      <c r="U8742">
        <v>185</v>
      </c>
      <c r="V8742">
        <v>81</v>
      </c>
      <c r="W8742">
        <v>4.4000000000000004</v>
      </c>
    </row>
    <row r="8743" spans="1:23" x14ac:dyDescent="0.3">
      <c r="A8743" t="s">
        <v>15157</v>
      </c>
      <c r="B8743" t="str">
        <f>RIGHT(table1[[#This Row],[Row ID]], 6)</f>
        <v>FIFA22</v>
      </c>
      <c r="C8743">
        <v>183937</v>
      </c>
      <c r="D8743" t="s">
        <v>3892</v>
      </c>
      <c r="E8743">
        <v>30</v>
      </c>
      <c r="F8743" t="s">
        <v>70</v>
      </c>
      <c r="G8743">
        <v>73</v>
      </c>
      <c r="H8743">
        <v>73</v>
      </c>
      <c r="I8743" t="s">
        <v>1980</v>
      </c>
      <c r="J8743">
        <v>3</v>
      </c>
      <c r="K8743">
        <v>7</v>
      </c>
      <c r="L8743" t="s">
        <v>23</v>
      </c>
      <c r="M8743">
        <v>2</v>
      </c>
      <c r="N8743">
        <v>3</v>
      </c>
      <c r="O8743">
        <v>3</v>
      </c>
      <c r="P8743" t="s">
        <v>859</v>
      </c>
      <c r="Q8743" t="s">
        <v>25</v>
      </c>
      <c r="R8743" t="s">
        <v>62</v>
      </c>
      <c r="S8743" s="1">
        <v>43132</v>
      </c>
      <c r="T8743">
        <v>2021</v>
      </c>
      <c r="U8743">
        <v>183</v>
      </c>
      <c r="V8743">
        <v>78</v>
      </c>
      <c r="W8743">
        <v>4.5</v>
      </c>
    </row>
    <row r="8744" spans="1:23" x14ac:dyDescent="0.3">
      <c r="A8744" t="s">
        <v>24487</v>
      </c>
      <c r="B8744" t="str">
        <f>RIGHT(table1[[#This Row],[Row ID]], 6)</f>
        <v>FIFA22</v>
      </c>
      <c r="C8744">
        <v>251847</v>
      </c>
      <c r="D8744" t="s">
        <v>56</v>
      </c>
      <c r="E8744">
        <v>26</v>
      </c>
      <c r="F8744" t="s">
        <v>53</v>
      </c>
      <c r="G8744">
        <v>73</v>
      </c>
      <c r="H8744">
        <v>75</v>
      </c>
      <c r="I8744" t="s">
        <v>2829</v>
      </c>
      <c r="J8744">
        <v>3.5</v>
      </c>
      <c r="K8744">
        <v>20</v>
      </c>
      <c r="L8744" t="s">
        <v>42</v>
      </c>
      <c r="M8744">
        <v>1</v>
      </c>
      <c r="N8744">
        <v>3</v>
      </c>
      <c r="O8744">
        <v>3</v>
      </c>
      <c r="P8744" t="s">
        <v>31</v>
      </c>
      <c r="Q8744" t="s">
        <v>49</v>
      </c>
      <c r="R8744" t="s">
        <v>466</v>
      </c>
      <c r="S8744" s="1">
        <v>43647</v>
      </c>
      <c r="T8744">
        <v>2026</v>
      </c>
      <c r="U8744">
        <v>178</v>
      </c>
      <c r="V8744">
        <v>71</v>
      </c>
      <c r="W8744">
        <v>4.8</v>
      </c>
    </row>
    <row r="8745" spans="1:23" x14ac:dyDescent="0.3">
      <c r="A8745" t="s">
        <v>24492</v>
      </c>
      <c r="B8745" t="str">
        <f>RIGHT(table1[[#This Row],[Row ID]], 6)</f>
        <v>FIFA22</v>
      </c>
      <c r="C8745">
        <v>236246</v>
      </c>
      <c r="D8745" t="s">
        <v>3913</v>
      </c>
      <c r="E8745">
        <v>23</v>
      </c>
      <c r="F8745" t="s">
        <v>123</v>
      </c>
      <c r="G8745">
        <v>73</v>
      </c>
      <c r="H8745">
        <v>80</v>
      </c>
      <c r="I8745" t="s">
        <v>3635</v>
      </c>
      <c r="J8745">
        <v>6</v>
      </c>
      <c r="K8745">
        <v>20</v>
      </c>
      <c r="L8745" t="s">
        <v>23</v>
      </c>
      <c r="M8745">
        <v>1</v>
      </c>
      <c r="N8745">
        <v>3</v>
      </c>
      <c r="O8745">
        <v>4</v>
      </c>
      <c r="P8745" t="s">
        <v>76</v>
      </c>
      <c r="Q8745" t="s">
        <v>49</v>
      </c>
      <c r="R8745" t="s">
        <v>137</v>
      </c>
      <c r="S8745" s="1">
        <v>44071</v>
      </c>
      <c r="T8745">
        <v>2024</v>
      </c>
      <c r="U8745">
        <v>188</v>
      </c>
      <c r="V8745">
        <v>74</v>
      </c>
      <c r="W8745">
        <v>12.6</v>
      </c>
    </row>
    <row r="8746" spans="1:23" x14ac:dyDescent="0.3">
      <c r="A8746" t="s">
        <v>24496</v>
      </c>
      <c r="B8746" t="str">
        <f>RIGHT(table1[[#This Row],[Row ID]], 6)</f>
        <v>FIFA22</v>
      </c>
      <c r="C8746">
        <v>233982</v>
      </c>
      <c r="D8746" t="s">
        <v>3904</v>
      </c>
      <c r="E8746">
        <v>21</v>
      </c>
      <c r="F8746" t="s">
        <v>53</v>
      </c>
      <c r="G8746">
        <v>73</v>
      </c>
      <c r="H8746">
        <v>73</v>
      </c>
      <c r="I8746" t="s">
        <v>3224</v>
      </c>
      <c r="J8746">
        <v>3.3</v>
      </c>
      <c r="K8746">
        <v>9</v>
      </c>
      <c r="L8746" t="s">
        <v>42</v>
      </c>
      <c r="M8746">
        <v>1</v>
      </c>
      <c r="N8746">
        <v>3</v>
      </c>
      <c r="O8746">
        <v>3</v>
      </c>
      <c r="P8746" t="s">
        <v>43</v>
      </c>
      <c r="Q8746" t="s">
        <v>49</v>
      </c>
      <c r="R8746" t="s">
        <v>62</v>
      </c>
      <c r="S8746" s="1">
        <v>44384</v>
      </c>
      <c r="T8746">
        <v>2024</v>
      </c>
      <c r="U8746">
        <v>175</v>
      </c>
      <c r="V8746">
        <v>70</v>
      </c>
      <c r="W8746">
        <v>6.3</v>
      </c>
    </row>
    <row r="8747" spans="1:23" x14ac:dyDescent="0.3">
      <c r="A8747" t="s">
        <v>15173</v>
      </c>
      <c r="B8747" t="str">
        <f>RIGHT(table1[[#This Row],[Row ID]], 6)</f>
        <v>FIFA22</v>
      </c>
      <c r="C8747">
        <v>235522</v>
      </c>
      <c r="D8747" t="s">
        <v>4028</v>
      </c>
      <c r="E8747">
        <v>25</v>
      </c>
      <c r="F8747" t="s">
        <v>80</v>
      </c>
      <c r="G8747">
        <v>73</v>
      </c>
      <c r="H8747">
        <v>78</v>
      </c>
      <c r="I8747" t="s">
        <v>1576</v>
      </c>
      <c r="J8747">
        <v>4.4000000000000004</v>
      </c>
      <c r="K8747">
        <v>20</v>
      </c>
      <c r="L8747" t="s">
        <v>23</v>
      </c>
      <c r="M8747">
        <v>1</v>
      </c>
      <c r="N8747">
        <v>3</v>
      </c>
      <c r="O8747">
        <v>4</v>
      </c>
      <c r="P8747" t="s">
        <v>43</v>
      </c>
      <c r="Q8747" t="s">
        <v>49</v>
      </c>
      <c r="R8747" t="s">
        <v>62</v>
      </c>
      <c r="S8747" s="1">
        <v>43658</v>
      </c>
      <c r="T8747">
        <v>2023</v>
      </c>
      <c r="U8747">
        <v>171</v>
      </c>
      <c r="V8747">
        <v>61</v>
      </c>
      <c r="W8747">
        <v>10</v>
      </c>
    </row>
    <row r="8748" spans="1:23" x14ac:dyDescent="0.3">
      <c r="A8748" t="s">
        <v>15174</v>
      </c>
      <c r="B8748" t="str">
        <f>RIGHT(table1[[#This Row],[Row ID]], 6)</f>
        <v>FIFA22</v>
      </c>
      <c r="C8748">
        <v>189059</v>
      </c>
      <c r="D8748" t="s">
        <v>2695</v>
      </c>
      <c r="E8748">
        <v>31</v>
      </c>
      <c r="F8748" t="s">
        <v>123</v>
      </c>
      <c r="G8748">
        <v>73</v>
      </c>
      <c r="H8748">
        <v>73</v>
      </c>
      <c r="I8748" t="s">
        <v>2283</v>
      </c>
      <c r="J8748">
        <v>2.1</v>
      </c>
      <c r="K8748">
        <v>31</v>
      </c>
      <c r="L8748" t="s">
        <v>23</v>
      </c>
      <c r="M8748">
        <v>1</v>
      </c>
      <c r="N8748">
        <v>2</v>
      </c>
      <c r="O8748">
        <v>3</v>
      </c>
      <c r="P8748" t="s">
        <v>24</v>
      </c>
      <c r="Q8748" t="s">
        <v>25</v>
      </c>
      <c r="R8748" t="s">
        <v>32</v>
      </c>
      <c r="S8748" s="1">
        <v>42755</v>
      </c>
      <c r="T8748">
        <v>2022</v>
      </c>
      <c r="U8748">
        <v>180</v>
      </c>
      <c r="V8748">
        <v>74</v>
      </c>
      <c r="W8748">
        <v>4</v>
      </c>
    </row>
    <row r="8749" spans="1:23" x14ac:dyDescent="0.3">
      <c r="A8749" t="s">
        <v>24498</v>
      </c>
      <c r="B8749" t="str">
        <f>RIGHT(table1[[#This Row],[Row ID]], 6)</f>
        <v>FIFA22</v>
      </c>
      <c r="C8749">
        <v>218746</v>
      </c>
      <c r="D8749" t="s">
        <v>4593</v>
      </c>
      <c r="E8749">
        <v>25</v>
      </c>
      <c r="F8749" t="s">
        <v>80</v>
      </c>
      <c r="G8749">
        <v>73</v>
      </c>
      <c r="H8749">
        <v>76</v>
      </c>
      <c r="I8749" t="s">
        <v>733</v>
      </c>
      <c r="J8749">
        <v>4</v>
      </c>
      <c r="K8749">
        <v>16</v>
      </c>
      <c r="L8749" t="s">
        <v>23</v>
      </c>
      <c r="M8749">
        <v>1</v>
      </c>
      <c r="N8749">
        <v>4</v>
      </c>
      <c r="O8749">
        <v>3</v>
      </c>
      <c r="P8749" t="s">
        <v>43</v>
      </c>
      <c r="Q8749" t="s">
        <v>25</v>
      </c>
      <c r="R8749" t="s">
        <v>62</v>
      </c>
      <c r="S8749" s="1">
        <v>43308</v>
      </c>
      <c r="T8749">
        <v>2023</v>
      </c>
      <c r="U8749">
        <v>171</v>
      </c>
      <c r="V8749">
        <v>67</v>
      </c>
      <c r="W8749">
        <v>9.1</v>
      </c>
    </row>
    <row r="8750" spans="1:23" x14ac:dyDescent="0.3">
      <c r="A8750" t="s">
        <v>15176</v>
      </c>
      <c r="B8750" t="str">
        <f>RIGHT(table1[[#This Row],[Row ID]], 6)</f>
        <v>FIFA22</v>
      </c>
      <c r="C8750">
        <v>213750</v>
      </c>
      <c r="D8750" t="s">
        <v>4346</v>
      </c>
      <c r="E8750">
        <v>27</v>
      </c>
      <c r="F8750" t="s">
        <v>1330</v>
      </c>
      <c r="G8750">
        <v>73</v>
      </c>
      <c r="H8750">
        <v>73</v>
      </c>
      <c r="I8750" t="s">
        <v>1711</v>
      </c>
      <c r="J8750">
        <v>3.2</v>
      </c>
      <c r="K8750">
        <v>43</v>
      </c>
      <c r="L8750" t="s">
        <v>42</v>
      </c>
      <c r="M8750">
        <v>1</v>
      </c>
      <c r="N8750">
        <v>3</v>
      </c>
      <c r="O8750">
        <v>3</v>
      </c>
      <c r="P8750" t="s">
        <v>43</v>
      </c>
      <c r="Q8750" t="s">
        <v>25</v>
      </c>
      <c r="R8750" t="s">
        <v>62</v>
      </c>
      <c r="S8750" s="1">
        <v>43286</v>
      </c>
      <c r="T8750">
        <v>2023</v>
      </c>
      <c r="U8750">
        <v>180</v>
      </c>
      <c r="V8750">
        <v>69</v>
      </c>
      <c r="W8750">
        <v>6.1</v>
      </c>
    </row>
    <row r="8751" spans="1:23" x14ac:dyDescent="0.3">
      <c r="A8751" t="s">
        <v>24499</v>
      </c>
      <c r="B8751" t="str">
        <f>RIGHT(table1[[#This Row],[Row ID]], 6)</f>
        <v>FIFA22</v>
      </c>
      <c r="C8751">
        <v>215245</v>
      </c>
      <c r="D8751" t="s">
        <v>2386</v>
      </c>
      <c r="E8751">
        <v>27</v>
      </c>
      <c r="F8751" t="s">
        <v>40</v>
      </c>
      <c r="G8751">
        <v>73</v>
      </c>
      <c r="H8751">
        <v>74</v>
      </c>
      <c r="I8751" t="s">
        <v>2379</v>
      </c>
      <c r="J8751">
        <v>3.6</v>
      </c>
      <c r="K8751">
        <v>8</v>
      </c>
      <c r="L8751" t="s">
        <v>23</v>
      </c>
      <c r="M8751">
        <v>1</v>
      </c>
      <c r="N8751">
        <v>3</v>
      </c>
      <c r="O8751">
        <v>3</v>
      </c>
      <c r="P8751" t="s">
        <v>24</v>
      </c>
      <c r="Q8751" t="s">
        <v>49</v>
      </c>
      <c r="R8751" t="s">
        <v>102</v>
      </c>
      <c r="S8751" s="1">
        <v>44314</v>
      </c>
      <c r="T8751">
        <v>2023</v>
      </c>
      <c r="U8751">
        <v>179</v>
      </c>
      <c r="V8751">
        <v>70</v>
      </c>
      <c r="W8751">
        <v>5.7</v>
      </c>
    </row>
    <row r="8752" spans="1:23" x14ac:dyDescent="0.3">
      <c r="A8752" t="s">
        <v>15185</v>
      </c>
      <c r="B8752" t="str">
        <f>RIGHT(table1[[#This Row],[Row ID]], 6)</f>
        <v>FIFA22</v>
      </c>
      <c r="C8752">
        <v>224103</v>
      </c>
      <c r="D8752" t="s">
        <v>5308</v>
      </c>
      <c r="E8752">
        <v>24</v>
      </c>
      <c r="F8752" t="s">
        <v>353</v>
      </c>
      <c r="G8752">
        <v>73</v>
      </c>
      <c r="H8752">
        <v>80</v>
      </c>
      <c r="I8752" t="s">
        <v>12105</v>
      </c>
      <c r="J8752">
        <v>6</v>
      </c>
      <c r="K8752">
        <v>28</v>
      </c>
      <c r="L8752" t="s">
        <v>23</v>
      </c>
      <c r="M8752">
        <v>1</v>
      </c>
      <c r="N8752">
        <v>3</v>
      </c>
      <c r="O8752">
        <v>3</v>
      </c>
      <c r="P8752" t="s">
        <v>24</v>
      </c>
      <c r="Q8752" t="s">
        <v>49</v>
      </c>
      <c r="R8752" t="s">
        <v>62</v>
      </c>
      <c r="S8752" s="1">
        <v>44380</v>
      </c>
      <c r="T8752">
        <v>2026</v>
      </c>
      <c r="U8752">
        <v>174</v>
      </c>
      <c r="V8752">
        <v>67</v>
      </c>
      <c r="W8752">
        <v>10.8</v>
      </c>
    </row>
    <row r="8753" spans="1:23" x14ac:dyDescent="0.3">
      <c r="A8753" t="s">
        <v>15191</v>
      </c>
      <c r="B8753" t="str">
        <f>RIGHT(table1[[#This Row],[Row ID]], 6)</f>
        <v>FIFA22</v>
      </c>
      <c r="C8753">
        <v>203455</v>
      </c>
      <c r="D8753" t="s">
        <v>3983</v>
      </c>
      <c r="E8753">
        <v>30</v>
      </c>
      <c r="F8753" t="s">
        <v>65</v>
      </c>
      <c r="G8753">
        <v>73</v>
      </c>
      <c r="H8753">
        <v>73</v>
      </c>
      <c r="I8753" t="s">
        <v>784</v>
      </c>
      <c r="J8753">
        <v>2.9</v>
      </c>
      <c r="K8753">
        <v>15</v>
      </c>
      <c r="L8753" t="s">
        <v>42</v>
      </c>
      <c r="M8753">
        <v>1</v>
      </c>
      <c r="N8753">
        <v>4</v>
      </c>
      <c r="O8753">
        <v>3</v>
      </c>
      <c r="P8753" t="s">
        <v>24</v>
      </c>
      <c r="Q8753" t="s">
        <v>49</v>
      </c>
      <c r="R8753" t="s">
        <v>62</v>
      </c>
      <c r="S8753" s="1">
        <v>43662</v>
      </c>
      <c r="T8753">
        <v>2022</v>
      </c>
      <c r="U8753">
        <v>180</v>
      </c>
      <c r="V8753">
        <v>77</v>
      </c>
      <c r="W8753">
        <v>4.5</v>
      </c>
    </row>
    <row r="8754" spans="1:23" x14ac:dyDescent="0.3">
      <c r="A8754" t="s">
        <v>15194</v>
      </c>
      <c r="B8754" t="str">
        <f>RIGHT(table1[[#This Row],[Row ID]], 6)</f>
        <v>FIFA22</v>
      </c>
      <c r="C8754">
        <v>230042</v>
      </c>
      <c r="D8754" t="s">
        <v>12367</v>
      </c>
      <c r="E8754">
        <v>23</v>
      </c>
      <c r="F8754" t="s">
        <v>469</v>
      </c>
      <c r="G8754">
        <v>73</v>
      </c>
      <c r="H8754">
        <v>77</v>
      </c>
      <c r="I8754" t="s">
        <v>429</v>
      </c>
      <c r="J8754">
        <v>4.3</v>
      </c>
      <c r="K8754">
        <v>31</v>
      </c>
      <c r="L8754" t="s">
        <v>23</v>
      </c>
      <c r="M8754">
        <v>1</v>
      </c>
      <c r="N8754">
        <v>3</v>
      </c>
      <c r="O8754">
        <v>3</v>
      </c>
      <c r="P8754" t="s">
        <v>43</v>
      </c>
      <c r="Q8754" t="s">
        <v>49</v>
      </c>
      <c r="R8754" t="s">
        <v>223</v>
      </c>
      <c r="S8754" s="1">
        <v>42552</v>
      </c>
      <c r="T8754">
        <v>2021</v>
      </c>
      <c r="U8754">
        <v>184</v>
      </c>
      <c r="V8754">
        <v>74</v>
      </c>
      <c r="W8754">
        <v>8.5</v>
      </c>
    </row>
    <row r="8755" spans="1:23" x14ac:dyDescent="0.3">
      <c r="A8755" t="s">
        <v>24504</v>
      </c>
      <c r="B8755" t="str">
        <f>RIGHT(table1[[#This Row],[Row ID]], 6)</f>
        <v>FIFA22</v>
      </c>
      <c r="C8755">
        <v>212476</v>
      </c>
      <c r="D8755" t="s">
        <v>3502</v>
      </c>
      <c r="E8755">
        <v>27</v>
      </c>
      <c r="F8755" t="s">
        <v>80</v>
      </c>
      <c r="G8755">
        <v>73</v>
      </c>
      <c r="H8755">
        <v>74</v>
      </c>
      <c r="I8755" t="s">
        <v>12213</v>
      </c>
      <c r="J8755">
        <v>3.5</v>
      </c>
      <c r="K8755">
        <v>8</v>
      </c>
      <c r="L8755" t="s">
        <v>23</v>
      </c>
      <c r="M8755">
        <v>1</v>
      </c>
      <c r="N8755">
        <v>4</v>
      </c>
      <c r="O8755">
        <v>3</v>
      </c>
      <c r="P8755" t="s">
        <v>43</v>
      </c>
      <c r="Q8755" t="s">
        <v>25</v>
      </c>
      <c r="R8755" t="s">
        <v>62</v>
      </c>
      <c r="S8755" s="1">
        <v>43873</v>
      </c>
      <c r="T8755">
        <v>2021</v>
      </c>
      <c r="U8755">
        <v>178</v>
      </c>
      <c r="V8755">
        <v>71</v>
      </c>
      <c r="W8755">
        <v>5.3</v>
      </c>
    </row>
    <row r="8756" spans="1:23" x14ac:dyDescent="0.3">
      <c r="A8756" t="s">
        <v>24510</v>
      </c>
      <c r="B8756" t="str">
        <f>RIGHT(table1[[#This Row],[Row ID]], 6)</f>
        <v>FIFA22</v>
      </c>
      <c r="C8756">
        <v>215616</v>
      </c>
      <c r="D8756" t="s">
        <v>2659</v>
      </c>
      <c r="E8756">
        <v>26</v>
      </c>
      <c r="F8756" t="s">
        <v>80</v>
      </c>
      <c r="G8756">
        <v>73</v>
      </c>
      <c r="H8756">
        <v>73</v>
      </c>
      <c r="I8756" t="s">
        <v>165</v>
      </c>
      <c r="J8756">
        <v>3.3</v>
      </c>
      <c r="K8756">
        <v>25</v>
      </c>
      <c r="L8756" t="s">
        <v>23</v>
      </c>
      <c r="M8756">
        <v>1</v>
      </c>
      <c r="N8756">
        <v>4</v>
      </c>
      <c r="O8756">
        <v>3</v>
      </c>
      <c r="P8756" t="s">
        <v>24</v>
      </c>
      <c r="Q8756" t="s">
        <v>25</v>
      </c>
      <c r="R8756" t="s">
        <v>62</v>
      </c>
      <c r="S8756" s="1">
        <v>43647</v>
      </c>
      <c r="T8756">
        <v>2022</v>
      </c>
      <c r="U8756">
        <v>178</v>
      </c>
      <c r="V8756">
        <v>65</v>
      </c>
      <c r="W8756">
        <v>6.9</v>
      </c>
    </row>
    <row r="8757" spans="1:23" x14ac:dyDescent="0.3">
      <c r="A8757" t="s">
        <v>24512</v>
      </c>
      <c r="B8757" t="str">
        <f>RIGHT(table1[[#This Row],[Row ID]], 6)</f>
        <v>FIFA22</v>
      </c>
      <c r="C8757">
        <v>208054</v>
      </c>
      <c r="D8757" t="s">
        <v>4302</v>
      </c>
      <c r="E8757">
        <v>30</v>
      </c>
      <c r="F8757" t="s">
        <v>47</v>
      </c>
      <c r="G8757">
        <v>73</v>
      </c>
      <c r="H8757">
        <v>73</v>
      </c>
      <c r="I8757" t="s">
        <v>12339</v>
      </c>
      <c r="J8757">
        <v>3</v>
      </c>
      <c r="K8757">
        <v>1</v>
      </c>
      <c r="L8757" t="s">
        <v>23</v>
      </c>
      <c r="M8757">
        <v>1</v>
      </c>
      <c r="N8757">
        <v>5</v>
      </c>
      <c r="O8757">
        <v>3</v>
      </c>
      <c r="P8757" t="s">
        <v>116</v>
      </c>
      <c r="Q8757" t="s">
        <v>49</v>
      </c>
      <c r="R8757" t="s">
        <v>117</v>
      </c>
      <c r="S8757" s="1">
        <v>44385</v>
      </c>
      <c r="T8757">
        <v>2025</v>
      </c>
      <c r="U8757">
        <v>178</v>
      </c>
      <c r="V8757">
        <v>70</v>
      </c>
      <c r="W8757">
        <v>6.6</v>
      </c>
    </row>
    <row r="8758" spans="1:23" x14ac:dyDescent="0.3">
      <c r="A8758" t="s">
        <v>24518</v>
      </c>
      <c r="B8758" t="str">
        <f>RIGHT(table1[[#This Row],[Row ID]], 6)</f>
        <v>FIFA22</v>
      </c>
      <c r="C8758">
        <v>165517</v>
      </c>
      <c r="D8758" t="s">
        <v>4815</v>
      </c>
      <c r="E8758">
        <v>34</v>
      </c>
      <c r="F8758" t="s">
        <v>47</v>
      </c>
      <c r="G8758">
        <v>73</v>
      </c>
      <c r="H8758">
        <v>73</v>
      </c>
      <c r="I8758" t="s">
        <v>362</v>
      </c>
      <c r="J8758">
        <v>1</v>
      </c>
      <c r="K8758">
        <v>13</v>
      </c>
      <c r="L8758" t="s">
        <v>23</v>
      </c>
      <c r="M8758">
        <v>3</v>
      </c>
      <c r="N8758">
        <v>3</v>
      </c>
      <c r="O8758">
        <v>3</v>
      </c>
      <c r="P8758" t="s">
        <v>76</v>
      </c>
      <c r="Q8758" t="s">
        <v>25</v>
      </c>
      <c r="R8758" t="s">
        <v>120</v>
      </c>
      <c r="S8758" s="1">
        <v>43649</v>
      </c>
      <c r="T8758">
        <v>2021</v>
      </c>
      <c r="U8758">
        <v>177</v>
      </c>
      <c r="V8758">
        <v>76</v>
      </c>
      <c r="W8758">
        <v>1.5</v>
      </c>
    </row>
    <row r="8759" spans="1:23" x14ac:dyDescent="0.3">
      <c r="A8759" t="s">
        <v>15226</v>
      </c>
      <c r="B8759" t="str">
        <f>RIGHT(table1[[#This Row],[Row ID]], 6)</f>
        <v>FIFA22</v>
      </c>
      <c r="C8759">
        <v>234112</v>
      </c>
      <c r="D8759" t="s">
        <v>3632</v>
      </c>
      <c r="E8759">
        <v>22</v>
      </c>
      <c r="F8759" t="s">
        <v>53</v>
      </c>
      <c r="G8759">
        <v>73</v>
      </c>
      <c r="H8759">
        <v>84</v>
      </c>
      <c r="I8759" t="s">
        <v>540</v>
      </c>
      <c r="J8759">
        <v>6.5</v>
      </c>
      <c r="K8759">
        <v>650</v>
      </c>
      <c r="L8759" t="s">
        <v>23</v>
      </c>
      <c r="M8759">
        <v>1</v>
      </c>
      <c r="N8759">
        <v>3</v>
      </c>
      <c r="O8759">
        <v>3</v>
      </c>
      <c r="P8759" t="s">
        <v>24</v>
      </c>
      <c r="Q8759" t="s">
        <v>49</v>
      </c>
      <c r="R8759" t="s">
        <v>107</v>
      </c>
      <c r="S8759" s="1">
        <v>43131</v>
      </c>
      <c r="T8759">
        <v>2025</v>
      </c>
      <c r="U8759">
        <v>166</v>
      </c>
      <c r="V8759">
        <v>71</v>
      </c>
      <c r="W8759">
        <v>15</v>
      </c>
    </row>
    <row r="8760" spans="1:23" x14ac:dyDescent="0.3">
      <c r="A8760" t="s">
        <v>24522</v>
      </c>
      <c r="B8760" t="str">
        <f>RIGHT(table1[[#This Row],[Row ID]], 6)</f>
        <v>FIFA22</v>
      </c>
      <c r="C8760">
        <v>235176</v>
      </c>
      <c r="D8760" t="s">
        <v>12374</v>
      </c>
      <c r="E8760">
        <v>31</v>
      </c>
      <c r="F8760" t="s">
        <v>47</v>
      </c>
      <c r="G8760">
        <v>73</v>
      </c>
      <c r="H8760">
        <v>73</v>
      </c>
      <c r="I8760" t="s">
        <v>1023</v>
      </c>
      <c r="J8760">
        <v>2.5</v>
      </c>
      <c r="K8760">
        <v>12</v>
      </c>
      <c r="L8760" t="s">
        <v>23</v>
      </c>
      <c r="M8760">
        <v>1</v>
      </c>
      <c r="N8760">
        <v>3</v>
      </c>
      <c r="O8760">
        <v>3</v>
      </c>
      <c r="P8760" t="s">
        <v>43</v>
      </c>
      <c r="Q8760" t="s">
        <v>49</v>
      </c>
      <c r="R8760" t="s">
        <v>37</v>
      </c>
      <c r="S8760" s="1">
        <v>42566</v>
      </c>
      <c r="T8760">
        <v>2022</v>
      </c>
      <c r="U8760">
        <v>177</v>
      </c>
      <c r="V8760">
        <v>73</v>
      </c>
      <c r="W8760">
        <v>3.8</v>
      </c>
    </row>
    <row r="8761" spans="1:23" x14ac:dyDescent="0.3">
      <c r="A8761" t="s">
        <v>24523</v>
      </c>
      <c r="B8761" t="str">
        <f>RIGHT(table1[[#This Row],[Row ID]], 6)</f>
        <v>FIFA22</v>
      </c>
      <c r="C8761">
        <v>176104</v>
      </c>
      <c r="D8761" t="s">
        <v>12375</v>
      </c>
      <c r="E8761">
        <v>33</v>
      </c>
      <c r="F8761" t="s">
        <v>1050</v>
      </c>
      <c r="G8761">
        <v>73</v>
      </c>
      <c r="H8761">
        <v>73</v>
      </c>
      <c r="I8761" t="s">
        <v>247</v>
      </c>
      <c r="J8761">
        <v>1.9</v>
      </c>
      <c r="K8761">
        <v>25</v>
      </c>
      <c r="L8761" t="s">
        <v>42</v>
      </c>
      <c r="M8761">
        <v>2</v>
      </c>
      <c r="N8761">
        <v>4</v>
      </c>
      <c r="O8761">
        <v>4</v>
      </c>
      <c r="P8761" t="s">
        <v>43</v>
      </c>
      <c r="Q8761" t="s">
        <v>49</v>
      </c>
      <c r="R8761" t="s">
        <v>223</v>
      </c>
      <c r="S8761" s="1">
        <v>43474</v>
      </c>
      <c r="T8761">
        <v>2021</v>
      </c>
      <c r="U8761">
        <v>184</v>
      </c>
      <c r="V8761">
        <v>80</v>
      </c>
      <c r="W8761">
        <v>3.2</v>
      </c>
    </row>
    <row r="8762" spans="1:23" x14ac:dyDescent="0.3">
      <c r="A8762" t="s">
        <v>15245</v>
      </c>
      <c r="B8762" t="str">
        <f>RIGHT(table1[[#This Row],[Row ID]], 6)</f>
        <v>FIFA22</v>
      </c>
      <c r="C8762">
        <v>201139</v>
      </c>
      <c r="D8762" t="s">
        <v>4073</v>
      </c>
      <c r="E8762">
        <v>31</v>
      </c>
      <c r="F8762" t="s">
        <v>87</v>
      </c>
      <c r="G8762">
        <v>73</v>
      </c>
      <c r="H8762">
        <v>73</v>
      </c>
      <c r="I8762" t="s">
        <v>12058</v>
      </c>
      <c r="J8762">
        <v>2.9</v>
      </c>
      <c r="K8762">
        <v>26</v>
      </c>
      <c r="L8762" t="s">
        <v>42</v>
      </c>
      <c r="M8762">
        <v>2</v>
      </c>
      <c r="N8762">
        <v>4</v>
      </c>
      <c r="O8762">
        <v>3</v>
      </c>
      <c r="P8762" t="s">
        <v>43</v>
      </c>
      <c r="Q8762" t="s">
        <v>49</v>
      </c>
      <c r="R8762" t="s">
        <v>223</v>
      </c>
      <c r="S8762" s="1">
        <v>43283</v>
      </c>
      <c r="T8762">
        <v>2021</v>
      </c>
      <c r="U8762">
        <v>186</v>
      </c>
      <c r="V8762">
        <v>78</v>
      </c>
      <c r="W8762">
        <v>4.9000000000000004</v>
      </c>
    </row>
    <row r="8763" spans="1:23" x14ac:dyDescent="0.3">
      <c r="A8763" t="s">
        <v>24527</v>
      </c>
      <c r="B8763" t="str">
        <f>RIGHT(table1[[#This Row],[Row ID]], 6)</f>
        <v>FIFA22</v>
      </c>
      <c r="C8763">
        <v>208822</v>
      </c>
      <c r="D8763" t="s">
        <v>4250</v>
      </c>
      <c r="E8763">
        <v>28</v>
      </c>
      <c r="F8763" t="s">
        <v>53</v>
      </c>
      <c r="G8763">
        <v>73</v>
      </c>
      <c r="H8763">
        <v>73</v>
      </c>
      <c r="I8763" t="s">
        <v>4251</v>
      </c>
      <c r="J8763">
        <v>3.1</v>
      </c>
      <c r="K8763">
        <v>12</v>
      </c>
      <c r="L8763" t="s">
        <v>23</v>
      </c>
      <c r="M8763">
        <v>1</v>
      </c>
      <c r="N8763">
        <v>4</v>
      </c>
      <c r="O8763">
        <v>3</v>
      </c>
      <c r="P8763" t="s">
        <v>24</v>
      </c>
      <c r="Q8763" t="s">
        <v>49</v>
      </c>
      <c r="R8763" t="s">
        <v>37</v>
      </c>
      <c r="S8763" s="1">
        <v>43469</v>
      </c>
      <c r="T8763">
        <v>2022</v>
      </c>
      <c r="U8763">
        <v>167</v>
      </c>
      <c r="V8763">
        <v>66</v>
      </c>
      <c r="W8763">
        <v>4</v>
      </c>
    </row>
    <row r="8764" spans="1:23" x14ac:dyDescent="0.3">
      <c r="A8764" t="s">
        <v>15263</v>
      </c>
      <c r="B8764" t="str">
        <f>RIGHT(table1[[#This Row],[Row ID]], 6)</f>
        <v>FIFA22</v>
      </c>
      <c r="C8764">
        <v>187084</v>
      </c>
      <c r="D8764" t="s">
        <v>12383</v>
      </c>
      <c r="E8764">
        <v>33</v>
      </c>
      <c r="F8764" t="s">
        <v>155</v>
      </c>
      <c r="G8764">
        <v>73</v>
      </c>
      <c r="H8764">
        <v>73</v>
      </c>
      <c r="I8764" t="s">
        <v>12123</v>
      </c>
      <c r="J8764">
        <v>1.9</v>
      </c>
      <c r="K8764">
        <v>14</v>
      </c>
      <c r="L8764" t="s">
        <v>23</v>
      </c>
      <c r="M8764">
        <v>2</v>
      </c>
      <c r="N8764">
        <v>3</v>
      </c>
      <c r="O8764">
        <v>3</v>
      </c>
      <c r="P8764" t="s">
        <v>24</v>
      </c>
      <c r="Q8764" t="s">
        <v>25</v>
      </c>
      <c r="R8764" t="s">
        <v>102</v>
      </c>
      <c r="S8764" s="1">
        <v>44074</v>
      </c>
      <c r="T8764">
        <v>2022</v>
      </c>
      <c r="U8764">
        <v>185</v>
      </c>
      <c r="V8764">
        <v>79</v>
      </c>
      <c r="W8764">
        <v>3.8</v>
      </c>
    </row>
    <row r="8765" spans="1:23" x14ac:dyDescent="0.3">
      <c r="A8765" t="s">
        <v>24543</v>
      </c>
      <c r="B8765" t="str">
        <f>RIGHT(table1[[#This Row],[Row ID]], 6)</f>
        <v>FIFA22</v>
      </c>
      <c r="C8765">
        <v>229071</v>
      </c>
      <c r="D8765" t="s">
        <v>3765</v>
      </c>
      <c r="E8765">
        <v>29</v>
      </c>
      <c r="F8765" t="s">
        <v>90</v>
      </c>
      <c r="G8765">
        <v>73</v>
      </c>
      <c r="H8765">
        <v>73</v>
      </c>
      <c r="I8765" t="s">
        <v>1137</v>
      </c>
      <c r="J8765">
        <v>3</v>
      </c>
      <c r="K8765">
        <v>22</v>
      </c>
      <c r="L8765" t="s">
        <v>23</v>
      </c>
      <c r="M8765">
        <v>2</v>
      </c>
      <c r="N8765">
        <v>3</v>
      </c>
      <c r="O8765">
        <v>3</v>
      </c>
      <c r="P8765" t="s">
        <v>24</v>
      </c>
      <c r="Q8765" t="s">
        <v>49</v>
      </c>
      <c r="R8765" t="s">
        <v>117</v>
      </c>
      <c r="S8765" s="1">
        <v>42374</v>
      </c>
      <c r="T8765">
        <v>2024</v>
      </c>
      <c r="U8765">
        <v>188</v>
      </c>
      <c r="V8765">
        <v>86</v>
      </c>
      <c r="W8765">
        <v>5.4</v>
      </c>
    </row>
    <row r="8766" spans="1:23" x14ac:dyDescent="0.3">
      <c r="A8766" t="s">
        <v>24553</v>
      </c>
      <c r="B8766" t="str">
        <f>RIGHT(table1[[#This Row],[Row ID]], 6)</f>
        <v>FIFA22</v>
      </c>
      <c r="C8766">
        <v>182184</v>
      </c>
      <c r="D8766" t="s">
        <v>2092</v>
      </c>
      <c r="E8766">
        <v>32</v>
      </c>
      <c r="F8766" t="s">
        <v>123</v>
      </c>
      <c r="G8766">
        <v>73</v>
      </c>
      <c r="H8766">
        <v>73</v>
      </c>
      <c r="I8766" t="s">
        <v>854</v>
      </c>
      <c r="J8766">
        <v>2</v>
      </c>
      <c r="K8766">
        <v>25</v>
      </c>
      <c r="L8766" t="s">
        <v>23</v>
      </c>
      <c r="M8766">
        <v>1</v>
      </c>
      <c r="N8766">
        <v>3</v>
      </c>
      <c r="O8766">
        <v>3</v>
      </c>
      <c r="P8766" t="s">
        <v>76</v>
      </c>
      <c r="Q8766" t="s">
        <v>25</v>
      </c>
      <c r="R8766" t="s">
        <v>223</v>
      </c>
      <c r="S8766" s="1">
        <v>44098</v>
      </c>
      <c r="T8766">
        <v>2022</v>
      </c>
      <c r="U8766">
        <v>185</v>
      </c>
      <c r="V8766">
        <v>78</v>
      </c>
      <c r="W8766">
        <v>3.8</v>
      </c>
    </row>
    <row r="8767" spans="1:23" x14ac:dyDescent="0.3">
      <c r="A8767" t="s">
        <v>15284</v>
      </c>
      <c r="B8767" t="str">
        <f>RIGHT(table1[[#This Row],[Row ID]], 6)</f>
        <v>FIFA22</v>
      </c>
      <c r="C8767">
        <v>216072</v>
      </c>
      <c r="D8767" t="s">
        <v>6483</v>
      </c>
      <c r="E8767">
        <v>31</v>
      </c>
      <c r="F8767" t="s">
        <v>105</v>
      </c>
      <c r="G8767">
        <v>73</v>
      </c>
      <c r="H8767">
        <v>73</v>
      </c>
      <c r="I8767" t="s">
        <v>784</v>
      </c>
      <c r="J8767">
        <v>2.2000000000000002</v>
      </c>
      <c r="K8767">
        <v>14</v>
      </c>
      <c r="L8767" t="s">
        <v>23</v>
      </c>
      <c r="M8767">
        <v>1</v>
      </c>
      <c r="N8767">
        <v>4</v>
      </c>
      <c r="O8767">
        <v>3</v>
      </c>
      <c r="P8767" t="s">
        <v>31</v>
      </c>
      <c r="Q8767" t="s">
        <v>49</v>
      </c>
      <c r="R8767" t="s">
        <v>107</v>
      </c>
      <c r="S8767" s="1">
        <v>42924</v>
      </c>
      <c r="T8767">
        <v>2022</v>
      </c>
      <c r="U8767">
        <v>173</v>
      </c>
      <c r="V8767">
        <v>63</v>
      </c>
      <c r="W8767">
        <v>4</v>
      </c>
    </row>
    <row r="8768" spans="1:23" x14ac:dyDescent="0.3">
      <c r="A8768" t="s">
        <v>24568</v>
      </c>
      <c r="B8768" t="str">
        <f>RIGHT(table1[[#This Row],[Row ID]], 6)</f>
        <v>FIFA22</v>
      </c>
      <c r="C8768">
        <v>182670</v>
      </c>
      <c r="D8768" t="s">
        <v>3504</v>
      </c>
      <c r="E8768">
        <v>33</v>
      </c>
      <c r="F8768" t="s">
        <v>295</v>
      </c>
      <c r="G8768">
        <v>73</v>
      </c>
      <c r="H8768">
        <v>73</v>
      </c>
      <c r="I8768" t="s">
        <v>12096</v>
      </c>
      <c r="J8768">
        <v>1.5</v>
      </c>
      <c r="K8768">
        <v>26</v>
      </c>
      <c r="L8768" t="s">
        <v>23</v>
      </c>
      <c r="M8768">
        <v>1</v>
      </c>
      <c r="N8768">
        <v>4</v>
      </c>
      <c r="O8768">
        <v>2</v>
      </c>
      <c r="P8768" t="s">
        <v>76</v>
      </c>
      <c r="Q8768" t="s">
        <v>49</v>
      </c>
      <c r="R8768" t="s">
        <v>32</v>
      </c>
      <c r="S8768" s="1">
        <v>38740</v>
      </c>
      <c r="T8768">
        <v>2024</v>
      </c>
      <c r="U8768">
        <v>178</v>
      </c>
      <c r="V8768">
        <v>68</v>
      </c>
      <c r="W8768">
        <v>3</v>
      </c>
    </row>
    <row r="8769" spans="1:23" x14ac:dyDescent="0.3">
      <c r="A8769" t="s">
        <v>15305</v>
      </c>
      <c r="B8769" t="str">
        <f>RIGHT(table1[[#This Row],[Row ID]], 6)</f>
        <v>FIFA22</v>
      </c>
      <c r="C8769">
        <v>231095</v>
      </c>
      <c r="D8769" t="s">
        <v>12399</v>
      </c>
      <c r="E8769">
        <v>32</v>
      </c>
      <c r="F8769" t="s">
        <v>1050</v>
      </c>
      <c r="G8769">
        <v>73</v>
      </c>
      <c r="H8769">
        <v>73</v>
      </c>
      <c r="I8769" t="s">
        <v>12147</v>
      </c>
      <c r="J8769">
        <v>2.1</v>
      </c>
      <c r="K8769">
        <v>14</v>
      </c>
      <c r="L8769" t="s">
        <v>23</v>
      </c>
      <c r="M8769">
        <v>1</v>
      </c>
      <c r="N8769">
        <v>3</v>
      </c>
      <c r="O8769">
        <v>3</v>
      </c>
      <c r="P8769" t="s">
        <v>43</v>
      </c>
      <c r="Q8769" t="s">
        <v>49</v>
      </c>
      <c r="R8769" t="s">
        <v>107</v>
      </c>
      <c r="S8769" s="1">
        <v>42380</v>
      </c>
      <c r="T8769">
        <v>2022</v>
      </c>
      <c r="U8769">
        <v>178</v>
      </c>
      <c r="V8769">
        <v>75</v>
      </c>
      <c r="W8769">
        <v>4.2</v>
      </c>
    </row>
    <row r="8770" spans="1:23" x14ac:dyDescent="0.3">
      <c r="A8770" t="s">
        <v>15318</v>
      </c>
      <c r="B8770" t="str">
        <f>RIGHT(table1[[#This Row],[Row ID]], 6)</f>
        <v>FIFA22</v>
      </c>
      <c r="C8770">
        <v>171097</v>
      </c>
      <c r="D8770" t="s">
        <v>12404</v>
      </c>
      <c r="E8770">
        <v>31</v>
      </c>
      <c r="F8770" t="s">
        <v>105</v>
      </c>
      <c r="G8770">
        <v>73</v>
      </c>
      <c r="H8770">
        <v>73</v>
      </c>
      <c r="I8770" t="s">
        <v>12061</v>
      </c>
      <c r="J8770">
        <v>2.6</v>
      </c>
      <c r="K8770">
        <v>10</v>
      </c>
      <c r="L8770" t="s">
        <v>23</v>
      </c>
      <c r="M8770">
        <v>1</v>
      </c>
      <c r="N8770">
        <v>3</v>
      </c>
      <c r="O8770">
        <v>2</v>
      </c>
      <c r="P8770" t="s">
        <v>24</v>
      </c>
      <c r="Q8770" t="s">
        <v>49</v>
      </c>
      <c r="R8770" t="s">
        <v>107</v>
      </c>
      <c r="S8770" s="1">
        <v>42766</v>
      </c>
      <c r="T8770">
        <v>2019</v>
      </c>
      <c r="U8770">
        <v>188</v>
      </c>
      <c r="V8770">
        <v>81</v>
      </c>
      <c r="W8770">
        <v>4.2</v>
      </c>
    </row>
    <row r="8771" spans="1:23" x14ac:dyDescent="0.3">
      <c r="A8771" t="s">
        <v>15331</v>
      </c>
      <c r="B8771" t="str">
        <f>RIGHT(table1[[#This Row],[Row ID]], 6)</f>
        <v>FIFA22</v>
      </c>
      <c r="C8771">
        <v>224718</v>
      </c>
      <c r="D8771" t="s">
        <v>12406</v>
      </c>
      <c r="E8771">
        <v>26</v>
      </c>
      <c r="F8771" t="s">
        <v>295</v>
      </c>
      <c r="G8771">
        <v>73</v>
      </c>
      <c r="H8771">
        <v>76</v>
      </c>
      <c r="I8771" t="s">
        <v>512</v>
      </c>
      <c r="J8771">
        <v>3.6</v>
      </c>
      <c r="K8771">
        <v>37</v>
      </c>
      <c r="L8771" t="s">
        <v>23</v>
      </c>
      <c r="M8771">
        <v>1</v>
      </c>
      <c r="N8771">
        <v>4</v>
      </c>
      <c r="O8771">
        <v>3</v>
      </c>
      <c r="P8771" t="s">
        <v>76</v>
      </c>
      <c r="Q8771" t="s">
        <v>49</v>
      </c>
      <c r="R8771" t="s">
        <v>120</v>
      </c>
      <c r="S8771" s="1">
        <v>43710</v>
      </c>
      <c r="T8771">
        <v>2023</v>
      </c>
      <c r="U8771">
        <v>180</v>
      </c>
      <c r="V8771">
        <v>71</v>
      </c>
      <c r="W8771">
        <v>7.5</v>
      </c>
    </row>
    <row r="8772" spans="1:23" x14ac:dyDescent="0.3">
      <c r="A8772" t="s">
        <v>15333</v>
      </c>
      <c r="B8772" t="str">
        <f>RIGHT(table1[[#This Row],[Row ID]], 6)</f>
        <v>FIFA22</v>
      </c>
      <c r="C8772">
        <v>206152</v>
      </c>
      <c r="D8772" t="s">
        <v>2966</v>
      </c>
      <c r="E8772">
        <v>34</v>
      </c>
      <c r="F8772" t="s">
        <v>47</v>
      </c>
      <c r="G8772">
        <v>73</v>
      </c>
      <c r="H8772">
        <v>73</v>
      </c>
      <c r="I8772" t="s">
        <v>1344</v>
      </c>
      <c r="J8772">
        <v>1.4</v>
      </c>
      <c r="K8772">
        <v>11</v>
      </c>
      <c r="L8772" t="s">
        <v>42</v>
      </c>
      <c r="M8772">
        <v>1</v>
      </c>
      <c r="N8772">
        <v>3</v>
      </c>
      <c r="O8772">
        <v>3</v>
      </c>
      <c r="P8772" t="s">
        <v>43</v>
      </c>
      <c r="Q8772" t="s">
        <v>25</v>
      </c>
      <c r="R8772" t="s">
        <v>223</v>
      </c>
      <c r="S8772" s="1">
        <v>42917</v>
      </c>
      <c r="T8772">
        <v>2021</v>
      </c>
      <c r="U8772">
        <v>178</v>
      </c>
      <c r="V8772">
        <v>69</v>
      </c>
      <c r="W8772">
        <v>2</v>
      </c>
    </row>
    <row r="8773" spans="1:23" x14ac:dyDescent="0.3">
      <c r="A8773" t="s">
        <v>24583</v>
      </c>
      <c r="B8773" t="str">
        <f>RIGHT(table1[[#This Row],[Row ID]], 6)</f>
        <v>FIFA22</v>
      </c>
      <c r="C8773">
        <v>215871</v>
      </c>
      <c r="D8773" t="s">
        <v>4186</v>
      </c>
      <c r="E8773">
        <v>27</v>
      </c>
      <c r="F8773" t="s">
        <v>3526</v>
      </c>
      <c r="G8773">
        <v>73</v>
      </c>
      <c r="H8773">
        <v>73</v>
      </c>
      <c r="I8773" t="s">
        <v>1222</v>
      </c>
      <c r="J8773">
        <v>3.2</v>
      </c>
      <c r="K8773">
        <v>10</v>
      </c>
      <c r="L8773" t="s">
        <v>23</v>
      </c>
      <c r="M8773">
        <v>2</v>
      </c>
      <c r="N8773">
        <v>4</v>
      </c>
      <c r="O8773">
        <v>4</v>
      </c>
      <c r="P8773" t="s">
        <v>43</v>
      </c>
      <c r="Q8773" t="s">
        <v>25</v>
      </c>
      <c r="R8773" t="s">
        <v>44</v>
      </c>
      <c r="S8773" s="1">
        <v>44394</v>
      </c>
      <c r="T8773">
        <v>2024</v>
      </c>
      <c r="U8773">
        <v>180</v>
      </c>
      <c r="V8773">
        <v>78</v>
      </c>
      <c r="W8773">
        <v>4.8</v>
      </c>
    </row>
    <row r="8774" spans="1:23" x14ac:dyDescent="0.3">
      <c r="A8774" t="s">
        <v>15350</v>
      </c>
      <c r="B8774" t="str">
        <f>RIGHT(table1[[#This Row],[Row ID]], 6)</f>
        <v>FIFA22</v>
      </c>
      <c r="C8774">
        <v>183581</v>
      </c>
      <c r="D8774" t="s">
        <v>3546</v>
      </c>
      <c r="E8774">
        <v>33</v>
      </c>
      <c r="F8774" t="s">
        <v>353</v>
      </c>
      <c r="G8774">
        <v>73</v>
      </c>
      <c r="H8774">
        <v>73</v>
      </c>
      <c r="I8774" t="s">
        <v>12409</v>
      </c>
      <c r="J8774">
        <v>1.5</v>
      </c>
      <c r="K8774">
        <v>32</v>
      </c>
      <c r="L8774" t="s">
        <v>23</v>
      </c>
      <c r="M8774">
        <v>1</v>
      </c>
      <c r="N8774">
        <v>3</v>
      </c>
      <c r="O8774">
        <v>3</v>
      </c>
      <c r="P8774" t="s">
        <v>76</v>
      </c>
      <c r="Q8774" t="s">
        <v>49</v>
      </c>
      <c r="R8774" t="s">
        <v>67</v>
      </c>
      <c r="S8774" s="1">
        <v>43466</v>
      </c>
      <c r="T8774">
        <v>2021</v>
      </c>
      <c r="U8774">
        <v>186</v>
      </c>
      <c r="V8774">
        <v>77</v>
      </c>
      <c r="W8774">
        <v>2.6</v>
      </c>
    </row>
    <row r="8775" spans="1:23" x14ac:dyDescent="0.3">
      <c r="A8775" t="s">
        <v>15365</v>
      </c>
      <c r="B8775" t="str">
        <f>RIGHT(table1[[#This Row],[Row ID]], 6)</f>
        <v>FIFA22</v>
      </c>
      <c r="C8775">
        <v>242434</v>
      </c>
      <c r="D8775" t="s">
        <v>12414</v>
      </c>
      <c r="E8775">
        <v>20</v>
      </c>
      <c r="F8775" t="s">
        <v>123</v>
      </c>
      <c r="G8775">
        <v>73</v>
      </c>
      <c r="H8775">
        <v>85</v>
      </c>
      <c r="I8775" t="s">
        <v>71</v>
      </c>
      <c r="J8775">
        <v>7.5</v>
      </c>
      <c r="K8775">
        <v>49</v>
      </c>
      <c r="L8775" t="s">
        <v>23</v>
      </c>
      <c r="M8775">
        <v>1</v>
      </c>
      <c r="N8775">
        <v>4</v>
      </c>
      <c r="O8775">
        <v>4</v>
      </c>
      <c r="P8775" t="s">
        <v>24</v>
      </c>
      <c r="Q8775" t="s">
        <v>25</v>
      </c>
      <c r="R8775" t="s">
        <v>62</v>
      </c>
      <c r="S8775" s="1">
        <v>43132</v>
      </c>
      <c r="T8775">
        <v>2025</v>
      </c>
      <c r="U8775">
        <v>185</v>
      </c>
      <c r="V8775">
        <v>75</v>
      </c>
      <c r="W8775">
        <v>15.4</v>
      </c>
    </row>
    <row r="8776" spans="1:23" x14ac:dyDescent="0.3">
      <c r="A8776" t="s">
        <v>15367</v>
      </c>
      <c r="B8776" t="str">
        <f>RIGHT(table1[[#This Row],[Row ID]], 6)</f>
        <v>FIFA22</v>
      </c>
      <c r="C8776">
        <v>204738</v>
      </c>
      <c r="D8776" t="s">
        <v>8990</v>
      </c>
      <c r="E8776">
        <v>30</v>
      </c>
      <c r="F8776" t="s">
        <v>986</v>
      </c>
      <c r="G8776">
        <v>73</v>
      </c>
      <c r="H8776">
        <v>73</v>
      </c>
      <c r="I8776" t="s">
        <v>2634</v>
      </c>
      <c r="J8776">
        <v>2.9</v>
      </c>
      <c r="K8776">
        <v>34</v>
      </c>
      <c r="L8776" t="s">
        <v>23</v>
      </c>
      <c r="M8776">
        <v>1</v>
      </c>
      <c r="N8776">
        <v>3</v>
      </c>
      <c r="O8776">
        <v>3</v>
      </c>
      <c r="P8776" t="s">
        <v>31</v>
      </c>
      <c r="Q8776" t="s">
        <v>25</v>
      </c>
      <c r="R8776" t="s">
        <v>223</v>
      </c>
      <c r="S8776" s="1">
        <v>44431</v>
      </c>
      <c r="T8776">
        <v>2025</v>
      </c>
      <c r="U8776">
        <v>175</v>
      </c>
      <c r="V8776">
        <v>76</v>
      </c>
      <c r="W8776">
        <v>4.9000000000000004</v>
      </c>
    </row>
    <row r="8777" spans="1:23" x14ac:dyDescent="0.3">
      <c r="A8777" t="s">
        <v>15374</v>
      </c>
      <c r="B8777" t="str">
        <f>RIGHT(table1[[#This Row],[Row ID]], 6)</f>
        <v>FIFA22</v>
      </c>
      <c r="C8777">
        <v>231235</v>
      </c>
      <c r="D8777" t="s">
        <v>5240</v>
      </c>
      <c r="E8777">
        <v>23</v>
      </c>
      <c r="F8777" t="s">
        <v>40</v>
      </c>
      <c r="G8777">
        <v>73</v>
      </c>
      <c r="H8777">
        <v>77</v>
      </c>
      <c r="I8777" t="s">
        <v>3321</v>
      </c>
      <c r="J8777">
        <v>3.9</v>
      </c>
      <c r="K8777">
        <v>12</v>
      </c>
      <c r="L8777" t="s">
        <v>23</v>
      </c>
      <c r="M8777">
        <v>1</v>
      </c>
      <c r="N8777">
        <v>3</v>
      </c>
      <c r="O8777">
        <v>2</v>
      </c>
      <c r="P8777" t="s">
        <v>43</v>
      </c>
      <c r="Q8777" t="s">
        <v>49</v>
      </c>
      <c r="R8777" t="s">
        <v>423</v>
      </c>
      <c r="S8777" s="1">
        <v>44399</v>
      </c>
      <c r="T8777">
        <v>2026</v>
      </c>
      <c r="U8777">
        <v>180</v>
      </c>
      <c r="V8777">
        <v>78</v>
      </c>
      <c r="W8777">
        <v>7.3</v>
      </c>
    </row>
    <row r="8778" spans="1:23" x14ac:dyDescent="0.3">
      <c r="A8778" t="s">
        <v>15395</v>
      </c>
      <c r="B8778" t="str">
        <f>RIGHT(table1[[#This Row],[Row ID]], 6)</f>
        <v>FIFA22</v>
      </c>
      <c r="C8778">
        <v>233061</v>
      </c>
      <c r="D8778" t="s">
        <v>4933</v>
      </c>
      <c r="E8778">
        <v>24</v>
      </c>
      <c r="F8778" t="s">
        <v>35</v>
      </c>
      <c r="G8778">
        <v>73</v>
      </c>
      <c r="H8778">
        <v>77</v>
      </c>
      <c r="I8778" t="s">
        <v>909</v>
      </c>
      <c r="J8778">
        <v>4.4000000000000004</v>
      </c>
      <c r="K8778">
        <v>17</v>
      </c>
      <c r="L8778" t="s">
        <v>23</v>
      </c>
      <c r="M8778">
        <v>1</v>
      </c>
      <c r="N8778">
        <v>3</v>
      </c>
      <c r="O8778">
        <v>4</v>
      </c>
      <c r="P8778" t="s">
        <v>43</v>
      </c>
      <c r="Q8778" t="s">
        <v>49</v>
      </c>
      <c r="R8778" t="s">
        <v>62</v>
      </c>
      <c r="S8778" s="1">
        <v>43676</v>
      </c>
      <c r="T8778">
        <v>2022</v>
      </c>
      <c r="U8778">
        <v>180</v>
      </c>
      <c r="V8778">
        <v>67</v>
      </c>
      <c r="W8778">
        <v>9.1</v>
      </c>
    </row>
    <row r="8779" spans="1:23" x14ac:dyDescent="0.3">
      <c r="A8779" t="s">
        <v>24614</v>
      </c>
      <c r="B8779" t="str">
        <f>RIGHT(table1[[#This Row],[Row ID]], 6)</f>
        <v>FIFA22</v>
      </c>
      <c r="C8779">
        <v>207650</v>
      </c>
      <c r="D8779" t="s">
        <v>4813</v>
      </c>
      <c r="E8779">
        <v>26</v>
      </c>
      <c r="F8779" t="s">
        <v>1330</v>
      </c>
      <c r="G8779">
        <v>73</v>
      </c>
      <c r="H8779">
        <v>74</v>
      </c>
      <c r="I8779" t="s">
        <v>677</v>
      </c>
      <c r="J8779">
        <v>3.3</v>
      </c>
      <c r="K8779">
        <v>28</v>
      </c>
      <c r="L8779" t="s">
        <v>23</v>
      </c>
      <c r="M8779">
        <v>1</v>
      </c>
      <c r="N8779">
        <v>3</v>
      </c>
      <c r="O8779">
        <v>3</v>
      </c>
      <c r="P8779" t="s">
        <v>43</v>
      </c>
      <c r="Q8779" t="s">
        <v>25</v>
      </c>
      <c r="R8779" t="s">
        <v>62</v>
      </c>
      <c r="S8779" s="1">
        <v>43685</v>
      </c>
      <c r="T8779">
        <v>2023</v>
      </c>
      <c r="U8779">
        <v>184</v>
      </c>
      <c r="V8779">
        <v>83</v>
      </c>
      <c r="W8779">
        <v>6.5</v>
      </c>
    </row>
    <row r="8780" spans="1:23" x14ac:dyDescent="0.3">
      <c r="A8780" t="s">
        <v>15401</v>
      </c>
      <c r="B8780" t="str">
        <f>RIGHT(table1[[#This Row],[Row ID]], 6)</f>
        <v>FIFA22</v>
      </c>
      <c r="C8780">
        <v>210016</v>
      </c>
      <c r="D8780" t="s">
        <v>4477</v>
      </c>
      <c r="E8780">
        <v>26</v>
      </c>
      <c r="F8780" t="s">
        <v>53</v>
      </c>
      <c r="G8780">
        <v>73</v>
      </c>
      <c r="H8780">
        <v>75</v>
      </c>
      <c r="I8780" t="s">
        <v>582</v>
      </c>
      <c r="J8780">
        <v>3.8</v>
      </c>
      <c r="K8780">
        <v>10</v>
      </c>
      <c r="L8780" t="s">
        <v>23</v>
      </c>
      <c r="M8780">
        <v>1</v>
      </c>
      <c r="N8780">
        <v>4</v>
      </c>
      <c r="O8780">
        <v>4</v>
      </c>
      <c r="P8780" t="s">
        <v>76</v>
      </c>
      <c r="Q8780" t="s">
        <v>49</v>
      </c>
      <c r="R8780" t="s">
        <v>128</v>
      </c>
      <c r="S8780" s="1">
        <v>43116</v>
      </c>
      <c r="T8780">
        <v>2023</v>
      </c>
      <c r="U8780">
        <v>171</v>
      </c>
      <c r="V8780">
        <v>64</v>
      </c>
      <c r="W8780">
        <v>8.3000000000000007</v>
      </c>
    </row>
    <row r="8781" spans="1:23" x14ac:dyDescent="0.3">
      <c r="A8781" t="s">
        <v>24620</v>
      </c>
      <c r="B8781" t="str">
        <f>RIGHT(table1[[#This Row],[Row ID]], 6)</f>
        <v>FIFA22</v>
      </c>
      <c r="C8781">
        <v>172175</v>
      </c>
      <c r="D8781" t="s">
        <v>3964</v>
      </c>
      <c r="E8781">
        <v>32</v>
      </c>
      <c r="F8781" t="s">
        <v>29</v>
      </c>
      <c r="G8781">
        <v>73</v>
      </c>
      <c r="H8781">
        <v>73</v>
      </c>
      <c r="I8781" t="s">
        <v>1590</v>
      </c>
      <c r="J8781">
        <v>2.4</v>
      </c>
      <c r="K8781">
        <v>13</v>
      </c>
      <c r="L8781" t="s">
        <v>23</v>
      </c>
      <c r="M8781">
        <v>2</v>
      </c>
      <c r="N8781">
        <v>4</v>
      </c>
      <c r="O8781">
        <v>4</v>
      </c>
      <c r="P8781" t="s">
        <v>43</v>
      </c>
      <c r="Q8781" t="s">
        <v>49</v>
      </c>
      <c r="R8781" t="s">
        <v>32</v>
      </c>
      <c r="S8781" s="1">
        <v>44109</v>
      </c>
      <c r="T8781">
        <v>2021</v>
      </c>
      <c r="U8781">
        <v>182</v>
      </c>
      <c r="V8781">
        <v>72</v>
      </c>
      <c r="W8781">
        <v>4.8</v>
      </c>
    </row>
    <row r="8782" spans="1:23" x14ac:dyDescent="0.3">
      <c r="A8782" t="s">
        <v>15409</v>
      </c>
      <c r="B8782" t="str">
        <f>RIGHT(table1[[#This Row],[Row ID]], 6)</f>
        <v>FIFA22</v>
      </c>
      <c r="C8782">
        <v>199763</v>
      </c>
      <c r="D8782" t="s">
        <v>4735</v>
      </c>
      <c r="E8782">
        <v>28</v>
      </c>
      <c r="F8782" t="s">
        <v>173</v>
      </c>
      <c r="G8782">
        <v>73</v>
      </c>
      <c r="H8782">
        <v>73</v>
      </c>
      <c r="I8782" t="s">
        <v>12108</v>
      </c>
      <c r="J8782">
        <v>2.8</v>
      </c>
      <c r="K8782">
        <v>15</v>
      </c>
      <c r="L8782" t="s">
        <v>23</v>
      </c>
      <c r="M8782">
        <v>1</v>
      </c>
      <c r="N8782">
        <v>3</v>
      </c>
      <c r="O8782">
        <v>3</v>
      </c>
      <c r="P8782" t="s">
        <v>24</v>
      </c>
      <c r="Q8782" t="s">
        <v>49</v>
      </c>
      <c r="R8782" t="s">
        <v>107</v>
      </c>
      <c r="S8782" s="1">
        <v>42739</v>
      </c>
      <c r="T8782">
        <v>2023</v>
      </c>
      <c r="U8782">
        <v>183</v>
      </c>
      <c r="V8782">
        <v>77</v>
      </c>
      <c r="W8782">
        <v>4.8</v>
      </c>
    </row>
    <row r="8783" spans="1:23" x14ac:dyDescent="0.3">
      <c r="A8783" t="s">
        <v>24623</v>
      </c>
      <c r="B8783" t="str">
        <f>RIGHT(table1[[#This Row],[Row ID]], 6)</f>
        <v>FIFA22</v>
      </c>
      <c r="C8783">
        <v>252086</v>
      </c>
      <c r="D8783" t="s">
        <v>8594</v>
      </c>
      <c r="E8783">
        <v>27</v>
      </c>
      <c r="F8783" t="s">
        <v>80</v>
      </c>
      <c r="G8783">
        <v>73</v>
      </c>
      <c r="H8783">
        <v>74</v>
      </c>
      <c r="I8783" t="s">
        <v>12068</v>
      </c>
      <c r="J8783">
        <v>3.2</v>
      </c>
      <c r="K8783">
        <v>20</v>
      </c>
      <c r="L8783" t="s">
        <v>23</v>
      </c>
      <c r="M8783">
        <v>1</v>
      </c>
      <c r="N8783">
        <v>3</v>
      </c>
      <c r="O8783">
        <v>2</v>
      </c>
      <c r="P8783" t="s">
        <v>24</v>
      </c>
      <c r="Q8783" t="s">
        <v>49</v>
      </c>
      <c r="R8783" t="s">
        <v>62</v>
      </c>
      <c r="S8783" s="1">
        <v>44047</v>
      </c>
      <c r="T8783">
        <v>2024</v>
      </c>
      <c r="U8783">
        <v>178</v>
      </c>
      <c r="V8783">
        <v>72</v>
      </c>
      <c r="W8783">
        <v>7</v>
      </c>
    </row>
    <row r="8784" spans="1:23" x14ac:dyDescent="0.3">
      <c r="A8784" t="s">
        <v>15412</v>
      </c>
      <c r="B8784" t="str">
        <f>RIGHT(table1[[#This Row],[Row ID]], 6)</f>
        <v>FIFA22</v>
      </c>
      <c r="C8784">
        <v>208861</v>
      </c>
      <c r="D8784" t="s">
        <v>12427</v>
      </c>
      <c r="E8784">
        <v>33</v>
      </c>
      <c r="F8784" t="s">
        <v>40</v>
      </c>
      <c r="G8784">
        <v>73</v>
      </c>
      <c r="H8784">
        <v>73</v>
      </c>
      <c r="I8784" t="s">
        <v>4136</v>
      </c>
      <c r="J8784">
        <v>1.5</v>
      </c>
      <c r="K8784">
        <v>15</v>
      </c>
      <c r="L8784" t="s">
        <v>23</v>
      </c>
      <c r="M8784">
        <v>1</v>
      </c>
      <c r="N8784">
        <v>3</v>
      </c>
      <c r="O8784">
        <v>2</v>
      </c>
      <c r="P8784" t="s">
        <v>76</v>
      </c>
      <c r="Q8784" t="s">
        <v>49</v>
      </c>
      <c r="R8784" t="s">
        <v>58</v>
      </c>
      <c r="S8784" s="1">
        <v>43282</v>
      </c>
      <c r="T8784">
        <v>2023</v>
      </c>
      <c r="U8784">
        <v>179</v>
      </c>
      <c r="V8784">
        <v>69</v>
      </c>
      <c r="W8784">
        <v>3</v>
      </c>
    </row>
    <row r="8785" spans="1:23" x14ac:dyDescent="0.3">
      <c r="A8785" t="s">
        <v>24624</v>
      </c>
      <c r="B8785" t="str">
        <f>RIGHT(table1[[#This Row],[Row ID]], 6)</f>
        <v>FIFA22</v>
      </c>
      <c r="C8785">
        <v>211879</v>
      </c>
      <c r="D8785" t="s">
        <v>3594</v>
      </c>
      <c r="E8785">
        <v>27</v>
      </c>
      <c r="F8785" t="s">
        <v>65</v>
      </c>
      <c r="G8785">
        <v>73</v>
      </c>
      <c r="H8785">
        <v>74</v>
      </c>
      <c r="I8785" t="s">
        <v>12092</v>
      </c>
      <c r="J8785">
        <v>3.5</v>
      </c>
      <c r="K8785">
        <v>22</v>
      </c>
      <c r="L8785" t="s">
        <v>23</v>
      </c>
      <c r="M8785">
        <v>2</v>
      </c>
      <c r="N8785">
        <v>3</v>
      </c>
      <c r="O8785">
        <v>3</v>
      </c>
      <c r="P8785" t="s">
        <v>43</v>
      </c>
      <c r="Q8785" t="s">
        <v>25</v>
      </c>
      <c r="R8785" t="s">
        <v>62</v>
      </c>
      <c r="S8785" s="1">
        <v>42552</v>
      </c>
      <c r="T8785">
        <v>2022</v>
      </c>
      <c r="U8785">
        <v>186</v>
      </c>
      <c r="V8785">
        <v>78</v>
      </c>
      <c r="W8785">
        <v>6.6</v>
      </c>
    </row>
    <row r="8786" spans="1:23" x14ac:dyDescent="0.3">
      <c r="A8786" t="s">
        <v>24625</v>
      </c>
      <c r="B8786" t="str">
        <f>RIGHT(table1[[#This Row],[Row ID]], 6)</f>
        <v>FIFA22</v>
      </c>
      <c r="C8786">
        <v>234728</v>
      </c>
      <c r="D8786" t="s">
        <v>4935</v>
      </c>
      <c r="E8786">
        <v>23</v>
      </c>
      <c r="F8786" t="s">
        <v>313</v>
      </c>
      <c r="G8786">
        <v>73</v>
      </c>
      <c r="H8786">
        <v>77</v>
      </c>
      <c r="I8786" t="s">
        <v>610</v>
      </c>
      <c r="J8786">
        <v>4.3</v>
      </c>
      <c r="K8786">
        <v>19</v>
      </c>
      <c r="L8786" t="s">
        <v>42</v>
      </c>
      <c r="M8786">
        <v>1</v>
      </c>
      <c r="N8786">
        <v>3</v>
      </c>
      <c r="O8786">
        <v>3</v>
      </c>
      <c r="P8786" t="s">
        <v>43</v>
      </c>
      <c r="Q8786" t="s">
        <v>25</v>
      </c>
      <c r="R8786" t="s">
        <v>223</v>
      </c>
      <c r="S8786" s="1">
        <v>42552</v>
      </c>
      <c r="T8786">
        <v>2024</v>
      </c>
      <c r="U8786">
        <v>181</v>
      </c>
      <c r="V8786">
        <v>72</v>
      </c>
      <c r="W8786">
        <v>7.6</v>
      </c>
    </row>
    <row r="8787" spans="1:23" x14ac:dyDescent="0.3">
      <c r="A8787" t="s">
        <v>24626</v>
      </c>
      <c r="B8787" t="str">
        <f>RIGHT(table1[[#This Row],[Row ID]], 6)</f>
        <v>FIFA22</v>
      </c>
      <c r="C8787">
        <v>236703</v>
      </c>
      <c r="D8787" t="s">
        <v>12430</v>
      </c>
      <c r="E8787">
        <v>23</v>
      </c>
      <c r="F8787" t="s">
        <v>65</v>
      </c>
      <c r="G8787">
        <v>73</v>
      </c>
      <c r="H8787">
        <v>80</v>
      </c>
      <c r="I8787" t="s">
        <v>12077</v>
      </c>
      <c r="J8787">
        <v>6</v>
      </c>
      <c r="K8787">
        <v>20</v>
      </c>
      <c r="L8787" t="s">
        <v>42</v>
      </c>
      <c r="M8787">
        <v>1</v>
      </c>
      <c r="N8787">
        <v>3</v>
      </c>
      <c r="O8787">
        <v>3</v>
      </c>
      <c r="P8787" t="s">
        <v>24</v>
      </c>
      <c r="Q8787" t="s">
        <v>49</v>
      </c>
      <c r="R8787" t="s">
        <v>50</v>
      </c>
      <c r="S8787" s="1">
        <v>44378</v>
      </c>
      <c r="T8787">
        <v>2025</v>
      </c>
      <c r="U8787">
        <v>180</v>
      </c>
      <c r="V8787">
        <v>75</v>
      </c>
      <c r="W8787">
        <v>11.4</v>
      </c>
    </row>
    <row r="8788" spans="1:23" x14ac:dyDescent="0.3">
      <c r="A8788" t="s">
        <v>24636</v>
      </c>
      <c r="B8788" t="str">
        <f>RIGHT(table1[[#This Row],[Row ID]], 6)</f>
        <v>FIFA22</v>
      </c>
      <c r="C8788">
        <v>222844</v>
      </c>
      <c r="D8788" t="s">
        <v>4811</v>
      </c>
      <c r="E8788">
        <v>26</v>
      </c>
      <c r="F8788" t="s">
        <v>53</v>
      </c>
      <c r="G8788">
        <v>73</v>
      </c>
      <c r="H8788">
        <v>75</v>
      </c>
      <c r="I8788" t="s">
        <v>12073</v>
      </c>
      <c r="J8788">
        <v>3.4</v>
      </c>
      <c r="K8788">
        <v>13</v>
      </c>
      <c r="L8788" t="s">
        <v>23</v>
      </c>
      <c r="M8788">
        <v>1</v>
      </c>
      <c r="N8788">
        <v>3</v>
      </c>
      <c r="O8788">
        <v>3</v>
      </c>
      <c r="P8788" t="s">
        <v>76</v>
      </c>
      <c r="Q8788" t="s">
        <v>25</v>
      </c>
      <c r="R8788" t="s">
        <v>58</v>
      </c>
      <c r="S8788" s="1">
        <v>43689</v>
      </c>
      <c r="T8788">
        <v>2024</v>
      </c>
      <c r="U8788">
        <v>188</v>
      </c>
      <c r="V8788">
        <v>75</v>
      </c>
      <c r="W8788">
        <v>6.4</v>
      </c>
    </row>
    <row r="8789" spans="1:23" x14ac:dyDescent="0.3">
      <c r="A8789" t="s">
        <v>24638</v>
      </c>
      <c r="B8789" t="str">
        <f>RIGHT(table1[[#This Row],[Row ID]], 6)</f>
        <v>FIFA22</v>
      </c>
      <c r="C8789">
        <v>210010</v>
      </c>
      <c r="D8789" t="s">
        <v>5277</v>
      </c>
      <c r="E8789">
        <v>27</v>
      </c>
      <c r="F8789" t="s">
        <v>70</v>
      </c>
      <c r="G8789">
        <v>73</v>
      </c>
      <c r="H8789">
        <v>74</v>
      </c>
      <c r="I8789" t="s">
        <v>1266</v>
      </c>
      <c r="J8789">
        <v>3.5</v>
      </c>
      <c r="K8789">
        <v>14</v>
      </c>
      <c r="L8789" t="s">
        <v>23</v>
      </c>
      <c r="M8789">
        <v>1</v>
      </c>
      <c r="N8789">
        <v>2</v>
      </c>
      <c r="O8789">
        <v>3</v>
      </c>
      <c r="P8789" t="s">
        <v>159</v>
      </c>
      <c r="Q8789" t="s">
        <v>49</v>
      </c>
      <c r="R8789" t="s">
        <v>32</v>
      </c>
      <c r="S8789" s="1">
        <v>43282</v>
      </c>
      <c r="T8789">
        <v>2022</v>
      </c>
      <c r="U8789">
        <v>181</v>
      </c>
      <c r="V8789">
        <v>71</v>
      </c>
      <c r="W8789">
        <v>5.5</v>
      </c>
    </row>
    <row r="8790" spans="1:23" x14ac:dyDescent="0.3">
      <c r="A8790" t="s">
        <v>24642</v>
      </c>
      <c r="B8790" t="str">
        <f>RIGHT(table1[[#This Row],[Row ID]], 6)</f>
        <v>FIFA22</v>
      </c>
      <c r="C8790">
        <v>183187</v>
      </c>
      <c r="D8790" t="s">
        <v>4285</v>
      </c>
      <c r="E8790">
        <v>32</v>
      </c>
      <c r="F8790" t="s">
        <v>445</v>
      </c>
      <c r="G8790">
        <v>73</v>
      </c>
      <c r="H8790">
        <v>73</v>
      </c>
      <c r="I8790" t="s">
        <v>1037</v>
      </c>
      <c r="J8790">
        <v>2.4</v>
      </c>
      <c r="K8790">
        <v>13</v>
      </c>
      <c r="L8790" t="s">
        <v>42</v>
      </c>
      <c r="M8790">
        <v>2</v>
      </c>
      <c r="N8790">
        <v>4</v>
      </c>
      <c r="O8790">
        <v>3</v>
      </c>
      <c r="P8790" t="s">
        <v>24</v>
      </c>
      <c r="Q8790" t="s">
        <v>25</v>
      </c>
      <c r="R8790" t="s">
        <v>137</v>
      </c>
      <c r="S8790" s="1">
        <v>43110</v>
      </c>
      <c r="T8790">
        <v>2023</v>
      </c>
      <c r="U8790">
        <v>179</v>
      </c>
      <c r="V8790">
        <v>73</v>
      </c>
      <c r="W8790">
        <v>3.6</v>
      </c>
    </row>
    <row r="8791" spans="1:23" x14ac:dyDescent="0.3">
      <c r="A8791" t="s">
        <v>15459</v>
      </c>
      <c r="B8791" t="str">
        <f>RIGHT(table1[[#This Row],[Row ID]], 6)</f>
        <v>FIFA22</v>
      </c>
      <c r="C8791">
        <v>212267</v>
      </c>
      <c r="D8791" t="s">
        <v>4682</v>
      </c>
      <c r="E8791">
        <v>27</v>
      </c>
      <c r="F8791" t="s">
        <v>35</v>
      </c>
      <c r="G8791">
        <v>73</v>
      </c>
      <c r="H8791">
        <v>73</v>
      </c>
      <c r="I8791" t="s">
        <v>1040</v>
      </c>
      <c r="J8791">
        <v>3.2</v>
      </c>
      <c r="K8791">
        <v>42</v>
      </c>
      <c r="L8791" t="s">
        <v>23</v>
      </c>
      <c r="M8791">
        <v>1</v>
      </c>
      <c r="N8791">
        <v>3</v>
      </c>
      <c r="O8791">
        <v>4</v>
      </c>
      <c r="P8791" t="s">
        <v>24</v>
      </c>
      <c r="Q8791" t="s">
        <v>25</v>
      </c>
      <c r="R8791" t="s">
        <v>62</v>
      </c>
      <c r="S8791" s="1">
        <v>43837</v>
      </c>
      <c r="T8791">
        <v>2024</v>
      </c>
      <c r="U8791">
        <v>175</v>
      </c>
      <c r="V8791">
        <v>73</v>
      </c>
      <c r="W8791">
        <v>6.1</v>
      </c>
    </row>
    <row r="8792" spans="1:23" x14ac:dyDescent="0.3">
      <c r="A8792" t="s">
        <v>24648</v>
      </c>
      <c r="B8792" t="str">
        <f>RIGHT(table1[[#This Row],[Row ID]], 6)</f>
        <v>FIFA22</v>
      </c>
      <c r="C8792">
        <v>190782</v>
      </c>
      <c r="D8792" t="s">
        <v>4221</v>
      </c>
      <c r="E8792">
        <v>32</v>
      </c>
      <c r="F8792" t="s">
        <v>53</v>
      </c>
      <c r="G8792">
        <v>73</v>
      </c>
      <c r="H8792">
        <v>73</v>
      </c>
      <c r="I8792" t="s">
        <v>12252</v>
      </c>
      <c r="J8792">
        <v>2</v>
      </c>
      <c r="K8792">
        <v>6</v>
      </c>
      <c r="L8792" t="s">
        <v>23</v>
      </c>
      <c r="M8792">
        <v>2</v>
      </c>
      <c r="N8792">
        <v>3</v>
      </c>
      <c r="O8792">
        <v>3</v>
      </c>
      <c r="P8792" t="s">
        <v>43</v>
      </c>
      <c r="Q8792" t="s">
        <v>49</v>
      </c>
      <c r="R8792" t="s">
        <v>62</v>
      </c>
      <c r="S8792" s="1">
        <v>44378</v>
      </c>
      <c r="T8792">
        <v>2023</v>
      </c>
      <c r="U8792">
        <v>187</v>
      </c>
      <c r="V8792">
        <v>82</v>
      </c>
      <c r="W8792">
        <v>4.2</v>
      </c>
    </row>
    <row r="8793" spans="1:23" x14ac:dyDescent="0.3">
      <c r="A8793" t="s">
        <v>24652</v>
      </c>
      <c r="B8793" t="str">
        <f>RIGHT(table1[[#This Row],[Row ID]], 6)</f>
        <v>FIFA22</v>
      </c>
      <c r="C8793">
        <v>233084</v>
      </c>
      <c r="D8793" t="s">
        <v>10613</v>
      </c>
      <c r="E8793">
        <v>23</v>
      </c>
      <c r="F8793" t="s">
        <v>47</v>
      </c>
      <c r="G8793">
        <v>73</v>
      </c>
      <c r="H8793">
        <v>81</v>
      </c>
      <c r="I8793" t="s">
        <v>12073</v>
      </c>
      <c r="J8793">
        <v>6.5</v>
      </c>
      <c r="K8793">
        <v>11</v>
      </c>
      <c r="L8793" t="s">
        <v>23</v>
      </c>
      <c r="M8793">
        <v>1</v>
      </c>
      <c r="N8793">
        <v>3</v>
      </c>
      <c r="O8793">
        <v>2</v>
      </c>
      <c r="P8793" t="s">
        <v>31</v>
      </c>
      <c r="Q8793" t="s">
        <v>49</v>
      </c>
      <c r="R8793" t="s">
        <v>423</v>
      </c>
      <c r="S8793" s="1">
        <v>44076</v>
      </c>
      <c r="T8793">
        <v>2026</v>
      </c>
      <c r="U8793">
        <v>175</v>
      </c>
      <c r="V8793">
        <v>70</v>
      </c>
      <c r="W8793">
        <v>13</v>
      </c>
    </row>
    <row r="8794" spans="1:23" x14ac:dyDescent="0.3">
      <c r="A8794" t="s">
        <v>15478</v>
      </c>
      <c r="B8794" t="str">
        <f>RIGHT(table1[[#This Row],[Row ID]], 6)</f>
        <v>FIFA22</v>
      </c>
      <c r="C8794">
        <v>229636</v>
      </c>
      <c r="D8794" t="s">
        <v>4077</v>
      </c>
      <c r="E8794">
        <v>26</v>
      </c>
      <c r="F8794" t="s">
        <v>21</v>
      </c>
      <c r="G8794">
        <v>73</v>
      </c>
      <c r="H8794">
        <v>75</v>
      </c>
      <c r="I8794" t="s">
        <v>247</v>
      </c>
      <c r="J8794">
        <v>3.8</v>
      </c>
      <c r="K8794">
        <v>25</v>
      </c>
      <c r="L8794" t="s">
        <v>42</v>
      </c>
      <c r="M8794">
        <v>2</v>
      </c>
      <c r="N8794">
        <v>3</v>
      </c>
      <c r="O8794">
        <v>3</v>
      </c>
      <c r="P8794" t="s">
        <v>101</v>
      </c>
      <c r="Q8794" t="s">
        <v>25</v>
      </c>
      <c r="R8794" t="s">
        <v>37</v>
      </c>
      <c r="S8794" s="1">
        <v>43861</v>
      </c>
      <c r="T8794">
        <v>2024</v>
      </c>
      <c r="U8794">
        <v>188</v>
      </c>
      <c r="V8794">
        <v>75</v>
      </c>
      <c r="W8794">
        <v>6.7</v>
      </c>
    </row>
    <row r="8795" spans="1:23" x14ac:dyDescent="0.3">
      <c r="A8795" t="s">
        <v>24664</v>
      </c>
      <c r="B8795" t="str">
        <f>RIGHT(table1[[#This Row],[Row ID]], 6)</f>
        <v>FIFA22</v>
      </c>
      <c r="C8795">
        <v>208892</v>
      </c>
      <c r="D8795" t="s">
        <v>4338</v>
      </c>
      <c r="E8795">
        <v>27</v>
      </c>
      <c r="F8795" t="s">
        <v>123</v>
      </c>
      <c r="G8795">
        <v>73</v>
      </c>
      <c r="H8795">
        <v>73</v>
      </c>
      <c r="I8795" t="s">
        <v>1832</v>
      </c>
      <c r="J8795">
        <v>2.9</v>
      </c>
      <c r="K8795">
        <v>25</v>
      </c>
      <c r="L8795" t="s">
        <v>23</v>
      </c>
      <c r="M8795">
        <v>1</v>
      </c>
      <c r="N8795">
        <v>3</v>
      </c>
      <c r="O8795">
        <v>3</v>
      </c>
      <c r="P8795" t="s">
        <v>43</v>
      </c>
      <c r="Q8795" t="s">
        <v>25</v>
      </c>
      <c r="R8795" t="s">
        <v>62</v>
      </c>
      <c r="S8795" s="1">
        <v>43662</v>
      </c>
      <c r="T8795">
        <v>2023</v>
      </c>
      <c r="U8795">
        <v>183</v>
      </c>
      <c r="V8795">
        <v>72</v>
      </c>
      <c r="W8795">
        <v>5.8</v>
      </c>
    </row>
    <row r="8796" spans="1:23" x14ac:dyDescent="0.3">
      <c r="A8796" t="s">
        <v>15486</v>
      </c>
      <c r="B8796" t="str">
        <f>RIGHT(table1[[#This Row],[Row ID]], 6)</f>
        <v>FIFA22</v>
      </c>
      <c r="C8796">
        <v>167753</v>
      </c>
      <c r="D8796" t="s">
        <v>6143</v>
      </c>
      <c r="E8796">
        <v>33</v>
      </c>
      <c r="F8796" t="s">
        <v>295</v>
      </c>
      <c r="G8796">
        <v>73</v>
      </c>
      <c r="H8796">
        <v>73</v>
      </c>
      <c r="I8796" t="s">
        <v>1765</v>
      </c>
      <c r="J8796">
        <v>1.9</v>
      </c>
      <c r="K8796">
        <v>14</v>
      </c>
      <c r="L8796" t="s">
        <v>23</v>
      </c>
      <c r="M8796">
        <v>1</v>
      </c>
      <c r="N8796">
        <v>3</v>
      </c>
      <c r="O8796">
        <v>3</v>
      </c>
      <c r="P8796" t="s">
        <v>24</v>
      </c>
      <c r="Q8796" t="s">
        <v>49</v>
      </c>
      <c r="R8796" t="s">
        <v>148</v>
      </c>
      <c r="S8796" s="1">
        <v>44083</v>
      </c>
      <c r="T8796">
        <v>2022</v>
      </c>
      <c r="U8796">
        <v>177</v>
      </c>
      <c r="V8796">
        <v>78</v>
      </c>
      <c r="W8796">
        <v>3.7</v>
      </c>
    </row>
    <row r="8797" spans="1:23" x14ac:dyDescent="0.3">
      <c r="A8797" t="s">
        <v>15494</v>
      </c>
      <c r="B8797" t="str">
        <f>RIGHT(table1[[#This Row],[Row ID]], 6)</f>
        <v>FIFA22</v>
      </c>
      <c r="C8797">
        <v>220172</v>
      </c>
      <c r="D8797" t="s">
        <v>7289</v>
      </c>
      <c r="E8797">
        <v>25</v>
      </c>
      <c r="F8797" t="s">
        <v>445</v>
      </c>
      <c r="G8797">
        <v>73</v>
      </c>
      <c r="H8797">
        <v>77</v>
      </c>
      <c r="I8797" t="s">
        <v>317</v>
      </c>
      <c r="J8797">
        <v>3.9</v>
      </c>
      <c r="K8797">
        <v>9</v>
      </c>
      <c r="L8797" t="s">
        <v>23</v>
      </c>
      <c r="M8797">
        <v>1</v>
      </c>
      <c r="N8797">
        <v>3</v>
      </c>
      <c r="O8797">
        <v>3</v>
      </c>
      <c r="P8797" t="s">
        <v>24</v>
      </c>
      <c r="Q8797" t="s">
        <v>49</v>
      </c>
      <c r="R8797" t="s">
        <v>62</v>
      </c>
      <c r="S8797" s="1">
        <v>44105</v>
      </c>
      <c r="T8797">
        <v>2024</v>
      </c>
      <c r="U8797">
        <v>181</v>
      </c>
      <c r="V8797">
        <v>83</v>
      </c>
      <c r="W8797">
        <v>6.5</v>
      </c>
    </row>
    <row r="8798" spans="1:23" x14ac:dyDescent="0.3">
      <c r="A8798" t="s">
        <v>24677</v>
      </c>
      <c r="B8798" t="str">
        <f>RIGHT(table1[[#This Row],[Row ID]], 6)</f>
        <v>FIFA22</v>
      </c>
      <c r="C8798">
        <v>201971</v>
      </c>
      <c r="D8798" t="s">
        <v>5628</v>
      </c>
      <c r="E8798">
        <v>35</v>
      </c>
      <c r="F8798" t="s">
        <v>2099</v>
      </c>
      <c r="G8798">
        <v>73</v>
      </c>
      <c r="H8798">
        <v>73</v>
      </c>
      <c r="I8798" t="s">
        <v>2100</v>
      </c>
      <c r="J8798">
        <v>1.2</v>
      </c>
      <c r="K8798">
        <v>9</v>
      </c>
      <c r="L8798" t="s">
        <v>42</v>
      </c>
      <c r="M8798">
        <v>1</v>
      </c>
      <c r="N8798">
        <v>4</v>
      </c>
      <c r="O8798">
        <v>3</v>
      </c>
      <c r="P8798" t="s">
        <v>24</v>
      </c>
      <c r="Q8798" t="s">
        <v>25</v>
      </c>
      <c r="R8798" t="s">
        <v>44</v>
      </c>
      <c r="S8798" s="1">
        <v>42759</v>
      </c>
      <c r="T8798">
        <v>2022</v>
      </c>
      <c r="U8798">
        <v>173</v>
      </c>
      <c r="V8798">
        <v>70</v>
      </c>
      <c r="W8798">
        <v>1.6</v>
      </c>
    </row>
    <row r="8799" spans="1:23" x14ac:dyDescent="0.3">
      <c r="A8799" t="s">
        <v>15509</v>
      </c>
      <c r="B8799" t="str">
        <f>RIGHT(table1[[#This Row],[Row ID]], 6)</f>
        <v>FIFA22</v>
      </c>
      <c r="C8799">
        <v>159413</v>
      </c>
      <c r="D8799" t="s">
        <v>4330</v>
      </c>
      <c r="E8799">
        <v>35</v>
      </c>
      <c r="F8799" t="s">
        <v>53</v>
      </c>
      <c r="G8799">
        <v>73</v>
      </c>
      <c r="H8799">
        <v>73</v>
      </c>
      <c r="I8799" t="s">
        <v>2320</v>
      </c>
      <c r="J8799">
        <v>1.3</v>
      </c>
      <c r="K8799">
        <v>7</v>
      </c>
      <c r="L8799" t="s">
        <v>23</v>
      </c>
      <c r="M8799">
        <v>2</v>
      </c>
      <c r="N8799">
        <v>4</v>
      </c>
      <c r="O8799">
        <v>3</v>
      </c>
      <c r="P8799" t="s">
        <v>24</v>
      </c>
      <c r="Q8799" t="s">
        <v>49</v>
      </c>
      <c r="R8799" t="s">
        <v>148</v>
      </c>
      <c r="S8799" s="1">
        <v>43466</v>
      </c>
      <c r="T8799">
        <v>2021</v>
      </c>
      <c r="U8799">
        <v>174</v>
      </c>
      <c r="V8799">
        <v>64</v>
      </c>
      <c r="W8799">
        <v>2</v>
      </c>
    </row>
    <row r="8800" spans="1:23" x14ac:dyDescent="0.3">
      <c r="A8800" t="s">
        <v>15513</v>
      </c>
      <c r="B8800" t="str">
        <f>RIGHT(table1[[#This Row],[Row ID]], 6)</f>
        <v>FIFA22</v>
      </c>
      <c r="C8800">
        <v>225507</v>
      </c>
      <c r="D8800" t="s">
        <v>3996</v>
      </c>
      <c r="E8800">
        <v>28</v>
      </c>
      <c r="F8800" t="s">
        <v>80</v>
      </c>
      <c r="G8800">
        <v>73</v>
      </c>
      <c r="H8800">
        <v>73</v>
      </c>
      <c r="I8800" t="s">
        <v>3997</v>
      </c>
      <c r="J8800">
        <v>2.7</v>
      </c>
      <c r="K8800">
        <v>8</v>
      </c>
      <c r="L8800" t="s">
        <v>23</v>
      </c>
      <c r="M8800">
        <v>1</v>
      </c>
      <c r="N8800">
        <v>3</v>
      </c>
      <c r="O8800">
        <v>2</v>
      </c>
      <c r="P8800" t="s">
        <v>76</v>
      </c>
      <c r="Q8800" t="s">
        <v>49</v>
      </c>
      <c r="R8800" t="s">
        <v>72</v>
      </c>
      <c r="S8800" s="1">
        <v>43282</v>
      </c>
      <c r="T8800">
        <v>2024</v>
      </c>
      <c r="U8800">
        <v>171</v>
      </c>
      <c r="V8800">
        <v>70</v>
      </c>
      <c r="W8800">
        <v>3.9</v>
      </c>
    </row>
    <row r="8801" spans="1:23" x14ac:dyDescent="0.3">
      <c r="A8801" t="s">
        <v>15522</v>
      </c>
      <c r="B8801" t="str">
        <f>RIGHT(table1[[#This Row],[Row ID]], 6)</f>
        <v>FIFA22</v>
      </c>
      <c r="C8801">
        <v>205157</v>
      </c>
      <c r="D8801" t="s">
        <v>6213</v>
      </c>
      <c r="E8801">
        <v>27</v>
      </c>
      <c r="F8801" t="s">
        <v>80</v>
      </c>
      <c r="G8801">
        <v>73</v>
      </c>
      <c r="H8801">
        <v>74</v>
      </c>
      <c r="I8801" t="s">
        <v>1576</v>
      </c>
      <c r="J8801">
        <v>3.1</v>
      </c>
      <c r="K8801">
        <v>19</v>
      </c>
      <c r="L8801" t="s">
        <v>23</v>
      </c>
      <c r="M8801">
        <v>1</v>
      </c>
      <c r="N8801">
        <v>3</v>
      </c>
      <c r="O8801">
        <v>3</v>
      </c>
      <c r="P8801" t="s">
        <v>24</v>
      </c>
      <c r="Q8801" t="s">
        <v>49</v>
      </c>
      <c r="R8801" t="s">
        <v>58</v>
      </c>
      <c r="S8801" s="1">
        <v>43711</v>
      </c>
      <c r="T8801">
        <v>2023</v>
      </c>
      <c r="U8801">
        <v>175</v>
      </c>
      <c r="V8801">
        <v>69</v>
      </c>
      <c r="W8801">
        <v>7.1</v>
      </c>
    </row>
    <row r="8802" spans="1:23" x14ac:dyDescent="0.3">
      <c r="A8802" t="s">
        <v>24691</v>
      </c>
      <c r="B8802" t="str">
        <f>RIGHT(table1[[#This Row],[Row ID]], 6)</f>
        <v>FIFA22</v>
      </c>
      <c r="C8802">
        <v>253287</v>
      </c>
      <c r="D8802" t="s">
        <v>5586</v>
      </c>
      <c r="E8802">
        <v>22</v>
      </c>
      <c r="F8802" t="s">
        <v>21</v>
      </c>
      <c r="G8802">
        <v>73</v>
      </c>
      <c r="H8802">
        <v>78</v>
      </c>
      <c r="I8802" t="s">
        <v>12339</v>
      </c>
      <c r="J8802">
        <v>4.7</v>
      </c>
      <c r="K8802">
        <v>950</v>
      </c>
      <c r="L8802" t="s">
        <v>23</v>
      </c>
      <c r="M8802">
        <v>1</v>
      </c>
      <c r="N8802">
        <v>4</v>
      </c>
      <c r="O8802">
        <v>2</v>
      </c>
      <c r="P8802" t="s">
        <v>43</v>
      </c>
      <c r="Q8802" t="s">
        <v>49</v>
      </c>
      <c r="R8802" t="s">
        <v>72</v>
      </c>
      <c r="S8802" s="1">
        <v>43101</v>
      </c>
      <c r="T8802">
        <v>2021</v>
      </c>
      <c r="U8802">
        <v>171</v>
      </c>
      <c r="V8802">
        <v>72</v>
      </c>
      <c r="W8802">
        <v>10.5</v>
      </c>
    </row>
    <row r="8803" spans="1:23" x14ac:dyDescent="0.3">
      <c r="A8803" t="s">
        <v>15557</v>
      </c>
      <c r="B8803" t="str">
        <f>RIGHT(table1[[#This Row],[Row ID]], 6)</f>
        <v>FIFA22</v>
      </c>
      <c r="C8803">
        <v>183287</v>
      </c>
      <c r="D8803" t="s">
        <v>5088</v>
      </c>
      <c r="E8803">
        <v>34</v>
      </c>
      <c r="F8803" t="s">
        <v>40</v>
      </c>
      <c r="G8803">
        <v>73</v>
      </c>
      <c r="H8803">
        <v>73</v>
      </c>
      <c r="I8803" t="s">
        <v>4673</v>
      </c>
      <c r="J8803">
        <v>1</v>
      </c>
      <c r="K8803">
        <v>15</v>
      </c>
      <c r="L8803" t="s">
        <v>23</v>
      </c>
      <c r="M8803">
        <v>2</v>
      </c>
      <c r="N8803">
        <v>3</v>
      </c>
      <c r="O8803">
        <v>2</v>
      </c>
      <c r="P8803" t="s">
        <v>76</v>
      </c>
      <c r="Q8803" t="s">
        <v>49</v>
      </c>
      <c r="R8803" t="s">
        <v>226</v>
      </c>
      <c r="S8803" s="1">
        <v>42934</v>
      </c>
      <c r="T8803">
        <v>2022</v>
      </c>
      <c r="U8803">
        <v>175</v>
      </c>
      <c r="V8803">
        <v>71</v>
      </c>
      <c r="W8803">
        <v>2</v>
      </c>
    </row>
    <row r="8804" spans="1:23" x14ac:dyDescent="0.3">
      <c r="A8804" t="s">
        <v>15565</v>
      </c>
      <c r="B8804" t="str">
        <f>RIGHT(table1[[#This Row],[Row ID]], 6)</f>
        <v>FIFA22</v>
      </c>
      <c r="C8804">
        <v>188879</v>
      </c>
      <c r="D8804" t="s">
        <v>4046</v>
      </c>
      <c r="E8804">
        <v>31</v>
      </c>
      <c r="F8804" t="s">
        <v>155</v>
      </c>
      <c r="G8804">
        <v>73</v>
      </c>
      <c r="H8804">
        <v>73</v>
      </c>
      <c r="I8804" t="s">
        <v>299</v>
      </c>
      <c r="J8804">
        <v>2.1</v>
      </c>
      <c r="K8804">
        <v>24</v>
      </c>
      <c r="L8804" t="s">
        <v>23</v>
      </c>
      <c r="M8804">
        <v>1</v>
      </c>
      <c r="N8804">
        <v>3</v>
      </c>
      <c r="O8804">
        <v>3</v>
      </c>
      <c r="P8804" t="s">
        <v>76</v>
      </c>
      <c r="Q8804" t="s">
        <v>25</v>
      </c>
      <c r="R8804" t="s">
        <v>67</v>
      </c>
      <c r="S8804" s="1">
        <v>43708</v>
      </c>
      <c r="T8804">
        <v>2022</v>
      </c>
      <c r="U8804">
        <v>189</v>
      </c>
      <c r="V8804">
        <v>90</v>
      </c>
      <c r="W8804">
        <v>3.6</v>
      </c>
    </row>
    <row r="8805" spans="1:23" x14ac:dyDescent="0.3">
      <c r="A8805" t="s">
        <v>15575</v>
      </c>
      <c r="B8805" t="str">
        <f>RIGHT(table1[[#This Row],[Row ID]], 6)</f>
        <v>FIFA22</v>
      </c>
      <c r="C8805">
        <v>165531</v>
      </c>
      <c r="D8805" t="s">
        <v>4575</v>
      </c>
      <c r="E8805">
        <v>34</v>
      </c>
      <c r="F8805" t="s">
        <v>47</v>
      </c>
      <c r="G8805">
        <v>73</v>
      </c>
      <c r="H8805">
        <v>73</v>
      </c>
      <c r="I8805" t="s">
        <v>1194</v>
      </c>
      <c r="J8805">
        <v>1.4</v>
      </c>
      <c r="K8805">
        <v>15</v>
      </c>
      <c r="L8805" t="s">
        <v>23</v>
      </c>
      <c r="M8805">
        <v>1</v>
      </c>
      <c r="N8805">
        <v>3</v>
      </c>
      <c r="O8805">
        <v>3</v>
      </c>
      <c r="P8805" t="s">
        <v>116</v>
      </c>
      <c r="Q8805" t="s">
        <v>49</v>
      </c>
      <c r="R8805" t="s">
        <v>62</v>
      </c>
      <c r="S8805" s="1">
        <v>43647</v>
      </c>
      <c r="T8805">
        <v>2022</v>
      </c>
      <c r="U8805">
        <v>177</v>
      </c>
      <c r="V8805">
        <v>70</v>
      </c>
      <c r="W8805">
        <v>2.4</v>
      </c>
    </row>
    <row r="8806" spans="1:23" x14ac:dyDescent="0.3">
      <c r="A8806" t="s">
        <v>15582</v>
      </c>
      <c r="B8806" t="str">
        <f>RIGHT(table1[[#This Row],[Row ID]], 6)</f>
        <v>FIFA22</v>
      </c>
      <c r="C8806">
        <v>235167</v>
      </c>
      <c r="D8806" t="s">
        <v>8561</v>
      </c>
      <c r="E8806">
        <v>23</v>
      </c>
      <c r="F8806" t="s">
        <v>65</v>
      </c>
      <c r="G8806">
        <v>73</v>
      </c>
      <c r="H8806">
        <v>80</v>
      </c>
      <c r="I8806" t="s">
        <v>3652</v>
      </c>
      <c r="J8806">
        <v>5.5</v>
      </c>
      <c r="K8806">
        <v>28</v>
      </c>
      <c r="L8806" t="s">
        <v>42</v>
      </c>
      <c r="M8806">
        <v>1</v>
      </c>
      <c r="N8806">
        <v>3</v>
      </c>
      <c r="O8806">
        <v>3</v>
      </c>
      <c r="P8806" t="s">
        <v>76</v>
      </c>
      <c r="Q8806" t="s">
        <v>49</v>
      </c>
      <c r="R8806" t="s">
        <v>72</v>
      </c>
      <c r="S8806" s="1">
        <v>44107</v>
      </c>
      <c r="T8806">
        <v>2024</v>
      </c>
      <c r="U8806">
        <v>184</v>
      </c>
      <c r="V8806">
        <v>79</v>
      </c>
      <c r="W8806">
        <v>12.1</v>
      </c>
    </row>
    <row r="8807" spans="1:23" x14ac:dyDescent="0.3">
      <c r="A8807" t="s">
        <v>15592</v>
      </c>
      <c r="B8807" t="str">
        <f>RIGHT(table1[[#This Row],[Row ID]], 6)</f>
        <v>FIFA22</v>
      </c>
      <c r="C8807">
        <v>229221</v>
      </c>
      <c r="D8807" t="s">
        <v>3962</v>
      </c>
      <c r="E8807">
        <v>26</v>
      </c>
      <c r="F8807" t="s">
        <v>53</v>
      </c>
      <c r="G8807">
        <v>73</v>
      </c>
      <c r="H8807">
        <v>76</v>
      </c>
      <c r="I8807" t="s">
        <v>437</v>
      </c>
      <c r="J8807">
        <v>3.7</v>
      </c>
      <c r="K8807">
        <v>38</v>
      </c>
      <c r="L8807" t="s">
        <v>23</v>
      </c>
      <c r="M8807">
        <v>1</v>
      </c>
      <c r="N8807">
        <v>3</v>
      </c>
      <c r="O8807">
        <v>3</v>
      </c>
      <c r="P8807" t="s">
        <v>116</v>
      </c>
      <c r="Q8807" t="s">
        <v>25</v>
      </c>
      <c r="R8807" t="s">
        <v>223</v>
      </c>
      <c r="S8807" s="1">
        <v>42917</v>
      </c>
      <c r="T8807">
        <v>2022</v>
      </c>
      <c r="U8807">
        <v>171</v>
      </c>
      <c r="V8807">
        <v>67</v>
      </c>
      <c r="W8807">
        <v>6.6</v>
      </c>
    </row>
    <row r="8808" spans="1:23" x14ac:dyDescent="0.3">
      <c r="A8808" t="s">
        <v>15599</v>
      </c>
      <c r="B8808" t="str">
        <f>RIGHT(table1[[#This Row],[Row ID]], 6)</f>
        <v>FIFA22</v>
      </c>
      <c r="C8808">
        <v>221885</v>
      </c>
      <c r="D8808" t="s">
        <v>7815</v>
      </c>
      <c r="E8808">
        <v>26</v>
      </c>
      <c r="F8808" t="s">
        <v>65</v>
      </c>
      <c r="G8808">
        <v>73</v>
      </c>
      <c r="H8808">
        <v>75</v>
      </c>
      <c r="I8808" t="s">
        <v>6639</v>
      </c>
      <c r="J8808">
        <v>3.7</v>
      </c>
      <c r="K8808">
        <v>20</v>
      </c>
      <c r="L8808" t="s">
        <v>23</v>
      </c>
      <c r="M8808">
        <v>1</v>
      </c>
      <c r="N8808">
        <v>3</v>
      </c>
      <c r="O8808">
        <v>3</v>
      </c>
      <c r="P8808" t="s">
        <v>43</v>
      </c>
      <c r="Q8808" t="s">
        <v>49</v>
      </c>
      <c r="R8808" t="s">
        <v>32</v>
      </c>
      <c r="S8808" s="1">
        <v>43592</v>
      </c>
      <c r="T8808">
        <v>2022</v>
      </c>
      <c r="U8808">
        <v>186</v>
      </c>
      <c r="V8808">
        <v>79</v>
      </c>
      <c r="W8808">
        <v>6.9</v>
      </c>
    </row>
    <row r="8809" spans="1:23" x14ac:dyDescent="0.3">
      <c r="A8809" t="s">
        <v>24725</v>
      </c>
      <c r="B8809" t="str">
        <f>RIGHT(table1[[#This Row],[Row ID]], 6)</f>
        <v>FIFA22</v>
      </c>
      <c r="C8809">
        <v>246870</v>
      </c>
      <c r="D8809" t="s">
        <v>7558</v>
      </c>
      <c r="E8809">
        <v>25</v>
      </c>
      <c r="F8809" t="s">
        <v>47</v>
      </c>
      <c r="G8809">
        <v>73</v>
      </c>
      <c r="H8809">
        <v>78</v>
      </c>
      <c r="I8809" t="s">
        <v>2500</v>
      </c>
      <c r="J8809">
        <v>4.2</v>
      </c>
      <c r="K8809">
        <v>11</v>
      </c>
      <c r="L8809" t="s">
        <v>42</v>
      </c>
      <c r="M8809">
        <v>1</v>
      </c>
      <c r="N8809">
        <v>2</v>
      </c>
      <c r="O8809">
        <v>2</v>
      </c>
      <c r="P8809" t="s">
        <v>43</v>
      </c>
      <c r="Q8809" t="s">
        <v>49</v>
      </c>
      <c r="R8809" t="s">
        <v>50</v>
      </c>
      <c r="S8809" s="1">
        <v>43466</v>
      </c>
      <c r="T8809">
        <v>2022</v>
      </c>
      <c r="U8809">
        <v>175</v>
      </c>
      <c r="V8809">
        <v>74</v>
      </c>
      <c r="W8809">
        <v>6.6</v>
      </c>
    </row>
    <row r="8810" spans="1:23" x14ac:dyDescent="0.3">
      <c r="A8810" t="s">
        <v>15614</v>
      </c>
      <c r="B8810" t="str">
        <f>RIGHT(table1[[#This Row],[Row ID]], 6)</f>
        <v>FIFA22</v>
      </c>
      <c r="C8810">
        <v>210021</v>
      </c>
      <c r="D8810" t="s">
        <v>6293</v>
      </c>
      <c r="E8810">
        <v>26</v>
      </c>
      <c r="F8810" t="s">
        <v>65</v>
      </c>
      <c r="G8810">
        <v>73</v>
      </c>
      <c r="H8810">
        <v>75</v>
      </c>
      <c r="I8810" t="s">
        <v>6014</v>
      </c>
      <c r="J8810">
        <v>3.8</v>
      </c>
      <c r="K8810">
        <v>8</v>
      </c>
      <c r="L8810" t="s">
        <v>23</v>
      </c>
      <c r="M8810">
        <v>1</v>
      </c>
      <c r="N8810">
        <v>5</v>
      </c>
      <c r="O8810">
        <v>3</v>
      </c>
      <c r="P8810" t="s">
        <v>24</v>
      </c>
      <c r="Q8810" t="s">
        <v>49</v>
      </c>
      <c r="R8810" t="s">
        <v>37</v>
      </c>
      <c r="S8810" s="1">
        <v>43831</v>
      </c>
      <c r="T8810">
        <v>2025</v>
      </c>
      <c r="U8810">
        <v>173</v>
      </c>
      <c r="V8810">
        <v>71</v>
      </c>
      <c r="W8810">
        <v>6</v>
      </c>
    </row>
    <row r="8811" spans="1:23" x14ac:dyDescent="0.3">
      <c r="A8811" t="s">
        <v>15617</v>
      </c>
      <c r="B8811" t="str">
        <f>RIGHT(table1[[#This Row],[Row ID]], 6)</f>
        <v>FIFA22</v>
      </c>
      <c r="C8811">
        <v>199737</v>
      </c>
      <c r="D8811" t="s">
        <v>3359</v>
      </c>
      <c r="E8811">
        <v>30</v>
      </c>
      <c r="F8811" t="s">
        <v>703</v>
      </c>
      <c r="G8811">
        <v>73</v>
      </c>
      <c r="H8811">
        <v>73</v>
      </c>
      <c r="I8811" t="s">
        <v>12200</v>
      </c>
      <c r="J8811">
        <v>2.9</v>
      </c>
      <c r="K8811">
        <v>13</v>
      </c>
      <c r="L8811" t="s">
        <v>23</v>
      </c>
      <c r="M8811">
        <v>1</v>
      </c>
      <c r="N8811">
        <v>3</v>
      </c>
      <c r="O8811">
        <v>4</v>
      </c>
      <c r="P8811" t="s">
        <v>24</v>
      </c>
      <c r="Q8811" t="s">
        <v>49</v>
      </c>
      <c r="R8811" t="s">
        <v>62</v>
      </c>
      <c r="S8811" s="1">
        <v>44426</v>
      </c>
      <c r="T8811">
        <v>2023</v>
      </c>
      <c r="U8811">
        <v>179</v>
      </c>
      <c r="V8811">
        <v>77</v>
      </c>
      <c r="W8811">
        <v>5.8</v>
      </c>
    </row>
    <row r="8812" spans="1:23" x14ac:dyDescent="0.3">
      <c r="A8812" t="s">
        <v>15621</v>
      </c>
      <c r="B8812" t="str">
        <f>RIGHT(table1[[#This Row],[Row ID]], 6)</f>
        <v>FIFA22</v>
      </c>
      <c r="C8812">
        <v>232008</v>
      </c>
      <c r="D8812" t="s">
        <v>4924</v>
      </c>
      <c r="E8812">
        <v>23</v>
      </c>
      <c r="F8812" t="s">
        <v>80</v>
      </c>
      <c r="G8812">
        <v>73</v>
      </c>
      <c r="H8812">
        <v>79</v>
      </c>
      <c r="I8812" t="s">
        <v>165</v>
      </c>
      <c r="J8812">
        <v>4.5</v>
      </c>
      <c r="K8812">
        <v>20</v>
      </c>
      <c r="L8812" t="s">
        <v>42</v>
      </c>
      <c r="M8812">
        <v>1</v>
      </c>
      <c r="N8812">
        <v>3</v>
      </c>
      <c r="O8812">
        <v>3</v>
      </c>
      <c r="P8812" t="s">
        <v>24</v>
      </c>
      <c r="Q8812" t="s">
        <v>25</v>
      </c>
      <c r="R8812" t="s">
        <v>62</v>
      </c>
      <c r="S8812" s="1">
        <v>42186</v>
      </c>
      <c r="T8812">
        <v>2023</v>
      </c>
      <c r="U8812">
        <v>171</v>
      </c>
      <c r="V8812">
        <v>64</v>
      </c>
      <c r="W8812">
        <v>10.4</v>
      </c>
    </row>
    <row r="8813" spans="1:23" x14ac:dyDescent="0.3">
      <c r="A8813" t="s">
        <v>15625</v>
      </c>
      <c r="B8813" t="str">
        <f>RIGHT(table1[[#This Row],[Row ID]], 6)</f>
        <v>FIFA22</v>
      </c>
      <c r="C8813">
        <v>232270</v>
      </c>
      <c r="D8813" t="s">
        <v>5030</v>
      </c>
      <c r="E8813">
        <v>23</v>
      </c>
      <c r="F8813" t="s">
        <v>70</v>
      </c>
      <c r="G8813">
        <v>73</v>
      </c>
      <c r="H8813">
        <v>80</v>
      </c>
      <c r="I8813" t="s">
        <v>206</v>
      </c>
      <c r="J8813">
        <v>6</v>
      </c>
      <c r="K8813">
        <v>28</v>
      </c>
      <c r="L8813" t="s">
        <v>23</v>
      </c>
      <c r="M8813">
        <v>1</v>
      </c>
      <c r="N8813">
        <v>3</v>
      </c>
      <c r="O8813">
        <v>3</v>
      </c>
      <c r="P8813" t="s">
        <v>43</v>
      </c>
      <c r="Q8813" t="s">
        <v>25</v>
      </c>
      <c r="R8813" t="s">
        <v>62</v>
      </c>
      <c r="S8813" s="1">
        <v>44209</v>
      </c>
      <c r="T8813">
        <v>2024</v>
      </c>
      <c r="U8813">
        <v>185</v>
      </c>
      <c r="V8813">
        <v>80</v>
      </c>
      <c r="W8813">
        <v>11.4</v>
      </c>
    </row>
    <row r="8814" spans="1:23" x14ac:dyDescent="0.3">
      <c r="A8814" t="s">
        <v>24733</v>
      </c>
      <c r="B8814" t="str">
        <f>RIGHT(table1[[#This Row],[Row ID]], 6)</f>
        <v>FIFA22</v>
      </c>
      <c r="C8814">
        <v>201955</v>
      </c>
      <c r="D8814" t="s">
        <v>6508</v>
      </c>
      <c r="E8814">
        <v>28</v>
      </c>
      <c r="F8814" t="s">
        <v>1658</v>
      </c>
      <c r="G8814">
        <v>73</v>
      </c>
      <c r="H8814">
        <v>73</v>
      </c>
      <c r="I8814" t="s">
        <v>1911</v>
      </c>
      <c r="J8814">
        <v>2.8</v>
      </c>
      <c r="K8814">
        <v>22</v>
      </c>
      <c r="L8814" t="s">
        <v>42</v>
      </c>
      <c r="M8814">
        <v>1</v>
      </c>
      <c r="N8814">
        <v>3</v>
      </c>
      <c r="O8814">
        <v>3</v>
      </c>
      <c r="P8814" t="s">
        <v>76</v>
      </c>
      <c r="Q8814" t="s">
        <v>25</v>
      </c>
      <c r="R8814" t="s">
        <v>62</v>
      </c>
      <c r="S8814" s="1">
        <v>43282</v>
      </c>
      <c r="T8814">
        <v>2022</v>
      </c>
      <c r="U8814">
        <v>179</v>
      </c>
      <c r="V8814">
        <v>76</v>
      </c>
      <c r="W8814">
        <v>5.6</v>
      </c>
    </row>
    <row r="8815" spans="1:23" x14ac:dyDescent="0.3">
      <c r="A8815" t="s">
        <v>24737</v>
      </c>
      <c r="B8815" t="str">
        <f>RIGHT(table1[[#This Row],[Row ID]], 6)</f>
        <v>FIFA22</v>
      </c>
      <c r="C8815">
        <v>247827</v>
      </c>
      <c r="D8815" t="s">
        <v>10690</v>
      </c>
      <c r="E8815">
        <v>19</v>
      </c>
      <c r="F8815" t="s">
        <v>40</v>
      </c>
      <c r="G8815">
        <v>73</v>
      </c>
      <c r="H8815">
        <v>85</v>
      </c>
      <c r="I8815" t="s">
        <v>662</v>
      </c>
      <c r="J8815">
        <v>7</v>
      </c>
      <c r="K8815">
        <v>22</v>
      </c>
      <c r="L8815" t="s">
        <v>42</v>
      </c>
      <c r="M8815">
        <v>1</v>
      </c>
      <c r="N8815">
        <v>2</v>
      </c>
      <c r="O8815">
        <v>4</v>
      </c>
      <c r="P8815" t="s">
        <v>43</v>
      </c>
      <c r="Q8815" t="s">
        <v>49</v>
      </c>
      <c r="R8815" t="s">
        <v>62</v>
      </c>
      <c r="S8815" s="1">
        <v>44385</v>
      </c>
      <c r="T8815">
        <v>2026</v>
      </c>
      <c r="U8815">
        <v>184</v>
      </c>
      <c r="V8815">
        <v>68</v>
      </c>
      <c r="W8815">
        <v>14.7</v>
      </c>
    </row>
    <row r="8816" spans="1:23" x14ac:dyDescent="0.3">
      <c r="A8816" t="s">
        <v>15644</v>
      </c>
      <c r="B8816" t="str">
        <f>RIGHT(table1[[#This Row],[Row ID]], 6)</f>
        <v>FIFA22</v>
      </c>
      <c r="C8816">
        <v>236624</v>
      </c>
      <c r="D8816" t="s">
        <v>6772</v>
      </c>
      <c r="E8816">
        <v>23</v>
      </c>
      <c r="F8816" t="s">
        <v>469</v>
      </c>
      <c r="G8816">
        <v>73</v>
      </c>
      <c r="H8816">
        <v>79</v>
      </c>
      <c r="I8816" t="s">
        <v>136</v>
      </c>
      <c r="J8816">
        <v>4.8</v>
      </c>
      <c r="K8816">
        <v>19</v>
      </c>
      <c r="L8816" t="s">
        <v>23</v>
      </c>
      <c r="M8816">
        <v>1</v>
      </c>
      <c r="N8816">
        <v>3</v>
      </c>
      <c r="O8816">
        <v>4</v>
      </c>
      <c r="P8816" t="s">
        <v>24</v>
      </c>
      <c r="Q8816" t="s">
        <v>25</v>
      </c>
      <c r="R8816" t="s">
        <v>223</v>
      </c>
      <c r="S8816" s="1">
        <v>42663</v>
      </c>
      <c r="T8816">
        <v>2022</v>
      </c>
      <c r="U8816">
        <v>189</v>
      </c>
      <c r="V8816">
        <v>82</v>
      </c>
      <c r="W8816">
        <v>9.1</v>
      </c>
    </row>
    <row r="8817" spans="1:23" x14ac:dyDescent="0.3">
      <c r="A8817" t="s">
        <v>15647</v>
      </c>
      <c r="B8817" t="str">
        <f>RIGHT(table1[[#This Row],[Row ID]], 6)</f>
        <v>FIFA22</v>
      </c>
      <c r="C8817">
        <v>225645</v>
      </c>
      <c r="D8817" t="s">
        <v>5034</v>
      </c>
      <c r="E8817">
        <v>21</v>
      </c>
      <c r="F8817" t="s">
        <v>21</v>
      </c>
      <c r="G8817">
        <v>73</v>
      </c>
      <c r="H8817">
        <v>82</v>
      </c>
      <c r="I8817" t="s">
        <v>2325</v>
      </c>
      <c r="J8817">
        <v>4.5</v>
      </c>
      <c r="K8817">
        <v>45</v>
      </c>
      <c r="L8817" t="s">
        <v>23</v>
      </c>
      <c r="M8817">
        <v>1</v>
      </c>
      <c r="N8817">
        <v>5</v>
      </c>
      <c r="O8817">
        <v>4</v>
      </c>
      <c r="P8817" t="s">
        <v>101</v>
      </c>
      <c r="Q8817" t="s">
        <v>49</v>
      </c>
      <c r="R8817" t="s">
        <v>72</v>
      </c>
      <c r="S8817" s="1">
        <v>42046</v>
      </c>
      <c r="T8817">
        <v>2019</v>
      </c>
      <c r="U8817">
        <v>172</v>
      </c>
      <c r="V8817">
        <v>67</v>
      </c>
      <c r="W8817">
        <v>0</v>
      </c>
    </row>
    <row r="8818" spans="1:23" x14ac:dyDescent="0.3">
      <c r="A8818" t="s">
        <v>24747</v>
      </c>
      <c r="B8818" t="str">
        <f>RIGHT(table1[[#This Row],[Row ID]], 6)</f>
        <v>FIFA22</v>
      </c>
      <c r="C8818">
        <v>225359</v>
      </c>
      <c r="D8818" t="s">
        <v>3134</v>
      </c>
      <c r="E8818">
        <v>32</v>
      </c>
      <c r="F8818" t="s">
        <v>1228</v>
      </c>
      <c r="G8818">
        <v>73</v>
      </c>
      <c r="H8818">
        <v>73</v>
      </c>
      <c r="I8818" t="s">
        <v>3981</v>
      </c>
      <c r="J8818">
        <v>2.4</v>
      </c>
      <c r="K8818">
        <v>14</v>
      </c>
      <c r="L8818" t="s">
        <v>23</v>
      </c>
      <c r="M8818">
        <v>1</v>
      </c>
      <c r="N8818">
        <v>4</v>
      </c>
      <c r="O8818">
        <v>4</v>
      </c>
      <c r="P8818" t="s">
        <v>101</v>
      </c>
      <c r="Q8818" t="s">
        <v>49</v>
      </c>
      <c r="R8818" t="s">
        <v>62</v>
      </c>
      <c r="S8818" s="1">
        <v>44446</v>
      </c>
      <c r="T8818">
        <v>2022</v>
      </c>
      <c r="U8818">
        <v>186</v>
      </c>
      <c r="V8818">
        <v>80</v>
      </c>
      <c r="W8818">
        <v>3.4</v>
      </c>
    </row>
    <row r="8819" spans="1:23" x14ac:dyDescent="0.3">
      <c r="A8819" t="s">
        <v>15675</v>
      </c>
      <c r="B8819" t="str">
        <f>RIGHT(table1[[#This Row],[Row ID]], 6)</f>
        <v>FIFA22</v>
      </c>
      <c r="C8819">
        <v>228173</v>
      </c>
      <c r="D8819" t="s">
        <v>6377</v>
      </c>
      <c r="E8819">
        <v>30</v>
      </c>
      <c r="F8819" t="s">
        <v>53</v>
      </c>
      <c r="G8819">
        <v>73</v>
      </c>
      <c r="H8819">
        <v>73</v>
      </c>
      <c r="I8819" t="s">
        <v>12062</v>
      </c>
      <c r="J8819">
        <v>3</v>
      </c>
      <c r="K8819">
        <v>21</v>
      </c>
      <c r="L8819" t="s">
        <v>23</v>
      </c>
      <c r="M8819">
        <v>1</v>
      </c>
      <c r="N8819">
        <v>4</v>
      </c>
      <c r="O8819">
        <v>4</v>
      </c>
      <c r="P8819" t="s">
        <v>116</v>
      </c>
      <c r="Q8819" t="s">
        <v>49</v>
      </c>
      <c r="R8819" t="s">
        <v>26</v>
      </c>
      <c r="S8819" s="1">
        <v>43867</v>
      </c>
      <c r="T8819">
        <v>2022</v>
      </c>
      <c r="U8819">
        <v>184</v>
      </c>
      <c r="V8819">
        <v>77</v>
      </c>
      <c r="W8819">
        <v>4.7</v>
      </c>
    </row>
    <row r="8820" spans="1:23" x14ac:dyDescent="0.3">
      <c r="A8820" t="s">
        <v>15687</v>
      </c>
      <c r="B8820" t="str">
        <f>RIGHT(table1[[#This Row],[Row ID]], 6)</f>
        <v>FIFA22</v>
      </c>
      <c r="C8820">
        <v>219728</v>
      </c>
      <c r="D8820" t="s">
        <v>4902</v>
      </c>
      <c r="E8820">
        <v>31</v>
      </c>
      <c r="F8820" t="s">
        <v>80</v>
      </c>
      <c r="G8820">
        <v>73</v>
      </c>
      <c r="H8820">
        <v>73</v>
      </c>
      <c r="I8820" t="s">
        <v>2367</v>
      </c>
      <c r="J8820">
        <v>2.5</v>
      </c>
      <c r="K8820">
        <v>19</v>
      </c>
      <c r="L8820" t="s">
        <v>23</v>
      </c>
      <c r="M8820">
        <v>1</v>
      </c>
      <c r="N8820">
        <v>2</v>
      </c>
      <c r="O8820">
        <v>3</v>
      </c>
      <c r="P8820" t="s">
        <v>24</v>
      </c>
      <c r="Q8820" t="s">
        <v>49</v>
      </c>
      <c r="R8820" t="s">
        <v>423</v>
      </c>
      <c r="S8820" s="1">
        <v>43861</v>
      </c>
      <c r="T8820">
        <v>2022</v>
      </c>
      <c r="U8820">
        <v>187</v>
      </c>
      <c r="V8820">
        <v>78</v>
      </c>
      <c r="W8820">
        <v>5.5</v>
      </c>
    </row>
    <row r="8821" spans="1:23" x14ac:dyDescent="0.3">
      <c r="A8821" t="s">
        <v>24773</v>
      </c>
      <c r="B8821" t="str">
        <f>RIGHT(table1[[#This Row],[Row ID]], 6)</f>
        <v>FIFA22</v>
      </c>
      <c r="C8821">
        <v>204346</v>
      </c>
      <c r="D8821" t="s">
        <v>5099</v>
      </c>
      <c r="E8821">
        <v>26</v>
      </c>
      <c r="F8821" t="s">
        <v>80</v>
      </c>
      <c r="G8821">
        <v>73</v>
      </c>
      <c r="H8821">
        <v>74</v>
      </c>
      <c r="I8821" t="s">
        <v>2068</v>
      </c>
      <c r="J8821">
        <v>3.6</v>
      </c>
      <c r="K8821">
        <v>11</v>
      </c>
      <c r="L8821" t="s">
        <v>42</v>
      </c>
      <c r="M8821">
        <v>1</v>
      </c>
      <c r="N8821">
        <v>3</v>
      </c>
      <c r="O8821">
        <v>4</v>
      </c>
      <c r="P8821" t="s">
        <v>43</v>
      </c>
      <c r="Q8821" t="s">
        <v>49</v>
      </c>
      <c r="R8821" t="s">
        <v>62</v>
      </c>
      <c r="S8821" s="1">
        <v>44423</v>
      </c>
      <c r="T8821">
        <v>2023</v>
      </c>
      <c r="U8821">
        <v>176</v>
      </c>
      <c r="V8821">
        <v>70</v>
      </c>
      <c r="W8821">
        <v>6</v>
      </c>
    </row>
    <row r="8822" spans="1:23" x14ac:dyDescent="0.3">
      <c r="A8822" t="s">
        <v>15706</v>
      </c>
      <c r="B8822" t="str">
        <f>RIGHT(table1[[#This Row],[Row ID]], 6)</f>
        <v>FIFA22</v>
      </c>
      <c r="C8822">
        <v>158800</v>
      </c>
      <c r="D8822" t="s">
        <v>4317</v>
      </c>
      <c r="E8822">
        <v>34</v>
      </c>
      <c r="F8822" t="s">
        <v>70</v>
      </c>
      <c r="G8822">
        <v>73</v>
      </c>
      <c r="H8822">
        <v>73</v>
      </c>
      <c r="I8822" t="s">
        <v>1266</v>
      </c>
      <c r="J8822">
        <v>1</v>
      </c>
      <c r="K8822">
        <v>13</v>
      </c>
      <c r="L8822" t="s">
        <v>23</v>
      </c>
      <c r="M8822">
        <v>1</v>
      </c>
      <c r="N8822">
        <v>4</v>
      </c>
      <c r="O8822">
        <v>2</v>
      </c>
      <c r="P8822" t="s">
        <v>43</v>
      </c>
      <c r="Q8822" t="s">
        <v>49</v>
      </c>
      <c r="R8822" t="s">
        <v>82</v>
      </c>
      <c r="S8822" s="1">
        <v>41821</v>
      </c>
      <c r="T8822">
        <v>2022</v>
      </c>
      <c r="U8822">
        <v>186</v>
      </c>
      <c r="V8822">
        <v>75</v>
      </c>
      <c r="W8822">
        <v>1.5</v>
      </c>
    </row>
    <row r="8823" spans="1:23" x14ac:dyDescent="0.3">
      <c r="A8823" t="s">
        <v>15735</v>
      </c>
      <c r="B8823" t="str">
        <f>RIGHT(table1[[#This Row],[Row ID]], 6)</f>
        <v>FIFA22</v>
      </c>
      <c r="C8823">
        <v>252238</v>
      </c>
      <c r="D8823" t="s">
        <v>12507</v>
      </c>
      <c r="E8823">
        <v>18</v>
      </c>
      <c r="F8823" t="s">
        <v>47</v>
      </c>
      <c r="G8823">
        <v>73</v>
      </c>
      <c r="H8823">
        <v>85</v>
      </c>
      <c r="I8823" t="s">
        <v>12094</v>
      </c>
      <c r="J8823">
        <v>7</v>
      </c>
      <c r="K8823">
        <v>4</v>
      </c>
      <c r="L8823" t="s">
        <v>23</v>
      </c>
      <c r="M8823">
        <v>1</v>
      </c>
      <c r="N8823">
        <v>3</v>
      </c>
      <c r="O8823">
        <v>4</v>
      </c>
      <c r="P8823" t="s">
        <v>24</v>
      </c>
      <c r="Q8823" t="s">
        <v>25</v>
      </c>
      <c r="R8823" t="s">
        <v>137</v>
      </c>
      <c r="S8823" s="1">
        <v>43282</v>
      </c>
      <c r="T8823">
        <v>2023</v>
      </c>
      <c r="U8823">
        <v>167</v>
      </c>
      <c r="V8823">
        <v>63</v>
      </c>
      <c r="W8823">
        <v>11.9</v>
      </c>
    </row>
    <row r="8824" spans="1:23" x14ac:dyDescent="0.3">
      <c r="A8824" t="s">
        <v>15748</v>
      </c>
      <c r="B8824" t="str">
        <f>RIGHT(table1[[#This Row],[Row ID]], 6)</f>
        <v>FIFA22</v>
      </c>
      <c r="C8824">
        <v>241925</v>
      </c>
      <c r="D8824" t="s">
        <v>12512</v>
      </c>
      <c r="E8824">
        <v>23</v>
      </c>
      <c r="F8824" t="s">
        <v>65</v>
      </c>
      <c r="G8824">
        <v>73</v>
      </c>
      <c r="H8824">
        <v>79</v>
      </c>
      <c r="I8824" t="s">
        <v>1896</v>
      </c>
      <c r="J8824">
        <v>4.8</v>
      </c>
      <c r="K8824">
        <v>19</v>
      </c>
      <c r="L8824" t="s">
        <v>23</v>
      </c>
      <c r="M8824">
        <v>1</v>
      </c>
      <c r="N8824">
        <v>4</v>
      </c>
      <c r="O8824">
        <v>3</v>
      </c>
      <c r="P8824" t="s">
        <v>24</v>
      </c>
      <c r="Q8824" t="s">
        <v>49</v>
      </c>
      <c r="R8824" t="s">
        <v>62</v>
      </c>
      <c r="S8824" s="1">
        <v>44396</v>
      </c>
      <c r="T8824">
        <v>2025</v>
      </c>
      <c r="U8824">
        <v>178</v>
      </c>
      <c r="V8824">
        <v>69</v>
      </c>
      <c r="W8824">
        <v>9.6</v>
      </c>
    </row>
    <row r="8825" spans="1:23" x14ac:dyDescent="0.3">
      <c r="A8825" t="s">
        <v>24795</v>
      </c>
      <c r="B8825" t="str">
        <f>RIGHT(table1[[#This Row],[Row ID]], 6)</f>
        <v>FIFA22</v>
      </c>
      <c r="C8825">
        <v>234100</v>
      </c>
      <c r="D8825" t="s">
        <v>7363</v>
      </c>
      <c r="E8825">
        <v>24</v>
      </c>
      <c r="F8825" t="s">
        <v>47</v>
      </c>
      <c r="G8825">
        <v>73</v>
      </c>
      <c r="H8825">
        <v>76</v>
      </c>
      <c r="I8825" t="s">
        <v>12194</v>
      </c>
      <c r="J8825">
        <v>3.8</v>
      </c>
      <c r="K8825">
        <v>6</v>
      </c>
      <c r="L8825" t="s">
        <v>42</v>
      </c>
      <c r="M8825">
        <v>1</v>
      </c>
      <c r="N8825">
        <v>2</v>
      </c>
      <c r="O8825">
        <v>3</v>
      </c>
      <c r="P8825" t="s">
        <v>43</v>
      </c>
      <c r="Q8825" t="s">
        <v>49</v>
      </c>
      <c r="R8825" t="s">
        <v>62</v>
      </c>
      <c r="S8825" s="1">
        <v>44432</v>
      </c>
      <c r="T8825">
        <v>2023</v>
      </c>
      <c r="U8825">
        <v>171</v>
      </c>
      <c r="V8825">
        <v>70</v>
      </c>
      <c r="W8825">
        <v>6.2</v>
      </c>
    </row>
    <row r="8826" spans="1:23" x14ac:dyDescent="0.3">
      <c r="A8826" t="s">
        <v>15776</v>
      </c>
      <c r="B8826" t="str">
        <f>RIGHT(table1[[#This Row],[Row ID]], 6)</f>
        <v>FIFA22</v>
      </c>
      <c r="C8826">
        <v>184176</v>
      </c>
      <c r="D8826" t="s">
        <v>7415</v>
      </c>
      <c r="E8826">
        <v>29</v>
      </c>
      <c r="F8826" t="s">
        <v>29</v>
      </c>
      <c r="G8826">
        <v>73</v>
      </c>
      <c r="H8826">
        <v>73</v>
      </c>
      <c r="I8826" t="s">
        <v>1026</v>
      </c>
      <c r="J8826">
        <v>3</v>
      </c>
      <c r="K8826">
        <v>21</v>
      </c>
      <c r="L8826" t="s">
        <v>23</v>
      </c>
      <c r="M8826">
        <v>1</v>
      </c>
      <c r="N8826">
        <v>3</v>
      </c>
      <c r="O8826">
        <v>3</v>
      </c>
      <c r="P8826" t="s">
        <v>116</v>
      </c>
      <c r="Q8826" t="s">
        <v>49</v>
      </c>
      <c r="R8826" t="s">
        <v>62</v>
      </c>
      <c r="S8826" s="1">
        <v>44378</v>
      </c>
      <c r="T8826">
        <v>2024</v>
      </c>
      <c r="U8826">
        <v>180</v>
      </c>
      <c r="V8826">
        <v>73</v>
      </c>
      <c r="W8826">
        <v>4.5</v>
      </c>
    </row>
    <row r="8827" spans="1:23" x14ac:dyDescent="0.3">
      <c r="A8827" t="s">
        <v>24806</v>
      </c>
      <c r="B8827" t="str">
        <f>RIGHT(table1[[#This Row],[Row ID]], 6)</f>
        <v>FIFA22</v>
      </c>
      <c r="C8827">
        <v>161754</v>
      </c>
      <c r="D8827" t="s">
        <v>4276</v>
      </c>
      <c r="E8827">
        <v>34</v>
      </c>
      <c r="F8827" t="s">
        <v>80</v>
      </c>
      <c r="G8827">
        <v>73</v>
      </c>
      <c r="H8827">
        <v>73</v>
      </c>
      <c r="I8827" t="s">
        <v>4277</v>
      </c>
      <c r="J8827">
        <v>1</v>
      </c>
      <c r="K8827">
        <v>12</v>
      </c>
      <c r="L8827" t="s">
        <v>23</v>
      </c>
      <c r="M8827">
        <v>2</v>
      </c>
      <c r="N8827">
        <v>3</v>
      </c>
      <c r="O8827">
        <v>3</v>
      </c>
      <c r="P8827" t="s">
        <v>159</v>
      </c>
      <c r="Q8827" t="s">
        <v>25</v>
      </c>
      <c r="R8827" t="s">
        <v>77</v>
      </c>
      <c r="S8827" s="1">
        <v>44062</v>
      </c>
      <c r="T8827">
        <v>2023</v>
      </c>
      <c r="U8827">
        <v>187</v>
      </c>
      <c r="V8827">
        <v>80</v>
      </c>
      <c r="W8827">
        <v>2.1</v>
      </c>
    </row>
    <row r="8828" spans="1:23" x14ac:dyDescent="0.3">
      <c r="A8828" t="s">
        <v>24811</v>
      </c>
      <c r="B8828" t="str">
        <f>RIGHT(table1[[#This Row],[Row ID]], 6)</f>
        <v>FIFA22</v>
      </c>
      <c r="C8828">
        <v>186745</v>
      </c>
      <c r="D8828" t="s">
        <v>12524</v>
      </c>
      <c r="E8828">
        <v>36</v>
      </c>
      <c r="F8828" t="s">
        <v>47</v>
      </c>
      <c r="G8828">
        <v>73</v>
      </c>
      <c r="H8828">
        <v>73</v>
      </c>
      <c r="I8828" t="s">
        <v>1068</v>
      </c>
      <c r="J8828">
        <v>1</v>
      </c>
      <c r="K8828">
        <v>11</v>
      </c>
      <c r="L8828" t="s">
        <v>42</v>
      </c>
      <c r="M8828">
        <v>1</v>
      </c>
      <c r="N8828">
        <v>3</v>
      </c>
      <c r="O8828">
        <v>4</v>
      </c>
      <c r="P8828" t="s">
        <v>76</v>
      </c>
      <c r="Q8828" t="s">
        <v>49</v>
      </c>
      <c r="R8828" t="s">
        <v>423</v>
      </c>
      <c r="S8828" s="1">
        <v>44075</v>
      </c>
      <c r="T8828">
        <v>2021</v>
      </c>
      <c r="U8828">
        <v>165</v>
      </c>
      <c r="V8828">
        <v>68</v>
      </c>
      <c r="W8828">
        <v>1.5</v>
      </c>
    </row>
    <row r="8829" spans="1:23" x14ac:dyDescent="0.3">
      <c r="A8829" t="s">
        <v>24812</v>
      </c>
      <c r="B8829" t="str">
        <f>RIGHT(table1[[#This Row],[Row ID]], 6)</f>
        <v>FIFA22</v>
      </c>
      <c r="C8829">
        <v>193148</v>
      </c>
      <c r="D8829" t="s">
        <v>12525</v>
      </c>
      <c r="E8829">
        <v>31</v>
      </c>
      <c r="F8829" t="s">
        <v>40</v>
      </c>
      <c r="G8829">
        <v>73</v>
      </c>
      <c r="H8829">
        <v>73</v>
      </c>
      <c r="I8829" t="s">
        <v>4673</v>
      </c>
      <c r="J8829">
        <v>2.2000000000000002</v>
      </c>
      <c r="K8829">
        <v>15</v>
      </c>
      <c r="L8829" t="s">
        <v>42</v>
      </c>
      <c r="M8829">
        <v>1</v>
      </c>
      <c r="N8829">
        <v>3</v>
      </c>
      <c r="O8829">
        <v>3</v>
      </c>
      <c r="P8829" t="s">
        <v>24</v>
      </c>
      <c r="Q8829" t="s">
        <v>49</v>
      </c>
      <c r="R8829" t="s">
        <v>466</v>
      </c>
      <c r="S8829" s="1">
        <v>41837</v>
      </c>
      <c r="T8829">
        <v>2022</v>
      </c>
      <c r="U8829">
        <v>177</v>
      </c>
      <c r="V8829">
        <v>69</v>
      </c>
      <c r="W8829">
        <v>4.4000000000000004</v>
      </c>
    </row>
    <row r="8830" spans="1:23" x14ac:dyDescent="0.3">
      <c r="A8830" t="s">
        <v>24817</v>
      </c>
      <c r="B8830" t="str">
        <f>RIGHT(table1[[#This Row],[Row ID]], 6)</f>
        <v>FIFA22</v>
      </c>
      <c r="C8830">
        <v>191055</v>
      </c>
      <c r="D8830" t="s">
        <v>4900</v>
      </c>
      <c r="E8830">
        <v>32</v>
      </c>
      <c r="F8830" t="s">
        <v>80</v>
      </c>
      <c r="G8830">
        <v>73</v>
      </c>
      <c r="H8830">
        <v>73</v>
      </c>
      <c r="I8830" t="s">
        <v>12081</v>
      </c>
      <c r="J8830">
        <v>2.1</v>
      </c>
      <c r="K8830">
        <v>14</v>
      </c>
      <c r="L8830" t="s">
        <v>42</v>
      </c>
      <c r="M8830">
        <v>1</v>
      </c>
      <c r="N8830">
        <v>3</v>
      </c>
      <c r="O8830">
        <v>3</v>
      </c>
      <c r="P8830" t="s">
        <v>24</v>
      </c>
      <c r="Q8830" t="s">
        <v>25</v>
      </c>
      <c r="R8830" t="s">
        <v>62</v>
      </c>
      <c r="S8830" s="1">
        <v>42977</v>
      </c>
      <c r="T8830">
        <v>2022</v>
      </c>
      <c r="U8830">
        <v>185</v>
      </c>
      <c r="V8830">
        <v>74</v>
      </c>
      <c r="W8830">
        <v>4.4000000000000004</v>
      </c>
    </row>
    <row r="8831" spans="1:23" x14ac:dyDescent="0.3">
      <c r="A8831" t="s">
        <v>15816</v>
      </c>
      <c r="B8831" t="str">
        <f>RIGHT(table1[[#This Row],[Row ID]], 6)</f>
        <v>FIFA22</v>
      </c>
      <c r="C8831">
        <v>202330</v>
      </c>
      <c r="D8831" t="s">
        <v>2755</v>
      </c>
      <c r="E8831">
        <v>29</v>
      </c>
      <c r="F8831" t="s">
        <v>1658</v>
      </c>
      <c r="G8831">
        <v>73</v>
      </c>
      <c r="H8831">
        <v>73</v>
      </c>
      <c r="I8831" t="s">
        <v>507</v>
      </c>
      <c r="J8831">
        <v>3</v>
      </c>
      <c r="K8831">
        <v>13</v>
      </c>
      <c r="L8831" t="s">
        <v>42</v>
      </c>
      <c r="M8831">
        <v>1</v>
      </c>
      <c r="N8831">
        <v>2</v>
      </c>
      <c r="O8831">
        <v>3</v>
      </c>
      <c r="P8831" t="s">
        <v>101</v>
      </c>
      <c r="Q8831" t="s">
        <v>49</v>
      </c>
      <c r="R8831" t="s">
        <v>223</v>
      </c>
      <c r="S8831" s="1">
        <v>43333</v>
      </c>
      <c r="T8831">
        <v>2023</v>
      </c>
      <c r="U8831">
        <v>173</v>
      </c>
      <c r="V8831">
        <v>66</v>
      </c>
      <c r="W8831">
        <v>5.8</v>
      </c>
    </row>
    <row r="8832" spans="1:23" x14ac:dyDescent="0.3">
      <c r="A8832" t="s">
        <v>15817</v>
      </c>
      <c r="B8832" t="str">
        <f>RIGHT(table1[[#This Row],[Row ID]], 6)</f>
        <v>FIFA22</v>
      </c>
      <c r="C8832">
        <v>241117</v>
      </c>
      <c r="D8832" t="s">
        <v>6559</v>
      </c>
      <c r="E8832">
        <v>25</v>
      </c>
      <c r="F8832" t="s">
        <v>80</v>
      </c>
      <c r="G8832">
        <v>73</v>
      </c>
      <c r="H8832">
        <v>76</v>
      </c>
      <c r="I8832" t="s">
        <v>2133</v>
      </c>
      <c r="J8832">
        <v>4</v>
      </c>
      <c r="K8832">
        <v>9</v>
      </c>
      <c r="L8832" t="s">
        <v>23</v>
      </c>
      <c r="M8832">
        <v>1</v>
      </c>
      <c r="N8832">
        <v>4</v>
      </c>
      <c r="O8832">
        <v>4</v>
      </c>
      <c r="P8832" t="s">
        <v>43</v>
      </c>
      <c r="Q8832" t="s">
        <v>49</v>
      </c>
      <c r="R8832" t="s">
        <v>137</v>
      </c>
      <c r="S8832" s="1">
        <v>43294</v>
      </c>
      <c r="T8832">
        <v>2022</v>
      </c>
      <c r="U8832">
        <v>185</v>
      </c>
      <c r="V8832">
        <v>80</v>
      </c>
      <c r="W8832">
        <v>6.7</v>
      </c>
    </row>
    <row r="8833" spans="1:23" x14ac:dyDescent="0.3">
      <c r="A8833" t="s">
        <v>24820</v>
      </c>
      <c r="B8833" t="str">
        <f>RIGHT(table1[[#This Row],[Row ID]], 6)</f>
        <v>FIFA22</v>
      </c>
      <c r="C8833">
        <v>208144</v>
      </c>
      <c r="D8833" t="s">
        <v>5010</v>
      </c>
      <c r="E8833">
        <v>28</v>
      </c>
      <c r="F8833" t="s">
        <v>105</v>
      </c>
      <c r="G8833">
        <v>73</v>
      </c>
      <c r="H8833">
        <v>73</v>
      </c>
      <c r="I8833" t="s">
        <v>896</v>
      </c>
      <c r="J8833">
        <v>3.1</v>
      </c>
      <c r="K8833">
        <v>22</v>
      </c>
      <c r="L8833" t="s">
        <v>23</v>
      </c>
      <c r="M8833">
        <v>1</v>
      </c>
      <c r="N8833">
        <v>4</v>
      </c>
      <c r="O8833">
        <v>4</v>
      </c>
      <c r="P8833" t="s">
        <v>101</v>
      </c>
      <c r="Q8833" t="s">
        <v>49</v>
      </c>
      <c r="R8833" t="s">
        <v>62</v>
      </c>
      <c r="S8833" s="1">
        <v>41091</v>
      </c>
      <c r="T8833">
        <v>2022</v>
      </c>
      <c r="U8833">
        <v>178</v>
      </c>
      <c r="V8833">
        <v>75</v>
      </c>
      <c r="W8833">
        <v>5.3</v>
      </c>
    </row>
    <row r="8834" spans="1:23" x14ac:dyDescent="0.3">
      <c r="A8834" t="s">
        <v>15831</v>
      </c>
      <c r="B8834" t="str">
        <f>RIGHT(table1[[#This Row],[Row ID]], 6)</f>
        <v>FIFA22</v>
      </c>
      <c r="C8834">
        <v>152996</v>
      </c>
      <c r="D8834" t="s">
        <v>5145</v>
      </c>
      <c r="E8834">
        <v>34</v>
      </c>
      <c r="F8834" t="s">
        <v>643</v>
      </c>
      <c r="G8834">
        <v>73</v>
      </c>
      <c r="H8834">
        <v>73</v>
      </c>
      <c r="I8834" t="s">
        <v>2850</v>
      </c>
      <c r="J8834">
        <v>1</v>
      </c>
      <c r="K8834">
        <v>7</v>
      </c>
      <c r="L8834" t="s">
        <v>23</v>
      </c>
      <c r="M8834">
        <v>1</v>
      </c>
      <c r="N8834">
        <v>3</v>
      </c>
      <c r="O8834">
        <v>3</v>
      </c>
      <c r="P8834" t="s">
        <v>43</v>
      </c>
      <c r="Q8834" t="s">
        <v>25</v>
      </c>
      <c r="R8834" t="s">
        <v>32</v>
      </c>
      <c r="S8834" s="1">
        <v>44012</v>
      </c>
      <c r="T8834">
        <v>2022</v>
      </c>
      <c r="U8834">
        <v>178</v>
      </c>
      <c r="V8834">
        <v>73</v>
      </c>
      <c r="W8834">
        <v>1.3</v>
      </c>
    </row>
    <row r="8835" spans="1:23" x14ac:dyDescent="0.3">
      <c r="A8835" t="s">
        <v>24830</v>
      </c>
      <c r="B8835" t="str">
        <f>RIGHT(table1[[#This Row],[Row ID]], 6)</f>
        <v>FIFA22</v>
      </c>
      <c r="C8835">
        <v>194359</v>
      </c>
      <c r="D8835" t="s">
        <v>12537</v>
      </c>
      <c r="E8835">
        <v>34</v>
      </c>
      <c r="F8835" t="s">
        <v>2099</v>
      </c>
      <c r="G8835">
        <v>73</v>
      </c>
      <c r="H8835">
        <v>73</v>
      </c>
      <c r="I8835" t="s">
        <v>4969</v>
      </c>
      <c r="J8835">
        <v>1.1000000000000001</v>
      </c>
      <c r="K8835">
        <v>9</v>
      </c>
      <c r="L8835" t="s">
        <v>23</v>
      </c>
      <c r="M8835">
        <v>2</v>
      </c>
      <c r="N8835">
        <v>4</v>
      </c>
      <c r="O8835">
        <v>2</v>
      </c>
      <c r="P8835" t="s">
        <v>31</v>
      </c>
      <c r="Q8835" t="s">
        <v>25</v>
      </c>
      <c r="R8835" t="s">
        <v>50</v>
      </c>
      <c r="S8835" s="1">
        <v>44452</v>
      </c>
      <c r="T8835">
        <v>2023</v>
      </c>
      <c r="U8835">
        <v>170</v>
      </c>
      <c r="V8835">
        <v>68</v>
      </c>
      <c r="W8835">
        <v>1.4</v>
      </c>
    </row>
    <row r="8836" spans="1:23" x14ac:dyDescent="0.3">
      <c r="A8836" t="s">
        <v>24831</v>
      </c>
      <c r="B8836" t="str">
        <f>RIGHT(table1[[#This Row],[Row ID]], 6)</f>
        <v>FIFA22</v>
      </c>
      <c r="C8836">
        <v>243661</v>
      </c>
      <c r="D8836" t="s">
        <v>7394</v>
      </c>
      <c r="E8836">
        <v>25</v>
      </c>
      <c r="F8836" t="s">
        <v>90</v>
      </c>
      <c r="G8836">
        <v>73</v>
      </c>
      <c r="H8836">
        <v>76</v>
      </c>
      <c r="I8836" t="s">
        <v>432</v>
      </c>
      <c r="J8836">
        <v>3.7</v>
      </c>
      <c r="K8836">
        <v>19</v>
      </c>
      <c r="L8836" t="s">
        <v>23</v>
      </c>
      <c r="M8836">
        <v>1</v>
      </c>
      <c r="N8836">
        <v>4</v>
      </c>
      <c r="O8836">
        <v>2</v>
      </c>
      <c r="P8836" t="s">
        <v>76</v>
      </c>
      <c r="Q8836" t="s">
        <v>49</v>
      </c>
      <c r="R8836" t="s">
        <v>223</v>
      </c>
      <c r="S8836" s="1">
        <v>43483</v>
      </c>
      <c r="T8836">
        <v>2024</v>
      </c>
      <c r="U8836">
        <v>191</v>
      </c>
      <c r="V8836">
        <v>82</v>
      </c>
      <c r="W8836">
        <v>5.8</v>
      </c>
    </row>
    <row r="8837" spans="1:23" x14ac:dyDescent="0.3">
      <c r="A8837" t="s">
        <v>15844</v>
      </c>
      <c r="B8837" t="str">
        <f>RIGHT(table1[[#This Row],[Row ID]], 6)</f>
        <v>FIFA22</v>
      </c>
      <c r="C8837">
        <v>7743</v>
      </c>
      <c r="D8837" t="s">
        <v>5476</v>
      </c>
      <c r="E8837">
        <v>35</v>
      </c>
      <c r="F8837" t="s">
        <v>1155</v>
      </c>
      <c r="G8837">
        <v>73</v>
      </c>
      <c r="H8837">
        <v>73</v>
      </c>
      <c r="I8837" t="s">
        <v>1628</v>
      </c>
      <c r="J8837">
        <v>1.8</v>
      </c>
      <c r="K8837">
        <v>20</v>
      </c>
      <c r="L8837" t="s">
        <v>23</v>
      </c>
      <c r="M8837">
        <v>4</v>
      </c>
      <c r="N8837">
        <v>4</v>
      </c>
      <c r="O8837">
        <v>3</v>
      </c>
      <c r="P8837" t="s">
        <v>101</v>
      </c>
      <c r="Q8837" t="s">
        <v>49</v>
      </c>
      <c r="R8837" t="s">
        <v>62</v>
      </c>
      <c r="S8837" s="1">
        <v>43115</v>
      </c>
      <c r="T8837">
        <v>2020</v>
      </c>
      <c r="U8837">
        <v>173</v>
      </c>
      <c r="V8837">
        <v>70</v>
      </c>
      <c r="W8837">
        <v>3</v>
      </c>
    </row>
    <row r="8838" spans="1:23" x14ac:dyDescent="0.3">
      <c r="A8838" t="s">
        <v>15850</v>
      </c>
      <c r="B8838" t="str">
        <f>RIGHT(table1[[#This Row],[Row ID]], 6)</f>
        <v>FIFA22</v>
      </c>
      <c r="C8838">
        <v>169426</v>
      </c>
      <c r="D8838" t="s">
        <v>4561</v>
      </c>
      <c r="E8838">
        <v>34</v>
      </c>
      <c r="F8838" t="s">
        <v>80</v>
      </c>
      <c r="G8838">
        <v>73</v>
      </c>
      <c r="H8838">
        <v>73</v>
      </c>
      <c r="I8838" t="s">
        <v>682</v>
      </c>
      <c r="J8838">
        <v>1.1000000000000001</v>
      </c>
      <c r="K8838">
        <v>15</v>
      </c>
      <c r="L8838" t="s">
        <v>23</v>
      </c>
      <c r="M8838">
        <v>1</v>
      </c>
      <c r="N8838">
        <v>3</v>
      </c>
      <c r="O8838">
        <v>3</v>
      </c>
      <c r="P8838" t="s">
        <v>76</v>
      </c>
      <c r="Q8838" t="s">
        <v>49</v>
      </c>
      <c r="R8838" t="s">
        <v>62</v>
      </c>
      <c r="S8838" s="1">
        <v>44414</v>
      </c>
      <c r="T8838">
        <v>2022</v>
      </c>
      <c r="U8838">
        <v>183</v>
      </c>
      <c r="V8838">
        <v>76</v>
      </c>
      <c r="W8838">
        <v>2.2999999999999998</v>
      </c>
    </row>
    <row r="8839" spans="1:23" x14ac:dyDescent="0.3">
      <c r="A8839" t="s">
        <v>24855</v>
      </c>
      <c r="B8839" t="str">
        <f>RIGHT(table1[[#This Row],[Row ID]], 6)</f>
        <v>FIFA22</v>
      </c>
      <c r="C8839">
        <v>208052</v>
      </c>
      <c r="D8839" t="s">
        <v>5065</v>
      </c>
      <c r="E8839">
        <v>29</v>
      </c>
      <c r="F8839" t="s">
        <v>178</v>
      </c>
      <c r="G8839">
        <v>73</v>
      </c>
      <c r="H8839">
        <v>73</v>
      </c>
      <c r="I8839" t="s">
        <v>3635</v>
      </c>
      <c r="J8839">
        <v>2.7</v>
      </c>
      <c r="K8839">
        <v>22</v>
      </c>
      <c r="L8839" t="s">
        <v>23</v>
      </c>
      <c r="M8839">
        <v>1</v>
      </c>
      <c r="N8839">
        <v>3</v>
      </c>
      <c r="O8839">
        <v>3</v>
      </c>
      <c r="P8839" t="s">
        <v>24</v>
      </c>
      <c r="Q8839" t="s">
        <v>49</v>
      </c>
      <c r="R8839" t="s">
        <v>107</v>
      </c>
      <c r="S8839" s="1">
        <v>43282</v>
      </c>
      <c r="T8839">
        <v>2022</v>
      </c>
      <c r="U8839">
        <v>180</v>
      </c>
      <c r="V8839">
        <v>75</v>
      </c>
      <c r="W8839">
        <v>5.0999999999999996</v>
      </c>
    </row>
    <row r="8840" spans="1:23" x14ac:dyDescent="0.3">
      <c r="A8840" t="s">
        <v>15859</v>
      </c>
      <c r="B8840" t="str">
        <f>RIGHT(table1[[#This Row],[Row ID]], 6)</f>
        <v>FIFA22</v>
      </c>
      <c r="C8840">
        <v>203434</v>
      </c>
      <c r="D8840" t="s">
        <v>12549</v>
      </c>
      <c r="E8840">
        <v>26</v>
      </c>
      <c r="F8840" t="s">
        <v>53</v>
      </c>
      <c r="G8840">
        <v>73</v>
      </c>
      <c r="H8840">
        <v>74</v>
      </c>
      <c r="I8840" t="s">
        <v>998</v>
      </c>
      <c r="J8840">
        <v>3.9</v>
      </c>
      <c r="K8840">
        <v>10</v>
      </c>
      <c r="L8840" t="s">
        <v>23</v>
      </c>
      <c r="M8840">
        <v>1</v>
      </c>
      <c r="N8840">
        <v>3</v>
      </c>
      <c r="O8840">
        <v>2</v>
      </c>
      <c r="P8840" t="s">
        <v>159</v>
      </c>
      <c r="Q8840" t="s">
        <v>49</v>
      </c>
      <c r="R8840" t="s">
        <v>223</v>
      </c>
      <c r="S8840" s="1">
        <v>41821</v>
      </c>
      <c r="T8840">
        <v>2018</v>
      </c>
      <c r="U8840">
        <v>177</v>
      </c>
      <c r="V8840">
        <v>72</v>
      </c>
      <c r="W8840">
        <v>8.1</v>
      </c>
    </row>
    <row r="8841" spans="1:23" x14ac:dyDescent="0.3">
      <c r="A8841" t="s">
        <v>15860</v>
      </c>
      <c r="B8841" t="str">
        <f>RIGHT(table1[[#This Row],[Row ID]], 6)</f>
        <v>FIFA22</v>
      </c>
      <c r="C8841">
        <v>199131</v>
      </c>
      <c r="D8841" t="s">
        <v>6366</v>
      </c>
      <c r="E8841">
        <v>30</v>
      </c>
      <c r="F8841" t="s">
        <v>1330</v>
      </c>
      <c r="G8841">
        <v>73</v>
      </c>
      <c r="H8841">
        <v>73</v>
      </c>
      <c r="I8841" t="s">
        <v>1847</v>
      </c>
      <c r="J8841">
        <v>2.6</v>
      </c>
      <c r="K8841">
        <v>7</v>
      </c>
      <c r="L8841" t="s">
        <v>23</v>
      </c>
      <c r="M8841">
        <v>1</v>
      </c>
      <c r="N8841">
        <v>3</v>
      </c>
      <c r="O8841">
        <v>3</v>
      </c>
      <c r="P8841" t="s">
        <v>31</v>
      </c>
      <c r="Q8841" t="s">
        <v>25</v>
      </c>
      <c r="R8841" t="s">
        <v>107</v>
      </c>
      <c r="S8841" s="1">
        <v>43138</v>
      </c>
      <c r="T8841">
        <v>2025</v>
      </c>
      <c r="U8841">
        <v>176</v>
      </c>
      <c r="V8841">
        <v>75</v>
      </c>
      <c r="W8841">
        <v>3.9</v>
      </c>
    </row>
    <row r="8842" spans="1:23" x14ac:dyDescent="0.3">
      <c r="A8842" t="s">
        <v>24860</v>
      </c>
      <c r="B8842" t="str">
        <f>RIGHT(table1[[#This Row],[Row ID]], 6)</f>
        <v>FIFA22</v>
      </c>
      <c r="C8842">
        <v>229595</v>
      </c>
      <c r="D8842" t="s">
        <v>4977</v>
      </c>
      <c r="E8842">
        <v>24</v>
      </c>
      <c r="F8842" t="s">
        <v>47</v>
      </c>
      <c r="G8842">
        <v>73</v>
      </c>
      <c r="H8842">
        <v>79</v>
      </c>
      <c r="I8842" t="s">
        <v>3070</v>
      </c>
      <c r="J8842">
        <v>4.8</v>
      </c>
      <c r="K8842">
        <v>16</v>
      </c>
      <c r="L8842" t="s">
        <v>23</v>
      </c>
      <c r="M8842">
        <v>1</v>
      </c>
      <c r="N8842">
        <v>4</v>
      </c>
      <c r="O8842">
        <v>4</v>
      </c>
      <c r="P8842" t="s">
        <v>24</v>
      </c>
      <c r="Q8842" t="s">
        <v>49</v>
      </c>
      <c r="R8842" t="s">
        <v>72</v>
      </c>
      <c r="S8842" s="1">
        <v>44377</v>
      </c>
      <c r="T8842">
        <v>2026</v>
      </c>
      <c r="U8842">
        <v>168</v>
      </c>
      <c r="V8842">
        <v>64</v>
      </c>
      <c r="W8842">
        <v>9.1</v>
      </c>
    </row>
    <row r="8843" spans="1:23" x14ac:dyDescent="0.3">
      <c r="A8843" t="s">
        <v>24865</v>
      </c>
      <c r="B8843" t="str">
        <f>RIGHT(table1[[#This Row],[Row ID]], 6)</f>
        <v>FIFA22</v>
      </c>
      <c r="C8843">
        <v>225964</v>
      </c>
      <c r="D8843" t="s">
        <v>5730</v>
      </c>
      <c r="E8843">
        <v>23</v>
      </c>
      <c r="F8843" t="s">
        <v>220</v>
      </c>
      <c r="G8843">
        <v>73</v>
      </c>
      <c r="H8843">
        <v>80</v>
      </c>
      <c r="I8843" t="s">
        <v>162</v>
      </c>
      <c r="J8843">
        <v>6</v>
      </c>
      <c r="K8843">
        <v>12</v>
      </c>
      <c r="L8843" t="s">
        <v>23</v>
      </c>
      <c r="M8843">
        <v>1</v>
      </c>
      <c r="N8843">
        <v>2</v>
      </c>
      <c r="O8843">
        <v>5</v>
      </c>
      <c r="P8843" t="s">
        <v>24</v>
      </c>
      <c r="Q8843" t="s">
        <v>49</v>
      </c>
      <c r="R8843" t="s">
        <v>496</v>
      </c>
      <c r="S8843" s="1">
        <v>43831</v>
      </c>
      <c r="T8843">
        <v>2024</v>
      </c>
      <c r="U8843">
        <v>179</v>
      </c>
      <c r="V8843">
        <v>70</v>
      </c>
      <c r="W8843">
        <v>9.6</v>
      </c>
    </row>
    <row r="8844" spans="1:23" x14ac:dyDescent="0.3">
      <c r="A8844" t="s">
        <v>15876</v>
      </c>
      <c r="B8844" t="str">
        <f>RIGHT(table1[[#This Row],[Row ID]], 6)</f>
        <v>FIFA22</v>
      </c>
      <c r="C8844">
        <v>214369</v>
      </c>
      <c r="D8844" t="s">
        <v>6822</v>
      </c>
      <c r="E8844">
        <v>32</v>
      </c>
      <c r="F8844" t="s">
        <v>220</v>
      </c>
      <c r="G8844">
        <v>73</v>
      </c>
      <c r="H8844">
        <v>73</v>
      </c>
      <c r="I8844" t="s">
        <v>1908</v>
      </c>
      <c r="J8844">
        <v>2.4</v>
      </c>
      <c r="K8844">
        <v>2</v>
      </c>
      <c r="L8844" t="s">
        <v>23</v>
      </c>
      <c r="M8844">
        <v>1</v>
      </c>
      <c r="N8844">
        <v>2</v>
      </c>
      <c r="O8844">
        <v>3</v>
      </c>
      <c r="P8844" t="s">
        <v>116</v>
      </c>
      <c r="Q8844" t="s">
        <v>49</v>
      </c>
      <c r="R8844" t="s">
        <v>37</v>
      </c>
      <c r="S8844" s="1">
        <v>43838</v>
      </c>
      <c r="T8844">
        <v>2022</v>
      </c>
      <c r="U8844">
        <v>177</v>
      </c>
      <c r="V8844">
        <v>71</v>
      </c>
      <c r="W8844">
        <v>3.2</v>
      </c>
    </row>
    <row r="8845" spans="1:23" x14ac:dyDescent="0.3">
      <c r="A8845" t="s">
        <v>15877</v>
      </c>
      <c r="B8845" t="str">
        <f>RIGHT(table1[[#This Row],[Row ID]], 6)</f>
        <v>FIFA22</v>
      </c>
      <c r="C8845">
        <v>224428</v>
      </c>
      <c r="D8845" t="s">
        <v>6357</v>
      </c>
      <c r="E8845">
        <v>26</v>
      </c>
      <c r="F8845" t="s">
        <v>220</v>
      </c>
      <c r="G8845">
        <v>73</v>
      </c>
      <c r="H8845">
        <v>74</v>
      </c>
      <c r="I8845" t="s">
        <v>1462</v>
      </c>
      <c r="J8845">
        <v>3.6</v>
      </c>
      <c r="K8845">
        <v>18</v>
      </c>
      <c r="L8845" t="s">
        <v>23</v>
      </c>
      <c r="M8845">
        <v>1</v>
      </c>
      <c r="N8845">
        <v>3</v>
      </c>
      <c r="O8845">
        <v>4</v>
      </c>
      <c r="P8845" t="s">
        <v>101</v>
      </c>
      <c r="Q8845" t="s">
        <v>49</v>
      </c>
      <c r="R8845" t="s">
        <v>423</v>
      </c>
      <c r="S8845" s="1">
        <v>44200</v>
      </c>
      <c r="T8845">
        <v>2023</v>
      </c>
      <c r="U8845">
        <v>182</v>
      </c>
      <c r="V8845">
        <v>70</v>
      </c>
      <c r="W8845">
        <v>6.4</v>
      </c>
    </row>
    <row r="8846" spans="1:23" x14ac:dyDescent="0.3">
      <c r="A8846" t="s">
        <v>15887</v>
      </c>
      <c r="B8846" t="str">
        <f>RIGHT(table1[[#This Row],[Row ID]], 6)</f>
        <v>FIFA22</v>
      </c>
      <c r="C8846">
        <v>224461</v>
      </c>
      <c r="D8846" t="s">
        <v>12559</v>
      </c>
      <c r="E8846">
        <v>27</v>
      </c>
      <c r="F8846" t="s">
        <v>47</v>
      </c>
      <c r="G8846">
        <v>73</v>
      </c>
      <c r="H8846">
        <v>73</v>
      </c>
      <c r="I8846" t="s">
        <v>2242</v>
      </c>
      <c r="J8846">
        <v>3.2</v>
      </c>
      <c r="K8846">
        <v>44</v>
      </c>
      <c r="L8846" t="s">
        <v>23</v>
      </c>
      <c r="M8846">
        <v>1</v>
      </c>
      <c r="N8846">
        <v>3</v>
      </c>
      <c r="O8846">
        <v>3</v>
      </c>
      <c r="P8846" t="s">
        <v>43</v>
      </c>
      <c r="Q8846" t="s">
        <v>49</v>
      </c>
      <c r="R8846" t="s">
        <v>62</v>
      </c>
      <c r="S8846" s="1">
        <v>43101</v>
      </c>
      <c r="T8846">
        <v>2021</v>
      </c>
      <c r="U8846">
        <v>173</v>
      </c>
      <c r="V8846">
        <v>72</v>
      </c>
      <c r="W8846">
        <v>5.4</v>
      </c>
    </row>
    <row r="8847" spans="1:23" x14ac:dyDescent="0.3">
      <c r="A8847" t="s">
        <v>15890</v>
      </c>
      <c r="B8847" t="str">
        <f>RIGHT(table1[[#This Row],[Row ID]], 6)</f>
        <v>FIFA22</v>
      </c>
      <c r="C8847">
        <v>209529</v>
      </c>
      <c r="D8847" t="s">
        <v>5793</v>
      </c>
      <c r="E8847">
        <v>26</v>
      </c>
      <c r="F8847" t="s">
        <v>1330</v>
      </c>
      <c r="G8847">
        <v>73</v>
      </c>
      <c r="H8847">
        <v>74</v>
      </c>
      <c r="I8847" t="s">
        <v>1364</v>
      </c>
      <c r="J8847">
        <v>3.6</v>
      </c>
      <c r="K8847">
        <v>1</v>
      </c>
      <c r="L8847" t="s">
        <v>23</v>
      </c>
      <c r="M8847">
        <v>1</v>
      </c>
      <c r="N8847">
        <v>4</v>
      </c>
      <c r="O8847">
        <v>3</v>
      </c>
      <c r="P8847" t="s">
        <v>101</v>
      </c>
      <c r="Q8847" t="s">
        <v>49</v>
      </c>
      <c r="R8847" t="s">
        <v>62</v>
      </c>
      <c r="S8847" s="1">
        <v>44110</v>
      </c>
      <c r="T8847">
        <v>2023</v>
      </c>
      <c r="U8847">
        <v>181</v>
      </c>
      <c r="V8847">
        <v>74</v>
      </c>
      <c r="W8847">
        <v>8.1999999999999993</v>
      </c>
    </row>
    <row r="8848" spans="1:23" x14ac:dyDescent="0.3">
      <c r="A8848" t="s">
        <v>24883</v>
      </c>
      <c r="B8848" t="str">
        <f>RIGHT(table1[[#This Row],[Row ID]], 6)</f>
        <v>FIFA22</v>
      </c>
      <c r="C8848">
        <v>190633</v>
      </c>
      <c r="D8848" t="s">
        <v>6451</v>
      </c>
      <c r="E8848">
        <v>31</v>
      </c>
      <c r="F8848" t="s">
        <v>158</v>
      </c>
      <c r="G8848">
        <v>73</v>
      </c>
      <c r="H8848">
        <v>73</v>
      </c>
      <c r="I8848" t="s">
        <v>2829</v>
      </c>
      <c r="J8848">
        <v>2.2000000000000002</v>
      </c>
      <c r="K8848">
        <v>20</v>
      </c>
      <c r="L8848" t="s">
        <v>23</v>
      </c>
      <c r="M8848">
        <v>1</v>
      </c>
      <c r="N8848">
        <v>3</v>
      </c>
      <c r="O8848">
        <v>3</v>
      </c>
      <c r="P8848" t="s">
        <v>76</v>
      </c>
      <c r="Q8848" t="s">
        <v>49</v>
      </c>
      <c r="R8848" t="s">
        <v>77</v>
      </c>
      <c r="S8848" s="1">
        <v>44378</v>
      </c>
      <c r="T8848">
        <v>2024</v>
      </c>
      <c r="U8848">
        <v>192</v>
      </c>
      <c r="V8848">
        <v>81</v>
      </c>
      <c r="W8848">
        <v>2.9</v>
      </c>
    </row>
    <row r="8849" spans="1:23" x14ac:dyDescent="0.3">
      <c r="A8849" t="s">
        <v>24884</v>
      </c>
      <c r="B8849" t="str">
        <f>RIGHT(table1[[#This Row],[Row ID]], 6)</f>
        <v>FIFA22</v>
      </c>
      <c r="C8849">
        <v>238660</v>
      </c>
      <c r="D8849" t="s">
        <v>5674</v>
      </c>
      <c r="E8849">
        <v>27</v>
      </c>
      <c r="F8849" t="s">
        <v>295</v>
      </c>
      <c r="G8849">
        <v>73</v>
      </c>
      <c r="H8849">
        <v>74</v>
      </c>
      <c r="I8849" t="s">
        <v>296</v>
      </c>
      <c r="J8849">
        <v>3.2</v>
      </c>
      <c r="K8849">
        <v>32</v>
      </c>
      <c r="L8849" t="s">
        <v>23</v>
      </c>
      <c r="M8849">
        <v>1</v>
      </c>
      <c r="N8849">
        <v>2</v>
      </c>
      <c r="O8849">
        <v>2</v>
      </c>
      <c r="P8849" t="s">
        <v>24</v>
      </c>
      <c r="Q8849" t="s">
        <v>49</v>
      </c>
      <c r="R8849" t="s">
        <v>62</v>
      </c>
      <c r="S8849" s="1">
        <v>44093</v>
      </c>
      <c r="T8849">
        <v>2024</v>
      </c>
      <c r="U8849">
        <v>185</v>
      </c>
      <c r="V8849">
        <v>72</v>
      </c>
      <c r="W8849">
        <v>6.3</v>
      </c>
    </row>
    <row r="8850" spans="1:23" x14ac:dyDescent="0.3">
      <c r="A8850" t="s">
        <v>15896</v>
      </c>
      <c r="B8850" t="str">
        <f>RIGHT(table1[[#This Row],[Row ID]], 6)</f>
        <v>FIFA22</v>
      </c>
      <c r="C8850">
        <v>190868</v>
      </c>
      <c r="D8850" t="s">
        <v>5603</v>
      </c>
      <c r="E8850">
        <v>31</v>
      </c>
      <c r="F8850" t="s">
        <v>40</v>
      </c>
      <c r="G8850">
        <v>73</v>
      </c>
      <c r="H8850">
        <v>73</v>
      </c>
      <c r="I8850" t="s">
        <v>1086</v>
      </c>
      <c r="J8850">
        <v>2.1</v>
      </c>
      <c r="K8850">
        <v>700</v>
      </c>
      <c r="L8850" t="s">
        <v>23</v>
      </c>
      <c r="M8850">
        <v>2</v>
      </c>
      <c r="N8850">
        <v>3</v>
      </c>
      <c r="O8850">
        <v>3</v>
      </c>
      <c r="P8850" t="s">
        <v>159</v>
      </c>
      <c r="Q8850" t="s">
        <v>49</v>
      </c>
      <c r="R8850" t="s">
        <v>77</v>
      </c>
      <c r="S8850" s="1">
        <v>43287</v>
      </c>
      <c r="T8850">
        <v>2023</v>
      </c>
      <c r="U8850">
        <v>183</v>
      </c>
      <c r="V8850">
        <v>86</v>
      </c>
      <c r="W8850">
        <v>4.5999999999999996</v>
      </c>
    </row>
    <row r="8851" spans="1:23" x14ac:dyDescent="0.3">
      <c r="A8851" t="s">
        <v>24887</v>
      </c>
      <c r="B8851" t="str">
        <f>RIGHT(table1[[#This Row],[Row ID]], 6)</f>
        <v>FIFA22</v>
      </c>
      <c r="C8851">
        <v>176794</v>
      </c>
      <c r="D8851" t="s">
        <v>4344</v>
      </c>
      <c r="E8851">
        <v>34</v>
      </c>
      <c r="F8851" t="s">
        <v>1330</v>
      </c>
      <c r="G8851">
        <v>73</v>
      </c>
      <c r="H8851">
        <v>73</v>
      </c>
      <c r="I8851" t="s">
        <v>882</v>
      </c>
      <c r="J8851">
        <v>1.4</v>
      </c>
      <c r="K8851">
        <v>8</v>
      </c>
      <c r="L8851" t="s">
        <v>23</v>
      </c>
      <c r="M8851">
        <v>1</v>
      </c>
      <c r="N8851">
        <v>4</v>
      </c>
      <c r="O8851">
        <v>3</v>
      </c>
      <c r="P8851" t="s">
        <v>1152</v>
      </c>
      <c r="Q8851" t="s">
        <v>49</v>
      </c>
      <c r="R8851" t="s">
        <v>223</v>
      </c>
      <c r="S8851" s="1">
        <v>43990</v>
      </c>
      <c r="T8851">
        <v>2022</v>
      </c>
      <c r="U8851">
        <v>192</v>
      </c>
      <c r="V8851">
        <v>78</v>
      </c>
      <c r="W8851">
        <v>1.8</v>
      </c>
    </row>
    <row r="8852" spans="1:23" x14ac:dyDescent="0.3">
      <c r="A8852" t="s">
        <v>15904</v>
      </c>
      <c r="B8852" t="str">
        <f>RIGHT(table1[[#This Row],[Row ID]], 6)</f>
        <v>FIFA22</v>
      </c>
      <c r="C8852">
        <v>192930</v>
      </c>
      <c r="D8852" t="s">
        <v>6564</v>
      </c>
      <c r="E8852">
        <v>30</v>
      </c>
      <c r="F8852" t="s">
        <v>353</v>
      </c>
      <c r="G8852">
        <v>73</v>
      </c>
      <c r="H8852">
        <v>73</v>
      </c>
      <c r="I8852" t="s">
        <v>2257</v>
      </c>
      <c r="J8852">
        <v>3</v>
      </c>
      <c r="K8852">
        <v>8</v>
      </c>
      <c r="L8852" t="s">
        <v>23</v>
      </c>
      <c r="M8852">
        <v>2</v>
      </c>
      <c r="N8852">
        <v>3</v>
      </c>
      <c r="O8852">
        <v>3</v>
      </c>
      <c r="P8852" t="s">
        <v>31</v>
      </c>
      <c r="Q8852" t="s">
        <v>49</v>
      </c>
      <c r="R8852" t="s">
        <v>102</v>
      </c>
      <c r="S8852" s="1">
        <v>43831</v>
      </c>
      <c r="T8852">
        <v>2023</v>
      </c>
      <c r="U8852">
        <v>177</v>
      </c>
      <c r="V8852">
        <v>83</v>
      </c>
      <c r="W8852">
        <v>4.5</v>
      </c>
    </row>
    <row r="8853" spans="1:23" x14ac:dyDescent="0.3">
      <c r="A8853" t="s">
        <v>24889</v>
      </c>
      <c r="B8853" t="str">
        <f>RIGHT(table1[[#This Row],[Row ID]], 6)</f>
        <v>FIFA22</v>
      </c>
      <c r="C8853">
        <v>247150</v>
      </c>
      <c r="D8853" t="s">
        <v>8042</v>
      </c>
      <c r="E8853">
        <v>22</v>
      </c>
      <c r="F8853" t="s">
        <v>47</v>
      </c>
      <c r="G8853">
        <v>73</v>
      </c>
      <c r="H8853">
        <v>81</v>
      </c>
      <c r="I8853" t="s">
        <v>162</v>
      </c>
      <c r="J8853">
        <v>6.5</v>
      </c>
      <c r="K8853">
        <v>11</v>
      </c>
      <c r="L8853" t="s">
        <v>23</v>
      </c>
      <c r="M8853">
        <v>1</v>
      </c>
      <c r="N8853">
        <v>3</v>
      </c>
      <c r="O8853">
        <v>2</v>
      </c>
      <c r="P8853" t="s">
        <v>24</v>
      </c>
      <c r="Q8853" t="s">
        <v>49</v>
      </c>
      <c r="R8853" t="s">
        <v>62</v>
      </c>
      <c r="S8853" s="1">
        <v>44246</v>
      </c>
      <c r="T8853">
        <v>2024</v>
      </c>
      <c r="U8853">
        <v>175</v>
      </c>
      <c r="V8853">
        <v>74</v>
      </c>
      <c r="W8853">
        <v>10.4</v>
      </c>
    </row>
    <row r="8854" spans="1:23" x14ac:dyDescent="0.3">
      <c r="A8854" t="s">
        <v>15909</v>
      </c>
      <c r="B8854" t="str">
        <f>RIGHT(table1[[#This Row],[Row ID]], 6)</f>
        <v>FIFA22</v>
      </c>
      <c r="C8854">
        <v>229667</v>
      </c>
      <c r="D8854" t="s">
        <v>10107</v>
      </c>
      <c r="E8854">
        <v>31</v>
      </c>
      <c r="F8854" t="s">
        <v>80</v>
      </c>
      <c r="G8854">
        <v>73</v>
      </c>
      <c r="H8854">
        <v>73</v>
      </c>
      <c r="I8854" t="s">
        <v>682</v>
      </c>
      <c r="J8854">
        <v>2.5</v>
      </c>
      <c r="K8854">
        <v>16</v>
      </c>
      <c r="L8854" t="s">
        <v>23</v>
      </c>
      <c r="M8854">
        <v>1</v>
      </c>
      <c r="N8854">
        <v>3</v>
      </c>
      <c r="O8854">
        <v>4</v>
      </c>
      <c r="P8854" t="s">
        <v>24</v>
      </c>
      <c r="Q8854" t="s">
        <v>49</v>
      </c>
      <c r="R8854" t="s">
        <v>62</v>
      </c>
      <c r="S8854" s="1">
        <v>43101</v>
      </c>
      <c r="T8854">
        <v>2022</v>
      </c>
      <c r="U8854">
        <v>175</v>
      </c>
      <c r="V8854">
        <v>68</v>
      </c>
      <c r="W8854">
        <v>5.3</v>
      </c>
    </row>
    <row r="8855" spans="1:23" x14ac:dyDescent="0.3">
      <c r="A8855" t="s">
        <v>24907</v>
      </c>
      <c r="B8855" t="str">
        <f>RIGHT(table1[[#This Row],[Row ID]], 6)</f>
        <v>FIFA22</v>
      </c>
      <c r="C8855">
        <v>188166</v>
      </c>
      <c r="D8855" t="s">
        <v>5157</v>
      </c>
      <c r="E8855">
        <v>30</v>
      </c>
      <c r="F8855" t="s">
        <v>452</v>
      </c>
      <c r="G8855">
        <v>73</v>
      </c>
      <c r="H8855">
        <v>73</v>
      </c>
      <c r="I8855" t="s">
        <v>2283</v>
      </c>
      <c r="J8855">
        <v>2.9</v>
      </c>
      <c r="K8855">
        <v>37</v>
      </c>
      <c r="L8855" t="s">
        <v>23</v>
      </c>
      <c r="M8855">
        <v>1</v>
      </c>
      <c r="N8855">
        <v>4</v>
      </c>
      <c r="O8855">
        <v>4</v>
      </c>
      <c r="P8855" t="s">
        <v>24</v>
      </c>
      <c r="Q8855" t="s">
        <v>25</v>
      </c>
      <c r="R8855" t="s">
        <v>62</v>
      </c>
      <c r="S8855" s="1">
        <v>42557</v>
      </c>
      <c r="T8855">
        <v>2024</v>
      </c>
      <c r="U8855">
        <v>183</v>
      </c>
      <c r="V8855">
        <v>75</v>
      </c>
      <c r="W8855">
        <v>5.5</v>
      </c>
    </row>
    <row r="8856" spans="1:23" x14ac:dyDescent="0.3">
      <c r="A8856" t="s">
        <v>24914</v>
      </c>
      <c r="B8856" t="str">
        <f>RIGHT(table1[[#This Row],[Row ID]], 6)</f>
        <v>FIFA22</v>
      </c>
      <c r="C8856">
        <v>246914</v>
      </c>
      <c r="D8856" t="s">
        <v>1413</v>
      </c>
      <c r="E8856">
        <v>25</v>
      </c>
      <c r="F8856" t="s">
        <v>1067</v>
      </c>
      <c r="G8856">
        <v>73</v>
      </c>
      <c r="H8856">
        <v>77</v>
      </c>
      <c r="I8856" t="s">
        <v>162</v>
      </c>
      <c r="J8856">
        <v>3.8</v>
      </c>
      <c r="K8856">
        <v>12</v>
      </c>
      <c r="L8856" t="s">
        <v>23</v>
      </c>
      <c r="M8856">
        <v>1</v>
      </c>
      <c r="N8856">
        <v>3</v>
      </c>
      <c r="O8856">
        <v>2</v>
      </c>
      <c r="P8856" t="s">
        <v>159</v>
      </c>
      <c r="Q8856" t="s">
        <v>49</v>
      </c>
      <c r="R8856" t="s">
        <v>62</v>
      </c>
      <c r="S8856" s="1">
        <v>43481</v>
      </c>
      <c r="T8856">
        <v>2023</v>
      </c>
      <c r="U8856">
        <v>176</v>
      </c>
      <c r="V8856">
        <v>75</v>
      </c>
      <c r="W8856">
        <v>5.6</v>
      </c>
    </row>
    <row r="8857" spans="1:23" x14ac:dyDescent="0.3">
      <c r="A8857" t="s">
        <v>15951</v>
      </c>
      <c r="B8857" t="str">
        <f>RIGHT(table1[[#This Row],[Row ID]], 6)</f>
        <v>FIFA22</v>
      </c>
      <c r="C8857">
        <v>232805</v>
      </c>
      <c r="D8857" t="s">
        <v>5584</v>
      </c>
      <c r="E8857">
        <v>26</v>
      </c>
      <c r="F8857" t="s">
        <v>53</v>
      </c>
      <c r="G8857">
        <v>73</v>
      </c>
      <c r="H8857">
        <v>75</v>
      </c>
      <c r="I8857" t="s">
        <v>432</v>
      </c>
      <c r="J8857">
        <v>3.5</v>
      </c>
      <c r="K8857">
        <v>20</v>
      </c>
      <c r="L8857" t="s">
        <v>42</v>
      </c>
      <c r="M8857">
        <v>1</v>
      </c>
      <c r="N8857">
        <v>3</v>
      </c>
      <c r="O8857">
        <v>3</v>
      </c>
      <c r="P8857" t="s">
        <v>43</v>
      </c>
      <c r="Q8857" t="s">
        <v>25</v>
      </c>
      <c r="R8857" t="s">
        <v>62</v>
      </c>
      <c r="S8857" s="1">
        <v>44379</v>
      </c>
      <c r="T8857">
        <v>2024</v>
      </c>
      <c r="U8857">
        <v>186</v>
      </c>
      <c r="V8857">
        <v>76</v>
      </c>
      <c r="W8857">
        <v>5.5</v>
      </c>
    </row>
    <row r="8858" spans="1:23" x14ac:dyDescent="0.3">
      <c r="A8858" t="s">
        <v>24924</v>
      </c>
      <c r="B8858" t="str">
        <f>RIGHT(table1[[#This Row],[Row ID]], 6)</f>
        <v>FIFA22</v>
      </c>
      <c r="C8858">
        <v>182888</v>
      </c>
      <c r="D8858" t="s">
        <v>5554</v>
      </c>
      <c r="E8858">
        <v>31</v>
      </c>
      <c r="F8858" t="s">
        <v>643</v>
      </c>
      <c r="G8858">
        <v>73</v>
      </c>
      <c r="H8858">
        <v>73</v>
      </c>
      <c r="I8858" t="s">
        <v>12077</v>
      </c>
      <c r="J8858">
        <v>2.1</v>
      </c>
      <c r="K8858">
        <v>24</v>
      </c>
      <c r="L8858" t="s">
        <v>23</v>
      </c>
      <c r="M8858">
        <v>2</v>
      </c>
      <c r="N8858">
        <v>3</v>
      </c>
      <c r="O8858">
        <v>2</v>
      </c>
      <c r="P8858" t="s">
        <v>43</v>
      </c>
      <c r="Q8858" t="s">
        <v>25</v>
      </c>
      <c r="R8858" t="s">
        <v>62</v>
      </c>
      <c r="S8858" s="1">
        <v>42917</v>
      </c>
      <c r="T8858">
        <v>2022</v>
      </c>
      <c r="U8858">
        <v>188</v>
      </c>
      <c r="V8858">
        <v>83</v>
      </c>
      <c r="W8858">
        <v>3.6</v>
      </c>
    </row>
    <row r="8859" spans="1:23" x14ac:dyDescent="0.3">
      <c r="A8859" t="s">
        <v>15968</v>
      </c>
      <c r="B8859" t="str">
        <f>RIGHT(table1[[#This Row],[Row ID]], 6)</f>
        <v>FIFA22</v>
      </c>
      <c r="C8859">
        <v>258826</v>
      </c>
      <c r="D8859" t="s">
        <v>12594</v>
      </c>
      <c r="E8859">
        <v>18</v>
      </c>
      <c r="F8859" t="s">
        <v>70</v>
      </c>
      <c r="G8859">
        <v>73</v>
      </c>
      <c r="H8859">
        <v>85</v>
      </c>
      <c r="I8859" t="s">
        <v>519</v>
      </c>
      <c r="J8859">
        <v>7</v>
      </c>
      <c r="K8859">
        <v>3</v>
      </c>
      <c r="L8859" t="s">
        <v>23</v>
      </c>
      <c r="M8859">
        <v>1</v>
      </c>
      <c r="N8859">
        <v>5</v>
      </c>
      <c r="O8859">
        <v>3</v>
      </c>
      <c r="P8859" t="s">
        <v>24</v>
      </c>
      <c r="Q8859" t="s">
        <v>49</v>
      </c>
      <c r="R8859" t="s">
        <v>62</v>
      </c>
      <c r="S8859" s="1">
        <v>43553</v>
      </c>
      <c r="T8859">
        <v>2025</v>
      </c>
      <c r="U8859">
        <v>179</v>
      </c>
      <c r="V8859">
        <v>68</v>
      </c>
      <c r="W8859">
        <v>11.2</v>
      </c>
    </row>
    <row r="8860" spans="1:23" x14ac:dyDescent="0.3">
      <c r="A8860" t="s">
        <v>24927</v>
      </c>
      <c r="B8860" t="str">
        <f>RIGHT(table1[[#This Row],[Row ID]], 6)</f>
        <v>FIFA22</v>
      </c>
      <c r="C8860">
        <v>242087</v>
      </c>
      <c r="D8860" t="s">
        <v>10351</v>
      </c>
      <c r="E8860">
        <v>26</v>
      </c>
      <c r="F8860" t="s">
        <v>2099</v>
      </c>
      <c r="G8860">
        <v>73</v>
      </c>
      <c r="H8860">
        <v>76</v>
      </c>
      <c r="I8860" t="s">
        <v>3829</v>
      </c>
      <c r="J8860">
        <v>3.6</v>
      </c>
      <c r="K8860">
        <v>6</v>
      </c>
      <c r="L8860" t="s">
        <v>23</v>
      </c>
      <c r="M8860">
        <v>1</v>
      </c>
      <c r="N8860">
        <v>2</v>
      </c>
      <c r="O8860">
        <v>2</v>
      </c>
      <c r="P8860" t="s">
        <v>43</v>
      </c>
      <c r="Q8860" t="s">
        <v>49</v>
      </c>
      <c r="R8860" t="s">
        <v>72</v>
      </c>
      <c r="S8860" s="1">
        <v>44203</v>
      </c>
      <c r="T8860">
        <v>2024</v>
      </c>
      <c r="U8860">
        <v>177</v>
      </c>
      <c r="V8860">
        <v>72</v>
      </c>
      <c r="W8860">
        <v>7.8</v>
      </c>
    </row>
    <row r="8861" spans="1:23" x14ac:dyDescent="0.3">
      <c r="A8861" t="s">
        <v>15982</v>
      </c>
      <c r="B8861" t="str">
        <f>RIGHT(table1[[#This Row],[Row ID]], 6)</f>
        <v>FIFA22</v>
      </c>
      <c r="C8861">
        <v>198715</v>
      </c>
      <c r="D8861" t="s">
        <v>5132</v>
      </c>
      <c r="E8861">
        <v>32</v>
      </c>
      <c r="F8861" t="s">
        <v>80</v>
      </c>
      <c r="G8861">
        <v>73</v>
      </c>
      <c r="H8861">
        <v>73</v>
      </c>
      <c r="I8861" t="s">
        <v>317</v>
      </c>
      <c r="J8861">
        <v>2.5</v>
      </c>
      <c r="K8861">
        <v>11</v>
      </c>
      <c r="L8861" t="s">
        <v>23</v>
      </c>
      <c r="M8861">
        <v>2</v>
      </c>
      <c r="N8861">
        <v>4</v>
      </c>
      <c r="O8861">
        <v>3</v>
      </c>
      <c r="P8861" t="s">
        <v>24</v>
      </c>
      <c r="Q8861" t="s">
        <v>25</v>
      </c>
      <c r="R8861" t="s">
        <v>62</v>
      </c>
      <c r="S8861" s="1">
        <v>44439</v>
      </c>
      <c r="T8861">
        <v>2022</v>
      </c>
      <c r="U8861">
        <v>178</v>
      </c>
      <c r="V8861">
        <v>73</v>
      </c>
      <c r="W8861">
        <v>4</v>
      </c>
    </row>
    <row r="8862" spans="1:23" x14ac:dyDescent="0.3">
      <c r="A8862" t="s">
        <v>15989</v>
      </c>
      <c r="B8862" t="str">
        <f>RIGHT(table1[[#This Row],[Row ID]], 6)</f>
        <v>FIFA22</v>
      </c>
      <c r="C8862">
        <v>231777</v>
      </c>
      <c r="D8862" t="s">
        <v>5762</v>
      </c>
      <c r="E8862">
        <v>22</v>
      </c>
      <c r="F8862" t="s">
        <v>295</v>
      </c>
      <c r="G8862">
        <v>73</v>
      </c>
      <c r="H8862">
        <v>81</v>
      </c>
      <c r="I8862" t="s">
        <v>1411</v>
      </c>
      <c r="J8862">
        <v>7</v>
      </c>
      <c r="K8862">
        <v>20</v>
      </c>
      <c r="L8862" t="s">
        <v>42</v>
      </c>
      <c r="M8862">
        <v>1</v>
      </c>
      <c r="N8862">
        <v>3</v>
      </c>
      <c r="O8862">
        <v>4</v>
      </c>
      <c r="P8862" t="s">
        <v>24</v>
      </c>
      <c r="Q8862" t="s">
        <v>49</v>
      </c>
      <c r="R8862" t="s">
        <v>44</v>
      </c>
      <c r="S8862" s="1">
        <v>42205</v>
      </c>
      <c r="T8862">
        <v>2022</v>
      </c>
      <c r="U8862">
        <v>168</v>
      </c>
      <c r="V8862">
        <v>70</v>
      </c>
      <c r="W8862">
        <v>15.4</v>
      </c>
    </row>
    <row r="8863" spans="1:23" x14ac:dyDescent="0.3">
      <c r="A8863" t="s">
        <v>15994</v>
      </c>
      <c r="B8863" t="str">
        <f>RIGHT(table1[[#This Row],[Row ID]], 6)</f>
        <v>FIFA22</v>
      </c>
      <c r="C8863">
        <v>214111</v>
      </c>
      <c r="D8863" t="s">
        <v>5043</v>
      </c>
      <c r="E8863">
        <v>34</v>
      </c>
      <c r="F8863" t="s">
        <v>220</v>
      </c>
      <c r="G8863">
        <v>73</v>
      </c>
      <c r="H8863">
        <v>73</v>
      </c>
      <c r="I8863" t="s">
        <v>12082</v>
      </c>
      <c r="J8863">
        <v>1.1000000000000001</v>
      </c>
      <c r="K8863">
        <v>1</v>
      </c>
      <c r="L8863" t="s">
        <v>23</v>
      </c>
      <c r="M8863">
        <v>1</v>
      </c>
      <c r="N8863">
        <v>4</v>
      </c>
      <c r="O8863">
        <v>2</v>
      </c>
      <c r="P8863" t="s">
        <v>24</v>
      </c>
      <c r="Q8863" t="s">
        <v>49</v>
      </c>
      <c r="R8863" t="s">
        <v>107</v>
      </c>
      <c r="S8863" s="1">
        <v>43608</v>
      </c>
      <c r="T8863">
        <v>2021</v>
      </c>
      <c r="U8863">
        <v>176</v>
      </c>
      <c r="V8863">
        <v>75</v>
      </c>
      <c r="W8863">
        <v>2.4</v>
      </c>
    </row>
    <row r="8864" spans="1:23" x14ac:dyDescent="0.3">
      <c r="A8864" t="s">
        <v>24942</v>
      </c>
      <c r="B8864" t="str">
        <f>RIGHT(table1[[#This Row],[Row ID]], 6)</f>
        <v>FIFA22</v>
      </c>
      <c r="C8864">
        <v>259233</v>
      </c>
      <c r="D8864" t="s">
        <v>12602</v>
      </c>
      <c r="E8864">
        <v>18</v>
      </c>
      <c r="F8864" t="s">
        <v>80</v>
      </c>
      <c r="G8864">
        <v>73</v>
      </c>
      <c r="H8864">
        <v>85</v>
      </c>
      <c r="I8864" t="s">
        <v>143</v>
      </c>
      <c r="J8864">
        <v>7</v>
      </c>
      <c r="K8864">
        <v>17</v>
      </c>
      <c r="L8864" t="s">
        <v>23</v>
      </c>
      <c r="M8864">
        <v>1</v>
      </c>
      <c r="N8864">
        <v>4</v>
      </c>
      <c r="O8864">
        <v>4</v>
      </c>
      <c r="P8864" t="s">
        <v>43</v>
      </c>
      <c r="Q8864" t="s">
        <v>49</v>
      </c>
      <c r="R8864" t="s">
        <v>62</v>
      </c>
      <c r="S8864" s="1">
        <v>44439</v>
      </c>
      <c r="T8864">
        <v>2026</v>
      </c>
      <c r="U8864">
        <v>185</v>
      </c>
      <c r="V8864">
        <v>73</v>
      </c>
      <c r="W8864">
        <v>13.3</v>
      </c>
    </row>
    <row r="8865" spans="1:23" x14ac:dyDescent="0.3">
      <c r="A8865" t="s">
        <v>24948</v>
      </c>
      <c r="B8865" t="str">
        <f>RIGHT(table1[[#This Row],[Row ID]], 6)</f>
        <v>FIFA22</v>
      </c>
      <c r="C8865">
        <v>233600</v>
      </c>
      <c r="D8865" t="s">
        <v>12606</v>
      </c>
      <c r="E8865">
        <v>26</v>
      </c>
      <c r="F8865" t="s">
        <v>140</v>
      </c>
      <c r="G8865">
        <v>73</v>
      </c>
      <c r="H8865">
        <v>74</v>
      </c>
      <c r="I8865" t="s">
        <v>543</v>
      </c>
      <c r="J8865">
        <v>3.6</v>
      </c>
      <c r="K8865">
        <v>1</v>
      </c>
      <c r="L8865" t="s">
        <v>23</v>
      </c>
      <c r="M8865">
        <v>1</v>
      </c>
      <c r="N8865">
        <v>4</v>
      </c>
      <c r="O8865">
        <v>4</v>
      </c>
      <c r="P8865" t="s">
        <v>116</v>
      </c>
      <c r="Q8865" t="s">
        <v>49</v>
      </c>
      <c r="R8865" t="s">
        <v>62</v>
      </c>
      <c r="S8865" s="1">
        <v>44201</v>
      </c>
      <c r="T8865">
        <v>2022</v>
      </c>
      <c r="U8865">
        <v>176</v>
      </c>
      <c r="V8865">
        <v>70</v>
      </c>
      <c r="W8865">
        <v>8</v>
      </c>
    </row>
    <row r="8866" spans="1:23" x14ac:dyDescent="0.3">
      <c r="A8866" t="s">
        <v>16009</v>
      </c>
      <c r="B8866" t="str">
        <f>RIGHT(table1[[#This Row],[Row ID]], 6)</f>
        <v>FIFA22</v>
      </c>
      <c r="C8866">
        <v>194135</v>
      </c>
      <c r="D8866" t="s">
        <v>5838</v>
      </c>
      <c r="E8866">
        <v>33</v>
      </c>
      <c r="F8866" t="s">
        <v>53</v>
      </c>
      <c r="G8866">
        <v>73</v>
      </c>
      <c r="H8866">
        <v>73</v>
      </c>
      <c r="I8866" t="s">
        <v>12148</v>
      </c>
      <c r="J8866">
        <v>1.9</v>
      </c>
      <c r="K8866">
        <v>16</v>
      </c>
      <c r="L8866" t="s">
        <v>23</v>
      </c>
      <c r="M8866">
        <v>2</v>
      </c>
      <c r="N8866">
        <v>5</v>
      </c>
      <c r="O8866">
        <v>4</v>
      </c>
      <c r="P8866" t="s">
        <v>101</v>
      </c>
      <c r="Q8866" t="s">
        <v>49</v>
      </c>
      <c r="R8866" t="s">
        <v>62</v>
      </c>
      <c r="S8866" s="1">
        <v>44026</v>
      </c>
      <c r="T8866">
        <v>2023</v>
      </c>
      <c r="U8866">
        <v>172</v>
      </c>
      <c r="V8866">
        <v>65</v>
      </c>
      <c r="W8866">
        <v>3</v>
      </c>
    </row>
    <row r="8867" spans="1:23" x14ac:dyDescent="0.3">
      <c r="A8867" t="s">
        <v>24954</v>
      </c>
      <c r="B8867" t="str">
        <f>RIGHT(table1[[#This Row],[Row ID]], 6)</f>
        <v>FIFA22</v>
      </c>
      <c r="C8867">
        <v>216605</v>
      </c>
      <c r="D8867" t="s">
        <v>7242</v>
      </c>
      <c r="E8867">
        <v>28</v>
      </c>
      <c r="F8867" t="s">
        <v>3262</v>
      </c>
      <c r="G8867">
        <v>73</v>
      </c>
      <c r="H8867">
        <v>73</v>
      </c>
      <c r="I8867" t="s">
        <v>1916</v>
      </c>
      <c r="J8867">
        <v>2.8</v>
      </c>
      <c r="K8867">
        <v>22</v>
      </c>
      <c r="L8867" t="s">
        <v>23</v>
      </c>
      <c r="M8867">
        <v>1</v>
      </c>
      <c r="N8867">
        <v>3</v>
      </c>
      <c r="O8867">
        <v>2</v>
      </c>
      <c r="P8867" t="s">
        <v>24</v>
      </c>
      <c r="Q8867" t="s">
        <v>25</v>
      </c>
      <c r="R8867" t="s">
        <v>107</v>
      </c>
      <c r="S8867" s="1">
        <v>43647</v>
      </c>
      <c r="T8867">
        <v>2022</v>
      </c>
      <c r="U8867">
        <v>179</v>
      </c>
      <c r="V8867">
        <v>70</v>
      </c>
      <c r="W8867">
        <v>6.2</v>
      </c>
    </row>
    <row r="8868" spans="1:23" x14ac:dyDescent="0.3">
      <c r="A8868" t="s">
        <v>16031</v>
      </c>
      <c r="B8868" t="str">
        <f>RIGHT(table1[[#This Row],[Row ID]], 6)</f>
        <v>FIFA22</v>
      </c>
      <c r="C8868">
        <v>236537</v>
      </c>
      <c r="D8868" t="s">
        <v>5686</v>
      </c>
      <c r="E8868">
        <v>22</v>
      </c>
      <c r="F8868" t="s">
        <v>353</v>
      </c>
      <c r="G8868">
        <v>73</v>
      </c>
      <c r="H8868">
        <v>80</v>
      </c>
      <c r="I8868" t="s">
        <v>1323</v>
      </c>
      <c r="J8868">
        <v>6</v>
      </c>
      <c r="K8868">
        <v>11</v>
      </c>
      <c r="L8868" t="s">
        <v>42</v>
      </c>
      <c r="M8868">
        <v>1</v>
      </c>
      <c r="N8868">
        <v>3</v>
      </c>
      <c r="O8868">
        <v>4</v>
      </c>
      <c r="P8868" t="s">
        <v>31</v>
      </c>
      <c r="Q8868" t="s">
        <v>49</v>
      </c>
      <c r="R8868" t="s">
        <v>50</v>
      </c>
      <c r="S8868" s="1">
        <v>44048</v>
      </c>
      <c r="T8868">
        <v>2025</v>
      </c>
      <c r="U8868">
        <v>174</v>
      </c>
      <c r="V8868">
        <v>65</v>
      </c>
      <c r="W8868">
        <v>10.199999999999999</v>
      </c>
    </row>
    <row r="8869" spans="1:23" x14ac:dyDescent="0.3">
      <c r="A8869" t="s">
        <v>16032</v>
      </c>
      <c r="B8869" t="str">
        <f>RIGHT(table1[[#This Row],[Row ID]], 6)</f>
        <v>FIFA22</v>
      </c>
      <c r="C8869">
        <v>229188</v>
      </c>
      <c r="D8869" t="s">
        <v>6606</v>
      </c>
      <c r="E8869">
        <v>22</v>
      </c>
      <c r="F8869" t="s">
        <v>1301</v>
      </c>
      <c r="G8869">
        <v>73</v>
      </c>
      <c r="H8869">
        <v>80</v>
      </c>
      <c r="I8869" t="s">
        <v>571</v>
      </c>
      <c r="J8869">
        <v>6</v>
      </c>
      <c r="K8869">
        <v>9</v>
      </c>
      <c r="L8869" t="s">
        <v>23</v>
      </c>
      <c r="M8869">
        <v>1</v>
      </c>
      <c r="N8869">
        <v>4</v>
      </c>
      <c r="O8869">
        <v>3</v>
      </c>
      <c r="P8869" t="s">
        <v>24</v>
      </c>
      <c r="Q8869" t="s">
        <v>49</v>
      </c>
      <c r="R8869" t="s">
        <v>102</v>
      </c>
      <c r="S8869" s="1">
        <v>44386</v>
      </c>
      <c r="T8869">
        <v>2025</v>
      </c>
      <c r="U8869">
        <v>186</v>
      </c>
      <c r="V8869">
        <v>82</v>
      </c>
      <c r="W8869">
        <v>10.199999999999999</v>
      </c>
    </row>
    <row r="8870" spans="1:23" x14ac:dyDescent="0.3">
      <c r="A8870" t="s">
        <v>24969</v>
      </c>
      <c r="B8870" t="str">
        <f>RIGHT(table1[[#This Row],[Row ID]], 6)</f>
        <v>FIFA22</v>
      </c>
      <c r="C8870">
        <v>235781</v>
      </c>
      <c r="D8870" t="s">
        <v>7870</v>
      </c>
      <c r="E8870">
        <v>24</v>
      </c>
      <c r="F8870" t="s">
        <v>80</v>
      </c>
      <c r="G8870">
        <v>73</v>
      </c>
      <c r="H8870">
        <v>79</v>
      </c>
      <c r="I8870" t="s">
        <v>733</v>
      </c>
      <c r="J8870">
        <v>4.4000000000000004</v>
      </c>
      <c r="K8870">
        <v>13</v>
      </c>
      <c r="L8870" t="s">
        <v>23</v>
      </c>
      <c r="M8870">
        <v>1</v>
      </c>
      <c r="N8870">
        <v>4</v>
      </c>
      <c r="O8870">
        <v>3</v>
      </c>
      <c r="P8870" t="s">
        <v>43</v>
      </c>
      <c r="Q8870" t="s">
        <v>25</v>
      </c>
      <c r="R8870" t="s">
        <v>58</v>
      </c>
      <c r="S8870" s="1">
        <v>42552</v>
      </c>
      <c r="T8870">
        <v>2023</v>
      </c>
      <c r="U8870">
        <v>184</v>
      </c>
      <c r="V8870">
        <v>75</v>
      </c>
      <c r="W8870">
        <v>10.6</v>
      </c>
    </row>
    <row r="8871" spans="1:23" x14ac:dyDescent="0.3">
      <c r="A8871" t="s">
        <v>24970</v>
      </c>
      <c r="B8871" t="str">
        <f>RIGHT(table1[[#This Row],[Row ID]], 6)</f>
        <v>FIFA22</v>
      </c>
      <c r="C8871">
        <v>234122</v>
      </c>
      <c r="D8871" t="s">
        <v>6528</v>
      </c>
      <c r="E8871">
        <v>25</v>
      </c>
      <c r="F8871" t="s">
        <v>53</v>
      </c>
      <c r="G8871">
        <v>73</v>
      </c>
      <c r="H8871">
        <v>75</v>
      </c>
      <c r="I8871" t="s">
        <v>12122</v>
      </c>
      <c r="J8871">
        <v>3.4</v>
      </c>
      <c r="K8871">
        <v>7</v>
      </c>
      <c r="L8871" t="s">
        <v>23</v>
      </c>
      <c r="M8871">
        <v>1</v>
      </c>
      <c r="N8871">
        <v>2</v>
      </c>
      <c r="O8871">
        <v>3</v>
      </c>
      <c r="P8871" t="s">
        <v>43</v>
      </c>
      <c r="Q8871" t="s">
        <v>25</v>
      </c>
      <c r="R8871" t="s">
        <v>62</v>
      </c>
      <c r="S8871" s="1">
        <v>43138</v>
      </c>
      <c r="T8871">
        <v>2021</v>
      </c>
      <c r="U8871">
        <v>181</v>
      </c>
      <c r="V8871">
        <v>70</v>
      </c>
      <c r="W8871">
        <v>5.4</v>
      </c>
    </row>
    <row r="8872" spans="1:23" x14ac:dyDescent="0.3">
      <c r="A8872" t="s">
        <v>24973</v>
      </c>
      <c r="B8872" t="str">
        <f>RIGHT(table1[[#This Row],[Row ID]], 6)</f>
        <v>FIFA22</v>
      </c>
      <c r="C8872">
        <v>210489</v>
      </c>
      <c r="D8872" t="s">
        <v>12617</v>
      </c>
      <c r="E8872">
        <v>26</v>
      </c>
      <c r="F8872" t="s">
        <v>90</v>
      </c>
      <c r="G8872">
        <v>73</v>
      </c>
      <c r="H8872">
        <v>76</v>
      </c>
      <c r="I8872" t="s">
        <v>1402</v>
      </c>
      <c r="J8872">
        <v>4</v>
      </c>
      <c r="K8872">
        <v>22</v>
      </c>
      <c r="L8872" t="s">
        <v>42</v>
      </c>
      <c r="M8872">
        <v>1</v>
      </c>
      <c r="N8872">
        <v>3</v>
      </c>
      <c r="O8872">
        <v>3</v>
      </c>
      <c r="P8872" t="s">
        <v>24</v>
      </c>
      <c r="Q8872" t="s">
        <v>49</v>
      </c>
      <c r="R8872" t="s">
        <v>62</v>
      </c>
      <c r="S8872" s="1">
        <v>43282</v>
      </c>
      <c r="T8872">
        <v>2022</v>
      </c>
      <c r="U8872">
        <v>177</v>
      </c>
      <c r="V8872">
        <v>70</v>
      </c>
      <c r="W8872">
        <v>7.5</v>
      </c>
    </row>
    <row r="8873" spans="1:23" x14ac:dyDescent="0.3">
      <c r="A8873" t="s">
        <v>16037</v>
      </c>
      <c r="B8873" t="str">
        <f>RIGHT(table1[[#This Row],[Row ID]], 6)</f>
        <v>FIFA22</v>
      </c>
      <c r="C8873">
        <v>224841</v>
      </c>
      <c r="D8873" t="s">
        <v>12618</v>
      </c>
      <c r="E8873">
        <v>24</v>
      </c>
      <c r="F8873" t="s">
        <v>70</v>
      </c>
      <c r="G8873">
        <v>73</v>
      </c>
      <c r="H8873">
        <v>76</v>
      </c>
      <c r="I8873" t="s">
        <v>12103</v>
      </c>
      <c r="J8873">
        <v>3.8</v>
      </c>
      <c r="K8873">
        <v>14</v>
      </c>
      <c r="L8873" t="s">
        <v>23</v>
      </c>
      <c r="M8873">
        <v>1</v>
      </c>
      <c r="N8873">
        <v>3</v>
      </c>
      <c r="O8873">
        <v>3</v>
      </c>
      <c r="P8873" t="s">
        <v>24</v>
      </c>
      <c r="Q8873" t="s">
        <v>49</v>
      </c>
      <c r="R8873" t="s">
        <v>107</v>
      </c>
      <c r="S8873" s="1">
        <v>44382</v>
      </c>
      <c r="T8873">
        <v>2025</v>
      </c>
      <c r="U8873">
        <v>182</v>
      </c>
      <c r="V8873">
        <v>84</v>
      </c>
      <c r="W8873">
        <v>5.2</v>
      </c>
    </row>
    <row r="8874" spans="1:23" x14ac:dyDescent="0.3">
      <c r="A8874" t="s">
        <v>16041</v>
      </c>
      <c r="B8874" t="str">
        <f>RIGHT(table1[[#This Row],[Row ID]], 6)</f>
        <v>FIFA22</v>
      </c>
      <c r="C8874">
        <v>230445</v>
      </c>
      <c r="D8874" t="s">
        <v>5899</v>
      </c>
      <c r="E8874">
        <v>21</v>
      </c>
      <c r="F8874" t="s">
        <v>53</v>
      </c>
      <c r="G8874">
        <v>73</v>
      </c>
      <c r="H8874">
        <v>73</v>
      </c>
      <c r="I8874" t="s">
        <v>12620</v>
      </c>
      <c r="J8874">
        <v>3.6</v>
      </c>
      <c r="K8874">
        <v>12</v>
      </c>
      <c r="L8874" t="s">
        <v>42</v>
      </c>
      <c r="M8874">
        <v>1</v>
      </c>
      <c r="N8874">
        <v>3</v>
      </c>
      <c r="O8874">
        <v>2</v>
      </c>
      <c r="P8874" t="s">
        <v>43</v>
      </c>
      <c r="Q8874" t="s">
        <v>49</v>
      </c>
      <c r="R8874" t="s">
        <v>117</v>
      </c>
      <c r="S8874" s="1">
        <v>44385</v>
      </c>
      <c r="T8874">
        <v>2024</v>
      </c>
      <c r="U8874">
        <v>179</v>
      </c>
      <c r="V8874">
        <v>77</v>
      </c>
      <c r="W8874">
        <v>6.8</v>
      </c>
    </row>
    <row r="8875" spans="1:23" x14ac:dyDescent="0.3">
      <c r="A8875" t="s">
        <v>16049</v>
      </c>
      <c r="B8875" t="str">
        <f>RIGHT(table1[[#This Row],[Row ID]], 6)</f>
        <v>FIFA22</v>
      </c>
      <c r="C8875">
        <v>205073</v>
      </c>
      <c r="D8875" t="s">
        <v>12625</v>
      </c>
      <c r="E8875">
        <v>30</v>
      </c>
      <c r="F8875" t="s">
        <v>313</v>
      </c>
      <c r="G8875">
        <v>73</v>
      </c>
      <c r="H8875">
        <v>73</v>
      </c>
      <c r="I8875" t="s">
        <v>5399</v>
      </c>
      <c r="J8875">
        <v>2.5</v>
      </c>
      <c r="K8875">
        <v>22</v>
      </c>
      <c r="L8875" t="s">
        <v>23</v>
      </c>
      <c r="M8875">
        <v>1</v>
      </c>
      <c r="N8875">
        <v>4</v>
      </c>
      <c r="O8875">
        <v>3</v>
      </c>
      <c r="P8875" t="s">
        <v>24</v>
      </c>
      <c r="Q8875" t="s">
        <v>49</v>
      </c>
      <c r="R8875" t="s">
        <v>120</v>
      </c>
      <c r="S8875" s="1">
        <v>42940</v>
      </c>
      <c r="T8875">
        <v>2022</v>
      </c>
      <c r="U8875">
        <v>187</v>
      </c>
      <c r="V8875">
        <v>82</v>
      </c>
      <c r="W8875">
        <v>4.0999999999999996</v>
      </c>
    </row>
    <row r="8876" spans="1:23" x14ac:dyDescent="0.3">
      <c r="A8876" t="s">
        <v>16058</v>
      </c>
      <c r="B8876" t="str">
        <f>RIGHT(table1[[#This Row],[Row ID]], 6)</f>
        <v>FIFA22</v>
      </c>
      <c r="C8876">
        <v>197926</v>
      </c>
      <c r="D8876" t="s">
        <v>5951</v>
      </c>
      <c r="E8876">
        <v>26</v>
      </c>
      <c r="F8876" t="s">
        <v>105</v>
      </c>
      <c r="G8876">
        <v>73</v>
      </c>
      <c r="H8876">
        <v>74</v>
      </c>
      <c r="I8876" t="s">
        <v>5952</v>
      </c>
      <c r="J8876">
        <v>4.5999999999999996</v>
      </c>
      <c r="K8876">
        <v>8</v>
      </c>
      <c r="L8876" t="s">
        <v>42</v>
      </c>
      <c r="M8876">
        <v>1</v>
      </c>
      <c r="N8876">
        <v>3</v>
      </c>
      <c r="O8876">
        <v>3</v>
      </c>
      <c r="P8876" t="s">
        <v>76</v>
      </c>
      <c r="Q8876" t="s">
        <v>49</v>
      </c>
      <c r="R8876" t="s">
        <v>62</v>
      </c>
      <c r="S8876" s="1">
        <v>43867</v>
      </c>
      <c r="T8876">
        <v>2020</v>
      </c>
      <c r="U8876">
        <v>183</v>
      </c>
      <c r="V8876">
        <v>80</v>
      </c>
      <c r="W8876">
        <v>7.5</v>
      </c>
    </row>
    <row r="8877" spans="1:23" x14ac:dyDescent="0.3">
      <c r="A8877" t="s">
        <v>24996</v>
      </c>
      <c r="B8877" t="str">
        <f>RIGHT(table1[[#This Row],[Row ID]], 6)</f>
        <v>FIFA22</v>
      </c>
      <c r="C8877">
        <v>264348</v>
      </c>
      <c r="D8877" t="s">
        <v>12633</v>
      </c>
      <c r="E8877">
        <v>25</v>
      </c>
      <c r="F8877" t="s">
        <v>469</v>
      </c>
      <c r="G8877">
        <v>73</v>
      </c>
      <c r="H8877">
        <v>76</v>
      </c>
      <c r="I8877" t="s">
        <v>3360</v>
      </c>
      <c r="J8877">
        <v>4</v>
      </c>
      <c r="K8877">
        <v>1</v>
      </c>
      <c r="L8877" t="s">
        <v>23</v>
      </c>
      <c r="M8877">
        <v>1</v>
      </c>
      <c r="N8877">
        <v>4</v>
      </c>
      <c r="O8877">
        <v>3</v>
      </c>
      <c r="P8877" t="s">
        <v>24</v>
      </c>
      <c r="Q8877" t="s">
        <v>49</v>
      </c>
      <c r="R8877" t="s">
        <v>137</v>
      </c>
      <c r="S8877" s="1">
        <v>44432</v>
      </c>
      <c r="T8877">
        <v>2025</v>
      </c>
      <c r="U8877">
        <v>181</v>
      </c>
      <c r="V8877">
        <v>76</v>
      </c>
      <c r="W8877">
        <v>8.9</v>
      </c>
    </row>
    <row r="8878" spans="1:23" x14ac:dyDescent="0.3">
      <c r="A8878" t="s">
        <v>16073</v>
      </c>
      <c r="B8878" t="str">
        <f>RIGHT(table1[[#This Row],[Row ID]], 6)</f>
        <v>FIFA22</v>
      </c>
      <c r="C8878">
        <v>198348</v>
      </c>
      <c r="D8878" t="s">
        <v>6756</v>
      </c>
      <c r="E8878">
        <v>30</v>
      </c>
      <c r="F8878" t="s">
        <v>40</v>
      </c>
      <c r="G8878">
        <v>73</v>
      </c>
      <c r="H8878">
        <v>73</v>
      </c>
      <c r="I8878" t="s">
        <v>6139</v>
      </c>
      <c r="J8878">
        <v>2.9</v>
      </c>
      <c r="K8878">
        <v>7</v>
      </c>
      <c r="L8878" t="s">
        <v>23</v>
      </c>
      <c r="M8878">
        <v>1</v>
      </c>
      <c r="N8878">
        <v>3</v>
      </c>
      <c r="O8878">
        <v>4</v>
      </c>
      <c r="P8878" t="s">
        <v>24</v>
      </c>
      <c r="Q8878" t="s">
        <v>49</v>
      </c>
      <c r="R8878" t="s">
        <v>72</v>
      </c>
      <c r="S8878" s="1">
        <v>44011</v>
      </c>
      <c r="T8878">
        <v>2023</v>
      </c>
      <c r="U8878">
        <v>179</v>
      </c>
      <c r="V8878">
        <v>71</v>
      </c>
      <c r="W8878">
        <v>5.2</v>
      </c>
    </row>
    <row r="8879" spans="1:23" x14ac:dyDescent="0.3">
      <c r="A8879" t="s">
        <v>16079</v>
      </c>
      <c r="B8879" t="str">
        <f>RIGHT(table1[[#This Row],[Row ID]], 6)</f>
        <v>FIFA22</v>
      </c>
      <c r="C8879">
        <v>199912</v>
      </c>
      <c r="D8879" t="s">
        <v>6892</v>
      </c>
      <c r="E8879">
        <v>28</v>
      </c>
      <c r="F8879" t="s">
        <v>65</v>
      </c>
      <c r="G8879">
        <v>73</v>
      </c>
      <c r="H8879">
        <v>73</v>
      </c>
      <c r="I8879" t="s">
        <v>1273</v>
      </c>
      <c r="J8879">
        <v>3.1</v>
      </c>
      <c r="K8879">
        <v>14</v>
      </c>
      <c r="L8879" t="s">
        <v>23</v>
      </c>
      <c r="M8879">
        <v>1</v>
      </c>
      <c r="N8879">
        <v>5</v>
      </c>
      <c r="O8879">
        <v>4</v>
      </c>
      <c r="P8879" t="s">
        <v>116</v>
      </c>
      <c r="Q8879" t="s">
        <v>49</v>
      </c>
      <c r="R8879" t="s">
        <v>128</v>
      </c>
      <c r="S8879" s="1">
        <v>43647</v>
      </c>
      <c r="T8879">
        <v>2023</v>
      </c>
      <c r="U8879">
        <v>179</v>
      </c>
      <c r="V8879">
        <v>76</v>
      </c>
      <c r="W8879">
        <v>5</v>
      </c>
    </row>
    <row r="8880" spans="1:23" x14ac:dyDescent="0.3">
      <c r="A8880" t="s">
        <v>16081</v>
      </c>
      <c r="B8880" t="str">
        <f>RIGHT(table1[[#This Row],[Row ID]], 6)</f>
        <v>FIFA22</v>
      </c>
      <c r="C8880">
        <v>228349</v>
      </c>
      <c r="D8880" t="s">
        <v>5862</v>
      </c>
      <c r="E8880">
        <v>26</v>
      </c>
      <c r="F8880" t="s">
        <v>1393</v>
      </c>
      <c r="G8880">
        <v>73</v>
      </c>
      <c r="H8880">
        <v>76</v>
      </c>
      <c r="I8880" t="s">
        <v>12078</v>
      </c>
      <c r="J8880">
        <v>3.7</v>
      </c>
      <c r="K8880">
        <v>29</v>
      </c>
      <c r="L8880" t="s">
        <v>23</v>
      </c>
      <c r="M8880">
        <v>1</v>
      </c>
      <c r="N8880">
        <v>4</v>
      </c>
      <c r="O8880">
        <v>2</v>
      </c>
      <c r="P8880" t="s">
        <v>43</v>
      </c>
      <c r="Q8880" t="s">
        <v>49</v>
      </c>
      <c r="R8880" t="s">
        <v>62</v>
      </c>
      <c r="S8880" s="1">
        <v>44070</v>
      </c>
      <c r="T8880">
        <v>2024</v>
      </c>
      <c r="U8880">
        <v>187</v>
      </c>
      <c r="V8880">
        <v>78</v>
      </c>
      <c r="W8880">
        <v>6.6</v>
      </c>
    </row>
    <row r="8881" spans="1:23" x14ac:dyDescent="0.3">
      <c r="A8881" t="s">
        <v>16095</v>
      </c>
      <c r="B8881" t="str">
        <f>RIGHT(table1[[#This Row],[Row ID]], 6)</f>
        <v>FIFA22</v>
      </c>
      <c r="C8881">
        <v>162932</v>
      </c>
      <c r="D8881" t="s">
        <v>12643</v>
      </c>
      <c r="E8881">
        <v>33</v>
      </c>
      <c r="F8881" t="s">
        <v>47</v>
      </c>
      <c r="G8881">
        <v>73</v>
      </c>
      <c r="H8881">
        <v>73</v>
      </c>
      <c r="I8881" t="s">
        <v>2436</v>
      </c>
      <c r="J8881">
        <v>2.4</v>
      </c>
      <c r="K8881">
        <v>20</v>
      </c>
      <c r="L8881" t="s">
        <v>42</v>
      </c>
      <c r="M8881">
        <v>1</v>
      </c>
      <c r="N8881">
        <v>3</v>
      </c>
      <c r="O8881">
        <v>4</v>
      </c>
      <c r="P8881" t="s">
        <v>43</v>
      </c>
      <c r="Q8881" t="s">
        <v>49</v>
      </c>
      <c r="R8881" t="s">
        <v>62</v>
      </c>
      <c r="S8881" s="1">
        <v>42581</v>
      </c>
      <c r="T8881">
        <v>2023</v>
      </c>
      <c r="U8881">
        <v>176</v>
      </c>
      <c r="V8881">
        <v>69</v>
      </c>
      <c r="W8881">
        <v>4.0999999999999996</v>
      </c>
    </row>
    <row r="8882" spans="1:23" x14ac:dyDescent="0.3">
      <c r="A8882" t="s">
        <v>25012</v>
      </c>
      <c r="B8882" t="str">
        <f>RIGHT(table1[[#This Row],[Row ID]], 6)</f>
        <v>FIFA22</v>
      </c>
      <c r="C8882">
        <v>180818</v>
      </c>
      <c r="D8882" t="s">
        <v>5632</v>
      </c>
      <c r="E8882">
        <v>33</v>
      </c>
      <c r="F8882" t="s">
        <v>1013</v>
      </c>
      <c r="G8882">
        <v>73</v>
      </c>
      <c r="H8882">
        <v>73</v>
      </c>
      <c r="I8882" t="s">
        <v>554</v>
      </c>
      <c r="J8882">
        <v>1.9</v>
      </c>
      <c r="K8882">
        <v>25</v>
      </c>
      <c r="L8882" t="s">
        <v>23</v>
      </c>
      <c r="M8882">
        <v>1</v>
      </c>
      <c r="N8882">
        <v>3</v>
      </c>
      <c r="O8882">
        <v>3</v>
      </c>
      <c r="P8882" t="s">
        <v>76</v>
      </c>
      <c r="Q8882" t="s">
        <v>25</v>
      </c>
      <c r="R8882" t="s">
        <v>117</v>
      </c>
      <c r="S8882" s="1">
        <v>43305</v>
      </c>
      <c r="T8882">
        <v>2022</v>
      </c>
      <c r="U8882">
        <v>183</v>
      </c>
      <c r="V8882">
        <v>74</v>
      </c>
      <c r="W8882">
        <v>3.6</v>
      </c>
    </row>
    <row r="8883" spans="1:23" x14ac:dyDescent="0.3">
      <c r="A8883" t="s">
        <v>25020</v>
      </c>
      <c r="B8883" t="str">
        <f>RIGHT(table1[[#This Row],[Row ID]], 6)</f>
        <v>FIFA22</v>
      </c>
      <c r="C8883">
        <v>244863</v>
      </c>
      <c r="D8883" t="s">
        <v>7849</v>
      </c>
      <c r="E8883">
        <v>22</v>
      </c>
      <c r="F8883" t="s">
        <v>469</v>
      </c>
      <c r="G8883">
        <v>73</v>
      </c>
      <c r="H8883">
        <v>79</v>
      </c>
      <c r="I8883" t="s">
        <v>3087</v>
      </c>
      <c r="J8883">
        <v>4.9000000000000004</v>
      </c>
      <c r="K8883">
        <v>6</v>
      </c>
      <c r="L8883" t="s">
        <v>42</v>
      </c>
      <c r="M8883">
        <v>1</v>
      </c>
      <c r="N8883">
        <v>3</v>
      </c>
      <c r="O8883">
        <v>4</v>
      </c>
      <c r="P8883" t="s">
        <v>24</v>
      </c>
      <c r="Q8883" t="s">
        <v>49</v>
      </c>
      <c r="R8883" t="s">
        <v>423</v>
      </c>
      <c r="S8883" s="1">
        <v>44013</v>
      </c>
      <c r="T8883">
        <v>2023</v>
      </c>
      <c r="U8883">
        <v>170</v>
      </c>
      <c r="V8883">
        <v>68</v>
      </c>
      <c r="W8883">
        <v>9.8000000000000007</v>
      </c>
    </row>
    <row r="8884" spans="1:23" x14ac:dyDescent="0.3">
      <c r="A8884" t="s">
        <v>25024</v>
      </c>
      <c r="B8884" t="str">
        <f>RIGHT(table1[[#This Row],[Row ID]], 6)</f>
        <v>FIFA22</v>
      </c>
      <c r="C8884">
        <v>258602</v>
      </c>
      <c r="D8884" t="s">
        <v>7961</v>
      </c>
      <c r="E8884">
        <v>22</v>
      </c>
      <c r="F8884" t="s">
        <v>80</v>
      </c>
      <c r="G8884">
        <v>73</v>
      </c>
      <c r="H8884">
        <v>79</v>
      </c>
      <c r="I8884" t="s">
        <v>203</v>
      </c>
      <c r="J8884">
        <v>4.9000000000000004</v>
      </c>
      <c r="K8884">
        <v>18</v>
      </c>
      <c r="L8884" t="s">
        <v>42</v>
      </c>
      <c r="M8884">
        <v>1</v>
      </c>
      <c r="N8884">
        <v>4</v>
      </c>
      <c r="O8884">
        <v>4</v>
      </c>
      <c r="P8884" t="s">
        <v>24</v>
      </c>
      <c r="Q8884" t="s">
        <v>49</v>
      </c>
      <c r="R8884" t="s">
        <v>62</v>
      </c>
      <c r="S8884" s="1">
        <v>42552</v>
      </c>
      <c r="T8884">
        <v>2023</v>
      </c>
      <c r="U8884">
        <v>183</v>
      </c>
      <c r="V8884">
        <v>72</v>
      </c>
      <c r="W8884">
        <v>11.3</v>
      </c>
    </row>
    <row r="8885" spans="1:23" x14ac:dyDescent="0.3">
      <c r="A8885" t="s">
        <v>16120</v>
      </c>
      <c r="B8885" t="str">
        <f>RIGHT(table1[[#This Row],[Row ID]], 6)</f>
        <v>FIFA22</v>
      </c>
      <c r="C8885">
        <v>236935</v>
      </c>
      <c r="D8885" t="s">
        <v>12651</v>
      </c>
      <c r="E8885">
        <v>22</v>
      </c>
      <c r="F8885" t="s">
        <v>90</v>
      </c>
      <c r="G8885">
        <v>73</v>
      </c>
      <c r="H8885">
        <v>79</v>
      </c>
      <c r="I8885" t="s">
        <v>610</v>
      </c>
      <c r="J8885">
        <v>4.9000000000000004</v>
      </c>
      <c r="K8885">
        <v>19</v>
      </c>
      <c r="L8885" t="s">
        <v>42</v>
      </c>
      <c r="M8885">
        <v>1</v>
      </c>
      <c r="N8885">
        <v>3</v>
      </c>
      <c r="O8885">
        <v>3</v>
      </c>
      <c r="P8885" t="s">
        <v>43</v>
      </c>
      <c r="Q8885" t="s">
        <v>49</v>
      </c>
      <c r="R8885" t="s">
        <v>62</v>
      </c>
      <c r="S8885" s="1">
        <v>44226</v>
      </c>
      <c r="T8885">
        <v>2024</v>
      </c>
      <c r="U8885">
        <v>179</v>
      </c>
      <c r="V8885">
        <v>69</v>
      </c>
      <c r="W8885">
        <v>9.3000000000000007</v>
      </c>
    </row>
    <row r="8886" spans="1:23" x14ac:dyDescent="0.3">
      <c r="A8886" t="s">
        <v>16126</v>
      </c>
      <c r="B8886" t="str">
        <f>RIGHT(table1[[#This Row],[Row ID]], 6)</f>
        <v>FIFA22</v>
      </c>
      <c r="C8886">
        <v>231292</v>
      </c>
      <c r="D8886" t="s">
        <v>7051</v>
      </c>
      <c r="E8886">
        <v>23</v>
      </c>
      <c r="F8886" t="s">
        <v>1162</v>
      </c>
      <c r="G8886">
        <v>73</v>
      </c>
      <c r="H8886">
        <v>80</v>
      </c>
      <c r="I8886" t="s">
        <v>677</v>
      </c>
      <c r="J8886">
        <v>6</v>
      </c>
      <c r="K8886">
        <v>24</v>
      </c>
      <c r="L8886" t="s">
        <v>42</v>
      </c>
      <c r="M8886">
        <v>1</v>
      </c>
      <c r="N8886">
        <v>3</v>
      </c>
      <c r="O8886">
        <v>3</v>
      </c>
      <c r="P8886" t="s">
        <v>31</v>
      </c>
      <c r="Q8886" t="s">
        <v>25</v>
      </c>
      <c r="R8886" t="s">
        <v>62</v>
      </c>
      <c r="S8886" s="1">
        <v>44082</v>
      </c>
      <c r="T8886">
        <v>2025</v>
      </c>
      <c r="U8886">
        <v>178</v>
      </c>
      <c r="V8886">
        <v>70</v>
      </c>
      <c r="W8886">
        <v>12.6</v>
      </c>
    </row>
    <row r="8887" spans="1:23" x14ac:dyDescent="0.3">
      <c r="A8887" t="s">
        <v>16140</v>
      </c>
      <c r="B8887" t="str">
        <f>RIGHT(table1[[#This Row],[Row ID]], 6)</f>
        <v>FIFA22</v>
      </c>
      <c r="C8887">
        <v>186146</v>
      </c>
      <c r="D8887" t="s">
        <v>5211</v>
      </c>
      <c r="E8887">
        <v>30</v>
      </c>
      <c r="F8887" t="s">
        <v>123</v>
      </c>
      <c r="G8887">
        <v>73</v>
      </c>
      <c r="H8887">
        <v>73</v>
      </c>
      <c r="I8887" t="s">
        <v>1103</v>
      </c>
      <c r="J8887">
        <v>3</v>
      </c>
      <c r="K8887">
        <v>45</v>
      </c>
      <c r="L8887" t="s">
        <v>23</v>
      </c>
      <c r="M8887">
        <v>2</v>
      </c>
      <c r="N8887">
        <v>3</v>
      </c>
      <c r="O8887">
        <v>3</v>
      </c>
      <c r="P8887" t="s">
        <v>31</v>
      </c>
      <c r="Q8887" t="s">
        <v>25</v>
      </c>
      <c r="R8887" t="s">
        <v>117</v>
      </c>
      <c r="S8887" s="1">
        <v>44122</v>
      </c>
      <c r="T8887">
        <v>2022</v>
      </c>
      <c r="U8887">
        <v>185</v>
      </c>
      <c r="V8887">
        <v>73</v>
      </c>
      <c r="W8887">
        <v>5.7</v>
      </c>
    </row>
    <row r="8888" spans="1:23" x14ac:dyDescent="0.3">
      <c r="A8888" t="s">
        <v>25042</v>
      </c>
      <c r="B8888" t="str">
        <f>RIGHT(table1[[#This Row],[Row ID]], 6)</f>
        <v>FIFA22</v>
      </c>
      <c r="C8888">
        <v>238856</v>
      </c>
      <c r="D8888" t="s">
        <v>6147</v>
      </c>
      <c r="E8888">
        <v>27</v>
      </c>
      <c r="F8888" t="s">
        <v>35</v>
      </c>
      <c r="G8888">
        <v>73</v>
      </c>
      <c r="H8888">
        <v>76</v>
      </c>
      <c r="I8888" t="s">
        <v>4156</v>
      </c>
      <c r="J8888">
        <v>3.5</v>
      </c>
      <c r="K8888">
        <v>7</v>
      </c>
      <c r="L8888" t="s">
        <v>42</v>
      </c>
      <c r="M8888">
        <v>1</v>
      </c>
      <c r="N8888">
        <v>2</v>
      </c>
      <c r="O8888">
        <v>2</v>
      </c>
      <c r="P8888" t="s">
        <v>76</v>
      </c>
      <c r="Q8888" t="s">
        <v>49</v>
      </c>
      <c r="R8888" t="s">
        <v>62</v>
      </c>
      <c r="S8888" s="1">
        <v>42552</v>
      </c>
      <c r="T8888">
        <v>2023</v>
      </c>
      <c r="U8888">
        <v>185</v>
      </c>
      <c r="V8888">
        <v>81</v>
      </c>
      <c r="W8888">
        <v>7.6</v>
      </c>
    </row>
    <row r="8889" spans="1:23" x14ac:dyDescent="0.3">
      <c r="A8889" t="s">
        <v>16196</v>
      </c>
      <c r="B8889" t="str">
        <f>RIGHT(table1[[#This Row],[Row ID]], 6)</f>
        <v>FIFA22</v>
      </c>
      <c r="C8889">
        <v>230366</v>
      </c>
      <c r="D8889" t="s">
        <v>6211</v>
      </c>
      <c r="E8889">
        <v>25</v>
      </c>
      <c r="F8889" t="s">
        <v>53</v>
      </c>
      <c r="G8889">
        <v>73</v>
      </c>
      <c r="H8889">
        <v>73</v>
      </c>
      <c r="I8889" t="s">
        <v>2554</v>
      </c>
      <c r="J8889">
        <v>3.1</v>
      </c>
      <c r="K8889">
        <v>19</v>
      </c>
      <c r="L8889" t="s">
        <v>23</v>
      </c>
      <c r="M8889">
        <v>1</v>
      </c>
      <c r="N8889">
        <v>3</v>
      </c>
      <c r="O8889">
        <v>2</v>
      </c>
      <c r="P8889" t="s">
        <v>43</v>
      </c>
      <c r="Q8889" t="s">
        <v>49</v>
      </c>
      <c r="R8889" t="s">
        <v>107</v>
      </c>
      <c r="S8889" s="1">
        <v>44385</v>
      </c>
      <c r="T8889">
        <v>2024</v>
      </c>
      <c r="U8889">
        <v>177</v>
      </c>
      <c r="V8889">
        <v>73</v>
      </c>
      <c r="W8889">
        <v>5.9</v>
      </c>
    </row>
    <row r="8890" spans="1:23" x14ac:dyDescent="0.3">
      <c r="A8890" t="s">
        <v>16208</v>
      </c>
      <c r="B8890" t="str">
        <f>RIGHT(table1[[#This Row],[Row ID]], 6)</f>
        <v>FIFA22</v>
      </c>
      <c r="C8890">
        <v>232646</v>
      </c>
      <c r="D8890" t="s">
        <v>6398</v>
      </c>
      <c r="E8890">
        <v>24</v>
      </c>
      <c r="F8890" t="s">
        <v>47</v>
      </c>
      <c r="G8890">
        <v>73</v>
      </c>
      <c r="H8890">
        <v>80</v>
      </c>
      <c r="I8890" t="s">
        <v>1639</v>
      </c>
      <c r="J8890">
        <v>6</v>
      </c>
      <c r="K8890">
        <v>6</v>
      </c>
      <c r="L8890" t="s">
        <v>42</v>
      </c>
      <c r="M8890">
        <v>1</v>
      </c>
      <c r="N8890">
        <v>2</v>
      </c>
      <c r="O8890">
        <v>3</v>
      </c>
      <c r="P8890" t="s">
        <v>43</v>
      </c>
      <c r="Q8890" t="s">
        <v>49</v>
      </c>
      <c r="R8890" t="s">
        <v>50</v>
      </c>
      <c r="S8890" s="1">
        <v>44237</v>
      </c>
      <c r="T8890">
        <v>2023</v>
      </c>
      <c r="U8890">
        <v>170</v>
      </c>
      <c r="V8890">
        <v>69</v>
      </c>
      <c r="W8890">
        <v>10.199999999999999</v>
      </c>
    </row>
    <row r="8891" spans="1:23" x14ac:dyDescent="0.3">
      <c r="A8891" t="s">
        <v>16223</v>
      </c>
      <c r="B8891" t="str">
        <f>RIGHT(table1[[#This Row],[Row ID]], 6)</f>
        <v>FIFA22</v>
      </c>
      <c r="C8891">
        <v>152747</v>
      </c>
      <c r="D8891" t="s">
        <v>6364</v>
      </c>
      <c r="E8891">
        <v>34</v>
      </c>
      <c r="F8891" t="s">
        <v>123</v>
      </c>
      <c r="G8891">
        <v>73</v>
      </c>
      <c r="H8891">
        <v>73</v>
      </c>
      <c r="I8891" t="s">
        <v>854</v>
      </c>
      <c r="J8891">
        <v>1.4</v>
      </c>
      <c r="K8891">
        <v>28</v>
      </c>
      <c r="L8891" t="s">
        <v>23</v>
      </c>
      <c r="M8891">
        <v>2</v>
      </c>
      <c r="N8891">
        <v>3</v>
      </c>
      <c r="O8891">
        <v>3</v>
      </c>
      <c r="P8891" t="s">
        <v>31</v>
      </c>
      <c r="Q8891" t="s">
        <v>25</v>
      </c>
      <c r="R8891" t="s">
        <v>62</v>
      </c>
      <c r="S8891" s="1">
        <v>44433</v>
      </c>
      <c r="T8891">
        <v>2022</v>
      </c>
      <c r="U8891">
        <v>165</v>
      </c>
      <c r="V8891">
        <v>63</v>
      </c>
      <c r="W8891">
        <v>2.7</v>
      </c>
    </row>
    <row r="8892" spans="1:23" x14ac:dyDescent="0.3">
      <c r="A8892" t="s">
        <v>25098</v>
      </c>
      <c r="B8892" t="str">
        <f>RIGHT(table1[[#This Row],[Row ID]], 6)</f>
        <v>FIFA22</v>
      </c>
      <c r="C8892">
        <v>230276</v>
      </c>
      <c r="D8892" t="s">
        <v>6312</v>
      </c>
      <c r="E8892">
        <v>21</v>
      </c>
      <c r="F8892" t="s">
        <v>53</v>
      </c>
      <c r="G8892">
        <v>73</v>
      </c>
      <c r="H8892">
        <v>73</v>
      </c>
      <c r="I8892" t="s">
        <v>626</v>
      </c>
      <c r="J8892">
        <v>3.6</v>
      </c>
      <c r="K8892">
        <v>16</v>
      </c>
      <c r="L8892" t="s">
        <v>42</v>
      </c>
      <c r="M8892">
        <v>1</v>
      </c>
      <c r="N8892">
        <v>4</v>
      </c>
      <c r="O8892">
        <v>4</v>
      </c>
      <c r="P8892" t="s">
        <v>43</v>
      </c>
      <c r="Q8892" t="s">
        <v>49</v>
      </c>
      <c r="R8892" t="s">
        <v>32</v>
      </c>
      <c r="S8892" s="1">
        <v>44385</v>
      </c>
      <c r="T8892">
        <v>2024</v>
      </c>
      <c r="U8892">
        <v>183</v>
      </c>
      <c r="V8892">
        <v>77</v>
      </c>
      <c r="W8892">
        <v>6.8</v>
      </c>
    </row>
    <row r="8893" spans="1:23" x14ac:dyDescent="0.3">
      <c r="A8893" t="s">
        <v>16246</v>
      </c>
      <c r="B8893" t="str">
        <f>RIGHT(table1[[#This Row],[Row ID]], 6)</f>
        <v>FIFA22</v>
      </c>
      <c r="C8893">
        <v>230147</v>
      </c>
      <c r="D8893" t="s">
        <v>4315</v>
      </c>
      <c r="E8893">
        <v>26</v>
      </c>
      <c r="F8893" t="s">
        <v>1658</v>
      </c>
      <c r="G8893">
        <v>73</v>
      </c>
      <c r="H8893">
        <v>76</v>
      </c>
      <c r="I8893" t="s">
        <v>12220</v>
      </c>
      <c r="J8893">
        <v>3.7</v>
      </c>
      <c r="K8893">
        <v>9</v>
      </c>
      <c r="L8893" t="s">
        <v>23</v>
      </c>
      <c r="M8893">
        <v>1</v>
      </c>
      <c r="N8893">
        <v>3</v>
      </c>
      <c r="O8893">
        <v>3</v>
      </c>
      <c r="P8893" t="s">
        <v>24</v>
      </c>
      <c r="Q8893" t="s">
        <v>49</v>
      </c>
      <c r="R8893" t="s">
        <v>107</v>
      </c>
      <c r="S8893" s="1">
        <v>42395</v>
      </c>
      <c r="T8893">
        <v>2024</v>
      </c>
      <c r="U8893">
        <v>179</v>
      </c>
      <c r="V8893">
        <v>68</v>
      </c>
      <c r="W8893">
        <v>8</v>
      </c>
    </row>
    <row r="8894" spans="1:23" x14ac:dyDescent="0.3">
      <c r="A8894" t="s">
        <v>25112</v>
      </c>
      <c r="B8894" t="str">
        <f>RIGHT(table1[[#This Row],[Row ID]], 6)</f>
        <v>FIFA22</v>
      </c>
      <c r="C8894">
        <v>199852</v>
      </c>
      <c r="D8894" t="s">
        <v>5948</v>
      </c>
      <c r="E8894">
        <v>30</v>
      </c>
      <c r="F8894" t="s">
        <v>158</v>
      </c>
      <c r="G8894">
        <v>73</v>
      </c>
      <c r="H8894">
        <v>73</v>
      </c>
      <c r="I8894" t="s">
        <v>2203</v>
      </c>
      <c r="J8894">
        <v>3</v>
      </c>
      <c r="K8894">
        <v>14</v>
      </c>
      <c r="L8894" t="s">
        <v>23</v>
      </c>
      <c r="M8894">
        <v>2</v>
      </c>
      <c r="N8894">
        <v>3</v>
      </c>
      <c r="O8894">
        <v>3</v>
      </c>
      <c r="P8894" t="s">
        <v>43</v>
      </c>
      <c r="Q8894" t="s">
        <v>49</v>
      </c>
      <c r="R8894" t="s">
        <v>62</v>
      </c>
      <c r="S8894" s="1">
        <v>44401</v>
      </c>
      <c r="T8894">
        <v>2024</v>
      </c>
      <c r="U8894">
        <v>190</v>
      </c>
      <c r="V8894">
        <v>83</v>
      </c>
      <c r="W8894">
        <v>6</v>
      </c>
    </row>
    <row r="8895" spans="1:23" x14ac:dyDescent="0.3">
      <c r="A8895" t="s">
        <v>16262</v>
      </c>
      <c r="B8895" t="str">
        <f>RIGHT(table1[[#This Row],[Row ID]], 6)</f>
        <v>FIFA22</v>
      </c>
      <c r="C8895">
        <v>225182</v>
      </c>
      <c r="D8895" t="s">
        <v>5702</v>
      </c>
      <c r="E8895">
        <v>25</v>
      </c>
      <c r="F8895" t="s">
        <v>220</v>
      </c>
      <c r="G8895">
        <v>73</v>
      </c>
      <c r="H8895">
        <v>74</v>
      </c>
      <c r="I8895" t="s">
        <v>1908</v>
      </c>
      <c r="J8895">
        <v>3.6</v>
      </c>
      <c r="K8895">
        <v>2</v>
      </c>
      <c r="L8895" t="s">
        <v>42</v>
      </c>
      <c r="M8895">
        <v>1</v>
      </c>
      <c r="N8895">
        <v>4</v>
      </c>
      <c r="O8895">
        <v>4</v>
      </c>
      <c r="P8895" t="s">
        <v>116</v>
      </c>
      <c r="Q8895" t="s">
        <v>49</v>
      </c>
      <c r="R8895" t="s">
        <v>62</v>
      </c>
      <c r="S8895" s="1">
        <v>43654</v>
      </c>
      <c r="T8895">
        <v>2022</v>
      </c>
      <c r="U8895">
        <v>171</v>
      </c>
      <c r="V8895">
        <v>73</v>
      </c>
      <c r="W8895">
        <v>5.0999999999999996</v>
      </c>
    </row>
    <row r="8896" spans="1:23" x14ac:dyDescent="0.3">
      <c r="A8896" t="s">
        <v>25127</v>
      </c>
      <c r="B8896" t="str">
        <f>RIGHT(table1[[#This Row],[Row ID]], 6)</f>
        <v>FIFA22</v>
      </c>
      <c r="C8896">
        <v>199602</v>
      </c>
      <c r="D8896" t="s">
        <v>5432</v>
      </c>
      <c r="E8896">
        <v>29</v>
      </c>
      <c r="F8896" t="s">
        <v>1330</v>
      </c>
      <c r="G8896">
        <v>73</v>
      </c>
      <c r="H8896">
        <v>73</v>
      </c>
      <c r="I8896" t="s">
        <v>2367</v>
      </c>
      <c r="J8896">
        <v>3</v>
      </c>
      <c r="K8896">
        <v>22</v>
      </c>
      <c r="L8896" t="s">
        <v>23</v>
      </c>
      <c r="M8896">
        <v>2</v>
      </c>
      <c r="N8896">
        <v>3</v>
      </c>
      <c r="O8896">
        <v>4</v>
      </c>
      <c r="P8896" t="s">
        <v>24</v>
      </c>
      <c r="Q8896" t="s">
        <v>25</v>
      </c>
      <c r="R8896" t="s">
        <v>26</v>
      </c>
      <c r="S8896" s="1">
        <v>43283</v>
      </c>
      <c r="T8896">
        <v>2022</v>
      </c>
      <c r="U8896">
        <v>185</v>
      </c>
      <c r="V8896">
        <v>80</v>
      </c>
      <c r="W8896">
        <v>6.6</v>
      </c>
    </row>
    <row r="8897" spans="1:23" x14ac:dyDescent="0.3">
      <c r="A8897" t="s">
        <v>25132</v>
      </c>
      <c r="B8897" t="str">
        <f>RIGHT(table1[[#This Row],[Row ID]], 6)</f>
        <v>FIFA22</v>
      </c>
      <c r="C8897">
        <v>196150</v>
      </c>
      <c r="D8897" t="s">
        <v>6032</v>
      </c>
      <c r="E8897">
        <v>35</v>
      </c>
      <c r="F8897" t="s">
        <v>220</v>
      </c>
      <c r="G8897">
        <v>73</v>
      </c>
      <c r="H8897">
        <v>73</v>
      </c>
      <c r="I8897" t="s">
        <v>3934</v>
      </c>
      <c r="J8897">
        <v>1.3</v>
      </c>
      <c r="K8897">
        <v>3</v>
      </c>
      <c r="L8897" t="s">
        <v>23</v>
      </c>
      <c r="M8897">
        <v>1</v>
      </c>
      <c r="N8897">
        <v>3</v>
      </c>
      <c r="O8897">
        <v>4</v>
      </c>
      <c r="P8897" t="s">
        <v>116</v>
      </c>
      <c r="Q8897" t="s">
        <v>49</v>
      </c>
      <c r="R8897" t="s">
        <v>223</v>
      </c>
      <c r="S8897" s="1">
        <v>42907</v>
      </c>
      <c r="T8897">
        <v>2021</v>
      </c>
      <c r="U8897">
        <v>177</v>
      </c>
      <c r="V8897">
        <v>81</v>
      </c>
      <c r="W8897">
        <v>1.8</v>
      </c>
    </row>
    <row r="8898" spans="1:23" x14ac:dyDescent="0.3">
      <c r="A8898" t="s">
        <v>25137</v>
      </c>
      <c r="B8898" t="str">
        <f>RIGHT(table1[[#This Row],[Row ID]], 6)</f>
        <v>FIFA22</v>
      </c>
      <c r="C8898">
        <v>255523</v>
      </c>
      <c r="D8898" t="s">
        <v>12725</v>
      </c>
      <c r="E8898">
        <v>22</v>
      </c>
      <c r="F8898" t="s">
        <v>40</v>
      </c>
      <c r="G8898">
        <v>73</v>
      </c>
      <c r="H8898">
        <v>79</v>
      </c>
      <c r="I8898" t="s">
        <v>724</v>
      </c>
      <c r="J8898">
        <v>4.5999999999999996</v>
      </c>
      <c r="K8898">
        <v>19</v>
      </c>
      <c r="L8898" t="s">
        <v>23</v>
      </c>
      <c r="M8898">
        <v>1</v>
      </c>
      <c r="N8898">
        <v>3</v>
      </c>
      <c r="O8898">
        <v>2</v>
      </c>
      <c r="P8898" t="s">
        <v>24</v>
      </c>
      <c r="Q8898" t="s">
        <v>49</v>
      </c>
      <c r="R8898" t="s">
        <v>62</v>
      </c>
      <c r="S8898" s="1">
        <v>43861</v>
      </c>
      <c r="T8898">
        <v>2024</v>
      </c>
      <c r="U8898">
        <v>176</v>
      </c>
      <c r="V8898">
        <v>74</v>
      </c>
      <c r="W8898">
        <v>10.1</v>
      </c>
    </row>
    <row r="8899" spans="1:23" x14ac:dyDescent="0.3">
      <c r="A8899" t="s">
        <v>16291</v>
      </c>
      <c r="B8899" t="str">
        <f>RIGHT(table1[[#This Row],[Row ID]], 6)</f>
        <v>FIFA22</v>
      </c>
      <c r="C8899">
        <v>207440</v>
      </c>
      <c r="D8899" t="s">
        <v>6555</v>
      </c>
      <c r="E8899">
        <v>28</v>
      </c>
      <c r="F8899" t="s">
        <v>47</v>
      </c>
      <c r="G8899">
        <v>73</v>
      </c>
      <c r="H8899">
        <v>73</v>
      </c>
      <c r="I8899" t="s">
        <v>2379</v>
      </c>
      <c r="J8899">
        <v>3.1</v>
      </c>
      <c r="K8899">
        <v>8</v>
      </c>
      <c r="L8899" t="s">
        <v>23</v>
      </c>
      <c r="M8899">
        <v>1</v>
      </c>
      <c r="N8899">
        <v>3</v>
      </c>
      <c r="O8899">
        <v>3</v>
      </c>
      <c r="P8899" t="s">
        <v>24</v>
      </c>
      <c r="Q8899" t="s">
        <v>49</v>
      </c>
      <c r="R8899" t="s">
        <v>496</v>
      </c>
      <c r="S8899" s="1">
        <v>44335</v>
      </c>
      <c r="T8899">
        <v>2024</v>
      </c>
      <c r="U8899">
        <v>167</v>
      </c>
      <c r="V8899">
        <v>66</v>
      </c>
      <c r="W8899">
        <v>4.7</v>
      </c>
    </row>
    <row r="8900" spans="1:23" x14ac:dyDescent="0.3">
      <c r="A8900" t="s">
        <v>25139</v>
      </c>
      <c r="B8900" t="str">
        <f>RIGHT(table1[[#This Row],[Row ID]], 6)</f>
        <v>FIFA22</v>
      </c>
      <c r="C8900">
        <v>214692</v>
      </c>
      <c r="D8900" t="s">
        <v>6190</v>
      </c>
      <c r="E8900">
        <v>29</v>
      </c>
      <c r="F8900" t="s">
        <v>305</v>
      </c>
      <c r="G8900">
        <v>73</v>
      </c>
      <c r="H8900">
        <v>73</v>
      </c>
      <c r="I8900" t="s">
        <v>2838</v>
      </c>
      <c r="J8900">
        <v>3</v>
      </c>
      <c r="K8900">
        <v>25</v>
      </c>
      <c r="L8900" t="s">
        <v>23</v>
      </c>
      <c r="M8900">
        <v>2</v>
      </c>
      <c r="N8900">
        <v>4</v>
      </c>
      <c r="O8900">
        <v>3</v>
      </c>
      <c r="P8900" t="s">
        <v>43</v>
      </c>
      <c r="Q8900" t="s">
        <v>49</v>
      </c>
      <c r="R8900" t="s">
        <v>72</v>
      </c>
      <c r="S8900" s="1">
        <v>44221</v>
      </c>
      <c r="T8900">
        <v>2023</v>
      </c>
      <c r="U8900">
        <v>168</v>
      </c>
      <c r="V8900">
        <v>61</v>
      </c>
      <c r="W8900">
        <v>5</v>
      </c>
    </row>
    <row r="8901" spans="1:23" x14ac:dyDescent="0.3">
      <c r="A8901" t="s">
        <v>16298</v>
      </c>
      <c r="B8901" t="str">
        <f>RIGHT(table1[[#This Row],[Row ID]], 6)</f>
        <v>FIFA22</v>
      </c>
      <c r="C8901">
        <v>189303</v>
      </c>
      <c r="D8901" t="s">
        <v>6166</v>
      </c>
      <c r="E8901">
        <v>29</v>
      </c>
      <c r="F8901" t="s">
        <v>35</v>
      </c>
      <c r="G8901">
        <v>73</v>
      </c>
      <c r="H8901">
        <v>73</v>
      </c>
      <c r="I8901" t="s">
        <v>543</v>
      </c>
      <c r="J8901">
        <v>3</v>
      </c>
      <c r="K8901">
        <v>1</v>
      </c>
      <c r="L8901" t="s">
        <v>23</v>
      </c>
      <c r="M8901">
        <v>1</v>
      </c>
      <c r="N8901">
        <v>4</v>
      </c>
      <c r="O8901">
        <v>3</v>
      </c>
      <c r="P8901" t="s">
        <v>43</v>
      </c>
      <c r="Q8901" t="s">
        <v>25</v>
      </c>
      <c r="R8901" t="s">
        <v>62</v>
      </c>
      <c r="S8901" s="1">
        <v>44386</v>
      </c>
      <c r="T8901">
        <v>2023</v>
      </c>
      <c r="U8901">
        <v>185</v>
      </c>
      <c r="V8901">
        <v>82</v>
      </c>
      <c r="W8901">
        <v>6.6</v>
      </c>
    </row>
    <row r="8902" spans="1:23" x14ac:dyDescent="0.3">
      <c r="A8902" t="s">
        <v>16301</v>
      </c>
      <c r="B8902" t="str">
        <f>RIGHT(table1[[#This Row],[Row ID]], 6)</f>
        <v>FIFA22</v>
      </c>
      <c r="C8902">
        <v>229348</v>
      </c>
      <c r="D8902" t="s">
        <v>9885</v>
      </c>
      <c r="E8902">
        <v>23</v>
      </c>
      <c r="F8902" t="s">
        <v>1155</v>
      </c>
      <c r="G8902">
        <v>73</v>
      </c>
      <c r="H8902">
        <v>80</v>
      </c>
      <c r="I8902" t="s">
        <v>1040</v>
      </c>
      <c r="J8902">
        <v>6</v>
      </c>
      <c r="K8902">
        <v>33</v>
      </c>
      <c r="L8902" t="s">
        <v>42</v>
      </c>
      <c r="M8902">
        <v>1</v>
      </c>
      <c r="N8902">
        <v>3</v>
      </c>
      <c r="O8902">
        <v>3</v>
      </c>
      <c r="P8902" t="s">
        <v>24</v>
      </c>
      <c r="Q8902" t="s">
        <v>25</v>
      </c>
      <c r="R8902" t="s">
        <v>50</v>
      </c>
      <c r="S8902" s="1">
        <v>44063</v>
      </c>
      <c r="T8902">
        <v>2024</v>
      </c>
      <c r="U8902">
        <v>183</v>
      </c>
      <c r="V8902">
        <v>70</v>
      </c>
      <c r="W8902">
        <v>12.6</v>
      </c>
    </row>
    <row r="8903" spans="1:23" x14ac:dyDescent="0.3">
      <c r="A8903" t="s">
        <v>16306</v>
      </c>
      <c r="B8903" t="str">
        <f>RIGHT(table1[[#This Row],[Row ID]], 6)</f>
        <v>FIFA22</v>
      </c>
      <c r="C8903">
        <v>247377</v>
      </c>
      <c r="D8903" t="s">
        <v>7277</v>
      </c>
      <c r="E8903">
        <v>21</v>
      </c>
      <c r="F8903" t="s">
        <v>53</v>
      </c>
      <c r="G8903">
        <v>73</v>
      </c>
      <c r="H8903">
        <v>85</v>
      </c>
      <c r="I8903" t="s">
        <v>540</v>
      </c>
      <c r="J8903">
        <v>7.5</v>
      </c>
      <c r="K8903">
        <v>650</v>
      </c>
      <c r="L8903" t="s">
        <v>23</v>
      </c>
      <c r="M8903">
        <v>1</v>
      </c>
      <c r="N8903">
        <v>3</v>
      </c>
      <c r="O8903">
        <v>3</v>
      </c>
      <c r="P8903" t="s">
        <v>24</v>
      </c>
      <c r="Q8903" t="s">
        <v>49</v>
      </c>
      <c r="R8903" t="s">
        <v>62</v>
      </c>
      <c r="S8903" s="1">
        <v>43515</v>
      </c>
      <c r="T8903">
        <v>2025</v>
      </c>
      <c r="U8903">
        <v>168</v>
      </c>
      <c r="V8903">
        <v>57</v>
      </c>
      <c r="W8903">
        <v>17.3</v>
      </c>
    </row>
    <row r="8904" spans="1:23" x14ac:dyDescent="0.3">
      <c r="A8904" t="s">
        <v>25148</v>
      </c>
      <c r="B8904" t="str">
        <f>RIGHT(table1[[#This Row],[Row ID]], 6)</f>
        <v>FIFA22</v>
      </c>
      <c r="C8904">
        <v>233606</v>
      </c>
      <c r="D8904" t="s">
        <v>3536</v>
      </c>
      <c r="E8904">
        <v>24</v>
      </c>
      <c r="F8904" t="s">
        <v>353</v>
      </c>
      <c r="G8904">
        <v>73</v>
      </c>
      <c r="H8904">
        <v>79</v>
      </c>
      <c r="I8904" t="s">
        <v>12409</v>
      </c>
      <c r="J8904">
        <v>4.8</v>
      </c>
      <c r="K8904">
        <v>31</v>
      </c>
      <c r="L8904" t="s">
        <v>42</v>
      </c>
      <c r="M8904">
        <v>1</v>
      </c>
      <c r="N8904">
        <v>3</v>
      </c>
      <c r="O8904">
        <v>3</v>
      </c>
      <c r="P8904" t="s">
        <v>116</v>
      </c>
      <c r="Q8904" t="s">
        <v>49</v>
      </c>
      <c r="R8904" t="s">
        <v>37</v>
      </c>
      <c r="S8904" s="1">
        <v>43832</v>
      </c>
      <c r="T8904">
        <v>2023</v>
      </c>
      <c r="U8904">
        <v>172</v>
      </c>
      <c r="V8904">
        <v>63</v>
      </c>
      <c r="W8904">
        <v>9.1</v>
      </c>
    </row>
    <row r="8905" spans="1:23" x14ac:dyDescent="0.3">
      <c r="A8905" t="s">
        <v>16307</v>
      </c>
      <c r="B8905" t="str">
        <f>RIGHT(table1[[#This Row],[Row ID]], 6)</f>
        <v>FIFA22</v>
      </c>
      <c r="C8905">
        <v>210520</v>
      </c>
      <c r="D8905" t="s">
        <v>7566</v>
      </c>
      <c r="E8905">
        <v>27</v>
      </c>
      <c r="F8905" t="s">
        <v>35</v>
      </c>
      <c r="G8905">
        <v>73</v>
      </c>
      <c r="H8905">
        <v>74</v>
      </c>
      <c r="I8905" t="s">
        <v>1411</v>
      </c>
      <c r="J8905">
        <v>3.1</v>
      </c>
      <c r="K8905">
        <v>19</v>
      </c>
      <c r="L8905" t="s">
        <v>23</v>
      </c>
      <c r="M8905">
        <v>1</v>
      </c>
      <c r="N8905">
        <v>3</v>
      </c>
      <c r="O8905">
        <v>2</v>
      </c>
      <c r="P8905" t="s">
        <v>24</v>
      </c>
      <c r="Q8905" t="s">
        <v>49</v>
      </c>
      <c r="R8905" t="s">
        <v>77</v>
      </c>
      <c r="S8905" s="1">
        <v>43683</v>
      </c>
      <c r="T8905">
        <v>2022</v>
      </c>
      <c r="U8905">
        <v>182</v>
      </c>
      <c r="V8905">
        <v>68</v>
      </c>
      <c r="W8905">
        <v>6.4</v>
      </c>
    </row>
    <row r="8906" spans="1:23" x14ac:dyDescent="0.3">
      <c r="A8906" t="s">
        <v>25152</v>
      </c>
      <c r="B8906" t="str">
        <f>RIGHT(table1[[#This Row],[Row ID]], 6)</f>
        <v>FIFA22</v>
      </c>
      <c r="C8906">
        <v>230259</v>
      </c>
      <c r="D8906" t="s">
        <v>12733</v>
      </c>
      <c r="E8906">
        <v>25</v>
      </c>
      <c r="F8906" t="s">
        <v>53</v>
      </c>
      <c r="G8906">
        <v>73</v>
      </c>
      <c r="H8906">
        <v>73</v>
      </c>
      <c r="I8906" t="s">
        <v>646</v>
      </c>
      <c r="J8906">
        <v>3</v>
      </c>
      <c r="K8906">
        <v>20</v>
      </c>
      <c r="L8906" t="s">
        <v>23</v>
      </c>
      <c r="M8906">
        <v>1</v>
      </c>
      <c r="N8906">
        <v>2</v>
      </c>
      <c r="O8906">
        <v>2</v>
      </c>
      <c r="P8906" t="s">
        <v>43</v>
      </c>
      <c r="Q8906" t="s">
        <v>49</v>
      </c>
      <c r="R8906" t="s">
        <v>32</v>
      </c>
      <c r="S8906" s="1">
        <v>44385</v>
      </c>
      <c r="T8906">
        <v>2024</v>
      </c>
      <c r="U8906">
        <v>183</v>
      </c>
      <c r="V8906">
        <v>80</v>
      </c>
      <c r="W8906">
        <v>5.7</v>
      </c>
    </row>
    <row r="8907" spans="1:23" x14ac:dyDescent="0.3">
      <c r="A8907" t="s">
        <v>25162</v>
      </c>
      <c r="B8907" t="str">
        <f>RIGHT(table1[[#This Row],[Row ID]], 6)</f>
        <v>FIFA22</v>
      </c>
      <c r="C8907">
        <v>201145</v>
      </c>
      <c r="D8907" t="s">
        <v>8012</v>
      </c>
      <c r="E8907">
        <v>31</v>
      </c>
      <c r="F8907" t="s">
        <v>40</v>
      </c>
      <c r="G8907">
        <v>73</v>
      </c>
      <c r="H8907">
        <v>73</v>
      </c>
      <c r="I8907" t="s">
        <v>1699</v>
      </c>
      <c r="J8907">
        <v>2.6</v>
      </c>
      <c r="K8907">
        <v>6</v>
      </c>
      <c r="L8907" t="s">
        <v>23</v>
      </c>
      <c r="M8907">
        <v>1</v>
      </c>
      <c r="N8907">
        <v>3</v>
      </c>
      <c r="O8907">
        <v>3</v>
      </c>
      <c r="P8907" t="s">
        <v>31</v>
      </c>
      <c r="Q8907" t="s">
        <v>49</v>
      </c>
      <c r="R8907" t="s">
        <v>26</v>
      </c>
      <c r="S8907" s="1">
        <v>44336</v>
      </c>
      <c r="T8907">
        <v>2024</v>
      </c>
      <c r="U8907">
        <v>184</v>
      </c>
      <c r="V8907">
        <v>80</v>
      </c>
      <c r="W8907">
        <v>4.7</v>
      </c>
    </row>
    <row r="8908" spans="1:23" x14ac:dyDescent="0.3">
      <c r="A8908" t="s">
        <v>25164</v>
      </c>
      <c r="B8908" t="str">
        <f>RIGHT(table1[[#This Row],[Row ID]], 6)</f>
        <v>FIFA22</v>
      </c>
      <c r="C8908">
        <v>202276</v>
      </c>
      <c r="D8908" t="s">
        <v>8688</v>
      </c>
      <c r="E8908">
        <v>30</v>
      </c>
      <c r="F8908" t="s">
        <v>65</v>
      </c>
      <c r="G8908">
        <v>73</v>
      </c>
      <c r="H8908">
        <v>73</v>
      </c>
      <c r="I8908" t="s">
        <v>2423</v>
      </c>
      <c r="J8908">
        <v>3</v>
      </c>
      <c r="K8908">
        <v>22</v>
      </c>
      <c r="L8908" t="s">
        <v>23</v>
      </c>
      <c r="M8908">
        <v>1</v>
      </c>
      <c r="N8908">
        <v>3</v>
      </c>
      <c r="O8908">
        <v>3</v>
      </c>
      <c r="P8908" t="s">
        <v>31</v>
      </c>
      <c r="Q8908" t="s">
        <v>49</v>
      </c>
      <c r="R8908" t="s">
        <v>223</v>
      </c>
      <c r="S8908" s="1">
        <v>43466</v>
      </c>
      <c r="T8908">
        <v>2024</v>
      </c>
      <c r="U8908">
        <v>179</v>
      </c>
      <c r="V8908">
        <v>70</v>
      </c>
      <c r="W8908">
        <v>5.4</v>
      </c>
    </row>
    <row r="8909" spans="1:23" x14ac:dyDescent="0.3">
      <c r="A8909" t="s">
        <v>25174</v>
      </c>
      <c r="B8909" t="str">
        <f>RIGHT(table1[[#This Row],[Row ID]], 6)</f>
        <v>FIFA22</v>
      </c>
      <c r="C8909">
        <v>226414</v>
      </c>
      <c r="D8909" t="s">
        <v>6934</v>
      </c>
      <c r="E8909">
        <v>25</v>
      </c>
      <c r="F8909" t="s">
        <v>40</v>
      </c>
      <c r="G8909">
        <v>73</v>
      </c>
      <c r="H8909">
        <v>75</v>
      </c>
      <c r="I8909" t="s">
        <v>1965</v>
      </c>
      <c r="J8909">
        <v>3.8</v>
      </c>
      <c r="K8909">
        <v>20</v>
      </c>
      <c r="L8909" t="s">
        <v>23</v>
      </c>
      <c r="M8909">
        <v>2</v>
      </c>
      <c r="N8909">
        <v>3</v>
      </c>
      <c r="O8909">
        <v>3</v>
      </c>
      <c r="P8909" t="s">
        <v>24</v>
      </c>
      <c r="Q8909" t="s">
        <v>49</v>
      </c>
      <c r="R8909" t="s">
        <v>62</v>
      </c>
      <c r="S8909" s="1">
        <v>43664</v>
      </c>
      <c r="T8909">
        <v>2023</v>
      </c>
      <c r="U8909">
        <v>184</v>
      </c>
      <c r="V8909">
        <v>78</v>
      </c>
      <c r="W8909">
        <v>7.9</v>
      </c>
    </row>
    <row r="8910" spans="1:23" x14ac:dyDescent="0.3">
      <c r="A8910" t="s">
        <v>25180</v>
      </c>
      <c r="B8910" t="str">
        <f>RIGHT(table1[[#This Row],[Row ID]], 6)</f>
        <v>FIFA22</v>
      </c>
      <c r="C8910">
        <v>135473</v>
      </c>
      <c r="D8910" t="s">
        <v>12748</v>
      </c>
      <c r="E8910">
        <v>33</v>
      </c>
      <c r="F8910" t="s">
        <v>53</v>
      </c>
      <c r="G8910">
        <v>73</v>
      </c>
      <c r="H8910">
        <v>73</v>
      </c>
      <c r="I8910" t="s">
        <v>640</v>
      </c>
      <c r="J8910">
        <v>1.2</v>
      </c>
      <c r="K8910">
        <v>25</v>
      </c>
      <c r="L8910" t="s">
        <v>23</v>
      </c>
      <c r="M8910">
        <v>1</v>
      </c>
      <c r="N8910">
        <v>3</v>
      </c>
      <c r="O8910">
        <v>4</v>
      </c>
      <c r="P8910" t="s">
        <v>43</v>
      </c>
      <c r="Q8910" t="s">
        <v>49</v>
      </c>
      <c r="R8910" t="s">
        <v>62</v>
      </c>
      <c r="S8910" s="1">
        <v>41153</v>
      </c>
      <c r="T8910">
        <v>2015</v>
      </c>
      <c r="U8910">
        <v>180</v>
      </c>
      <c r="V8910">
        <v>82</v>
      </c>
      <c r="W8910">
        <v>0</v>
      </c>
    </row>
    <row r="8911" spans="1:23" x14ac:dyDescent="0.3">
      <c r="A8911" t="s">
        <v>25182</v>
      </c>
      <c r="B8911" t="str">
        <f>RIGHT(table1[[#This Row],[Row ID]], 6)</f>
        <v>FIFA22</v>
      </c>
      <c r="C8911">
        <v>244675</v>
      </c>
      <c r="D8911" t="s">
        <v>8454</v>
      </c>
      <c r="E8911">
        <v>21</v>
      </c>
      <c r="F8911" t="s">
        <v>80</v>
      </c>
      <c r="G8911">
        <v>73</v>
      </c>
      <c r="H8911">
        <v>83</v>
      </c>
      <c r="I8911" t="s">
        <v>203</v>
      </c>
      <c r="J8911">
        <v>7</v>
      </c>
      <c r="K8911">
        <v>17</v>
      </c>
      <c r="L8911" t="s">
        <v>23</v>
      </c>
      <c r="M8911">
        <v>1</v>
      </c>
      <c r="N8911">
        <v>4</v>
      </c>
      <c r="O8911">
        <v>4</v>
      </c>
      <c r="P8911" t="s">
        <v>43</v>
      </c>
      <c r="Q8911" t="s">
        <v>49</v>
      </c>
      <c r="R8911" t="s">
        <v>62</v>
      </c>
      <c r="S8911" s="1">
        <v>42917</v>
      </c>
      <c r="T8911">
        <v>2024</v>
      </c>
      <c r="U8911">
        <v>188</v>
      </c>
      <c r="V8911">
        <v>72</v>
      </c>
      <c r="W8911">
        <v>16.100000000000001</v>
      </c>
    </row>
    <row r="8912" spans="1:23" x14ac:dyDescent="0.3">
      <c r="A8912" t="s">
        <v>16339</v>
      </c>
      <c r="B8912" t="str">
        <f>RIGHT(table1[[#This Row],[Row ID]], 6)</f>
        <v>FIFA22</v>
      </c>
      <c r="C8912">
        <v>239704</v>
      </c>
      <c r="D8912" t="s">
        <v>10151</v>
      </c>
      <c r="E8912">
        <v>24</v>
      </c>
      <c r="F8912" t="s">
        <v>65</v>
      </c>
      <c r="G8912">
        <v>73</v>
      </c>
      <c r="H8912">
        <v>76</v>
      </c>
      <c r="I8912" t="s">
        <v>2529</v>
      </c>
      <c r="J8912">
        <v>3.8</v>
      </c>
      <c r="K8912">
        <v>6</v>
      </c>
      <c r="L8912" t="s">
        <v>42</v>
      </c>
      <c r="M8912">
        <v>1</v>
      </c>
      <c r="N8912">
        <v>3</v>
      </c>
      <c r="O8912">
        <v>2</v>
      </c>
      <c r="P8912" t="s">
        <v>24</v>
      </c>
      <c r="Q8912" t="s">
        <v>25</v>
      </c>
      <c r="R8912" t="s">
        <v>50</v>
      </c>
      <c r="S8912" s="1">
        <v>43502</v>
      </c>
      <c r="T8912">
        <v>2022</v>
      </c>
      <c r="U8912">
        <v>182</v>
      </c>
      <c r="V8912">
        <v>78</v>
      </c>
      <c r="W8912">
        <v>6</v>
      </c>
    </row>
    <row r="8913" spans="1:23" x14ac:dyDescent="0.3">
      <c r="A8913" t="s">
        <v>25191</v>
      </c>
      <c r="B8913" t="str">
        <f>RIGHT(table1[[#This Row],[Row ID]], 6)</f>
        <v>FIFA22</v>
      </c>
      <c r="C8913">
        <v>235055</v>
      </c>
      <c r="D8913" t="s">
        <v>8016</v>
      </c>
      <c r="E8913">
        <v>28</v>
      </c>
      <c r="F8913" t="s">
        <v>777</v>
      </c>
      <c r="G8913">
        <v>73</v>
      </c>
      <c r="H8913">
        <v>73</v>
      </c>
      <c r="I8913" t="s">
        <v>3096</v>
      </c>
      <c r="J8913">
        <v>2.8</v>
      </c>
      <c r="K8913">
        <v>23</v>
      </c>
      <c r="L8913" t="s">
        <v>23</v>
      </c>
      <c r="M8913">
        <v>1</v>
      </c>
      <c r="N8913">
        <v>3</v>
      </c>
      <c r="O8913">
        <v>2</v>
      </c>
      <c r="P8913" t="s">
        <v>24</v>
      </c>
      <c r="Q8913" t="s">
        <v>49</v>
      </c>
      <c r="R8913" t="s">
        <v>107</v>
      </c>
      <c r="S8913" s="1">
        <v>43707</v>
      </c>
      <c r="T8913">
        <v>2022</v>
      </c>
      <c r="U8913">
        <v>180</v>
      </c>
      <c r="V8913">
        <v>76</v>
      </c>
      <c r="W8913">
        <v>4.2</v>
      </c>
    </row>
    <row r="8914" spans="1:23" x14ac:dyDescent="0.3">
      <c r="A8914" t="s">
        <v>25193</v>
      </c>
      <c r="B8914" t="str">
        <f>RIGHT(table1[[#This Row],[Row ID]], 6)</f>
        <v>FIFA22</v>
      </c>
      <c r="C8914">
        <v>204497</v>
      </c>
      <c r="D8914" t="s">
        <v>5758</v>
      </c>
      <c r="E8914">
        <v>27</v>
      </c>
      <c r="F8914" t="s">
        <v>90</v>
      </c>
      <c r="G8914">
        <v>73</v>
      </c>
      <c r="H8914">
        <v>73</v>
      </c>
      <c r="I8914" t="s">
        <v>1137</v>
      </c>
      <c r="J8914">
        <v>3.2</v>
      </c>
      <c r="K8914">
        <v>20</v>
      </c>
      <c r="L8914" t="s">
        <v>42</v>
      </c>
      <c r="M8914">
        <v>1</v>
      </c>
      <c r="N8914">
        <v>3</v>
      </c>
      <c r="O8914">
        <v>3</v>
      </c>
      <c r="P8914" t="s">
        <v>43</v>
      </c>
      <c r="Q8914" t="s">
        <v>25</v>
      </c>
      <c r="R8914" t="s">
        <v>62</v>
      </c>
      <c r="S8914" s="1">
        <v>44111</v>
      </c>
      <c r="T8914">
        <v>2022</v>
      </c>
      <c r="U8914">
        <v>175</v>
      </c>
      <c r="V8914">
        <v>74</v>
      </c>
      <c r="W8914">
        <v>5.8</v>
      </c>
    </row>
    <row r="8915" spans="1:23" x14ac:dyDescent="0.3">
      <c r="A8915" t="s">
        <v>25199</v>
      </c>
      <c r="B8915" t="str">
        <f>RIGHT(table1[[#This Row],[Row ID]], 6)</f>
        <v>FIFA22</v>
      </c>
      <c r="C8915">
        <v>176048</v>
      </c>
      <c r="D8915" t="s">
        <v>6612</v>
      </c>
      <c r="E8915">
        <v>35</v>
      </c>
      <c r="F8915" t="s">
        <v>6613</v>
      </c>
      <c r="G8915">
        <v>73</v>
      </c>
      <c r="H8915">
        <v>73</v>
      </c>
      <c r="I8915" t="s">
        <v>2379</v>
      </c>
      <c r="J8915">
        <v>1.3</v>
      </c>
      <c r="K8915">
        <v>6</v>
      </c>
      <c r="L8915" t="s">
        <v>23</v>
      </c>
      <c r="M8915">
        <v>1</v>
      </c>
      <c r="N8915">
        <v>3</v>
      </c>
      <c r="O8915">
        <v>3</v>
      </c>
      <c r="P8915" t="s">
        <v>101</v>
      </c>
      <c r="Q8915" t="s">
        <v>25</v>
      </c>
      <c r="R8915" t="s">
        <v>102</v>
      </c>
      <c r="S8915" s="1">
        <v>44093</v>
      </c>
      <c r="T8915">
        <v>2020</v>
      </c>
      <c r="U8915">
        <v>191</v>
      </c>
      <c r="V8915">
        <v>86</v>
      </c>
      <c r="W8915">
        <v>2</v>
      </c>
    </row>
    <row r="8916" spans="1:23" x14ac:dyDescent="0.3">
      <c r="A8916" t="s">
        <v>25204</v>
      </c>
      <c r="B8916" t="str">
        <f>RIGHT(table1[[#This Row],[Row ID]], 6)</f>
        <v>FIFA22</v>
      </c>
      <c r="C8916">
        <v>233585</v>
      </c>
      <c r="D8916" t="s">
        <v>8532</v>
      </c>
      <c r="E8916">
        <v>22</v>
      </c>
      <c r="F8916" t="s">
        <v>53</v>
      </c>
      <c r="G8916">
        <v>73</v>
      </c>
      <c r="H8916">
        <v>82</v>
      </c>
      <c r="I8916" t="s">
        <v>3829</v>
      </c>
      <c r="J8916">
        <v>7</v>
      </c>
      <c r="K8916">
        <v>6</v>
      </c>
      <c r="L8916" t="s">
        <v>42</v>
      </c>
      <c r="M8916">
        <v>1</v>
      </c>
      <c r="N8916">
        <v>3</v>
      </c>
      <c r="O8916">
        <v>4</v>
      </c>
      <c r="P8916" t="s">
        <v>24</v>
      </c>
      <c r="Q8916" t="s">
        <v>49</v>
      </c>
      <c r="R8916" t="s">
        <v>37</v>
      </c>
      <c r="S8916" s="1">
        <v>43673</v>
      </c>
      <c r="T8916">
        <v>2022</v>
      </c>
      <c r="U8916">
        <v>178</v>
      </c>
      <c r="V8916">
        <v>70</v>
      </c>
      <c r="W8916">
        <v>16.100000000000001</v>
      </c>
    </row>
    <row r="8917" spans="1:23" x14ac:dyDescent="0.3">
      <c r="A8917" t="s">
        <v>16374</v>
      </c>
      <c r="B8917" t="str">
        <f>RIGHT(table1[[#This Row],[Row ID]], 6)</f>
        <v>FIFA22</v>
      </c>
      <c r="C8917">
        <v>192227</v>
      </c>
      <c r="D8917" t="s">
        <v>5187</v>
      </c>
      <c r="E8917">
        <v>29</v>
      </c>
      <c r="F8917" t="s">
        <v>65</v>
      </c>
      <c r="G8917">
        <v>73</v>
      </c>
      <c r="H8917">
        <v>73</v>
      </c>
      <c r="I8917" t="s">
        <v>12068</v>
      </c>
      <c r="J8917">
        <v>2.5</v>
      </c>
      <c r="K8917">
        <v>21</v>
      </c>
      <c r="L8917" t="s">
        <v>23</v>
      </c>
      <c r="M8917">
        <v>3</v>
      </c>
      <c r="N8917">
        <v>2</v>
      </c>
      <c r="O8917">
        <v>2</v>
      </c>
      <c r="P8917" t="s">
        <v>43</v>
      </c>
      <c r="Q8917" t="s">
        <v>25</v>
      </c>
      <c r="R8917" t="s">
        <v>62</v>
      </c>
      <c r="S8917" s="1">
        <v>44441</v>
      </c>
      <c r="T8917">
        <v>2023</v>
      </c>
      <c r="U8917">
        <v>184</v>
      </c>
      <c r="V8917">
        <v>83</v>
      </c>
      <c r="W8917">
        <v>5.3</v>
      </c>
    </row>
    <row r="8918" spans="1:23" x14ac:dyDescent="0.3">
      <c r="A8918" t="s">
        <v>16388</v>
      </c>
      <c r="B8918" t="str">
        <f>RIGHT(table1[[#This Row],[Row ID]], 6)</f>
        <v>FIFA22</v>
      </c>
      <c r="C8918">
        <v>229128</v>
      </c>
      <c r="D8918" t="s">
        <v>7441</v>
      </c>
      <c r="E8918">
        <v>27</v>
      </c>
      <c r="F8918" t="s">
        <v>2641</v>
      </c>
      <c r="G8918">
        <v>73</v>
      </c>
      <c r="H8918">
        <v>73</v>
      </c>
      <c r="I8918" t="s">
        <v>4290</v>
      </c>
      <c r="J8918">
        <v>3.2</v>
      </c>
      <c r="K8918">
        <v>950</v>
      </c>
      <c r="L8918" t="s">
        <v>23</v>
      </c>
      <c r="M8918">
        <v>1</v>
      </c>
      <c r="N8918">
        <v>4</v>
      </c>
      <c r="O8918">
        <v>3</v>
      </c>
      <c r="P8918" t="s">
        <v>24</v>
      </c>
      <c r="Q8918" t="s">
        <v>49</v>
      </c>
      <c r="R8918" t="s">
        <v>223</v>
      </c>
      <c r="S8918" s="1">
        <v>42762</v>
      </c>
      <c r="T8918">
        <v>2023</v>
      </c>
      <c r="U8918">
        <v>166</v>
      </c>
      <c r="V8918">
        <v>60</v>
      </c>
      <c r="W8918">
        <v>7</v>
      </c>
    </row>
    <row r="8919" spans="1:23" x14ac:dyDescent="0.3">
      <c r="A8919" t="s">
        <v>25218</v>
      </c>
      <c r="B8919" t="str">
        <f>RIGHT(table1[[#This Row],[Row ID]], 6)</f>
        <v>FIFA22</v>
      </c>
      <c r="C8919">
        <v>177765</v>
      </c>
      <c r="D8919" t="s">
        <v>5325</v>
      </c>
      <c r="E8919">
        <v>35</v>
      </c>
      <c r="F8919" t="s">
        <v>155</v>
      </c>
      <c r="G8919">
        <v>73</v>
      </c>
      <c r="H8919">
        <v>73</v>
      </c>
      <c r="I8919" t="s">
        <v>296</v>
      </c>
      <c r="J8919">
        <v>1.3</v>
      </c>
      <c r="K8919">
        <v>37</v>
      </c>
      <c r="L8919" t="s">
        <v>23</v>
      </c>
      <c r="M8919">
        <v>2</v>
      </c>
      <c r="N8919">
        <v>4</v>
      </c>
      <c r="O8919">
        <v>3</v>
      </c>
      <c r="P8919" t="s">
        <v>101</v>
      </c>
      <c r="Q8919" t="s">
        <v>25</v>
      </c>
      <c r="R8919" t="s">
        <v>62</v>
      </c>
      <c r="S8919" s="1">
        <v>44105</v>
      </c>
      <c r="T8919">
        <v>2021</v>
      </c>
      <c r="U8919">
        <v>181</v>
      </c>
      <c r="V8919">
        <v>73</v>
      </c>
      <c r="W8919">
        <v>2.5</v>
      </c>
    </row>
    <row r="8920" spans="1:23" x14ac:dyDescent="0.3">
      <c r="A8920" t="s">
        <v>16391</v>
      </c>
      <c r="B8920" t="str">
        <f>RIGHT(table1[[#This Row],[Row ID]], 6)</f>
        <v>FIFA22</v>
      </c>
      <c r="C8920">
        <v>246419</v>
      </c>
      <c r="D8920" t="s">
        <v>7216</v>
      </c>
      <c r="E8920">
        <v>19</v>
      </c>
      <c r="F8920" t="s">
        <v>29</v>
      </c>
      <c r="G8920">
        <v>73</v>
      </c>
      <c r="H8920">
        <v>83</v>
      </c>
      <c r="I8920" t="s">
        <v>1567</v>
      </c>
      <c r="J8920">
        <v>6.5</v>
      </c>
      <c r="K8920">
        <v>10</v>
      </c>
      <c r="L8920" t="s">
        <v>23</v>
      </c>
      <c r="M8920">
        <v>1</v>
      </c>
      <c r="N8920">
        <v>3</v>
      </c>
      <c r="O8920">
        <v>4</v>
      </c>
      <c r="P8920" t="s">
        <v>31</v>
      </c>
      <c r="Q8920" t="s">
        <v>49</v>
      </c>
      <c r="R8920" t="s">
        <v>37</v>
      </c>
      <c r="S8920" s="1">
        <v>42933</v>
      </c>
      <c r="T8920">
        <v>2024</v>
      </c>
      <c r="U8920">
        <v>172</v>
      </c>
      <c r="V8920">
        <v>63</v>
      </c>
      <c r="W8920">
        <v>11.1</v>
      </c>
    </row>
    <row r="8921" spans="1:23" x14ac:dyDescent="0.3">
      <c r="A8921" t="s">
        <v>25220</v>
      </c>
      <c r="B8921" t="str">
        <f>RIGHT(table1[[#This Row],[Row ID]], 6)</f>
        <v>FIFA22</v>
      </c>
      <c r="C8921">
        <v>188808</v>
      </c>
      <c r="D8921" t="s">
        <v>12775</v>
      </c>
      <c r="E8921">
        <v>24</v>
      </c>
      <c r="F8921" t="s">
        <v>925</v>
      </c>
      <c r="G8921">
        <v>73</v>
      </c>
      <c r="H8921">
        <v>79</v>
      </c>
      <c r="I8921" t="s">
        <v>623</v>
      </c>
      <c r="J8921">
        <v>2.7</v>
      </c>
      <c r="K8921">
        <v>50</v>
      </c>
      <c r="L8921" t="s">
        <v>23</v>
      </c>
      <c r="M8921">
        <v>1</v>
      </c>
      <c r="N8921">
        <v>3</v>
      </c>
      <c r="O8921">
        <v>4</v>
      </c>
      <c r="P8921" t="s">
        <v>116</v>
      </c>
      <c r="Q8921" t="s">
        <v>49</v>
      </c>
      <c r="R8921" t="s">
        <v>223</v>
      </c>
      <c r="S8921" s="1">
        <v>40179</v>
      </c>
      <c r="T8921">
        <v>2017</v>
      </c>
      <c r="U8921">
        <v>178</v>
      </c>
      <c r="V8921">
        <v>70</v>
      </c>
      <c r="W8921">
        <v>0</v>
      </c>
    </row>
    <row r="8922" spans="1:23" x14ac:dyDescent="0.3">
      <c r="A8922" t="s">
        <v>25226</v>
      </c>
      <c r="B8922" t="str">
        <f>RIGHT(table1[[#This Row],[Row ID]], 6)</f>
        <v>FIFA22</v>
      </c>
      <c r="C8922">
        <v>201990</v>
      </c>
      <c r="D8922" t="s">
        <v>6685</v>
      </c>
      <c r="E8922">
        <v>25</v>
      </c>
      <c r="F8922" t="s">
        <v>80</v>
      </c>
      <c r="G8922">
        <v>73</v>
      </c>
      <c r="H8922">
        <v>76</v>
      </c>
      <c r="I8922" t="s">
        <v>203</v>
      </c>
      <c r="J8922">
        <v>4.0999999999999996</v>
      </c>
      <c r="K8922">
        <v>20</v>
      </c>
      <c r="L8922" t="s">
        <v>42</v>
      </c>
      <c r="M8922">
        <v>1</v>
      </c>
      <c r="N8922">
        <v>2</v>
      </c>
      <c r="O8922">
        <v>2</v>
      </c>
      <c r="P8922" t="s">
        <v>24</v>
      </c>
      <c r="Q8922" t="s">
        <v>49</v>
      </c>
      <c r="R8922" t="s">
        <v>62</v>
      </c>
      <c r="S8922" s="1">
        <v>41456</v>
      </c>
      <c r="T8922">
        <v>2018</v>
      </c>
      <c r="U8922">
        <v>186</v>
      </c>
      <c r="V8922">
        <v>72</v>
      </c>
      <c r="W8922">
        <v>9</v>
      </c>
    </row>
    <row r="8923" spans="1:23" x14ac:dyDescent="0.3">
      <c r="A8923" t="s">
        <v>16410</v>
      </c>
      <c r="B8923" t="str">
        <f>RIGHT(table1[[#This Row],[Row ID]], 6)</f>
        <v>FIFA22</v>
      </c>
      <c r="C8923">
        <v>243593</v>
      </c>
      <c r="D8923" t="s">
        <v>12782</v>
      </c>
      <c r="E8923">
        <v>22</v>
      </c>
      <c r="F8923" t="s">
        <v>40</v>
      </c>
      <c r="G8923">
        <v>73</v>
      </c>
      <c r="H8923">
        <v>80</v>
      </c>
      <c r="I8923" t="s">
        <v>4673</v>
      </c>
      <c r="J8923">
        <v>6</v>
      </c>
      <c r="K8923">
        <v>14</v>
      </c>
      <c r="L8923" t="s">
        <v>23</v>
      </c>
      <c r="M8923">
        <v>1</v>
      </c>
      <c r="N8923">
        <v>3</v>
      </c>
      <c r="O8923">
        <v>3</v>
      </c>
      <c r="P8923" t="s">
        <v>43</v>
      </c>
      <c r="Q8923" t="s">
        <v>49</v>
      </c>
      <c r="R8923" t="s">
        <v>117</v>
      </c>
      <c r="S8923" s="1">
        <v>44082</v>
      </c>
      <c r="T8923">
        <v>2024</v>
      </c>
      <c r="U8923">
        <v>171</v>
      </c>
      <c r="V8923">
        <v>59</v>
      </c>
      <c r="W8923">
        <v>13.2</v>
      </c>
    </row>
    <row r="8924" spans="1:23" x14ac:dyDescent="0.3">
      <c r="A8924" t="s">
        <v>16433</v>
      </c>
      <c r="B8924" t="str">
        <f>RIGHT(table1[[#This Row],[Row ID]], 6)</f>
        <v>FIFA22</v>
      </c>
      <c r="C8924">
        <v>207676</v>
      </c>
      <c r="D8924" t="s">
        <v>6806</v>
      </c>
      <c r="E8924">
        <v>29</v>
      </c>
      <c r="F8924" t="s">
        <v>53</v>
      </c>
      <c r="G8924">
        <v>73</v>
      </c>
      <c r="H8924">
        <v>73</v>
      </c>
      <c r="I8924" t="s">
        <v>12341</v>
      </c>
      <c r="J8924">
        <v>3</v>
      </c>
      <c r="K8924">
        <v>12</v>
      </c>
      <c r="L8924" t="s">
        <v>23</v>
      </c>
      <c r="M8924">
        <v>1</v>
      </c>
      <c r="N8924">
        <v>3</v>
      </c>
      <c r="O8924">
        <v>3</v>
      </c>
      <c r="P8924" t="s">
        <v>101</v>
      </c>
      <c r="Q8924" t="s">
        <v>49</v>
      </c>
      <c r="R8924" t="s">
        <v>223</v>
      </c>
      <c r="S8924" s="1">
        <v>43117</v>
      </c>
      <c r="T8924">
        <v>2025</v>
      </c>
      <c r="U8924">
        <v>179</v>
      </c>
      <c r="V8924">
        <v>73</v>
      </c>
      <c r="W8924">
        <v>4.7</v>
      </c>
    </row>
    <row r="8925" spans="1:23" x14ac:dyDescent="0.3">
      <c r="A8925" t="s">
        <v>25250</v>
      </c>
      <c r="B8925" t="str">
        <f>RIGHT(table1[[#This Row],[Row ID]], 6)</f>
        <v>FIFA22</v>
      </c>
      <c r="C8925">
        <v>239045</v>
      </c>
      <c r="D8925" t="s">
        <v>8844</v>
      </c>
      <c r="E8925">
        <v>26</v>
      </c>
      <c r="F8925" t="s">
        <v>295</v>
      </c>
      <c r="G8925">
        <v>73</v>
      </c>
      <c r="H8925">
        <v>73</v>
      </c>
      <c r="I8925" t="s">
        <v>512</v>
      </c>
      <c r="J8925">
        <v>3.3</v>
      </c>
      <c r="K8925">
        <v>40</v>
      </c>
      <c r="L8925" t="s">
        <v>42</v>
      </c>
      <c r="M8925">
        <v>1</v>
      </c>
      <c r="N8925">
        <v>2</v>
      </c>
      <c r="O8925">
        <v>3</v>
      </c>
      <c r="P8925" t="s">
        <v>24</v>
      </c>
      <c r="Q8925" t="s">
        <v>49</v>
      </c>
      <c r="R8925" t="s">
        <v>62</v>
      </c>
      <c r="S8925" s="1">
        <v>44055</v>
      </c>
      <c r="T8925">
        <v>2024</v>
      </c>
      <c r="U8925">
        <v>174</v>
      </c>
      <c r="V8925">
        <v>68</v>
      </c>
      <c r="W8925">
        <v>6.6</v>
      </c>
    </row>
    <row r="8926" spans="1:23" x14ac:dyDescent="0.3">
      <c r="A8926" t="s">
        <v>16441</v>
      </c>
      <c r="B8926" t="str">
        <f>RIGHT(table1[[#This Row],[Row ID]], 6)</f>
        <v>FIFA22</v>
      </c>
      <c r="C8926">
        <v>199313</v>
      </c>
      <c r="D8926" t="s">
        <v>7045</v>
      </c>
      <c r="E8926">
        <v>31</v>
      </c>
      <c r="F8926" t="s">
        <v>12057</v>
      </c>
      <c r="G8926">
        <v>73</v>
      </c>
      <c r="H8926">
        <v>73</v>
      </c>
      <c r="I8926" t="s">
        <v>909</v>
      </c>
      <c r="J8926">
        <v>2.2000000000000002</v>
      </c>
      <c r="K8926">
        <v>17</v>
      </c>
      <c r="L8926" t="s">
        <v>23</v>
      </c>
      <c r="M8926">
        <v>1</v>
      </c>
      <c r="N8926">
        <v>3</v>
      </c>
      <c r="O8926">
        <v>2</v>
      </c>
      <c r="P8926" t="s">
        <v>24</v>
      </c>
      <c r="Q8926" t="s">
        <v>49</v>
      </c>
      <c r="R8926" t="s">
        <v>62</v>
      </c>
      <c r="S8926" s="1">
        <v>42736</v>
      </c>
      <c r="T8926">
        <v>2023</v>
      </c>
      <c r="U8926">
        <v>182</v>
      </c>
      <c r="V8926">
        <v>72</v>
      </c>
      <c r="W8926">
        <v>4.4000000000000004</v>
      </c>
    </row>
    <row r="8927" spans="1:23" x14ac:dyDescent="0.3">
      <c r="A8927" t="s">
        <v>25254</v>
      </c>
      <c r="B8927" t="str">
        <f>RIGHT(table1[[#This Row],[Row ID]], 6)</f>
        <v>FIFA22</v>
      </c>
      <c r="C8927">
        <v>200855</v>
      </c>
      <c r="D8927" t="s">
        <v>5407</v>
      </c>
      <c r="E8927">
        <v>28</v>
      </c>
      <c r="F8927" t="s">
        <v>123</v>
      </c>
      <c r="G8927">
        <v>73</v>
      </c>
      <c r="H8927">
        <v>73</v>
      </c>
      <c r="I8927" t="s">
        <v>554</v>
      </c>
      <c r="J8927">
        <v>2.8</v>
      </c>
      <c r="K8927">
        <v>22</v>
      </c>
      <c r="L8927" t="s">
        <v>23</v>
      </c>
      <c r="M8927">
        <v>1</v>
      </c>
      <c r="N8927">
        <v>3</v>
      </c>
      <c r="O8927">
        <v>3</v>
      </c>
      <c r="P8927" t="s">
        <v>24</v>
      </c>
      <c r="Q8927" t="s">
        <v>25</v>
      </c>
      <c r="R8927" t="s">
        <v>983</v>
      </c>
      <c r="S8927" s="1">
        <v>42917</v>
      </c>
      <c r="T8927">
        <v>2024</v>
      </c>
      <c r="U8927">
        <v>175</v>
      </c>
      <c r="V8927">
        <v>67</v>
      </c>
      <c r="W8927">
        <v>5.3</v>
      </c>
    </row>
    <row r="8928" spans="1:23" x14ac:dyDescent="0.3">
      <c r="A8928" t="s">
        <v>16453</v>
      </c>
      <c r="B8928" t="str">
        <f>RIGHT(table1[[#This Row],[Row ID]], 6)</f>
        <v>FIFA22</v>
      </c>
      <c r="C8928">
        <v>189795</v>
      </c>
      <c r="D8928" t="s">
        <v>2524</v>
      </c>
      <c r="E8928">
        <v>32</v>
      </c>
      <c r="F8928" t="s">
        <v>35</v>
      </c>
      <c r="G8928">
        <v>73</v>
      </c>
      <c r="H8928">
        <v>73</v>
      </c>
      <c r="I8928" t="s">
        <v>12104</v>
      </c>
      <c r="J8928">
        <v>2.5</v>
      </c>
      <c r="K8928">
        <v>38</v>
      </c>
      <c r="L8928" t="s">
        <v>23</v>
      </c>
      <c r="M8928">
        <v>2</v>
      </c>
      <c r="N8928">
        <v>4</v>
      </c>
      <c r="O8928">
        <v>3</v>
      </c>
      <c r="P8928" t="s">
        <v>101</v>
      </c>
      <c r="Q8928" t="s">
        <v>49</v>
      </c>
      <c r="R8928" t="s">
        <v>62</v>
      </c>
      <c r="S8928" s="1">
        <v>42970</v>
      </c>
      <c r="T8928">
        <v>2021</v>
      </c>
      <c r="U8928">
        <v>190</v>
      </c>
      <c r="V8928">
        <v>81</v>
      </c>
      <c r="W8928">
        <v>4</v>
      </c>
    </row>
    <row r="8929" spans="1:23" x14ac:dyDescent="0.3">
      <c r="A8929" t="s">
        <v>25260</v>
      </c>
      <c r="B8929" t="str">
        <f>RIGHT(table1[[#This Row],[Row ID]], 6)</f>
        <v>FIFA22</v>
      </c>
      <c r="C8929">
        <v>237109</v>
      </c>
      <c r="D8929" t="s">
        <v>7069</v>
      </c>
      <c r="E8929">
        <v>29</v>
      </c>
      <c r="F8929" t="s">
        <v>322</v>
      </c>
      <c r="G8929">
        <v>73</v>
      </c>
      <c r="H8929">
        <v>73</v>
      </c>
      <c r="I8929" t="s">
        <v>1752</v>
      </c>
      <c r="J8929">
        <v>3</v>
      </c>
      <c r="K8929">
        <v>900</v>
      </c>
      <c r="L8929" t="s">
        <v>23</v>
      </c>
      <c r="M8929">
        <v>1</v>
      </c>
      <c r="N8929">
        <v>4</v>
      </c>
      <c r="O8929">
        <v>3</v>
      </c>
      <c r="P8929" t="s">
        <v>43</v>
      </c>
      <c r="Q8929" t="s">
        <v>49</v>
      </c>
      <c r="R8929" t="s">
        <v>62</v>
      </c>
      <c r="S8929" s="1">
        <v>43647</v>
      </c>
      <c r="T8929">
        <v>2023</v>
      </c>
      <c r="U8929">
        <v>175</v>
      </c>
      <c r="V8929">
        <v>71</v>
      </c>
      <c r="W8929">
        <v>6.6</v>
      </c>
    </row>
    <row r="8930" spans="1:23" x14ac:dyDescent="0.3">
      <c r="A8930" t="s">
        <v>25265</v>
      </c>
      <c r="B8930" t="str">
        <f>RIGHT(table1[[#This Row],[Row ID]], 6)</f>
        <v>FIFA22</v>
      </c>
      <c r="C8930">
        <v>193897</v>
      </c>
      <c r="D8930" t="s">
        <v>6845</v>
      </c>
      <c r="E8930">
        <v>26</v>
      </c>
      <c r="F8930" t="s">
        <v>3350</v>
      </c>
      <c r="G8930">
        <v>73</v>
      </c>
      <c r="H8930">
        <v>73</v>
      </c>
      <c r="I8930" t="s">
        <v>12090</v>
      </c>
      <c r="J8930">
        <v>4.3</v>
      </c>
      <c r="K8930">
        <v>40</v>
      </c>
      <c r="L8930" t="s">
        <v>23</v>
      </c>
      <c r="M8930">
        <v>2</v>
      </c>
      <c r="N8930">
        <v>4</v>
      </c>
      <c r="O8930">
        <v>3</v>
      </c>
      <c r="P8930" t="s">
        <v>101</v>
      </c>
      <c r="Q8930" t="s">
        <v>49</v>
      </c>
      <c r="R8930" t="s">
        <v>62</v>
      </c>
      <c r="S8930" s="1">
        <v>39884</v>
      </c>
      <c r="T8930">
        <v>2021</v>
      </c>
      <c r="U8930">
        <v>171</v>
      </c>
      <c r="V8930">
        <v>64</v>
      </c>
      <c r="W8930">
        <v>6.9</v>
      </c>
    </row>
    <row r="8931" spans="1:23" x14ac:dyDescent="0.3">
      <c r="A8931" t="s">
        <v>16482</v>
      </c>
      <c r="B8931" t="str">
        <f>RIGHT(table1[[#This Row],[Row ID]], 6)</f>
        <v>FIFA22</v>
      </c>
      <c r="C8931">
        <v>215553</v>
      </c>
      <c r="D8931" t="s">
        <v>7271</v>
      </c>
      <c r="E8931">
        <v>31</v>
      </c>
      <c r="F8931" t="s">
        <v>53</v>
      </c>
      <c r="G8931">
        <v>73</v>
      </c>
      <c r="H8931">
        <v>73</v>
      </c>
      <c r="I8931" t="s">
        <v>12195</v>
      </c>
      <c r="J8931">
        <v>2.6</v>
      </c>
      <c r="K8931">
        <v>14</v>
      </c>
      <c r="L8931" t="s">
        <v>42</v>
      </c>
      <c r="M8931">
        <v>1</v>
      </c>
      <c r="N8931">
        <v>3</v>
      </c>
      <c r="O8931">
        <v>3</v>
      </c>
      <c r="P8931" t="s">
        <v>31</v>
      </c>
      <c r="Q8931" t="s">
        <v>49</v>
      </c>
      <c r="R8931" t="s">
        <v>26</v>
      </c>
      <c r="S8931" s="1">
        <v>43524</v>
      </c>
      <c r="T8931">
        <v>2021</v>
      </c>
      <c r="U8931">
        <v>186</v>
      </c>
      <c r="V8931">
        <v>80</v>
      </c>
      <c r="W8931">
        <v>4</v>
      </c>
    </row>
    <row r="8932" spans="1:23" x14ac:dyDescent="0.3">
      <c r="A8932" t="s">
        <v>16493</v>
      </c>
      <c r="B8932" t="str">
        <f>RIGHT(table1[[#This Row],[Row ID]], 6)</f>
        <v>FIFA22</v>
      </c>
      <c r="C8932">
        <v>244391</v>
      </c>
      <c r="D8932" t="s">
        <v>9151</v>
      </c>
      <c r="E8932">
        <v>24</v>
      </c>
      <c r="F8932" t="s">
        <v>2016</v>
      </c>
      <c r="G8932">
        <v>73</v>
      </c>
      <c r="H8932">
        <v>78</v>
      </c>
      <c r="I8932" t="s">
        <v>721</v>
      </c>
      <c r="J8932">
        <v>4.7</v>
      </c>
      <c r="K8932">
        <v>38</v>
      </c>
      <c r="L8932" t="s">
        <v>23</v>
      </c>
      <c r="M8932">
        <v>1</v>
      </c>
      <c r="N8932">
        <v>2</v>
      </c>
      <c r="O8932">
        <v>3</v>
      </c>
      <c r="P8932" t="s">
        <v>116</v>
      </c>
      <c r="Q8932" t="s">
        <v>49</v>
      </c>
      <c r="R8932" t="s">
        <v>62</v>
      </c>
      <c r="S8932" s="1">
        <v>44378</v>
      </c>
      <c r="T8932">
        <v>2025</v>
      </c>
      <c r="U8932">
        <v>178</v>
      </c>
      <c r="V8932">
        <v>72</v>
      </c>
      <c r="W8932">
        <v>8.8000000000000007</v>
      </c>
    </row>
    <row r="8933" spans="1:23" x14ac:dyDescent="0.3">
      <c r="A8933" t="s">
        <v>25278</v>
      </c>
      <c r="B8933" t="str">
        <f>RIGHT(table1[[#This Row],[Row ID]], 6)</f>
        <v>FIFA22</v>
      </c>
      <c r="C8933">
        <v>226539</v>
      </c>
      <c r="D8933" t="s">
        <v>12821</v>
      </c>
      <c r="E8933">
        <v>27</v>
      </c>
      <c r="F8933" t="s">
        <v>158</v>
      </c>
      <c r="G8933">
        <v>73</v>
      </c>
      <c r="H8933">
        <v>73</v>
      </c>
      <c r="I8933" t="s">
        <v>1587</v>
      </c>
      <c r="J8933">
        <v>3.2</v>
      </c>
      <c r="K8933">
        <v>8</v>
      </c>
      <c r="L8933" t="s">
        <v>42</v>
      </c>
      <c r="M8933">
        <v>1</v>
      </c>
      <c r="N8933">
        <v>3</v>
      </c>
      <c r="O8933">
        <v>4</v>
      </c>
      <c r="P8933" t="s">
        <v>43</v>
      </c>
      <c r="Q8933" t="s">
        <v>49</v>
      </c>
      <c r="R8933" t="s">
        <v>62</v>
      </c>
      <c r="S8933" s="1">
        <v>43647</v>
      </c>
      <c r="T8933">
        <v>2023</v>
      </c>
      <c r="U8933">
        <v>180</v>
      </c>
      <c r="V8933">
        <v>70</v>
      </c>
      <c r="W8933">
        <v>4.8</v>
      </c>
    </row>
    <row r="8934" spans="1:23" x14ac:dyDescent="0.3">
      <c r="A8934" t="s">
        <v>25286</v>
      </c>
      <c r="B8934" t="str">
        <f>RIGHT(table1[[#This Row],[Row ID]], 6)</f>
        <v>FIFA22</v>
      </c>
      <c r="C8934">
        <v>208159</v>
      </c>
      <c r="D8934" t="s">
        <v>10352</v>
      </c>
      <c r="E8934">
        <v>26</v>
      </c>
      <c r="F8934" t="s">
        <v>445</v>
      </c>
      <c r="G8934">
        <v>73</v>
      </c>
      <c r="H8934">
        <v>73</v>
      </c>
      <c r="I8934" t="s">
        <v>1140</v>
      </c>
      <c r="J8934">
        <v>3.4</v>
      </c>
      <c r="K8934">
        <v>19</v>
      </c>
      <c r="L8934" t="s">
        <v>23</v>
      </c>
      <c r="M8934">
        <v>1</v>
      </c>
      <c r="N8934">
        <v>4</v>
      </c>
      <c r="O8934">
        <v>3</v>
      </c>
      <c r="P8934" t="s">
        <v>31</v>
      </c>
      <c r="Q8934" t="s">
        <v>49</v>
      </c>
      <c r="R8934" t="s">
        <v>26</v>
      </c>
      <c r="S8934" s="1">
        <v>44378</v>
      </c>
      <c r="T8934">
        <v>2024</v>
      </c>
      <c r="U8934">
        <v>190</v>
      </c>
      <c r="V8934">
        <v>86</v>
      </c>
      <c r="W8934">
        <v>5.0999999999999996</v>
      </c>
    </row>
    <row r="8935" spans="1:23" x14ac:dyDescent="0.3">
      <c r="A8935" t="s">
        <v>16537</v>
      </c>
      <c r="B8935" t="str">
        <f>RIGHT(table1[[#This Row],[Row ID]], 6)</f>
        <v>FIFA22</v>
      </c>
      <c r="C8935">
        <v>228332</v>
      </c>
      <c r="D8935" t="s">
        <v>6878</v>
      </c>
      <c r="E8935">
        <v>23</v>
      </c>
      <c r="F8935" t="s">
        <v>123</v>
      </c>
      <c r="G8935">
        <v>73</v>
      </c>
      <c r="H8935">
        <v>77</v>
      </c>
      <c r="I8935" t="s">
        <v>183</v>
      </c>
      <c r="J8935">
        <v>4</v>
      </c>
      <c r="K8935">
        <v>48</v>
      </c>
      <c r="L8935" t="s">
        <v>23</v>
      </c>
      <c r="M8935">
        <v>1</v>
      </c>
      <c r="N8935">
        <v>3</v>
      </c>
      <c r="O8935">
        <v>2</v>
      </c>
      <c r="P8935" t="s">
        <v>76</v>
      </c>
      <c r="Q8935" t="s">
        <v>25</v>
      </c>
      <c r="R8935" t="s">
        <v>223</v>
      </c>
      <c r="S8935" s="1">
        <v>42094</v>
      </c>
      <c r="T8935">
        <v>2023</v>
      </c>
      <c r="U8935">
        <v>178</v>
      </c>
      <c r="V8935">
        <v>64</v>
      </c>
      <c r="W8935">
        <v>7.9</v>
      </c>
    </row>
    <row r="8936" spans="1:23" x14ac:dyDescent="0.3">
      <c r="A8936" t="s">
        <v>16549</v>
      </c>
      <c r="B8936" t="str">
        <f>RIGHT(table1[[#This Row],[Row ID]], 6)</f>
        <v>FIFA22</v>
      </c>
      <c r="C8936">
        <v>221923</v>
      </c>
      <c r="D8936" t="s">
        <v>6617</v>
      </c>
      <c r="E8936">
        <v>26</v>
      </c>
      <c r="F8936" t="s">
        <v>80</v>
      </c>
      <c r="G8936">
        <v>73</v>
      </c>
      <c r="H8936">
        <v>74</v>
      </c>
      <c r="I8936" t="s">
        <v>1616</v>
      </c>
      <c r="J8936">
        <v>3.3</v>
      </c>
      <c r="K8936">
        <v>9</v>
      </c>
      <c r="L8936" t="s">
        <v>23</v>
      </c>
      <c r="M8936">
        <v>1</v>
      </c>
      <c r="N8936">
        <v>3</v>
      </c>
      <c r="O8936">
        <v>2</v>
      </c>
      <c r="P8936" t="s">
        <v>24</v>
      </c>
      <c r="Q8936" t="s">
        <v>25</v>
      </c>
      <c r="R8936" t="s">
        <v>62</v>
      </c>
      <c r="S8936" s="1">
        <v>43657</v>
      </c>
      <c r="T8936">
        <v>2023</v>
      </c>
      <c r="U8936">
        <v>182</v>
      </c>
      <c r="V8936">
        <v>80</v>
      </c>
      <c r="W8936">
        <v>5.5</v>
      </c>
    </row>
    <row r="8937" spans="1:23" x14ac:dyDescent="0.3">
      <c r="A8937" t="s">
        <v>25313</v>
      </c>
      <c r="B8937" t="str">
        <f>RIGHT(table1[[#This Row],[Row ID]], 6)</f>
        <v>FIFA22</v>
      </c>
      <c r="C8937">
        <v>239356</v>
      </c>
      <c r="D8937" t="s">
        <v>8044</v>
      </c>
      <c r="E8937">
        <v>23</v>
      </c>
      <c r="F8937" t="s">
        <v>70</v>
      </c>
      <c r="G8937">
        <v>73</v>
      </c>
      <c r="H8937">
        <v>80</v>
      </c>
      <c r="I8937" t="s">
        <v>1394</v>
      </c>
      <c r="J8937">
        <v>5.5</v>
      </c>
      <c r="K8937">
        <v>16</v>
      </c>
      <c r="L8937" t="s">
        <v>23</v>
      </c>
      <c r="M8937">
        <v>1</v>
      </c>
      <c r="N8937">
        <v>3</v>
      </c>
      <c r="O8937">
        <v>2</v>
      </c>
      <c r="P8937" t="s">
        <v>76</v>
      </c>
      <c r="Q8937" t="s">
        <v>49</v>
      </c>
      <c r="R8937" t="s">
        <v>62</v>
      </c>
      <c r="S8937" s="1">
        <v>44439</v>
      </c>
      <c r="T8937">
        <v>2026</v>
      </c>
      <c r="U8937">
        <v>173</v>
      </c>
      <c r="V8937">
        <v>72</v>
      </c>
      <c r="W8937">
        <v>12.1</v>
      </c>
    </row>
    <row r="8938" spans="1:23" x14ac:dyDescent="0.3">
      <c r="A8938" t="s">
        <v>16552</v>
      </c>
      <c r="B8938" t="str">
        <f>RIGHT(table1[[#This Row],[Row ID]], 6)</f>
        <v>FIFA22</v>
      </c>
      <c r="C8938">
        <v>228815</v>
      </c>
      <c r="D8938" t="s">
        <v>8289</v>
      </c>
      <c r="E8938">
        <v>22</v>
      </c>
      <c r="F8938" t="s">
        <v>480</v>
      </c>
      <c r="G8938">
        <v>73</v>
      </c>
      <c r="H8938">
        <v>80</v>
      </c>
      <c r="I8938" t="s">
        <v>851</v>
      </c>
      <c r="J8938">
        <v>6</v>
      </c>
      <c r="K8938">
        <v>47</v>
      </c>
      <c r="L8938" t="s">
        <v>23</v>
      </c>
      <c r="M8938">
        <v>1</v>
      </c>
      <c r="N8938">
        <v>3</v>
      </c>
      <c r="O8938">
        <v>3</v>
      </c>
      <c r="P8938" t="s">
        <v>43</v>
      </c>
      <c r="Q8938" t="s">
        <v>25</v>
      </c>
      <c r="R8938" t="s">
        <v>62</v>
      </c>
      <c r="S8938" s="1">
        <v>43131</v>
      </c>
      <c r="T8938">
        <v>2024</v>
      </c>
      <c r="U8938">
        <v>180</v>
      </c>
      <c r="V8938">
        <v>75</v>
      </c>
      <c r="W8938">
        <v>12.6</v>
      </c>
    </row>
    <row r="8939" spans="1:23" x14ac:dyDescent="0.3">
      <c r="A8939" t="s">
        <v>16553</v>
      </c>
      <c r="B8939" t="str">
        <f>RIGHT(table1[[#This Row],[Row ID]], 6)</f>
        <v>FIFA22</v>
      </c>
      <c r="C8939">
        <v>239970</v>
      </c>
      <c r="D8939" t="s">
        <v>56</v>
      </c>
      <c r="E8939">
        <v>20</v>
      </c>
      <c r="F8939" t="s">
        <v>53</v>
      </c>
      <c r="G8939">
        <v>73</v>
      </c>
      <c r="H8939">
        <v>83</v>
      </c>
      <c r="I8939" t="s">
        <v>206</v>
      </c>
      <c r="J8939">
        <v>6.5</v>
      </c>
      <c r="K8939">
        <v>26</v>
      </c>
      <c r="L8939" t="s">
        <v>23</v>
      </c>
      <c r="M8939">
        <v>1</v>
      </c>
      <c r="N8939">
        <v>3</v>
      </c>
      <c r="O8939">
        <v>4</v>
      </c>
      <c r="P8939" t="s">
        <v>43</v>
      </c>
      <c r="Q8939" t="s">
        <v>25</v>
      </c>
      <c r="R8939" t="s">
        <v>62</v>
      </c>
      <c r="S8939" s="1">
        <v>43282</v>
      </c>
      <c r="T8939">
        <v>2023</v>
      </c>
      <c r="U8939">
        <v>177</v>
      </c>
      <c r="V8939">
        <v>77</v>
      </c>
      <c r="W8939">
        <v>12.4</v>
      </c>
    </row>
    <row r="8940" spans="1:23" x14ac:dyDescent="0.3">
      <c r="A8940" t="s">
        <v>25319</v>
      </c>
      <c r="B8940" t="str">
        <f>RIGHT(table1[[#This Row],[Row ID]], 6)</f>
        <v>FIFA22</v>
      </c>
      <c r="C8940">
        <v>201136</v>
      </c>
      <c r="D8940" t="s">
        <v>6876</v>
      </c>
      <c r="E8940">
        <v>29</v>
      </c>
      <c r="F8940" t="s">
        <v>40</v>
      </c>
      <c r="G8940">
        <v>73</v>
      </c>
      <c r="H8940">
        <v>73</v>
      </c>
      <c r="I8940" t="s">
        <v>3507</v>
      </c>
      <c r="J8940">
        <v>2.7</v>
      </c>
      <c r="K8940">
        <v>18</v>
      </c>
      <c r="L8940" t="s">
        <v>23</v>
      </c>
      <c r="M8940">
        <v>1</v>
      </c>
      <c r="N8940">
        <v>4</v>
      </c>
      <c r="O8940">
        <v>3</v>
      </c>
      <c r="P8940" t="s">
        <v>43</v>
      </c>
      <c r="Q8940" t="s">
        <v>49</v>
      </c>
      <c r="R8940" t="s">
        <v>107</v>
      </c>
      <c r="S8940" s="1">
        <v>42978</v>
      </c>
      <c r="T8940">
        <v>2023</v>
      </c>
      <c r="U8940">
        <v>180</v>
      </c>
      <c r="V8940">
        <v>76</v>
      </c>
      <c r="W8940">
        <v>5.0999999999999996</v>
      </c>
    </row>
    <row r="8941" spans="1:23" x14ac:dyDescent="0.3">
      <c r="A8941" t="s">
        <v>25321</v>
      </c>
      <c r="B8941" t="str">
        <f>RIGHT(table1[[#This Row],[Row ID]], 6)</f>
        <v>FIFA22</v>
      </c>
      <c r="C8941">
        <v>239452</v>
      </c>
      <c r="D8941" t="s">
        <v>7228</v>
      </c>
      <c r="E8941">
        <v>22</v>
      </c>
      <c r="F8941" t="s">
        <v>40</v>
      </c>
      <c r="G8941">
        <v>73</v>
      </c>
      <c r="H8941">
        <v>80</v>
      </c>
      <c r="I8941" t="s">
        <v>579</v>
      </c>
      <c r="J8941">
        <v>6</v>
      </c>
      <c r="K8941">
        <v>31</v>
      </c>
      <c r="L8941" t="s">
        <v>23</v>
      </c>
      <c r="M8941">
        <v>1</v>
      </c>
      <c r="N8941">
        <v>3</v>
      </c>
      <c r="O8941">
        <v>3</v>
      </c>
      <c r="P8941" t="s">
        <v>76</v>
      </c>
      <c r="Q8941" t="s">
        <v>25</v>
      </c>
      <c r="R8941" t="s">
        <v>62</v>
      </c>
      <c r="S8941" s="1">
        <v>44108</v>
      </c>
      <c r="T8941">
        <v>2024</v>
      </c>
      <c r="U8941">
        <v>179</v>
      </c>
      <c r="V8941">
        <v>68</v>
      </c>
      <c r="W8941">
        <v>12.6</v>
      </c>
    </row>
    <row r="8942" spans="1:23" x14ac:dyDescent="0.3">
      <c r="A8942" t="s">
        <v>16581</v>
      </c>
      <c r="B8942" t="str">
        <f>RIGHT(table1[[#This Row],[Row ID]], 6)</f>
        <v>FIFA22</v>
      </c>
      <c r="C8942">
        <v>232437</v>
      </c>
      <c r="D8942" t="s">
        <v>7829</v>
      </c>
      <c r="E8942">
        <v>26</v>
      </c>
      <c r="F8942" t="s">
        <v>21</v>
      </c>
      <c r="G8942">
        <v>73</v>
      </c>
      <c r="H8942">
        <v>75</v>
      </c>
      <c r="I8942" t="s">
        <v>449</v>
      </c>
      <c r="J8942">
        <v>3.5</v>
      </c>
      <c r="K8942">
        <v>18</v>
      </c>
      <c r="L8942" t="s">
        <v>42</v>
      </c>
      <c r="M8942">
        <v>1</v>
      </c>
      <c r="N8942">
        <v>3</v>
      </c>
      <c r="O8942">
        <v>2</v>
      </c>
      <c r="P8942" t="s">
        <v>24</v>
      </c>
      <c r="Q8942" t="s">
        <v>25</v>
      </c>
      <c r="R8942" t="s">
        <v>62</v>
      </c>
      <c r="S8942" s="1">
        <v>43691</v>
      </c>
      <c r="T8942">
        <v>2023</v>
      </c>
      <c r="U8942">
        <v>178</v>
      </c>
      <c r="V8942">
        <v>73</v>
      </c>
      <c r="W8942">
        <v>5.2</v>
      </c>
    </row>
    <row r="8943" spans="1:23" x14ac:dyDescent="0.3">
      <c r="A8943" t="s">
        <v>25332</v>
      </c>
      <c r="B8943" t="str">
        <f>RIGHT(table1[[#This Row],[Row ID]], 6)</f>
        <v>FIFA22</v>
      </c>
      <c r="C8943">
        <v>212478</v>
      </c>
      <c r="D8943" t="s">
        <v>7285</v>
      </c>
      <c r="E8943">
        <v>29</v>
      </c>
      <c r="F8943" t="s">
        <v>1155</v>
      </c>
      <c r="G8943">
        <v>73</v>
      </c>
      <c r="H8943">
        <v>73</v>
      </c>
      <c r="I8943" t="s">
        <v>12122</v>
      </c>
      <c r="J8943">
        <v>3</v>
      </c>
      <c r="K8943">
        <v>9</v>
      </c>
      <c r="L8943" t="s">
        <v>23</v>
      </c>
      <c r="M8943">
        <v>3</v>
      </c>
      <c r="N8943">
        <v>5</v>
      </c>
      <c r="O8943">
        <v>3</v>
      </c>
      <c r="P8943" t="s">
        <v>31</v>
      </c>
      <c r="Q8943" t="s">
        <v>25</v>
      </c>
      <c r="R8943" t="s">
        <v>102</v>
      </c>
      <c r="S8943" s="1">
        <v>43138</v>
      </c>
      <c r="T8943">
        <v>2021</v>
      </c>
      <c r="U8943">
        <v>188</v>
      </c>
      <c r="V8943">
        <v>80</v>
      </c>
      <c r="W8943">
        <v>4.5</v>
      </c>
    </row>
    <row r="8944" spans="1:23" x14ac:dyDescent="0.3">
      <c r="A8944" t="s">
        <v>16606</v>
      </c>
      <c r="B8944" t="str">
        <f>RIGHT(table1[[#This Row],[Row ID]], 6)</f>
        <v>FIFA22</v>
      </c>
      <c r="C8944">
        <v>226436</v>
      </c>
      <c r="D8944" t="s">
        <v>9817</v>
      </c>
      <c r="E8944">
        <v>24</v>
      </c>
      <c r="F8944" t="s">
        <v>70</v>
      </c>
      <c r="G8944">
        <v>73</v>
      </c>
      <c r="H8944">
        <v>79</v>
      </c>
      <c r="I8944" t="s">
        <v>1266</v>
      </c>
      <c r="J8944">
        <v>4.5</v>
      </c>
      <c r="K8944">
        <v>11</v>
      </c>
      <c r="L8944" t="s">
        <v>23</v>
      </c>
      <c r="M8944">
        <v>1</v>
      </c>
      <c r="N8944">
        <v>3</v>
      </c>
      <c r="O8944">
        <v>2</v>
      </c>
      <c r="P8944" t="s">
        <v>24</v>
      </c>
      <c r="Q8944" t="s">
        <v>49</v>
      </c>
      <c r="R8944" t="s">
        <v>107</v>
      </c>
      <c r="S8944" s="1">
        <v>44210</v>
      </c>
      <c r="T8944">
        <v>2024</v>
      </c>
      <c r="U8944">
        <v>182</v>
      </c>
      <c r="V8944">
        <v>78</v>
      </c>
      <c r="W8944">
        <v>7.7</v>
      </c>
    </row>
    <row r="8945" spans="1:23" x14ac:dyDescent="0.3">
      <c r="A8945" t="s">
        <v>25348</v>
      </c>
      <c r="B8945" t="str">
        <f>RIGHT(table1[[#This Row],[Row ID]], 6)</f>
        <v>FIFA22</v>
      </c>
      <c r="C8945">
        <v>191726</v>
      </c>
      <c r="D8945" t="s">
        <v>12867</v>
      </c>
      <c r="E8945">
        <v>33</v>
      </c>
      <c r="F8945" t="s">
        <v>21</v>
      </c>
      <c r="G8945">
        <v>73</v>
      </c>
      <c r="H8945">
        <v>73</v>
      </c>
      <c r="I8945" t="s">
        <v>12868</v>
      </c>
      <c r="J8945">
        <v>1.5</v>
      </c>
      <c r="K8945">
        <v>650</v>
      </c>
      <c r="L8945" t="s">
        <v>23</v>
      </c>
      <c r="M8945">
        <v>1</v>
      </c>
      <c r="N8945">
        <v>3</v>
      </c>
      <c r="O8945">
        <v>3</v>
      </c>
      <c r="P8945" t="s">
        <v>43</v>
      </c>
      <c r="Q8945" t="s">
        <v>49</v>
      </c>
      <c r="R8945" t="s">
        <v>77</v>
      </c>
      <c r="S8945" s="1">
        <v>43841</v>
      </c>
      <c r="T8945">
        <v>2021</v>
      </c>
      <c r="U8945">
        <v>189</v>
      </c>
      <c r="V8945">
        <v>82</v>
      </c>
      <c r="W8945">
        <v>3.2</v>
      </c>
    </row>
    <row r="8946" spans="1:23" x14ac:dyDescent="0.3">
      <c r="A8946" t="s">
        <v>16622</v>
      </c>
      <c r="B8946" t="str">
        <f>RIGHT(table1[[#This Row],[Row ID]], 6)</f>
        <v>FIFA22</v>
      </c>
      <c r="C8946">
        <v>229556</v>
      </c>
      <c r="D8946" t="s">
        <v>12872</v>
      </c>
      <c r="E8946">
        <v>26</v>
      </c>
      <c r="F8946" t="s">
        <v>53</v>
      </c>
      <c r="G8946">
        <v>73</v>
      </c>
      <c r="H8946">
        <v>74</v>
      </c>
      <c r="I8946" t="s">
        <v>3829</v>
      </c>
      <c r="J8946">
        <v>3.6</v>
      </c>
      <c r="K8946">
        <v>7</v>
      </c>
      <c r="L8946" t="s">
        <v>42</v>
      </c>
      <c r="M8946">
        <v>1</v>
      </c>
      <c r="N8946">
        <v>3</v>
      </c>
      <c r="O8946">
        <v>3</v>
      </c>
      <c r="P8946" t="s">
        <v>43</v>
      </c>
      <c r="Q8946" t="s">
        <v>49</v>
      </c>
      <c r="R8946" t="s">
        <v>128</v>
      </c>
      <c r="S8946" s="1">
        <v>44213</v>
      </c>
      <c r="T8946">
        <v>2023</v>
      </c>
      <c r="U8946">
        <v>182</v>
      </c>
      <c r="V8946">
        <v>74</v>
      </c>
      <c r="W8946">
        <v>7.8</v>
      </c>
    </row>
    <row r="8947" spans="1:23" x14ac:dyDescent="0.3">
      <c r="A8947" t="s">
        <v>16648</v>
      </c>
      <c r="B8947" t="str">
        <f>RIGHT(table1[[#This Row],[Row ID]], 6)</f>
        <v>FIFA22</v>
      </c>
      <c r="C8947">
        <v>182212</v>
      </c>
      <c r="D8947" t="s">
        <v>5902</v>
      </c>
      <c r="E8947">
        <v>33</v>
      </c>
      <c r="F8947" t="s">
        <v>40</v>
      </c>
      <c r="G8947">
        <v>73</v>
      </c>
      <c r="H8947">
        <v>73</v>
      </c>
      <c r="I8947" t="s">
        <v>1402</v>
      </c>
      <c r="J8947">
        <v>1.9</v>
      </c>
      <c r="K8947">
        <v>24</v>
      </c>
      <c r="L8947" t="s">
        <v>23</v>
      </c>
      <c r="M8947">
        <v>2</v>
      </c>
      <c r="N8947">
        <v>4</v>
      </c>
      <c r="O8947">
        <v>3</v>
      </c>
      <c r="P8947" t="s">
        <v>101</v>
      </c>
      <c r="Q8947" t="s">
        <v>49</v>
      </c>
      <c r="R8947" t="s">
        <v>26</v>
      </c>
      <c r="S8947" s="1">
        <v>43510</v>
      </c>
      <c r="T8947">
        <v>2023</v>
      </c>
      <c r="U8947">
        <v>187</v>
      </c>
      <c r="V8947">
        <v>84</v>
      </c>
      <c r="W8947">
        <v>3.4</v>
      </c>
    </row>
    <row r="8948" spans="1:23" x14ac:dyDescent="0.3">
      <c r="A8948" t="s">
        <v>25368</v>
      </c>
      <c r="B8948" t="str">
        <f>RIGHT(table1[[#This Row],[Row ID]], 6)</f>
        <v>FIFA22</v>
      </c>
      <c r="C8948">
        <v>262595</v>
      </c>
      <c r="D8948" t="s">
        <v>12884</v>
      </c>
      <c r="E8948">
        <v>27</v>
      </c>
      <c r="F8948" t="s">
        <v>12152</v>
      </c>
      <c r="G8948">
        <v>73</v>
      </c>
      <c r="H8948">
        <v>73</v>
      </c>
      <c r="I8948" t="s">
        <v>939</v>
      </c>
      <c r="J8948">
        <v>3.2</v>
      </c>
      <c r="K8948">
        <v>30</v>
      </c>
      <c r="L8948" t="s">
        <v>23</v>
      </c>
      <c r="M8948">
        <v>1</v>
      </c>
      <c r="N8948">
        <v>4</v>
      </c>
      <c r="O8948">
        <v>3</v>
      </c>
      <c r="P8948" t="s">
        <v>43</v>
      </c>
      <c r="Q8948" t="s">
        <v>49</v>
      </c>
      <c r="R8948" t="s">
        <v>137</v>
      </c>
      <c r="S8948" s="1">
        <v>44212</v>
      </c>
      <c r="T8948">
        <v>2025</v>
      </c>
      <c r="U8948">
        <v>172</v>
      </c>
      <c r="V8948">
        <v>64</v>
      </c>
      <c r="W8948">
        <v>5.4</v>
      </c>
    </row>
    <row r="8949" spans="1:23" x14ac:dyDescent="0.3">
      <c r="A8949" t="s">
        <v>16650</v>
      </c>
      <c r="B8949" t="str">
        <f>RIGHT(table1[[#This Row],[Row ID]], 6)</f>
        <v>FIFA22</v>
      </c>
      <c r="C8949">
        <v>233138</v>
      </c>
      <c r="D8949" t="s">
        <v>7011</v>
      </c>
      <c r="E8949">
        <v>33</v>
      </c>
      <c r="F8949" t="s">
        <v>2099</v>
      </c>
      <c r="G8949">
        <v>73</v>
      </c>
      <c r="H8949">
        <v>73</v>
      </c>
      <c r="I8949" t="s">
        <v>2100</v>
      </c>
      <c r="J8949">
        <v>1.9</v>
      </c>
      <c r="K8949">
        <v>12</v>
      </c>
      <c r="L8949" t="s">
        <v>23</v>
      </c>
      <c r="M8949">
        <v>1</v>
      </c>
      <c r="N8949">
        <v>4</v>
      </c>
      <c r="O8949">
        <v>3</v>
      </c>
      <c r="P8949" t="s">
        <v>24</v>
      </c>
      <c r="Q8949" t="s">
        <v>25</v>
      </c>
      <c r="R8949" t="s">
        <v>62</v>
      </c>
      <c r="S8949" s="1">
        <v>40179</v>
      </c>
      <c r="T8949">
        <v>2022</v>
      </c>
      <c r="U8949">
        <v>177</v>
      </c>
      <c r="V8949">
        <v>72</v>
      </c>
      <c r="W8949">
        <v>2.5</v>
      </c>
    </row>
    <row r="8950" spans="1:23" x14ac:dyDescent="0.3">
      <c r="A8950" t="s">
        <v>16655</v>
      </c>
      <c r="B8950" t="str">
        <f>RIGHT(table1[[#This Row],[Row ID]], 6)</f>
        <v>FIFA22</v>
      </c>
      <c r="C8950">
        <v>240953</v>
      </c>
      <c r="D8950" t="s">
        <v>8751</v>
      </c>
      <c r="E8950">
        <v>25</v>
      </c>
      <c r="F8950" t="s">
        <v>47</v>
      </c>
      <c r="G8950">
        <v>73</v>
      </c>
      <c r="H8950">
        <v>78</v>
      </c>
      <c r="I8950" t="s">
        <v>2500</v>
      </c>
      <c r="J8950">
        <v>4.2</v>
      </c>
      <c r="K8950">
        <v>11</v>
      </c>
      <c r="L8950" t="s">
        <v>23</v>
      </c>
      <c r="M8950">
        <v>1</v>
      </c>
      <c r="N8950">
        <v>3</v>
      </c>
      <c r="O8950">
        <v>2</v>
      </c>
      <c r="P8950" t="s">
        <v>43</v>
      </c>
      <c r="Q8950" t="s">
        <v>49</v>
      </c>
      <c r="R8950" t="s">
        <v>77</v>
      </c>
      <c r="S8950" s="1">
        <v>42917</v>
      </c>
      <c r="T8950">
        <v>2022</v>
      </c>
      <c r="U8950">
        <v>181</v>
      </c>
      <c r="V8950">
        <v>70</v>
      </c>
      <c r="W8950">
        <v>6.6</v>
      </c>
    </row>
    <row r="8951" spans="1:23" x14ac:dyDescent="0.3">
      <c r="A8951" t="s">
        <v>25374</v>
      </c>
      <c r="B8951" t="str">
        <f>RIGHT(table1[[#This Row],[Row ID]], 6)</f>
        <v>FIFA22</v>
      </c>
      <c r="C8951">
        <v>236454</v>
      </c>
      <c r="D8951" t="s">
        <v>6413</v>
      </c>
      <c r="E8951">
        <v>24</v>
      </c>
      <c r="F8951" t="s">
        <v>12057</v>
      </c>
      <c r="G8951">
        <v>73</v>
      </c>
      <c r="H8951">
        <v>78</v>
      </c>
      <c r="I8951" t="s">
        <v>909</v>
      </c>
      <c r="J8951">
        <v>4.3</v>
      </c>
      <c r="K8951">
        <v>15</v>
      </c>
      <c r="L8951" t="s">
        <v>42</v>
      </c>
      <c r="M8951">
        <v>1</v>
      </c>
      <c r="N8951">
        <v>2</v>
      </c>
      <c r="O8951">
        <v>3</v>
      </c>
      <c r="P8951" t="s">
        <v>24</v>
      </c>
      <c r="Q8951" t="s">
        <v>49</v>
      </c>
      <c r="R8951" t="s">
        <v>137</v>
      </c>
      <c r="S8951" s="1">
        <v>44020</v>
      </c>
      <c r="T8951">
        <v>2023</v>
      </c>
      <c r="U8951">
        <v>175</v>
      </c>
      <c r="V8951">
        <v>64</v>
      </c>
      <c r="W8951">
        <v>8.9</v>
      </c>
    </row>
    <row r="8952" spans="1:23" x14ac:dyDescent="0.3">
      <c r="A8952" t="s">
        <v>16659</v>
      </c>
      <c r="B8952" t="str">
        <f>RIGHT(table1[[#This Row],[Row ID]], 6)</f>
        <v>FIFA22</v>
      </c>
      <c r="C8952">
        <v>227939</v>
      </c>
      <c r="D8952" t="s">
        <v>7532</v>
      </c>
      <c r="E8952">
        <v>26</v>
      </c>
      <c r="F8952" t="s">
        <v>12057</v>
      </c>
      <c r="G8952">
        <v>73</v>
      </c>
      <c r="H8952">
        <v>73</v>
      </c>
      <c r="I8952" t="s">
        <v>12341</v>
      </c>
      <c r="J8952">
        <v>3.3</v>
      </c>
      <c r="K8952">
        <v>12</v>
      </c>
      <c r="L8952" t="s">
        <v>23</v>
      </c>
      <c r="M8952">
        <v>1</v>
      </c>
      <c r="N8952">
        <v>4</v>
      </c>
      <c r="O8952">
        <v>4</v>
      </c>
      <c r="P8952" t="s">
        <v>24</v>
      </c>
      <c r="Q8952" t="s">
        <v>49</v>
      </c>
      <c r="R8952" t="s">
        <v>137</v>
      </c>
      <c r="S8952" s="1">
        <v>42753</v>
      </c>
      <c r="T8952">
        <v>2021</v>
      </c>
      <c r="U8952">
        <v>180</v>
      </c>
      <c r="V8952">
        <v>88</v>
      </c>
      <c r="W8952">
        <v>5.0999999999999996</v>
      </c>
    </row>
    <row r="8953" spans="1:23" x14ac:dyDescent="0.3">
      <c r="A8953" t="s">
        <v>25375</v>
      </c>
      <c r="B8953" t="str">
        <f>RIGHT(table1[[#This Row],[Row ID]], 6)</f>
        <v>FIFA22</v>
      </c>
      <c r="C8953">
        <v>203903</v>
      </c>
      <c r="D8953" t="s">
        <v>5982</v>
      </c>
      <c r="E8953">
        <v>26</v>
      </c>
      <c r="F8953" t="s">
        <v>158</v>
      </c>
      <c r="G8953">
        <v>73</v>
      </c>
      <c r="H8953">
        <v>73</v>
      </c>
      <c r="I8953" t="s">
        <v>3709</v>
      </c>
      <c r="J8953">
        <v>3.3</v>
      </c>
      <c r="K8953">
        <v>14</v>
      </c>
      <c r="L8953" t="s">
        <v>23</v>
      </c>
      <c r="M8953">
        <v>1</v>
      </c>
      <c r="N8953">
        <v>3</v>
      </c>
      <c r="O8953">
        <v>4</v>
      </c>
      <c r="P8953" t="s">
        <v>24</v>
      </c>
      <c r="Q8953" t="s">
        <v>49</v>
      </c>
      <c r="R8953" t="s">
        <v>223</v>
      </c>
      <c r="S8953" s="1">
        <v>43534</v>
      </c>
      <c r="T8953">
        <v>2024</v>
      </c>
      <c r="U8953">
        <v>185</v>
      </c>
      <c r="V8953">
        <v>73</v>
      </c>
      <c r="W8953">
        <v>4.0999999999999996</v>
      </c>
    </row>
    <row r="8954" spans="1:23" x14ac:dyDescent="0.3">
      <c r="A8954" t="s">
        <v>16663</v>
      </c>
      <c r="B8954" t="str">
        <f>RIGHT(table1[[#This Row],[Row ID]], 6)</f>
        <v>FIFA22</v>
      </c>
      <c r="C8954">
        <v>198200</v>
      </c>
      <c r="D8954" t="s">
        <v>4453</v>
      </c>
      <c r="E8954">
        <v>30</v>
      </c>
      <c r="F8954" t="s">
        <v>40</v>
      </c>
      <c r="G8954">
        <v>73</v>
      </c>
      <c r="H8954">
        <v>73</v>
      </c>
      <c r="I8954" t="s">
        <v>12093</v>
      </c>
      <c r="J8954">
        <v>2.5</v>
      </c>
      <c r="K8954">
        <v>14</v>
      </c>
      <c r="L8954" t="s">
        <v>23</v>
      </c>
      <c r="M8954">
        <v>2</v>
      </c>
      <c r="N8954">
        <v>4</v>
      </c>
      <c r="O8954">
        <v>2</v>
      </c>
      <c r="P8954" t="s">
        <v>76</v>
      </c>
      <c r="Q8954" t="s">
        <v>25</v>
      </c>
      <c r="R8954" t="s">
        <v>58</v>
      </c>
      <c r="S8954" s="1">
        <v>44403</v>
      </c>
      <c r="T8954">
        <v>2023</v>
      </c>
      <c r="U8954">
        <v>180</v>
      </c>
      <c r="V8954">
        <v>82</v>
      </c>
      <c r="W8954">
        <v>5</v>
      </c>
    </row>
    <row r="8955" spans="1:23" x14ac:dyDescent="0.3">
      <c r="A8955" t="s">
        <v>25395</v>
      </c>
      <c r="B8955" t="str">
        <f>RIGHT(table1[[#This Row],[Row ID]], 6)</f>
        <v>FIFA22</v>
      </c>
      <c r="C8955">
        <v>191856</v>
      </c>
      <c r="D8955" t="s">
        <v>7344</v>
      </c>
      <c r="E8955">
        <v>35</v>
      </c>
      <c r="F8955" t="s">
        <v>47</v>
      </c>
      <c r="G8955">
        <v>73</v>
      </c>
      <c r="H8955">
        <v>73</v>
      </c>
      <c r="I8955" t="s">
        <v>1908</v>
      </c>
      <c r="J8955">
        <v>1.8</v>
      </c>
      <c r="K8955">
        <v>5</v>
      </c>
      <c r="L8955" t="s">
        <v>23</v>
      </c>
      <c r="M8955">
        <v>2</v>
      </c>
      <c r="N8955">
        <v>5</v>
      </c>
      <c r="O8955">
        <v>3</v>
      </c>
      <c r="P8955" t="s">
        <v>43</v>
      </c>
      <c r="Q8955" t="s">
        <v>49</v>
      </c>
      <c r="R8955" t="s">
        <v>102</v>
      </c>
      <c r="S8955" s="1">
        <v>43490</v>
      </c>
      <c r="T8955">
        <v>2019</v>
      </c>
      <c r="U8955">
        <v>187</v>
      </c>
      <c r="V8955">
        <v>92</v>
      </c>
      <c r="W8955">
        <v>2.6</v>
      </c>
    </row>
    <row r="8956" spans="1:23" x14ac:dyDescent="0.3">
      <c r="A8956" t="s">
        <v>16680</v>
      </c>
      <c r="B8956" t="str">
        <f>RIGHT(table1[[#This Row],[Row ID]], 6)</f>
        <v>FIFA22</v>
      </c>
      <c r="C8956">
        <v>208522</v>
      </c>
      <c r="D8956" t="s">
        <v>7918</v>
      </c>
      <c r="E8956">
        <v>28</v>
      </c>
      <c r="F8956" t="s">
        <v>949</v>
      </c>
      <c r="G8956">
        <v>73</v>
      </c>
      <c r="H8956">
        <v>75</v>
      </c>
      <c r="I8956" t="s">
        <v>623</v>
      </c>
      <c r="J8956">
        <v>3.1</v>
      </c>
      <c r="K8956">
        <v>31</v>
      </c>
      <c r="L8956" t="s">
        <v>42</v>
      </c>
      <c r="M8956">
        <v>1</v>
      </c>
      <c r="N8956">
        <v>2</v>
      </c>
      <c r="O8956">
        <v>2</v>
      </c>
      <c r="P8956" t="s">
        <v>43</v>
      </c>
      <c r="Q8956" t="s">
        <v>49</v>
      </c>
      <c r="R8956" t="s">
        <v>62</v>
      </c>
      <c r="S8956" s="1">
        <v>43282</v>
      </c>
      <c r="T8956">
        <v>2022</v>
      </c>
      <c r="U8956">
        <v>190</v>
      </c>
      <c r="V8956">
        <v>81</v>
      </c>
      <c r="W8956">
        <v>5.2</v>
      </c>
    </row>
    <row r="8957" spans="1:23" x14ac:dyDescent="0.3">
      <c r="A8957" t="s">
        <v>16716</v>
      </c>
      <c r="B8957" t="str">
        <f>RIGHT(table1[[#This Row],[Row ID]], 6)</f>
        <v>FIFA22</v>
      </c>
      <c r="C8957">
        <v>233767</v>
      </c>
      <c r="D8957" t="s">
        <v>8469</v>
      </c>
      <c r="E8957">
        <v>22</v>
      </c>
      <c r="F8957" t="s">
        <v>40</v>
      </c>
      <c r="G8957">
        <v>73</v>
      </c>
      <c r="H8957">
        <v>78</v>
      </c>
      <c r="I8957" t="s">
        <v>3428</v>
      </c>
      <c r="J8957">
        <v>4.4000000000000004</v>
      </c>
      <c r="K8957">
        <v>12</v>
      </c>
      <c r="L8957" t="s">
        <v>23</v>
      </c>
      <c r="M8957">
        <v>1</v>
      </c>
      <c r="N8957">
        <v>3</v>
      </c>
      <c r="O8957">
        <v>3</v>
      </c>
      <c r="P8957" t="s">
        <v>24</v>
      </c>
      <c r="Q8957" t="s">
        <v>49</v>
      </c>
      <c r="R8957" t="s">
        <v>62</v>
      </c>
      <c r="S8957" s="1">
        <v>44398</v>
      </c>
      <c r="T8957">
        <v>2025</v>
      </c>
      <c r="U8957">
        <v>175</v>
      </c>
      <c r="V8957">
        <v>66</v>
      </c>
      <c r="W8957">
        <v>9.1</v>
      </c>
    </row>
    <row r="8958" spans="1:23" x14ac:dyDescent="0.3">
      <c r="A8958" t="s">
        <v>25422</v>
      </c>
      <c r="B8958" t="str">
        <f>RIGHT(table1[[#This Row],[Row ID]], 6)</f>
        <v>FIFA22</v>
      </c>
      <c r="C8958">
        <v>248820</v>
      </c>
      <c r="D8958" t="s">
        <v>10536</v>
      </c>
      <c r="E8958">
        <v>21</v>
      </c>
      <c r="F8958" t="s">
        <v>80</v>
      </c>
      <c r="G8958">
        <v>73</v>
      </c>
      <c r="H8958">
        <v>81</v>
      </c>
      <c r="I8958" t="s">
        <v>75</v>
      </c>
      <c r="J8958">
        <v>6.5</v>
      </c>
      <c r="K8958">
        <v>25</v>
      </c>
      <c r="L8958" t="s">
        <v>23</v>
      </c>
      <c r="M8958">
        <v>1</v>
      </c>
      <c r="N8958">
        <v>3</v>
      </c>
      <c r="O8958">
        <v>3</v>
      </c>
      <c r="P8958" t="s">
        <v>24</v>
      </c>
      <c r="Q8958" t="s">
        <v>49</v>
      </c>
      <c r="R8958" t="s">
        <v>62</v>
      </c>
      <c r="S8958" s="1">
        <v>43647</v>
      </c>
      <c r="T8958">
        <v>2024</v>
      </c>
      <c r="U8958">
        <v>173</v>
      </c>
      <c r="V8958">
        <v>67</v>
      </c>
      <c r="W8958">
        <v>12.4</v>
      </c>
    </row>
    <row r="8959" spans="1:23" x14ac:dyDescent="0.3">
      <c r="A8959" t="s">
        <v>25449</v>
      </c>
      <c r="B8959" t="str">
        <f>RIGHT(table1[[#This Row],[Row ID]], 6)</f>
        <v>FIFA22</v>
      </c>
      <c r="C8959">
        <v>206160</v>
      </c>
      <c r="D8959" t="s">
        <v>8641</v>
      </c>
      <c r="E8959">
        <v>26</v>
      </c>
      <c r="F8959" t="s">
        <v>105</v>
      </c>
      <c r="G8959">
        <v>73</v>
      </c>
      <c r="H8959">
        <v>73</v>
      </c>
      <c r="I8959" t="s">
        <v>1204</v>
      </c>
      <c r="J8959">
        <v>3.3</v>
      </c>
      <c r="K8959">
        <v>4</v>
      </c>
      <c r="L8959" t="s">
        <v>42</v>
      </c>
      <c r="M8959">
        <v>1</v>
      </c>
      <c r="N8959">
        <v>4</v>
      </c>
      <c r="O8959">
        <v>4</v>
      </c>
      <c r="P8959" t="s">
        <v>24</v>
      </c>
      <c r="Q8959" t="s">
        <v>49</v>
      </c>
      <c r="R8959" t="s">
        <v>62</v>
      </c>
      <c r="S8959" s="1">
        <v>43283</v>
      </c>
      <c r="T8959">
        <v>2022</v>
      </c>
      <c r="U8959">
        <v>172</v>
      </c>
      <c r="V8959">
        <v>74</v>
      </c>
      <c r="W8959">
        <v>5.3</v>
      </c>
    </row>
    <row r="8960" spans="1:23" x14ac:dyDescent="0.3">
      <c r="A8960" t="s">
        <v>16791</v>
      </c>
      <c r="B8960" t="str">
        <f>RIGHT(table1[[#This Row],[Row ID]], 6)</f>
        <v>FIFA22</v>
      </c>
      <c r="C8960">
        <v>189358</v>
      </c>
      <c r="D8960" t="s">
        <v>6217</v>
      </c>
      <c r="E8960">
        <v>32</v>
      </c>
      <c r="F8960" t="s">
        <v>2099</v>
      </c>
      <c r="G8960">
        <v>73</v>
      </c>
      <c r="H8960">
        <v>73</v>
      </c>
      <c r="I8960" t="s">
        <v>543</v>
      </c>
      <c r="J8960">
        <v>2.4</v>
      </c>
      <c r="K8960">
        <v>1</v>
      </c>
      <c r="L8960" t="s">
        <v>23</v>
      </c>
      <c r="M8960">
        <v>3</v>
      </c>
      <c r="N8960">
        <v>4</v>
      </c>
      <c r="O8960">
        <v>4</v>
      </c>
      <c r="P8960" t="s">
        <v>101</v>
      </c>
      <c r="Q8960" t="s">
        <v>25</v>
      </c>
      <c r="R8960" t="s">
        <v>62</v>
      </c>
      <c r="S8960" s="1">
        <v>44223</v>
      </c>
      <c r="T8960">
        <v>2022</v>
      </c>
      <c r="U8960">
        <v>175</v>
      </c>
      <c r="V8960">
        <v>68</v>
      </c>
      <c r="W8960">
        <v>5.3</v>
      </c>
    </row>
    <row r="8961" spans="1:23" x14ac:dyDescent="0.3">
      <c r="A8961" t="s">
        <v>25466</v>
      </c>
      <c r="B8961" t="str">
        <f>RIGHT(table1[[#This Row],[Row ID]], 6)</f>
        <v>FIFA22</v>
      </c>
      <c r="C8961">
        <v>193794</v>
      </c>
      <c r="D8961" t="s">
        <v>8771</v>
      </c>
      <c r="E8961">
        <v>23</v>
      </c>
      <c r="F8961" t="s">
        <v>80</v>
      </c>
      <c r="G8961">
        <v>73</v>
      </c>
      <c r="H8961">
        <v>80</v>
      </c>
      <c r="I8961" t="s">
        <v>203</v>
      </c>
      <c r="J8961">
        <v>6</v>
      </c>
      <c r="K8961">
        <v>20</v>
      </c>
      <c r="L8961" t="s">
        <v>42</v>
      </c>
      <c r="M8961">
        <v>1</v>
      </c>
      <c r="N8961">
        <v>3</v>
      </c>
      <c r="O8961">
        <v>3</v>
      </c>
      <c r="P8961" t="s">
        <v>24</v>
      </c>
      <c r="Q8961" t="s">
        <v>49</v>
      </c>
      <c r="R8961" t="s">
        <v>62</v>
      </c>
      <c r="S8961" s="1">
        <v>42186</v>
      </c>
      <c r="T8961">
        <v>2023</v>
      </c>
      <c r="U8961">
        <v>184</v>
      </c>
      <c r="V8961">
        <v>87</v>
      </c>
      <c r="W8961">
        <v>13.8</v>
      </c>
    </row>
    <row r="8962" spans="1:23" x14ac:dyDescent="0.3">
      <c r="A8962" t="s">
        <v>25468</v>
      </c>
      <c r="B8962" t="str">
        <f>RIGHT(table1[[#This Row],[Row ID]], 6)</f>
        <v>FIFA22</v>
      </c>
      <c r="C8962">
        <v>164876</v>
      </c>
      <c r="D8962" t="s">
        <v>7584</v>
      </c>
      <c r="E8962">
        <v>30</v>
      </c>
      <c r="F8962" t="s">
        <v>80</v>
      </c>
      <c r="G8962">
        <v>73</v>
      </c>
      <c r="H8962">
        <v>73</v>
      </c>
      <c r="I8962" t="s">
        <v>2133</v>
      </c>
      <c r="J8962">
        <v>2.7</v>
      </c>
      <c r="K8962">
        <v>10</v>
      </c>
      <c r="L8962" t="s">
        <v>42</v>
      </c>
      <c r="M8962">
        <v>2</v>
      </c>
      <c r="N8962">
        <v>3</v>
      </c>
      <c r="O8962">
        <v>3</v>
      </c>
      <c r="P8962" t="s">
        <v>31</v>
      </c>
      <c r="Q8962" t="s">
        <v>25</v>
      </c>
      <c r="R8962" t="s">
        <v>37</v>
      </c>
      <c r="S8962" s="1">
        <v>42601</v>
      </c>
      <c r="T8962">
        <v>2018</v>
      </c>
      <c r="U8962">
        <v>191</v>
      </c>
      <c r="V8962">
        <v>78</v>
      </c>
      <c r="W8962">
        <v>0</v>
      </c>
    </row>
    <row r="8963" spans="1:23" x14ac:dyDescent="0.3">
      <c r="A8963" t="s">
        <v>16806</v>
      </c>
      <c r="B8963" t="str">
        <f>RIGHT(table1[[#This Row],[Row ID]], 6)</f>
        <v>FIFA22</v>
      </c>
      <c r="C8963">
        <v>196073</v>
      </c>
      <c r="D8963" t="s">
        <v>6728</v>
      </c>
      <c r="E8963">
        <v>39</v>
      </c>
      <c r="F8963" t="s">
        <v>93</v>
      </c>
      <c r="G8963">
        <v>73</v>
      </c>
      <c r="H8963">
        <v>73</v>
      </c>
      <c r="I8963" t="s">
        <v>3221</v>
      </c>
      <c r="J8963">
        <v>1</v>
      </c>
      <c r="K8963">
        <v>6</v>
      </c>
      <c r="L8963" t="s">
        <v>42</v>
      </c>
      <c r="M8963">
        <v>2</v>
      </c>
      <c r="N8963">
        <v>3</v>
      </c>
      <c r="O8963">
        <v>3</v>
      </c>
      <c r="P8963" t="s">
        <v>116</v>
      </c>
      <c r="Q8963" t="s">
        <v>25</v>
      </c>
      <c r="R8963" t="s">
        <v>102</v>
      </c>
      <c r="S8963" s="1">
        <v>41650</v>
      </c>
      <c r="T8963">
        <v>2024</v>
      </c>
      <c r="U8963">
        <v>178</v>
      </c>
      <c r="V8963">
        <v>82</v>
      </c>
      <c r="W8963">
        <v>1.4</v>
      </c>
    </row>
    <row r="8964" spans="1:23" x14ac:dyDescent="0.3">
      <c r="A8964" t="s">
        <v>25470</v>
      </c>
      <c r="B8964" t="str">
        <f>RIGHT(table1[[#This Row],[Row ID]], 6)</f>
        <v>FIFA22</v>
      </c>
      <c r="C8964">
        <v>205869</v>
      </c>
      <c r="D8964" t="s">
        <v>8586</v>
      </c>
      <c r="E8964">
        <v>27</v>
      </c>
      <c r="F8964" t="s">
        <v>80</v>
      </c>
      <c r="G8964">
        <v>73</v>
      </c>
      <c r="H8964">
        <v>73</v>
      </c>
      <c r="I8964" t="s">
        <v>5282</v>
      </c>
      <c r="J8964">
        <v>3.2</v>
      </c>
      <c r="K8964">
        <v>9</v>
      </c>
      <c r="L8964" t="s">
        <v>23</v>
      </c>
      <c r="M8964">
        <v>2</v>
      </c>
      <c r="N8964">
        <v>4</v>
      </c>
      <c r="O8964">
        <v>3</v>
      </c>
      <c r="P8964" t="s">
        <v>43</v>
      </c>
      <c r="Q8964" t="s">
        <v>49</v>
      </c>
      <c r="R8964" t="s">
        <v>137</v>
      </c>
      <c r="S8964" s="1">
        <v>44103</v>
      </c>
      <c r="T8964">
        <v>2022</v>
      </c>
      <c r="U8964">
        <v>173</v>
      </c>
      <c r="V8964">
        <v>69</v>
      </c>
      <c r="W8964">
        <v>5.0999999999999996</v>
      </c>
    </row>
    <row r="8965" spans="1:23" x14ac:dyDescent="0.3">
      <c r="A8965" t="s">
        <v>16828</v>
      </c>
      <c r="B8965" t="str">
        <f>RIGHT(table1[[#This Row],[Row ID]], 6)</f>
        <v>FIFA22</v>
      </c>
      <c r="C8965">
        <v>197031</v>
      </c>
      <c r="D8965" t="s">
        <v>8779</v>
      </c>
      <c r="E8965">
        <v>27</v>
      </c>
      <c r="F8965" t="s">
        <v>65</v>
      </c>
      <c r="G8965">
        <v>73</v>
      </c>
      <c r="H8965">
        <v>73</v>
      </c>
      <c r="I8965" t="s">
        <v>995</v>
      </c>
      <c r="J8965">
        <v>3.3</v>
      </c>
      <c r="K8965">
        <v>12</v>
      </c>
      <c r="L8965" t="s">
        <v>23</v>
      </c>
      <c r="M8965">
        <v>1</v>
      </c>
      <c r="N8965">
        <v>3</v>
      </c>
      <c r="O8965">
        <v>3</v>
      </c>
      <c r="P8965" t="s">
        <v>24</v>
      </c>
      <c r="Q8965" t="s">
        <v>25</v>
      </c>
      <c r="R8965" t="s">
        <v>102</v>
      </c>
      <c r="S8965" s="1">
        <v>44433</v>
      </c>
      <c r="T8965">
        <v>2025</v>
      </c>
      <c r="U8965">
        <v>188</v>
      </c>
      <c r="V8965">
        <v>79</v>
      </c>
      <c r="W8965">
        <v>5.3</v>
      </c>
    </row>
    <row r="8966" spans="1:23" x14ac:dyDescent="0.3">
      <c r="A8966" t="s">
        <v>25484</v>
      </c>
      <c r="B8966" t="str">
        <f>RIGHT(table1[[#This Row],[Row ID]], 6)</f>
        <v>FIFA22</v>
      </c>
      <c r="C8966">
        <v>263893</v>
      </c>
      <c r="D8966" t="s">
        <v>12968</v>
      </c>
      <c r="E8966">
        <v>30</v>
      </c>
      <c r="F8966" t="s">
        <v>617</v>
      </c>
      <c r="G8966">
        <v>73</v>
      </c>
      <c r="H8966">
        <v>73</v>
      </c>
      <c r="I8966" t="s">
        <v>12267</v>
      </c>
      <c r="J8966">
        <v>2.9</v>
      </c>
      <c r="K8966">
        <v>18</v>
      </c>
      <c r="L8966" t="s">
        <v>42</v>
      </c>
      <c r="M8966">
        <v>1</v>
      </c>
      <c r="N8966">
        <v>3</v>
      </c>
      <c r="O8966">
        <v>3</v>
      </c>
      <c r="P8966" t="s">
        <v>24</v>
      </c>
      <c r="Q8966" t="s">
        <v>49</v>
      </c>
      <c r="R8966" t="s">
        <v>37</v>
      </c>
      <c r="S8966" s="1">
        <v>44411</v>
      </c>
      <c r="T8966">
        <v>2023</v>
      </c>
      <c r="U8966">
        <v>171</v>
      </c>
      <c r="V8966">
        <v>69</v>
      </c>
      <c r="W8966">
        <v>4.8</v>
      </c>
    </row>
    <row r="8967" spans="1:23" x14ac:dyDescent="0.3">
      <c r="A8967" t="s">
        <v>25499</v>
      </c>
      <c r="B8967" t="str">
        <f>RIGHT(table1[[#This Row],[Row ID]], 6)</f>
        <v>FIFA22</v>
      </c>
      <c r="C8967">
        <v>237131</v>
      </c>
      <c r="D8967" t="s">
        <v>637</v>
      </c>
      <c r="E8967">
        <v>25</v>
      </c>
      <c r="F8967" t="s">
        <v>353</v>
      </c>
      <c r="G8967">
        <v>73</v>
      </c>
      <c r="H8967">
        <v>79</v>
      </c>
      <c r="I8967" t="s">
        <v>1628</v>
      </c>
      <c r="J8967">
        <v>4.3</v>
      </c>
      <c r="K8967">
        <v>17</v>
      </c>
      <c r="L8967" t="s">
        <v>42</v>
      </c>
      <c r="M8967">
        <v>1</v>
      </c>
      <c r="N8967">
        <v>3</v>
      </c>
      <c r="O8967">
        <v>2</v>
      </c>
      <c r="P8967" t="s">
        <v>43</v>
      </c>
      <c r="Q8967" t="s">
        <v>49</v>
      </c>
      <c r="R8967" t="s">
        <v>62</v>
      </c>
      <c r="S8967" s="1">
        <v>42917</v>
      </c>
      <c r="T8967">
        <v>2022</v>
      </c>
      <c r="U8967">
        <v>171</v>
      </c>
      <c r="V8967">
        <v>61</v>
      </c>
      <c r="W8967">
        <v>8.1999999999999993</v>
      </c>
    </row>
    <row r="8968" spans="1:23" x14ac:dyDescent="0.3">
      <c r="A8968" t="s">
        <v>16862</v>
      </c>
      <c r="B8968" t="str">
        <f>RIGHT(table1[[#This Row],[Row ID]], 6)</f>
        <v>FIFA22</v>
      </c>
      <c r="C8968">
        <v>212244</v>
      </c>
      <c r="D8968" t="s">
        <v>10085</v>
      </c>
      <c r="E8968">
        <v>26</v>
      </c>
      <c r="F8968" t="s">
        <v>65</v>
      </c>
      <c r="G8968">
        <v>73</v>
      </c>
      <c r="H8968">
        <v>74</v>
      </c>
      <c r="I8968" t="s">
        <v>136</v>
      </c>
      <c r="J8968">
        <v>3.3</v>
      </c>
      <c r="K8968">
        <v>20</v>
      </c>
      <c r="L8968" t="s">
        <v>42</v>
      </c>
      <c r="M8968">
        <v>1</v>
      </c>
      <c r="N8968">
        <v>3</v>
      </c>
      <c r="O8968">
        <v>3</v>
      </c>
      <c r="P8968" t="s">
        <v>76</v>
      </c>
      <c r="Q8968" t="s">
        <v>49</v>
      </c>
      <c r="R8968" t="s">
        <v>50</v>
      </c>
      <c r="S8968" s="1">
        <v>44378</v>
      </c>
      <c r="T8968">
        <v>2024</v>
      </c>
      <c r="U8968">
        <v>180</v>
      </c>
      <c r="V8968">
        <v>75</v>
      </c>
      <c r="W8968">
        <v>5.9</v>
      </c>
    </row>
    <row r="8969" spans="1:23" x14ac:dyDescent="0.3">
      <c r="A8969" t="s">
        <v>16863</v>
      </c>
      <c r="B8969" t="str">
        <f>RIGHT(table1[[#This Row],[Row ID]], 6)</f>
        <v>FIFA22</v>
      </c>
      <c r="C8969">
        <v>246423</v>
      </c>
      <c r="D8969" t="s">
        <v>10552</v>
      </c>
      <c r="E8969">
        <v>21</v>
      </c>
      <c r="F8969" t="s">
        <v>47</v>
      </c>
      <c r="G8969">
        <v>73</v>
      </c>
      <c r="H8969">
        <v>83</v>
      </c>
      <c r="I8969" t="s">
        <v>362</v>
      </c>
      <c r="J8969">
        <v>7</v>
      </c>
      <c r="K8969">
        <v>11</v>
      </c>
      <c r="L8969" t="s">
        <v>42</v>
      </c>
      <c r="M8969">
        <v>1</v>
      </c>
      <c r="N8969">
        <v>3</v>
      </c>
      <c r="O8969">
        <v>3</v>
      </c>
      <c r="P8969" t="s">
        <v>43</v>
      </c>
      <c r="Q8969" t="s">
        <v>49</v>
      </c>
      <c r="R8969" t="s">
        <v>44</v>
      </c>
      <c r="S8969" s="1">
        <v>43354</v>
      </c>
      <c r="T8969">
        <v>2023</v>
      </c>
      <c r="U8969">
        <v>177</v>
      </c>
      <c r="V8969">
        <v>66</v>
      </c>
      <c r="W8969">
        <v>11.9</v>
      </c>
    </row>
    <row r="8970" spans="1:23" x14ac:dyDescent="0.3">
      <c r="A8970" t="s">
        <v>16867</v>
      </c>
      <c r="B8970" t="str">
        <f>RIGHT(table1[[#This Row],[Row ID]], 6)</f>
        <v>FIFA22</v>
      </c>
      <c r="C8970">
        <v>235512</v>
      </c>
      <c r="D8970" t="s">
        <v>7616</v>
      </c>
      <c r="E8970">
        <v>23</v>
      </c>
      <c r="F8970" t="s">
        <v>703</v>
      </c>
      <c r="G8970">
        <v>73</v>
      </c>
      <c r="H8970">
        <v>78</v>
      </c>
      <c r="I8970" t="s">
        <v>582</v>
      </c>
      <c r="J8970">
        <v>4.7</v>
      </c>
      <c r="K8970">
        <v>9</v>
      </c>
      <c r="L8970" t="s">
        <v>23</v>
      </c>
      <c r="M8970">
        <v>1</v>
      </c>
      <c r="N8970">
        <v>4</v>
      </c>
      <c r="O8970">
        <v>4</v>
      </c>
      <c r="P8970" t="s">
        <v>24</v>
      </c>
      <c r="Q8970" t="s">
        <v>49</v>
      </c>
      <c r="R8970" t="s">
        <v>102</v>
      </c>
      <c r="S8970" s="1">
        <v>44064</v>
      </c>
      <c r="T8970">
        <v>2023</v>
      </c>
      <c r="U8970">
        <v>175</v>
      </c>
      <c r="V8970">
        <v>65</v>
      </c>
      <c r="W8970">
        <v>10.199999999999999</v>
      </c>
    </row>
    <row r="8971" spans="1:23" x14ac:dyDescent="0.3">
      <c r="A8971" t="s">
        <v>25515</v>
      </c>
      <c r="B8971" t="str">
        <f>RIGHT(table1[[#This Row],[Row ID]], 6)</f>
        <v>FIFA22</v>
      </c>
      <c r="C8971">
        <v>204863</v>
      </c>
      <c r="D8971" t="s">
        <v>8548</v>
      </c>
      <c r="E8971">
        <v>28</v>
      </c>
      <c r="F8971" t="s">
        <v>80</v>
      </c>
      <c r="G8971">
        <v>73</v>
      </c>
      <c r="H8971">
        <v>73</v>
      </c>
      <c r="I8971" t="s">
        <v>3507</v>
      </c>
      <c r="J8971">
        <v>3.1</v>
      </c>
      <c r="K8971">
        <v>20</v>
      </c>
      <c r="L8971" t="s">
        <v>42</v>
      </c>
      <c r="M8971">
        <v>1</v>
      </c>
      <c r="N8971">
        <v>3</v>
      </c>
      <c r="O8971">
        <v>3</v>
      </c>
      <c r="P8971" t="s">
        <v>24</v>
      </c>
      <c r="Q8971" t="s">
        <v>49</v>
      </c>
      <c r="R8971" t="s">
        <v>62</v>
      </c>
      <c r="S8971" s="1">
        <v>44070</v>
      </c>
      <c r="T8971">
        <v>2023</v>
      </c>
      <c r="U8971">
        <v>171</v>
      </c>
      <c r="V8971">
        <v>64</v>
      </c>
      <c r="W8971">
        <v>5.9</v>
      </c>
    </row>
    <row r="8972" spans="1:23" x14ac:dyDescent="0.3">
      <c r="A8972" t="s">
        <v>16875</v>
      </c>
      <c r="B8972" t="str">
        <f>RIGHT(table1[[#This Row],[Row ID]], 6)</f>
        <v>FIFA22</v>
      </c>
      <c r="C8972">
        <v>179560</v>
      </c>
      <c r="D8972" t="s">
        <v>5455</v>
      </c>
      <c r="E8972">
        <v>32</v>
      </c>
      <c r="F8972" t="s">
        <v>96</v>
      </c>
      <c r="G8972">
        <v>73</v>
      </c>
      <c r="H8972">
        <v>73</v>
      </c>
      <c r="I8972" t="s">
        <v>3292</v>
      </c>
      <c r="J8972">
        <v>2.4</v>
      </c>
      <c r="K8972">
        <v>14</v>
      </c>
      <c r="L8972" t="s">
        <v>42</v>
      </c>
      <c r="M8972">
        <v>2</v>
      </c>
      <c r="N8972">
        <v>3</v>
      </c>
      <c r="O8972">
        <v>4</v>
      </c>
      <c r="P8972" t="s">
        <v>101</v>
      </c>
      <c r="Q8972" t="s">
        <v>49</v>
      </c>
      <c r="R8972" t="s">
        <v>62</v>
      </c>
      <c r="S8972" s="1">
        <v>42165</v>
      </c>
      <c r="T8972">
        <v>2022</v>
      </c>
      <c r="U8972">
        <v>179</v>
      </c>
      <c r="V8972">
        <v>73</v>
      </c>
      <c r="W8972">
        <v>3.6</v>
      </c>
    </row>
    <row r="8973" spans="1:23" x14ac:dyDescent="0.3">
      <c r="A8973" t="s">
        <v>16883</v>
      </c>
      <c r="B8973" t="str">
        <f>RIGHT(table1[[#This Row],[Row ID]], 6)</f>
        <v>FIFA22</v>
      </c>
      <c r="C8973">
        <v>235088</v>
      </c>
      <c r="D8973" t="s">
        <v>8048</v>
      </c>
      <c r="E8973">
        <v>26</v>
      </c>
      <c r="F8973" t="s">
        <v>80</v>
      </c>
      <c r="G8973">
        <v>73</v>
      </c>
      <c r="H8973">
        <v>76</v>
      </c>
      <c r="I8973" t="s">
        <v>317</v>
      </c>
      <c r="J8973">
        <v>3.7</v>
      </c>
      <c r="K8973">
        <v>9</v>
      </c>
      <c r="L8973" t="s">
        <v>23</v>
      </c>
      <c r="M8973">
        <v>1</v>
      </c>
      <c r="N8973">
        <v>2</v>
      </c>
      <c r="O8973">
        <v>3</v>
      </c>
      <c r="P8973" t="s">
        <v>24</v>
      </c>
      <c r="Q8973" t="s">
        <v>49</v>
      </c>
      <c r="R8973" t="s">
        <v>983</v>
      </c>
      <c r="S8973" s="1">
        <v>44047</v>
      </c>
      <c r="T8973">
        <v>2023</v>
      </c>
      <c r="U8973">
        <v>174</v>
      </c>
      <c r="V8973">
        <v>70</v>
      </c>
      <c r="W8973">
        <v>6.2</v>
      </c>
    </row>
    <row r="8974" spans="1:23" x14ac:dyDescent="0.3">
      <c r="A8974" t="s">
        <v>16901</v>
      </c>
      <c r="B8974" t="str">
        <f>RIGHT(table1[[#This Row],[Row ID]], 6)</f>
        <v>FIFA22</v>
      </c>
      <c r="C8974">
        <v>228738</v>
      </c>
      <c r="D8974" t="s">
        <v>10049</v>
      </c>
      <c r="E8974">
        <v>25</v>
      </c>
      <c r="F8974" t="s">
        <v>1552</v>
      </c>
      <c r="G8974">
        <v>73</v>
      </c>
      <c r="H8974">
        <v>76</v>
      </c>
      <c r="I8974" t="s">
        <v>5517</v>
      </c>
      <c r="J8974">
        <v>4</v>
      </c>
      <c r="K8974">
        <v>8</v>
      </c>
      <c r="L8974" t="s">
        <v>23</v>
      </c>
      <c r="M8974">
        <v>1</v>
      </c>
      <c r="N8974">
        <v>3</v>
      </c>
      <c r="O8974">
        <v>3</v>
      </c>
      <c r="P8974" t="s">
        <v>116</v>
      </c>
      <c r="Q8974" t="s">
        <v>49</v>
      </c>
      <c r="R8974" t="s">
        <v>44</v>
      </c>
      <c r="S8974" s="1">
        <v>43293</v>
      </c>
      <c r="T8974">
        <v>2022</v>
      </c>
      <c r="U8974">
        <v>171</v>
      </c>
      <c r="V8974">
        <v>66</v>
      </c>
      <c r="W8974">
        <v>8.6999999999999993</v>
      </c>
    </row>
    <row r="8975" spans="1:23" x14ac:dyDescent="0.3">
      <c r="A8975" t="s">
        <v>25551</v>
      </c>
      <c r="B8975" t="str">
        <f>RIGHT(table1[[#This Row],[Row ID]], 6)</f>
        <v>FIFA22</v>
      </c>
      <c r="C8975">
        <v>218981</v>
      </c>
      <c r="D8975" t="s">
        <v>8228</v>
      </c>
      <c r="E8975">
        <v>28</v>
      </c>
      <c r="F8975" t="s">
        <v>220</v>
      </c>
      <c r="G8975">
        <v>73</v>
      </c>
      <c r="H8975">
        <v>73</v>
      </c>
      <c r="I8975" t="s">
        <v>682</v>
      </c>
      <c r="J8975">
        <v>2.8</v>
      </c>
      <c r="K8975">
        <v>16</v>
      </c>
      <c r="L8975" t="s">
        <v>23</v>
      </c>
      <c r="M8975">
        <v>1</v>
      </c>
      <c r="N8975">
        <v>2</v>
      </c>
      <c r="O8975">
        <v>3</v>
      </c>
      <c r="P8975" t="s">
        <v>24</v>
      </c>
      <c r="Q8975" t="s">
        <v>49</v>
      </c>
      <c r="R8975" t="s">
        <v>423</v>
      </c>
      <c r="S8975" s="1">
        <v>44231</v>
      </c>
      <c r="T8975">
        <v>2022</v>
      </c>
      <c r="U8975">
        <v>181</v>
      </c>
      <c r="V8975">
        <v>76</v>
      </c>
      <c r="W8975">
        <v>5.9</v>
      </c>
    </row>
    <row r="8976" spans="1:23" x14ac:dyDescent="0.3">
      <c r="A8976" t="s">
        <v>25568</v>
      </c>
      <c r="B8976" t="str">
        <f>RIGHT(table1[[#This Row],[Row ID]], 6)</f>
        <v>FIFA22</v>
      </c>
      <c r="C8976">
        <v>214226</v>
      </c>
      <c r="D8976" t="s">
        <v>8131</v>
      </c>
      <c r="E8976">
        <v>27</v>
      </c>
      <c r="F8976" t="s">
        <v>220</v>
      </c>
      <c r="G8976">
        <v>73</v>
      </c>
      <c r="H8976">
        <v>73</v>
      </c>
      <c r="I8976" t="s">
        <v>1773</v>
      </c>
      <c r="J8976">
        <v>2.9</v>
      </c>
      <c r="K8976">
        <v>12</v>
      </c>
      <c r="L8976" t="s">
        <v>23</v>
      </c>
      <c r="M8976">
        <v>1</v>
      </c>
      <c r="N8976">
        <v>3</v>
      </c>
      <c r="O8976">
        <v>3</v>
      </c>
      <c r="P8976" t="s">
        <v>76</v>
      </c>
      <c r="Q8976" t="s">
        <v>49</v>
      </c>
      <c r="R8976" t="s">
        <v>62</v>
      </c>
      <c r="S8976" s="1">
        <v>43671</v>
      </c>
      <c r="T8976">
        <v>2022</v>
      </c>
      <c r="U8976">
        <v>180</v>
      </c>
      <c r="V8976">
        <v>70</v>
      </c>
      <c r="W8976">
        <v>4.4000000000000004</v>
      </c>
    </row>
    <row r="8977" spans="1:23" x14ac:dyDescent="0.3">
      <c r="A8977" t="s">
        <v>16937</v>
      </c>
      <c r="B8977" t="str">
        <f>RIGHT(table1[[#This Row],[Row ID]], 6)</f>
        <v>FIFA22</v>
      </c>
      <c r="C8977">
        <v>201285</v>
      </c>
      <c r="D8977" t="s">
        <v>7837</v>
      </c>
      <c r="E8977">
        <v>31</v>
      </c>
      <c r="F8977" t="s">
        <v>158</v>
      </c>
      <c r="G8977">
        <v>73</v>
      </c>
      <c r="H8977">
        <v>73</v>
      </c>
      <c r="I8977" t="s">
        <v>574</v>
      </c>
      <c r="J8977">
        <v>2.6</v>
      </c>
      <c r="K8977">
        <v>5</v>
      </c>
      <c r="L8977" t="s">
        <v>23</v>
      </c>
      <c r="M8977">
        <v>1</v>
      </c>
      <c r="N8977">
        <v>4</v>
      </c>
      <c r="O8977">
        <v>3</v>
      </c>
      <c r="P8977" t="s">
        <v>43</v>
      </c>
      <c r="Q8977" t="s">
        <v>49</v>
      </c>
      <c r="R8977" t="s">
        <v>26</v>
      </c>
      <c r="S8977" s="1">
        <v>44051</v>
      </c>
      <c r="T8977">
        <v>2025</v>
      </c>
      <c r="U8977">
        <v>185</v>
      </c>
      <c r="V8977">
        <v>77</v>
      </c>
      <c r="W8977">
        <v>4.2</v>
      </c>
    </row>
    <row r="8978" spans="1:23" x14ac:dyDescent="0.3">
      <c r="A8978" t="s">
        <v>16941</v>
      </c>
      <c r="B8978" t="str">
        <f>RIGHT(table1[[#This Row],[Row ID]], 6)</f>
        <v>FIFA22</v>
      </c>
      <c r="C8978">
        <v>190034</v>
      </c>
      <c r="D8978" t="s">
        <v>7348</v>
      </c>
      <c r="E8978">
        <v>29</v>
      </c>
      <c r="F8978" t="s">
        <v>40</v>
      </c>
      <c r="G8978">
        <v>73</v>
      </c>
      <c r="H8978">
        <v>74</v>
      </c>
      <c r="I8978" t="s">
        <v>724</v>
      </c>
      <c r="J8978">
        <v>2.8</v>
      </c>
      <c r="K8978">
        <v>24</v>
      </c>
      <c r="L8978" t="s">
        <v>42</v>
      </c>
      <c r="M8978">
        <v>2</v>
      </c>
      <c r="N8978">
        <v>2</v>
      </c>
      <c r="O8978">
        <v>2</v>
      </c>
      <c r="P8978" t="s">
        <v>24</v>
      </c>
      <c r="Q8978" t="s">
        <v>25</v>
      </c>
      <c r="R8978" t="s">
        <v>82</v>
      </c>
      <c r="S8978" s="1">
        <v>44013</v>
      </c>
      <c r="T8978">
        <v>2022</v>
      </c>
      <c r="U8978">
        <v>185</v>
      </c>
      <c r="V8978">
        <v>75</v>
      </c>
      <c r="W8978">
        <v>5.8</v>
      </c>
    </row>
    <row r="8979" spans="1:23" x14ac:dyDescent="0.3">
      <c r="A8979" t="s">
        <v>25592</v>
      </c>
      <c r="B8979" t="str">
        <f>RIGHT(table1[[#This Row],[Row ID]], 6)</f>
        <v>FIFA22</v>
      </c>
      <c r="C8979">
        <v>179546</v>
      </c>
      <c r="D8979" t="s">
        <v>7367</v>
      </c>
      <c r="E8979">
        <v>32</v>
      </c>
      <c r="F8979" t="s">
        <v>65</v>
      </c>
      <c r="G8979">
        <v>73</v>
      </c>
      <c r="H8979">
        <v>73</v>
      </c>
      <c r="I8979" t="s">
        <v>12190</v>
      </c>
      <c r="J8979">
        <v>2.4</v>
      </c>
      <c r="K8979">
        <v>950</v>
      </c>
      <c r="L8979" t="s">
        <v>23</v>
      </c>
      <c r="M8979">
        <v>2</v>
      </c>
      <c r="N8979">
        <v>4</v>
      </c>
      <c r="O8979">
        <v>4</v>
      </c>
      <c r="P8979" t="s">
        <v>101</v>
      </c>
      <c r="Q8979" t="s">
        <v>49</v>
      </c>
      <c r="R8979" t="s">
        <v>62</v>
      </c>
      <c r="S8979" s="1">
        <v>44457</v>
      </c>
      <c r="T8979">
        <v>2024</v>
      </c>
      <c r="U8979">
        <v>170</v>
      </c>
      <c r="V8979">
        <v>64</v>
      </c>
      <c r="W8979">
        <v>5.3</v>
      </c>
    </row>
    <row r="8980" spans="1:23" x14ac:dyDescent="0.3">
      <c r="A8980" t="s">
        <v>16949</v>
      </c>
      <c r="B8980" t="str">
        <f>RIGHT(table1[[#This Row],[Row ID]], 6)</f>
        <v>FIFA22</v>
      </c>
      <c r="C8980">
        <v>247045</v>
      </c>
      <c r="D8980" t="s">
        <v>7273</v>
      </c>
      <c r="E8980">
        <v>29</v>
      </c>
      <c r="F8980" t="s">
        <v>12121</v>
      </c>
      <c r="G8980">
        <v>73</v>
      </c>
      <c r="H8980">
        <v>73</v>
      </c>
      <c r="I8980" t="s">
        <v>12120</v>
      </c>
      <c r="J8980">
        <v>3</v>
      </c>
      <c r="K8980">
        <v>1</v>
      </c>
      <c r="L8980" t="s">
        <v>23</v>
      </c>
      <c r="M8980">
        <v>1</v>
      </c>
      <c r="N8980">
        <v>4</v>
      </c>
      <c r="O8980">
        <v>4</v>
      </c>
      <c r="P8980" t="s">
        <v>24</v>
      </c>
      <c r="Q8980" t="s">
        <v>49</v>
      </c>
      <c r="R8980" t="s">
        <v>44</v>
      </c>
      <c r="S8980" s="1">
        <v>43349</v>
      </c>
      <c r="T8980">
        <v>2022</v>
      </c>
      <c r="U8980">
        <v>170</v>
      </c>
      <c r="V8980">
        <v>67</v>
      </c>
      <c r="W8980">
        <v>6.6</v>
      </c>
    </row>
    <row r="8981" spans="1:23" x14ac:dyDescent="0.3">
      <c r="A8981" t="s">
        <v>25606</v>
      </c>
      <c r="B8981" t="str">
        <f>RIGHT(table1[[#This Row],[Row ID]], 6)</f>
        <v>FIFA22</v>
      </c>
      <c r="C8981">
        <v>223139</v>
      </c>
      <c r="D8981" t="s">
        <v>13044</v>
      </c>
      <c r="E8981">
        <v>26</v>
      </c>
      <c r="F8981" t="s">
        <v>40</v>
      </c>
      <c r="G8981">
        <v>73</v>
      </c>
      <c r="H8981">
        <v>76</v>
      </c>
      <c r="I8981" t="s">
        <v>4136</v>
      </c>
      <c r="J8981">
        <v>3.7</v>
      </c>
      <c r="K8981">
        <v>15</v>
      </c>
      <c r="L8981" t="s">
        <v>23</v>
      </c>
      <c r="M8981">
        <v>1</v>
      </c>
      <c r="N8981">
        <v>3</v>
      </c>
      <c r="O8981">
        <v>3</v>
      </c>
      <c r="P8981" t="s">
        <v>24</v>
      </c>
      <c r="Q8981" t="s">
        <v>49</v>
      </c>
      <c r="R8981" t="s">
        <v>107</v>
      </c>
      <c r="S8981" s="1">
        <v>43634</v>
      </c>
      <c r="T8981">
        <v>2022</v>
      </c>
      <c r="U8981">
        <v>173</v>
      </c>
      <c r="V8981">
        <v>72</v>
      </c>
      <c r="W8981">
        <v>7.7</v>
      </c>
    </row>
    <row r="8982" spans="1:23" x14ac:dyDescent="0.3">
      <c r="A8982" t="s">
        <v>16979</v>
      </c>
      <c r="B8982" t="str">
        <f>RIGHT(table1[[#This Row],[Row ID]], 6)</f>
        <v>FIFA22</v>
      </c>
      <c r="C8982">
        <v>152914</v>
      </c>
      <c r="D8982" t="s">
        <v>13048</v>
      </c>
      <c r="E8982">
        <v>38</v>
      </c>
      <c r="F8982" t="s">
        <v>47</v>
      </c>
      <c r="G8982">
        <v>73</v>
      </c>
      <c r="H8982">
        <v>73</v>
      </c>
      <c r="I8982" t="s">
        <v>4624</v>
      </c>
      <c r="J8982">
        <v>1.1000000000000001</v>
      </c>
      <c r="K8982">
        <v>10</v>
      </c>
      <c r="L8982" t="s">
        <v>23</v>
      </c>
      <c r="M8982">
        <v>1</v>
      </c>
      <c r="N8982">
        <v>4</v>
      </c>
      <c r="O8982">
        <v>4</v>
      </c>
      <c r="P8982" t="s">
        <v>101</v>
      </c>
      <c r="Q8982" t="s">
        <v>49</v>
      </c>
      <c r="R8982" t="s">
        <v>62</v>
      </c>
      <c r="S8982" s="1">
        <v>42054</v>
      </c>
      <c r="T8982">
        <v>2021</v>
      </c>
      <c r="U8982">
        <v>173</v>
      </c>
      <c r="V8982">
        <v>71</v>
      </c>
      <c r="W8982">
        <v>2</v>
      </c>
    </row>
    <row r="8983" spans="1:23" x14ac:dyDescent="0.3">
      <c r="A8983" t="s">
        <v>16983</v>
      </c>
      <c r="B8983" t="str">
        <f>RIGHT(table1[[#This Row],[Row ID]], 6)</f>
        <v>FIFA22</v>
      </c>
      <c r="C8983">
        <v>185200</v>
      </c>
      <c r="D8983" t="s">
        <v>13055</v>
      </c>
      <c r="E8983">
        <v>31</v>
      </c>
      <c r="F8983" t="s">
        <v>35</v>
      </c>
      <c r="G8983">
        <v>73</v>
      </c>
      <c r="H8983">
        <v>73</v>
      </c>
      <c r="I8983" t="s">
        <v>3626</v>
      </c>
      <c r="J8983">
        <v>2.7</v>
      </c>
      <c r="K8983">
        <v>6</v>
      </c>
      <c r="L8983" t="s">
        <v>23</v>
      </c>
      <c r="M8983">
        <v>1</v>
      </c>
      <c r="N8983">
        <v>3</v>
      </c>
      <c r="O8983">
        <v>2</v>
      </c>
      <c r="P8983" t="s">
        <v>76</v>
      </c>
      <c r="Q8983" t="s">
        <v>49</v>
      </c>
      <c r="R8983" t="s">
        <v>82</v>
      </c>
      <c r="S8983" s="1">
        <v>42554</v>
      </c>
      <c r="T8983">
        <v>2020</v>
      </c>
      <c r="U8983">
        <v>182</v>
      </c>
      <c r="V8983">
        <v>76</v>
      </c>
      <c r="W8983">
        <v>5.7</v>
      </c>
    </row>
    <row r="8984" spans="1:23" x14ac:dyDescent="0.3">
      <c r="A8984" t="s">
        <v>25622</v>
      </c>
      <c r="B8984" t="str">
        <f>RIGHT(table1[[#This Row],[Row ID]], 6)</f>
        <v>FIFA22</v>
      </c>
      <c r="C8984">
        <v>211302</v>
      </c>
      <c r="D8984" t="s">
        <v>8998</v>
      </c>
      <c r="E8984">
        <v>31</v>
      </c>
      <c r="F8984" t="s">
        <v>305</v>
      </c>
      <c r="G8984">
        <v>73</v>
      </c>
      <c r="H8984">
        <v>73</v>
      </c>
      <c r="I8984" t="s">
        <v>784</v>
      </c>
      <c r="J8984">
        <v>2.6</v>
      </c>
      <c r="K8984">
        <v>16</v>
      </c>
      <c r="L8984" t="s">
        <v>42</v>
      </c>
      <c r="M8984">
        <v>2</v>
      </c>
      <c r="N8984">
        <v>3</v>
      </c>
      <c r="O8984">
        <v>3</v>
      </c>
      <c r="P8984" t="s">
        <v>116</v>
      </c>
      <c r="Q8984" t="s">
        <v>49</v>
      </c>
      <c r="R8984" t="s">
        <v>102</v>
      </c>
      <c r="S8984" s="1">
        <v>44076</v>
      </c>
      <c r="T8984">
        <v>2023</v>
      </c>
      <c r="U8984">
        <v>178</v>
      </c>
      <c r="V8984">
        <v>69</v>
      </c>
      <c r="W8984">
        <v>4.7</v>
      </c>
    </row>
    <row r="8985" spans="1:23" x14ac:dyDescent="0.3">
      <c r="A8985" t="s">
        <v>16992</v>
      </c>
      <c r="B8985" t="str">
        <f>RIGHT(table1[[#This Row],[Row ID]], 6)</f>
        <v>FIFA22</v>
      </c>
      <c r="C8985">
        <v>235658</v>
      </c>
      <c r="D8985" t="s">
        <v>8014</v>
      </c>
      <c r="E8985">
        <v>22</v>
      </c>
      <c r="F8985" t="s">
        <v>158</v>
      </c>
      <c r="G8985">
        <v>73</v>
      </c>
      <c r="H8985">
        <v>82</v>
      </c>
      <c r="I8985" t="s">
        <v>512</v>
      </c>
      <c r="J8985">
        <v>6.5</v>
      </c>
      <c r="K8985">
        <v>32</v>
      </c>
      <c r="L8985" t="s">
        <v>23</v>
      </c>
      <c r="M8985">
        <v>1</v>
      </c>
      <c r="N8985">
        <v>3</v>
      </c>
      <c r="O8985">
        <v>2</v>
      </c>
      <c r="P8985" t="s">
        <v>159</v>
      </c>
      <c r="Q8985" t="s">
        <v>49</v>
      </c>
      <c r="R8985" t="s">
        <v>82</v>
      </c>
      <c r="S8985" s="1">
        <v>44419</v>
      </c>
      <c r="T8985">
        <v>2026</v>
      </c>
      <c r="U8985">
        <v>185</v>
      </c>
      <c r="V8985">
        <v>78</v>
      </c>
      <c r="W8985">
        <v>14.3</v>
      </c>
    </row>
    <row r="8986" spans="1:23" x14ac:dyDescent="0.3">
      <c r="A8986" t="s">
        <v>17020</v>
      </c>
      <c r="B8986" t="str">
        <f>RIGHT(table1[[#This Row],[Row ID]], 6)</f>
        <v>FIFA22</v>
      </c>
      <c r="C8986">
        <v>230462</v>
      </c>
      <c r="D8986" t="s">
        <v>8091</v>
      </c>
      <c r="E8986">
        <v>25</v>
      </c>
      <c r="F8986" t="s">
        <v>53</v>
      </c>
      <c r="G8986">
        <v>73</v>
      </c>
      <c r="H8986">
        <v>73</v>
      </c>
      <c r="I8986" t="s">
        <v>12620</v>
      </c>
      <c r="J8986">
        <v>3.4</v>
      </c>
      <c r="K8986">
        <v>15</v>
      </c>
      <c r="L8986" t="s">
        <v>42</v>
      </c>
      <c r="M8986">
        <v>1</v>
      </c>
      <c r="N8986">
        <v>2</v>
      </c>
      <c r="O8986">
        <v>2</v>
      </c>
      <c r="P8986" t="s">
        <v>43</v>
      </c>
      <c r="Q8986" t="s">
        <v>49</v>
      </c>
      <c r="R8986" t="s">
        <v>72</v>
      </c>
      <c r="S8986" s="1">
        <v>44385</v>
      </c>
      <c r="T8986">
        <v>2024</v>
      </c>
      <c r="U8986">
        <v>169</v>
      </c>
      <c r="V8986">
        <v>67</v>
      </c>
      <c r="W8986">
        <v>6.5</v>
      </c>
    </row>
    <row r="8987" spans="1:23" x14ac:dyDescent="0.3">
      <c r="A8987" t="s">
        <v>25657</v>
      </c>
      <c r="B8987" t="str">
        <f>RIGHT(table1[[#This Row],[Row ID]], 6)</f>
        <v>FIFA22</v>
      </c>
      <c r="C8987">
        <v>214434</v>
      </c>
      <c r="D8987" t="s">
        <v>9883</v>
      </c>
      <c r="E8987">
        <v>28</v>
      </c>
      <c r="F8987" t="s">
        <v>220</v>
      </c>
      <c r="G8987">
        <v>73</v>
      </c>
      <c r="H8987">
        <v>73</v>
      </c>
      <c r="I8987" t="s">
        <v>5801</v>
      </c>
      <c r="J8987">
        <v>3.1</v>
      </c>
      <c r="K8987">
        <v>14</v>
      </c>
      <c r="L8987" t="s">
        <v>23</v>
      </c>
      <c r="M8987">
        <v>1</v>
      </c>
      <c r="N8987">
        <v>3</v>
      </c>
      <c r="O8987">
        <v>3</v>
      </c>
      <c r="P8987" t="s">
        <v>43</v>
      </c>
      <c r="Q8987" t="s">
        <v>49</v>
      </c>
      <c r="R8987" t="s">
        <v>62</v>
      </c>
      <c r="S8987" s="1">
        <v>44077</v>
      </c>
      <c r="T8987">
        <v>2021</v>
      </c>
      <c r="U8987">
        <v>178</v>
      </c>
      <c r="V8987">
        <v>83</v>
      </c>
      <c r="W8987">
        <v>4.7</v>
      </c>
    </row>
    <row r="8988" spans="1:23" x14ac:dyDescent="0.3">
      <c r="A8988" t="s">
        <v>17036</v>
      </c>
      <c r="B8988" t="str">
        <f>RIGHT(table1[[#This Row],[Row ID]], 6)</f>
        <v>FIFA22</v>
      </c>
      <c r="C8988">
        <v>232610</v>
      </c>
      <c r="D8988" t="s">
        <v>13082</v>
      </c>
      <c r="E8988">
        <v>26</v>
      </c>
      <c r="F8988" t="s">
        <v>2099</v>
      </c>
      <c r="G8988">
        <v>73</v>
      </c>
      <c r="H8988">
        <v>73</v>
      </c>
      <c r="I8988" t="s">
        <v>2423</v>
      </c>
      <c r="J8988">
        <v>3.3</v>
      </c>
      <c r="K8988">
        <v>20</v>
      </c>
      <c r="L8988" t="s">
        <v>23</v>
      </c>
      <c r="M8988">
        <v>1</v>
      </c>
      <c r="N8988">
        <v>4</v>
      </c>
      <c r="O8988">
        <v>3</v>
      </c>
      <c r="P8988" t="s">
        <v>24</v>
      </c>
      <c r="Q8988" t="s">
        <v>49</v>
      </c>
      <c r="R8988" t="s">
        <v>423</v>
      </c>
      <c r="S8988" s="1">
        <v>44378</v>
      </c>
      <c r="T8988">
        <v>2024</v>
      </c>
      <c r="U8988">
        <v>173</v>
      </c>
      <c r="V8988">
        <v>71</v>
      </c>
      <c r="W8988">
        <v>5.9</v>
      </c>
    </row>
    <row r="8989" spans="1:23" x14ac:dyDescent="0.3">
      <c r="A8989" t="s">
        <v>25673</v>
      </c>
      <c r="B8989" t="str">
        <f>RIGHT(table1[[#This Row],[Row ID]], 6)</f>
        <v>FIFA22</v>
      </c>
      <c r="C8989">
        <v>226861</v>
      </c>
      <c r="D8989" t="s">
        <v>7721</v>
      </c>
      <c r="E8989">
        <v>26</v>
      </c>
      <c r="F8989" t="s">
        <v>155</v>
      </c>
      <c r="G8989">
        <v>73</v>
      </c>
      <c r="H8989">
        <v>74</v>
      </c>
      <c r="I8989" t="s">
        <v>909</v>
      </c>
      <c r="J8989">
        <v>3.6</v>
      </c>
      <c r="K8989">
        <v>19</v>
      </c>
      <c r="L8989" t="s">
        <v>42</v>
      </c>
      <c r="M8989">
        <v>1</v>
      </c>
      <c r="N8989">
        <v>4</v>
      </c>
      <c r="O8989">
        <v>3</v>
      </c>
      <c r="P8989" t="s">
        <v>24</v>
      </c>
      <c r="Q8989" t="s">
        <v>49</v>
      </c>
      <c r="R8989" t="s">
        <v>62</v>
      </c>
      <c r="S8989" s="1">
        <v>43669</v>
      </c>
      <c r="T8989">
        <v>2023</v>
      </c>
      <c r="U8989">
        <v>179</v>
      </c>
      <c r="V8989">
        <v>75</v>
      </c>
      <c r="W8989">
        <v>7.5</v>
      </c>
    </row>
    <row r="8990" spans="1:23" x14ac:dyDescent="0.3">
      <c r="A8990" t="s">
        <v>17064</v>
      </c>
      <c r="B8990" t="str">
        <f>RIGHT(table1[[#This Row],[Row ID]], 6)</f>
        <v>FIFA22</v>
      </c>
      <c r="C8990">
        <v>176927</v>
      </c>
      <c r="D8990" t="s">
        <v>13102</v>
      </c>
      <c r="E8990">
        <v>29</v>
      </c>
      <c r="F8990" t="s">
        <v>53</v>
      </c>
      <c r="G8990">
        <v>73</v>
      </c>
      <c r="H8990">
        <v>73</v>
      </c>
      <c r="I8990" t="s">
        <v>12132</v>
      </c>
      <c r="J8990">
        <v>2.8</v>
      </c>
      <c r="K8990">
        <v>20</v>
      </c>
      <c r="L8990" t="s">
        <v>23</v>
      </c>
      <c r="M8990">
        <v>2</v>
      </c>
      <c r="N8990">
        <v>3</v>
      </c>
      <c r="O8990">
        <v>3</v>
      </c>
      <c r="P8990" t="s">
        <v>116</v>
      </c>
      <c r="Q8990" t="s">
        <v>49</v>
      </c>
      <c r="R8990" t="s">
        <v>102</v>
      </c>
      <c r="S8990" s="1">
        <v>42552</v>
      </c>
      <c r="T8990">
        <v>2018</v>
      </c>
      <c r="U8990">
        <v>177</v>
      </c>
      <c r="V8990">
        <v>79</v>
      </c>
      <c r="W8990">
        <v>0</v>
      </c>
    </row>
    <row r="8991" spans="1:23" x14ac:dyDescent="0.3">
      <c r="A8991" t="s">
        <v>17068</v>
      </c>
      <c r="B8991" t="str">
        <f>RIGHT(table1[[#This Row],[Row ID]], 6)</f>
        <v>FIFA22</v>
      </c>
      <c r="C8991">
        <v>236518</v>
      </c>
      <c r="D8991" t="s">
        <v>9098</v>
      </c>
      <c r="E8991">
        <v>23</v>
      </c>
      <c r="F8991" t="s">
        <v>40</v>
      </c>
      <c r="G8991">
        <v>73</v>
      </c>
      <c r="H8991">
        <v>78</v>
      </c>
      <c r="I8991" t="s">
        <v>724</v>
      </c>
      <c r="J8991">
        <v>4.5999999999999996</v>
      </c>
      <c r="K8991">
        <v>21</v>
      </c>
      <c r="L8991" t="s">
        <v>42</v>
      </c>
      <c r="M8991">
        <v>1</v>
      </c>
      <c r="N8991">
        <v>4</v>
      </c>
      <c r="O8991">
        <v>3</v>
      </c>
      <c r="P8991" t="s">
        <v>43</v>
      </c>
      <c r="Q8991" t="s">
        <v>49</v>
      </c>
      <c r="R8991" t="s">
        <v>811</v>
      </c>
      <c r="S8991" s="1">
        <v>42696</v>
      </c>
      <c r="T8991">
        <v>2022</v>
      </c>
      <c r="U8991">
        <v>170</v>
      </c>
      <c r="V8991">
        <v>69</v>
      </c>
      <c r="W8991">
        <v>9.5</v>
      </c>
    </row>
    <row r="8992" spans="1:23" x14ac:dyDescent="0.3">
      <c r="A8992" t="s">
        <v>17079</v>
      </c>
      <c r="B8992" t="str">
        <f>RIGHT(table1[[#This Row],[Row ID]], 6)</f>
        <v>FIFA22</v>
      </c>
      <c r="C8992">
        <v>205943</v>
      </c>
      <c r="D8992" t="s">
        <v>7705</v>
      </c>
      <c r="E8992">
        <v>31</v>
      </c>
      <c r="F8992" t="s">
        <v>1228</v>
      </c>
      <c r="G8992">
        <v>73</v>
      </c>
      <c r="H8992">
        <v>73</v>
      </c>
      <c r="I8992" t="s">
        <v>12128</v>
      </c>
      <c r="J8992">
        <v>2.1</v>
      </c>
      <c r="K8992">
        <v>23</v>
      </c>
      <c r="L8992" t="s">
        <v>23</v>
      </c>
      <c r="M8992">
        <v>2</v>
      </c>
      <c r="N8992">
        <v>3</v>
      </c>
      <c r="O8992">
        <v>2</v>
      </c>
      <c r="P8992" t="s">
        <v>43</v>
      </c>
      <c r="Q8992" t="s">
        <v>25</v>
      </c>
      <c r="R8992" t="s">
        <v>77</v>
      </c>
      <c r="S8992" s="1">
        <v>43710</v>
      </c>
      <c r="T8992">
        <v>2023</v>
      </c>
      <c r="U8992">
        <v>184</v>
      </c>
      <c r="V8992">
        <v>75</v>
      </c>
      <c r="W8992">
        <v>3.6</v>
      </c>
    </row>
    <row r="8993" spans="1:23" x14ac:dyDescent="0.3">
      <c r="A8993" t="s">
        <v>17097</v>
      </c>
      <c r="B8993" t="str">
        <f>RIGHT(table1[[#This Row],[Row ID]], 6)</f>
        <v>FIFA22</v>
      </c>
      <c r="C8993">
        <v>192766</v>
      </c>
      <c r="D8993" t="s">
        <v>8214</v>
      </c>
      <c r="E8993">
        <v>27</v>
      </c>
      <c r="F8993" t="s">
        <v>80</v>
      </c>
      <c r="G8993">
        <v>73</v>
      </c>
      <c r="H8993">
        <v>76</v>
      </c>
      <c r="I8993" t="s">
        <v>1473</v>
      </c>
      <c r="J8993">
        <v>4.3</v>
      </c>
      <c r="K8993">
        <v>8</v>
      </c>
      <c r="L8993" t="s">
        <v>42</v>
      </c>
      <c r="M8993">
        <v>1</v>
      </c>
      <c r="N8993">
        <v>3</v>
      </c>
      <c r="O8993">
        <v>2</v>
      </c>
      <c r="P8993" t="s">
        <v>43</v>
      </c>
      <c r="Q8993" t="s">
        <v>25</v>
      </c>
      <c r="R8993" t="s">
        <v>223</v>
      </c>
      <c r="S8993" s="1">
        <v>43283</v>
      </c>
      <c r="T8993">
        <v>2021</v>
      </c>
      <c r="U8993">
        <v>179</v>
      </c>
      <c r="V8993">
        <v>72</v>
      </c>
      <c r="W8993">
        <v>7.2</v>
      </c>
    </row>
    <row r="8994" spans="1:23" x14ac:dyDescent="0.3">
      <c r="A8994" t="s">
        <v>17114</v>
      </c>
      <c r="B8994" t="str">
        <f>RIGHT(table1[[#This Row],[Row ID]], 6)</f>
        <v>FIFA22</v>
      </c>
      <c r="C8994">
        <v>235888</v>
      </c>
      <c r="D8994" t="s">
        <v>9205</v>
      </c>
      <c r="E8994">
        <v>23</v>
      </c>
      <c r="F8994" t="s">
        <v>40</v>
      </c>
      <c r="G8994">
        <v>73</v>
      </c>
      <c r="H8994">
        <v>77</v>
      </c>
      <c r="I8994" t="s">
        <v>2295</v>
      </c>
      <c r="J8994">
        <v>4.4000000000000004</v>
      </c>
      <c r="K8994">
        <v>15</v>
      </c>
      <c r="L8994" t="s">
        <v>23</v>
      </c>
      <c r="M8994">
        <v>1</v>
      </c>
      <c r="N8994">
        <v>3</v>
      </c>
      <c r="O8994">
        <v>3</v>
      </c>
      <c r="P8994" t="s">
        <v>31</v>
      </c>
      <c r="Q8994" t="s">
        <v>49</v>
      </c>
      <c r="R8994" t="s">
        <v>62</v>
      </c>
      <c r="S8994" s="1">
        <v>43689</v>
      </c>
      <c r="T8994">
        <v>2023</v>
      </c>
      <c r="U8994">
        <v>185</v>
      </c>
      <c r="V8994">
        <v>76</v>
      </c>
      <c r="W8994">
        <v>9.1</v>
      </c>
    </row>
    <row r="8995" spans="1:23" x14ac:dyDescent="0.3">
      <c r="A8995" t="s">
        <v>17116</v>
      </c>
      <c r="B8995" t="str">
        <f>RIGHT(table1[[#This Row],[Row ID]], 6)</f>
        <v>FIFA22</v>
      </c>
      <c r="C8995">
        <v>238126</v>
      </c>
      <c r="D8995" t="s">
        <v>10249</v>
      </c>
      <c r="E8995">
        <v>26</v>
      </c>
      <c r="F8995" t="s">
        <v>80</v>
      </c>
      <c r="G8995">
        <v>73</v>
      </c>
      <c r="H8995">
        <v>76</v>
      </c>
      <c r="I8995" t="s">
        <v>186</v>
      </c>
      <c r="J8995">
        <v>4</v>
      </c>
      <c r="K8995">
        <v>24</v>
      </c>
      <c r="L8995" t="s">
        <v>42</v>
      </c>
      <c r="M8995">
        <v>1</v>
      </c>
      <c r="N8995">
        <v>3</v>
      </c>
      <c r="O8995">
        <v>3</v>
      </c>
      <c r="P8995" t="s">
        <v>43</v>
      </c>
      <c r="Q8995" t="s">
        <v>25</v>
      </c>
      <c r="R8995" t="s">
        <v>62</v>
      </c>
      <c r="S8995" s="1">
        <v>41821</v>
      </c>
      <c r="T8995">
        <v>2024</v>
      </c>
      <c r="U8995">
        <v>179</v>
      </c>
      <c r="V8995">
        <v>64</v>
      </c>
      <c r="W8995">
        <v>8.6999999999999993</v>
      </c>
    </row>
    <row r="8996" spans="1:23" x14ac:dyDescent="0.3">
      <c r="A8996" t="s">
        <v>25730</v>
      </c>
      <c r="B8996" t="str">
        <f>RIGHT(table1[[#This Row],[Row ID]], 6)</f>
        <v>FIFA22</v>
      </c>
      <c r="C8996">
        <v>190520</v>
      </c>
      <c r="D8996" t="s">
        <v>8160</v>
      </c>
      <c r="E8996">
        <v>31</v>
      </c>
      <c r="F8996" t="s">
        <v>65</v>
      </c>
      <c r="G8996">
        <v>73</v>
      </c>
      <c r="H8996">
        <v>73</v>
      </c>
      <c r="I8996" t="s">
        <v>610</v>
      </c>
      <c r="J8996">
        <v>2.1</v>
      </c>
      <c r="K8996">
        <v>20</v>
      </c>
      <c r="L8996" t="s">
        <v>23</v>
      </c>
      <c r="M8996">
        <v>2</v>
      </c>
      <c r="N8996">
        <v>2</v>
      </c>
      <c r="O8996">
        <v>2</v>
      </c>
      <c r="P8996" t="s">
        <v>43</v>
      </c>
      <c r="Q8996" t="s">
        <v>25</v>
      </c>
      <c r="R8996" t="s">
        <v>62</v>
      </c>
      <c r="S8996" s="1">
        <v>39995</v>
      </c>
      <c r="T8996">
        <v>2023</v>
      </c>
      <c r="U8996">
        <v>177</v>
      </c>
      <c r="V8996">
        <v>76</v>
      </c>
      <c r="W8996">
        <v>3.6</v>
      </c>
    </row>
    <row r="8997" spans="1:23" x14ac:dyDescent="0.3">
      <c r="A8997" t="s">
        <v>25743</v>
      </c>
      <c r="B8997" t="str">
        <f>RIGHT(table1[[#This Row],[Row ID]], 6)</f>
        <v>FIFA22</v>
      </c>
      <c r="C8997">
        <v>189446</v>
      </c>
      <c r="D8997" t="s">
        <v>8962</v>
      </c>
      <c r="E8997">
        <v>31</v>
      </c>
      <c r="F8997" t="s">
        <v>123</v>
      </c>
      <c r="G8997">
        <v>73</v>
      </c>
      <c r="H8997">
        <v>73</v>
      </c>
      <c r="I8997" t="s">
        <v>12111</v>
      </c>
      <c r="J8997">
        <v>2.5</v>
      </c>
      <c r="K8997">
        <v>30</v>
      </c>
      <c r="L8997" t="s">
        <v>23</v>
      </c>
      <c r="M8997">
        <v>1</v>
      </c>
      <c r="N8997">
        <v>3</v>
      </c>
      <c r="O8997">
        <v>3</v>
      </c>
      <c r="P8997" t="s">
        <v>24</v>
      </c>
      <c r="Q8997" t="s">
        <v>25</v>
      </c>
      <c r="R8997" t="s">
        <v>62</v>
      </c>
      <c r="S8997" s="1">
        <v>41821</v>
      </c>
      <c r="T8997">
        <v>2023</v>
      </c>
      <c r="U8997">
        <v>183</v>
      </c>
      <c r="V8997">
        <v>76</v>
      </c>
      <c r="W8997">
        <v>4.8</v>
      </c>
    </row>
    <row r="8998" spans="1:23" x14ac:dyDescent="0.3">
      <c r="A8998" t="s">
        <v>17155</v>
      </c>
      <c r="B8998" t="str">
        <f>RIGHT(table1[[#This Row],[Row ID]], 6)</f>
        <v>FIFA22</v>
      </c>
      <c r="C8998">
        <v>229528</v>
      </c>
      <c r="D8998" t="s">
        <v>9389</v>
      </c>
      <c r="E8998">
        <v>25</v>
      </c>
      <c r="F8998" t="s">
        <v>322</v>
      </c>
      <c r="G8998">
        <v>73</v>
      </c>
      <c r="H8998">
        <v>80</v>
      </c>
      <c r="I8998" t="s">
        <v>540</v>
      </c>
      <c r="J8998">
        <v>5.5</v>
      </c>
      <c r="K8998">
        <v>750</v>
      </c>
      <c r="L8998" t="s">
        <v>42</v>
      </c>
      <c r="M8998">
        <v>1</v>
      </c>
      <c r="N8998">
        <v>2</v>
      </c>
      <c r="O8998">
        <v>2</v>
      </c>
      <c r="P8998" t="s">
        <v>43</v>
      </c>
      <c r="Q8998" t="s">
        <v>49</v>
      </c>
      <c r="R8998" t="s">
        <v>82</v>
      </c>
      <c r="S8998" s="1">
        <v>42186</v>
      </c>
      <c r="T8998">
        <v>2025</v>
      </c>
      <c r="U8998">
        <v>181</v>
      </c>
      <c r="V8998">
        <v>76</v>
      </c>
      <c r="W8998">
        <v>12.7</v>
      </c>
    </row>
    <row r="8999" spans="1:23" x14ac:dyDescent="0.3">
      <c r="A8999" t="s">
        <v>17162</v>
      </c>
      <c r="B8999" t="str">
        <f>RIGHT(table1[[#This Row],[Row ID]], 6)</f>
        <v>FIFA22</v>
      </c>
      <c r="C8999">
        <v>227227</v>
      </c>
      <c r="D8999" t="s">
        <v>8477</v>
      </c>
      <c r="E8999">
        <v>26</v>
      </c>
      <c r="F8999" t="s">
        <v>353</v>
      </c>
      <c r="G8999">
        <v>73</v>
      </c>
      <c r="H8999">
        <v>73</v>
      </c>
      <c r="I8999" t="s">
        <v>3141</v>
      </c>
      <c r="J8999">
        <v>3.3</v>
      </c>
      <c r="K8999">
        <v>8</v>
      </c>
      <c r="L8999" t="s">
        <v>23</v>
      </c>
      <c r="M8999">
        <v>1</v>
      </c>
      <c r="N8999">
        <v>2</v>
      </c>
      <c r="O8999">
        <v>3</v>
      </c>
      <c r="P8999" t="s">
        <v>24</v>
      </c>
      <c r="Q8999" t="s">
        <v>49</v>
      </c>
      <c r="R8999" t="s">
        <v>128</v>
      </c>
      <c r="S8999" s="1">
        <v>44013</v>
      </c>
      <c r="T8999">
        <v>2022</v>
      </c>
      <c r="U8999">
        <v>176</v>
      </c>
      <c r="V8999">
        <v>75</v>
      </c>
      <c r="W8999">
        <v>5.4</v>
      </c>
    </row>
    <row r="9000" spans="1:23" x14ac:dyDescent="0.3">
      <c r="A9000" t="s">
        <v>25756</v>
      </c>
      <c r="B9000" t="str">
        <f>RIGHT(table1[[#This Row],[Row ID]], 6)</f>
        <v>FIFA22</v>
      </c>
      <c r="C9000">
        <v>215644</v>
      </c>
      <c r="D9000" t="s">
        <v>8400</v>
      </c>
      <c r="E9000">
        <v>26</v>
      </c>
      <c r="F9000" t="s">
        <v>80</v>
      </c>
      <c r="G9000">
        <v>73</v>
      </c>
      <c r="H9000">
        <v>73</v>
      </c>
      <c r="I9000" t="s">
        <v>2367</v>
      </c>
      <c r="J9000">
        <v>3.3</v>
      </c>
      <c r="K9000">
        <v>19</v>
      </c>
      <c r="L9000" t="s">
        <v>23</v>
      </c>
      <c r="M9000">
        <v>1</v>
      </c>
      <c r="N9000">
        <v>3</v>
      </c>
      <c r="O9000">
        <v>3</v>
      </c>
      <c r="P9000" t="s">
        <v>101</v>
      </c>
      <c r="Q9000" t="s">
        <v>25</v>
      </c>
      <c r="R9000" t="s">
        <v>62</v>
      </c>
      <c r="S9000" s="1">
        <v>42927</v>
      </c>
      <c r="T9000">
        <v>2021</v>
      </c>
      <c r="U9000">
        <v>184</v>
      </c>
      <c r="V9000">
        <v>75</v>
      </c>
      <c r="W9000">
        <v>6.9</v>
      </c>
    </row>
    <row r="9001" spans="1:23" x14ac:dyDescent="0.3">
      <c r="A9001" t="s">
        <v>25771</v>
      </c>
      <c r="B9001" t="str">
        <f>RIGHT(table1[[#This Row],[Row ID]], 6)</f>
        <v>FIFA22</v>
      </c>
      <c r="C9001">
        <v>195586</v>
      </c>
      <c r="D9001" t="s">
        <v>6857</v>
      </c>
      <c r="E9001">
        <v>32</v>
      </c>
      <c r="F9001" t="s">
        <v>949</v>
      </c>
      <c r="G9001">
        <v>73</v>
      </c>
      <c r="H9001">
        <v>73</v>
      </c>
      <c r="I9001" t="s">
        <v>526</v>
      </c>
      <c r="J9001">
        <v>2.5</v>
      </c>
      <c r="K9001">
        <v>22</v>
      </c>
      <c r="L9001" t="s">
        <v>23</v>
      </c>
      <c r="M9001">
        <v>2</v>
      </c>
      <c r="N9001">
        <v>4</v>
      </c>
      <c r="O9001">
        <v>3</v>
      </c>
      <c r="P9001" t="s">
        <v>43</v>
      </c>
      <c r="Q9001" t="s">
        <v>25</v>
      </c>
      <c r="R9001" t="s">
        <v>62</v>
      </c>
      <c r="S9001" s="1">
        <v>41822</v>
      </c>
      <c r="T9001">
        <v>2022</v>
      </c>
      <c r="U9001">
        <v>184</v>
      </c>
      <c r="V9001">
        <v>80</v>
      </c>
      <c r="W9001">
        <v>4.5</v>
      </c>
    </row>
    <row r="9002" spans="1:23" x14ac:dyDescent="0.3">
      <c r="A9002" t="s">
        <v>17210</v>
      </c>
      <c r="B9002" t="str">
        <f>RIGHT(table1[[#This Row],[Row ID]], 6)</f>
        <v>FIFA22</v>
      </c>
      <c r="C9002">
        <v>226378</v>
      </c>
      <c r="D9002" t="s">
        <v>7602</v>
      </c>
      <c r="E9002">
        <v>31</v>
      </c>
      <c r="F9002" t="s">
        <v>47</v>
      </c>
      <c r="G9002">
        <v>73</v>
      </c>
      <c r="H9002">
        <v>73</v>
      </c>
      <c r="I9002" t="s">
        <v>12237</v>
      </c>
      <c r="J9002">
        <v>2.6</v>
      </c>
      <c r="K9002">
        <v>8</v>
      </c>
      <c r="L9002" t="s">
        <v>23</v>
      </c>
      <c r="M9002">
        <v>1</v>
      </c>
      <c r="N9002">
        <v>3</v>
      </c>
      <c r="O9002">
        <v>3</v>
      </c>
      <c r="P9002" t="s">
        <v>116</v>
      </c>
      <c r="Q9002" t="s">
        <v>49</v>
      </c>
      <c r="R9002" t="s">
        <v>62</v>
      </c>
      <c r="S9002" s="1">
        <v>42954</v>
      </c>
      <c r="T9002">
        <v>2022</v>
      </c>
      <c r="U9002">
        <v>176</v>
      </c>
      <c r="V9002">
        <v>93</v>
      </c>
      <c r="W9002">
        <v>3.9</v>
      </c>
    </row>
    <row r="9003" spans="1:23" x14ac:dyDescent="0.3">
      <c r="A9003" t="s">
        <v>25802</v>
      </c>
      <c r="B9003" t="str">
        <f>RIGHT(table1[[#This Row],[Row ID]], 6)</f>
        <v>FIFA22</v>
      </c>
      <c r="C9003">
        <v>208449</v>
      </c>
      <c r="D9003" t="s">
        <v>7240</v>
      </c>
      <c r="E9003">
        <v>28</v>
      </c>
      <c r="F9003" t="s">
        <v>40</v>
      </c>
      <c r="G9003">
        <v>73</v>
      </c>
      <c r="H9003">
        <v>74</v>
      </c>
      <c r="I9003" t="s">
        <v>2295</v>
      </c>
      <c r="J9003">
        <v>2.9</v>
      </c>
      <c r="K9003">
        <v>15</v>
      </c>
      <c r="L9003" t="s">
        <v>23</v>
      </c>
      <c r="M9003">
        <v>1</v>
      </c>
      <c r="N9003">
        <v>2</v>
      </c>
      <c r="O9003">
        <v>2</v>
      </c>
      <c r="P9003" t="s">
        <v>859</v>
      </c>
      <c r="Q9003" t="s">
        <v>49</v>
      </c>
      <c r="R9003" t="s">
        <v>223</v>
      </c>
      <c r="S9003" s="1">
        <v>44056</v>
      </c>
      <c r="T9003">
        <v>2024</v>
      </c>
      <c r="U9003">
        <v>188</v>
      </c>
      <c r="V9003">
        <v>79</v>
      </c>
      <c r="W9003">
        <v>6</v>
      </c>
    </row>
    <row r="9004" spans="1:23" x14ac:dyDescent="0.3">
      <c r="A9004" t="s">
        <v>25803</v>
      </c>
      <c r="B9004" t="str">
        <f>RIGHT(table1[[#This Row],[Row ID]], 6)</f>
        <v>FIFA22</v>
      </c>
      <c r="C9004">
        <v>215930</v>
      </c>
      <c r="D9004" t="s">
        <v>7682</v>
      </c>
      <c r="E9004">
        <v>25</v>
      </c>
      <c r="F9004" t="s">
        <v>87</v>
      </c>
      <c r="G9004">
        <v>73</v>
      </c>
      <c r="H9004">
        <v>76</v>
      </c>
      <c r="I9004" t="s">
        <v>12104</v>
      </c>
      <c r="J9004">
        <v>3.6</v>
      </c>
      <c r="K9004">
        <v>31</v>
      </c>
      <c r="L9004" t="s">
        <v>23</v>
      </c>
      <c r="M9004">
        <v>2</v>
      </c>
      <c r="N9004">
        <v>3</v>
      </c>
      <c r="O9004">
        <v>2</v>
      </c>
      <c r="P9004" t="s">
        <v>43</v>
      </c>
      <c r="Q9004" t="s">
        <v>25</v>
      </c>
      <c r="R9004" t="s">
        <v>62</v>
      </c>
      <c r="S9004" s="1">
        <v>44401</v>
      </c>
      <c r="T9004">
        <v>2025</v>
      </c>
      <c r="U9004">
        <v>186</v>
      </c>
      <c r="V9004">
        <v>79</v>
      </c>
      <c r="W9004">
        <v>6</v>
      </c>
    </row>
    <row r="9005" spans="1:23" x14ac:dyDescent="0.3">
      <c r="A9005" t="s">
        <v>17236</v>
      </c>
      <c r="B9005" t="str">
        <f>RIGHT(table1[[#This Row],[Row ID]], 6)</f>
        <v>FIFA22</v>
      </c>
      <c r="C9005">
        <v>205670</v>
      </c>
      <c r="D9005" t="s">
        <v>7914</v>
      </c>
      <c r="E9005">
        <v>30</v>
      </c>
      <c r="F9005" t="s">
        <v>123</v>
      </c>
      <c r="G9005">
        <v>73</v>
      </c>
      <c r="H9005">
        <v>73</v>
      </c>
      <c r="I9005" t="s">
        <v>677</v>
      </c>
      <c r="J9005">
        <v>3</v>
      </c>
      <c r="K9005">
        <v>33</v>
      </c>
      <c r="L9005" t="s">
        <v>23</v>
      </c>
      <c r="M9005">
        <v>1</v>
      </c>
      <c r="N9005">
        <v>4</v>
      </c>
      <c r="O9005">
        <v>3</v>
      </c>
      <c r="P9005" t="s">
        <v>101</v>
      </c>
      <c r="Q9005" t="s">
        <v>25</v>
      </c>
      <c r="R9005" t="s">
        <v>62</v>
      </c>
      <c r="S9005" s="1">
        <v>42552</v>
      </c>
      <c r="T9005">
        <v>2024</v>
      </c>
      <c r="U9005">
        <v>174</v>
      </c>
      <c r="V9005">
        <v>78</v>
      </c>
      <c r="W9005">
        <v>5.7</v>
      </c>
    </row>
    <row r="9006" spans="1:23" x14ac:dyDescent="0.3">
      <c r="A9006" t="s">
        <v>17240</v>
      </c>
      <c r="B9006" t="str">
        <f>RIGHT(table1[[#This Row],[Row ID]], 6)</f>
        <v>FIFA22</v>
      </c>
      <c r="C9006">
        <v>225539</v>
      </c>
      <c r="D9006" t="s">
        <v>10183</v>
      </c>
      <c r="E9006">
        <v>23</v>
      </c>
      <c r="F9006" t="s">
        <v>123</v>
      </c>
      <c r="G9006">
        <v>73</v>
      </c>
      <c r="H9006">
        <v>78</v>
      </c>
      <c r="I9006" t="s">
        <v>12111</v>
      </c>
      <c r="J9006">
        <v>4.7</v>
      </c>
      <c r="K9006">
        <v>27</v>
      </c>
      <c r="L9006" t="s">
        <v>23</v>
      </c>
      <c r="M9006">
        <v>1</v>
      </c>
      <c r="N9006">
        <v>3</v>
      </c>
      <c r="O9006">
        <v>3</v>
      </c>
      <c r="P9006" t="s">
        <v>24</v>
      </c>
      <c r="Q9006" t="s">
        <v>25</v>
      </c>
      <c r="R9006" t="s">
        <v>102</v>
      </c>
      <c r="S9006" s="1">
        <v>43469</v>
      </c>
      <c r="T9006">
        <v>2022</v>
      </c>
      <c r="U9006">
        <v>187</v>
      </c>
      <c r="V9006">
        <v>80</v>
      </c>
      <c r="W9006">
        <v>9.3000000000000007</v>
      </c>
    </row>
    <row r="9007" spans="1:23" x14ac:dyDescent="0.3">
      <c r="A9007" t="s">
        <v>25808</v>
      </c>
      <c r="B9007" t="str">
        <f>RIGHT(table1[[#This Row],[Row ID]], 6)</f>
        <v>FIFA22</v>
      </c>
      <c r="C9007">
        <v>237122</v>
      </c>
      <c r="D9007" t="s">
        <v>8194</v>
      </c>
      <c r="E9007">
        <v>25</v>
      </c>
      <c r="F9007" t="s">
        <v>47</v>
      </c>
      <c r="G9007">
        <v>73</v>
      </c>
      <c r="H9007">
        <v>76</v>
      </c>
      <c r="I9007" t="s">
        <v>362</v>
      </c>
      <c r="J9007">
        <v>3.7</v>
      </c>
      <c r="K9007">
        <v>11</v>
      </c>
      <c r="L9007" t="s">
        <v>23</v>
      </c>
      <c r="M9007">
        <v>1</v>
      </c>
      <c r="N9007">
        <v>2</v>
      </c>
      <c r="O9007">
        <v>3</v>
      </c>
      <c r="P9007" t="s">
        <v>31</v>
      </c>
      <c r="Q9007" t="s">
        <v>49</v>
      </c>
      <c r="R9007" t="s">
        <v>107</v>
      </c>
      <c r="S9007" s="1">
        <v>43647</v>
      </c>
      <c r="T9007">
        <v>2022</v>
      </c>
      <c r="U9007">
        <v>173</v>
      </c>
      <c r="V9007">
        <v>70</v>
      </c>
      <c r="W9007">
        <v>5.8</v>
      </c>
    </row>
    <row r="9008" spans="1:23" x14ac:dyDescent="0.3">
      <c r="A9008" t="s">
        <v>25813</v>
      </c>
      <c r="B9008" t="str">
        <f>RIGHT(table1[[#This Row],[Row ID]], 6)</f>
        <v>FIFA22</v>
      </c>
      <c r="C9008">
        <v>214986</v>
      </c>
      <c r="D9008" t="s">
        <v>10379</v>
      </c>
      <c r="E9008">
        <v>31</v>
      </c>
      <c r="F9008" t="s">
        <v>47</v>
      </c>
      <c r="G9008">
        <v>73</v>
      </c>
      <c r="H9008">
        <v>73</v>
      </c>
      <c r="I9008" t="s">
        <v>8516</v>
      </c>
      <c r="J9008">
        <v>2.1</v>
      </c>
      <c r="K9008">
        <v>11</v>
      </c>
      <c r="L9008" t="s">
        <v>23</v>
      </c>
      <c r="M9008">
        <v>1</v>
      </c>
      <c r="N9008">
        <v>2</v>
      </c>
      <c r="O9008">
        <v>2</v>
      </c>
      <c r="P9008" t="s">
        <v>76</v>
      </c>
      <c r="Q9008" t="s">
        <v>49</v>
      </c>
      <c r="R9008" t="s">
        <v>77</v>
      </c>
      <c r="S9008" s="1">
        <v>44378</v>
      </c>
      <c r="T9008">
        <v>2026</v>
      </c>
      <c r="U9008">
        <v>176</v>
      </c>
      <c r="V9008">
        <v>74</v>
      </c>
      <c r="W9008">
        <v>3.6</v>
      </c>
    </row>
    <row r="9009" spans="1:23" x14ac:dyDescent="0.3">
      <c r="A9009" t="s">
        <v>25818</v>
      </c>
      <c r="B9009" t="str">
        <f>RIGHT(table1[[#This Row],[Row ID]], 6)</f>
        <v>FIFA22</v>
      </c>
      <c r="C9009">
        <v>198213</v>
      </c>
      <c r="D9009" t="s">
        <v>9664</v>
      </c>
      <c r="E9009">
        <v>31</v>
      </c>
      <c r="F9009" t="s">
        <v>53</v>
      </c>
      <c r="G9009">
        <v>73</v>
      </c>
      <c r="H9009">
        <v>73</v>
      </c>
      <c r="I9009" t="s">
        <v>2100</v>
      </c>
      <c r="J9009">
        <v>2.6</v>
      </c>
      <c r="K9009">
        <v>12</v>
      </c>
      <c r="L9009" t="s">
        <v>23</v>
      </c>
      <c r="M9009">
        <v>2</v>
      </c>
      <c r="N9009">
        <v>2</v>
      </c>
      <c r="O9009">
        <v>3</v>
      </c>
      <c r="P9009" t="s">
        <v>101</v>
      </c>
      <c r="Q9009" t="s">
        <v>49</v>
      </c>
      <c r="R9009" t="s">
        <v>102</v>
      </c>
      <c r="S9009" s="1">
        <v>43498</v>
      </c>
      <c r="T9009">
        <v>2022</v>
      </c>
      <c r="U9009">
        <v>188</v>
      </c>
      <c r="V9009">
        <v>90</v>
      </c>
      <c r="W9009">
        <v>3.4</v>
      </c>
    </row>
    <row r="9010" spans="1:23" x14ac:dyDescent="0.3">
      <c r="A9010" t="s">
        <v>25823</v>
      </c>
      <c r="B9010" t="str">
        <f>RIGHT(table1[[#This Row],[Row ID]], 6)</f>
        <v>FIFA22</v>
      </c>
      <c r="C9010">
        <v>209504</v>
      </c>
      <c r="D9010" t="s">
        <v>9446</v>
      </c>
      <c r="E9010">
        <v>28</v>
      </c>
      <c r="F9010" t="s">
        <v>1330</v>
      </c>
      <c r="G9010">
        <v>73</v>
      </c>
      <c r="H9010">
        <v>73</v>
      </c>
      <c r="I9010" t="s">
        <v>6639</v>
      </c>
      <c r="J9010">
        <v>3.1</v>
      </c>
      <c r="K9010">
        <v>22</v>
      </c>
      <c r="L9010" t="s">
        <v>42</v>
      </c>
      <c r="M9010">
        <v>1</v>
      </c>
      <c r="N9010">
        <v>4</v>
      </c>
      <c r="O9010">
        <v>3</v>
      </c>
      <c r="P9010" t="s">
        <v>101</v>
      </c>
      <c r="Q9010" t="s">
        <v>49</v>
      </c>
      <c r="R9010" t="s">
        <v>26</v>
      </c>
      <c r="S9010" s="1">
        <v>43684</v>
      </c>
      <c r="T9010">
        <v>2024</v>
      </c>
      <c r="U9010">
        <v>185</v>
      </c>
      <c r="V9010">
        <v>76</v>
      </c>
      <c r="W9010">
        <v>5.6</v>
      </c>
    </row>
    <row r="9011" spans="1:23" x14ac:dyDescent="0.3">
      <c r="A9011" t="s">
        <v>25842</v>
      </c>
      <c r="B9011" t="str">
        <f>RIGHT(table1[[#This Row],[Row ID]], 6)</f>
        <v>FIFA22</v>
      </c>
      <c r="C9011">
        <v>206518</v>
      </c>
      <c r="D9011" t="s">
        <v>8495</v>
      </c>
      <c r="E9011">
        <v>26</v>
      </c>
      <c r="F9011" t="s">
        <v>1013</v>
      </c>
      <c r="G9011">
        <v>73</v>
      </c>
      <c r="H9011">
        <v>76</v>
      </c>
      <c r="I9011" t="s">
        <v>2283</v>
      </c>
      <c r="J9011">
        <v>4</v>
      </c>
      <c r="K9011">
        <v>37</v>
      </c>
      <c r="L9011" t="s">
        <v>23</v>
      </c>
      <c r="M9011">
        <v>1</v>
      </c>
      <c r="N9011">
        <v>3</v>
      </c>
      <c r="O9011">
        <v>3</v>
      </c>
      <c r="P9011" t="s">
        <v>43</v>
      </c>
      <c r="Q9011" t="s">
        <v>25</v>
      </c>
      <c r="R9011" t="s">
        <v>102</v>
      </c>
      <c r="S9011" s="1">
        <v>44083</v>
      </c>
      <c r="T9011">
        <v>2025</v>
      </c>
      <c r="U9011">
        <v>178</v>
      </c>
      <c r="V9011">
        <v>75</v>
      </c>
      <c r="W9011">
        <v>7.9</v>
      </c>
    </row>
    <row r="9012" spans="1:23" x14ac:dyDescent="0.3">
      <c r="A9012" t="s">
        <v>25844</v>
      </c>
      <c r="B9012" t="str">
        <f>RIGHT(table1[[#This Row],[Row ID]], 6)</f>
        <v>FIFA22</v>
      </c>
      <c r="C9012">
        <v>234819</v>
      </c>
      <c r="D9012" t="s">
        <v>1453</v>
      </c>
      <c r="E9012">
        <v>26</v>
      </c>
      <c r="F9012" t="s">
        <v>53</v>
      </c>
      <c r="G9012">
        <v>73</v>
      </c>
      <c r="H9012">
        <v>74</v>
      </c>
      <c r="I9012" t="s">
        <v>2990</v>
      </c>
      <c r="J9012">
        <v>3.6</v>
      </c>
      <c r="K9012">
        <v>14</v>
      </c>
      <c r="L9012" t="s">
        <v>23</v>
      </c>
      <c r="M9012">
        <v>1</v>
      </c>
      <c r="N9012">
        <v>3</v>
      </c>
      <c r="O9012">
        <v>3</v>
      </c>
      <c r="P9012" t="s">
        <v>116</v>
      </c>
      <c r="Q9012" t="s">
        <v>49</v>
      </c>
      <c r="R9012" t="s">
        <v>629</v>
      </c>
      <c r="S9012" s="1">
        <v>43843</v>
      </c>
      <c r="T9012">
        <v>2022</v>
      </c>
      <c r="U9012">
        <v>180</v>
      </c>
      <c r="V9012">
        <v>72</v>
      </c>
      <c r="W9012">
        <v>6.2</v>
      </c>
    </row>
    <row r="9013" spans="1:23" x14ac:dyDescent="0.3">
      <c r="A9013" t="s">
        <v>25847</v>
      </c>
      <c r="B9013" t="str">
        <f>RIGHT(table1[[#This Row],[Row ID]], 6)</f>
        <v>FIFA22</v>
      </c>
      <c r="C9013">
        <v>220969</v>
      </c>
      <c r="D9013" t="s">
        <v>10037</v>
      </c>
      <c r="E9013">
        <v>25</v>
      </c>
      <c r="F9013" t="s">
        <v>1330</v>
      </c>
      <c r="G9013">
        <v>73</v>
      </c>
      <c r="H9013">
        <v>75</v>
      </c>
      <c r="I9013" t="s">
        <v>3087</v>
      </c>
      <c r="J9013">
        <v>3.8</v>
      </c>
      <c r="K9013">
        <v>7</v>
      </c>
      <c r="L9013" t="s">
        <v>42</v>
      </c>
      <c r="M9013">
        <v>1</v>
      </c>
      <c r="N9013">
        <v>3</v>
      </c>
      <c r="O9013">
        <v>4</v>
      </c>
      <c r="P9013" t="s">
        <v>43</v>
      </c>
      <c r="Q9013" t="s">
        <v>49</v>
      </c>
      <c r="R9013" t="s">
        <v>62</v>
      </c>
      <c r="S9013" s="1">
        <v>44106</v>
      </c>
      <c r="T9013">
        <v>2023</v>
      </c>
      <c r="U9013">
        <v>176</v>
      </c>
      <c r="V9013">
        <v>72</v>
      </c>
      <c r="W9013">
        <v>7.1</v>
      </c>
    </row>
    <row r="9014" spans="1:23" x14ac:dyDescent="0.3">
      <c r="A9014" t="s">
        <v>25881</v>
      </c>
      <c r="B9014" t="str">
        <f>RIGHT(table1[[#This Row],[Row ID]], 6)</f>
        <v>FIFA22</v>
      </c>
      <c r="C9014">
        <v>256136</v>
      </c>
      <c r="D9014" t="s">
        <v>13243</v>
      </c>
      <c r="E9014">
        <v>21</v>
      </c>
      <c r="F9014" t="s">
        <v>21</v>
      </c>
      <c r="G9014">
        <v>73</v>
      </c>
      <c r="H9014">
        <v>83</v>
      </c>
      <c r="I9014" t="s">
        <v>12469</v>
      </c>
      <c r="J9014">
        <v>7</v>
      </c>
      <c r="K9014">
        <v>850</v>
      </c>
      <c r="L9014" t="s">
        <v>42</v>
      </c>
      <c r="M9014">
        <v>1</v>
      </c>
      <c r="N9014">
        <v>3</v>
      </c>
      <c r="O9014">
        <v>3</v>
      </c>
      <c r="P9014" t="s">
        <v>116</v>
      </c>
      <c r="Q9014" t="s">
        <v>49</v>
      </c>
      <c r="R9014" t="s">
        <v>137</v>
      </c>
      <c r="S9014" s="1">
        <v>43831</v>
      </c>
      <c r="T9014">
        <v>2023</v>
      </c>
      <c r="U9014">
        <v>171</v>
      </c>
      <c r="V9014">
        <v>69</v>
      </c>
      <c r="W9014">
        <v>16.8</v>
      </c>
    </row>
    <row r="9015" spans="1:23" x14ac:dyDescent="0.3">
      <c r="A9015" t="s">
        <v>17330</v>
      </c>
      <c r="B9015" t="str">
        <f>RIGHT(table1[[#This Row],[Row ID]], 6)</f>
        <v>FIFA22</v>
      </c>
      <c r="C9015">
        <v>234935</v>
      </c>
      <c r="D9015" t="s">
        <v>13252</v>
      </c>
      <c r="E9015">
        <v>31</v>
      </c>
      <c r="F9015" t="s">
        <v>35</v>
      </c>
      <c r="G9015">
        <v>73</v>
      </c>
      <c r="H9015">
        <v>73</v>
      </c>
      <c r="I9015" t="s">
        <v>4209</v>
      </c>
      <c r="J9015">
        <v>2.2000000000000002</v>
      </c>
      <c r="K9015">
        <v>9</v>
      </c>
      <c r="L9015" t="s">
        <v>42</v>
      </c>
      <c r="M9015">
        <v>1</v>
      </c>
      <c r="N9015">
        <v>3</v>
      </c>
      <c r="O9015">
        <v>2</v>
      </c>
      <c r="P9015" t="s">
        <v>43</v>
      </c>
      <c r="Q9015" t="s">
        <v>49</v>
      </c>
      <c r="R9015" t="s">
        <v>50</v>
      </c>
      <c r="S9015" s="1">
        <v>44049</v>
      </c>
      <c r="T9015">
        <v>2022</v>
      </c>
      <c r="U9015">
        <v>180</v>
      </c>
      <c r="V9015">
        <v>77</v>
      </c>
      <c r="W9015">
        <v>4.5</v>
      </c>
    </row>
    <row r="9016" spans="1:23" x14ac:dyDescent="0.3">
      <c r="A9016" t="s">
        <v>25904</v>
      </c>
      <c r="B9016" t="str">
        <f>RIGHT(table1[[#This Row],[Row ID]], 6)</f>
        <v>FIFA22</v>
      </c>
      <c r="C9016">
        <v>240452</v>
      </c>
      <c r="D9016" t="s">
        <v>13263</v>
      </c>
      <c r="E9016">
        <v>24</v>
      </c>
      <c r="F9016" t="s">
        <v>40</v>
      </c>
      <c r="G9016">
        <v>73</v>
      </c>
      <c r="H9016">
        <v>75</v>
      </c>
      <c r="I9016" t="s">
        <v>3321</v>
      </c>
      <c r="J9016">
        <v>4</v>
      </c>
      <c r="K9016">
        <v>14</v>
      </c>
      <c r="L9016" t="s">
        <v>42</v>
      </c>
      <c r="M9016">
        <v>1</v>
      </c>
      <c r="N9016">
        <v>4</v>
      </c>
      <c r="O9016">
        <v>3</v>
      </c>
      <c r="P9016" t="s">
        <v>43</v>
      </c>
      <c r="Q9016" t="s">
        <v>49</v>
      </c>
      <c r="R9016" t="s">
        <v>102</v>
      </c>
      <c r="S9016" s="1">
        <v>44440</v>
      </c>
      <c r="T9016">
        <v>2024</v>
      </c>
      <c r="U9016">
        <v>185</v>
      </c>
      <c r="V9016">
        <v>82</v>
      </c>
      <c r="W9016">
        <v>7.5</v>
      </c>
    </row>
    <row r="9017" spans="1:23" x14ac:dyDescent="0.3">
      <c r="A9017" t="s">
        <v>25911</v>
      </c>
      <c r="B9017" t="str">
        <f>RIGHT(table1[[#This Row],[Row ID]], 6)</f>
        <v>FIFA22</v>
      </c>
      <c r="C9017">
        <v>214622</v>
      </c>
      <c r="D9017" t="s">
        <v>13270</v>
      </c>
      <c r="E9017">
        <v>26</v>
      </c>
      <c r="F9017" t="s">
        <v>65</v>
      </c>
      <c r="G9017">
        <v>73</v>
      </c>
      <c r="H9017">
        <v>74</v>
      </c>
      <c r="I9017" t="s">
        <v>12128</v>
      </c>
      <c r="J9017">
        <v>3.3</v>
      </c>
      <c r="K9017">
        <v>23</v>
      </c>
      <c r="L9017" t="s">
        <v>23</v>
      </c>
      <c r="M9017">
        <v>2</v>
      </c>
      <c r="N9017">
        <v>4</v>
      </c>
      <c r="O9017">
        <v>3</v>
      </c>
      <c r="P9017" t="s">
        <v>43</v>
      </c>
      <c r="Q9017" t="s">
        <v>25</v>
      </c>
      <c r="R9017" t="s">
        <v>62</v>
      </c>
      <c r="S9017" s="1">
        <v>44378</v>
      </c>
      <c r="T9017">
        <v>2025</v>
      </c>
      <c r="U9017">
        <v>182</v>
      </c>
      <c r="V9017">
        <v>73</v>
      </c>
      <c r="W9017">
        <v>5.9</v>
      </c>
    </row>
    <row r="9018" spans="1:23" x14ac:dyDescent="0.3">
      <c r="A9018" t="s">
        <v>17353</v>
      </c>
      <c r="B9018" t="str">
        <f>RIGHT(table1[[#This Row],[Row ID]], 6)</f>
        <v>FIFA22</v>
      </c>
      <c r="C9018">
        <v>253537</v>
      </c>
      <c r="D9018" t="s">
        <v>11044</v>
      </c>
      <c r="E9018">
        <v>22</v>
      </c>
      <c r="F9018" t="s">
        <v>986</v>
      </c>
      <c r="G9018">
        <v>73</v>
      </c>
      <c r="H9018">
        <v>80</v>
      </c>
      <c r="I9018" t="s">
        <v>5143</v>
      </c>
      <c r="J9018">
        <v>6</v>
      </c>
      <c r="K9018">
        <v>850</v>
      </c>
      <c r="L9018" t="s">
        <v>23</v>
      </c>
      <c r="M9018">
        <v>1</v>
      </c>
      <c r="N9018">
        <v>2</v>
      </c>
      <c r="O9018">
        <v>3</v>
      </c>
      <c r="P9018" t="s">
        <v>24</v>
      </c>
      <c r="Q9018" t="s">
        <v>49</v>
      </c>
      <c r="R9018" t="s">
        <v>107</v>
      </c>
      <c r="S9018" s="1">
        <v>43101</v>
      </c>
      <c r="T9018">
        <v>2025</v>
      </c>
      <c r="U9018">
        <v>171</v>
      </c>
      <c r="V9018">
        <v>60</v>
      </c>
      <c r="W9018">
        <v>14.4</v>
      </c>
    </row>
    <row r="9019" spans="1:23" x14ac:dyDescent="0.3">
      <c r="A9019" t="s">
        <v>17397</v>
      </c>
      <c r="B9019" t="str">
        <f>RIGHT(table1[[#This Row],[Row ID]], 6)</f>
        <v>FIFA22</v>
      </c>
      <c r="C9019">
        <v>243315</v>
      </c>
      <c r="D9019" t="s">
        <v>9794</v>
      </c>
      <c r="E9019">
        <v>22</v>
      </c>
      <c r="F9019" t="s">
        <v>80</v>
      </c>
      <c r="G9019">
        <v>73</v>
      </c>
      <c r="H9019">
        <v>79</v>
      </c>
      <c r="I9019" t="s">
        <v>12068</v>
      </c>
      <c r="J9019">
        <v>4.9000000000000004</v>
      </c>
      <c r="K9019">
        <v>21</v>
      </c>
      <c r="L9019" t="s">
        <v>23</v>
      </c>
      <c r="M9019">
        <v>1</v>
      </c>
      <c r="N9019">
        <v>3</v>
      </c>
      <c r="O9019">
        <v>3</v>
      </c>
      <c r="P9019" t="s">
        <v>43</v>
      </c>
      <c r="Q9019" t="s">
        <v>49</v>
      </c>
      <c r="R9019" t="s">
        <v>62</v>
      </c>
      <c r="S9019" s="1">
        <v>44047</v>
      </c>
      <c r="T9019">
        <v>2025</v>
      </c>
      <c r="U9019">
        <v>178</v>
      </c>
      <c r="V9019">
        <v>69</v>
      </c>
      <c r="W9019">
        <v>11.3</v>
      </c>
    </row>
    <row r="9020" spans="1:23" x14ac:dyDescent="0.3">
      <c r="A9020" t="s">
        <v>17406</v>
      </c>
      <c r="B9020" t="str">
        <f>RIGHT(table1[[#This Row],[Row ID]], 6)</f>
        <v>FIFA22</v>
      </c>
      <c r="C9020">
        <v>192663</v>
      </c>
      <c r="D9020" t="s">
        <v>7988</v>
      </c>
      <c r="E9020">
        <v>33</v>
      </c>
      <c r="F9020" t="s">
        <v>65</v>
      </c>
      <c r="G9020">
        <v>73</v>
      </c>
      <c r="H9020">
        <v>73</v>
      </c>
      <c r="I9020" t="s">
        <v>3876</v>
      </c>
      <c r="J9020">
        <v>1.9</v>
      </c>
      <c r="K9020">
        <v>22</v>
      </c>
      <c r="L9020" t="s">
        <v>23</v>
      </c>
      <c r="M9020">
        <v>1</v>
      </c>
      <c r="N9020">
        <v>4</v>
      </c>
      <c r="O9020">
        <v>2</v>
      </c>
      <c r="P9020" t="s">
        <v>31</v>
      </c>
      <c r="Q9020" t="s">
        <v>49</v>
      </c>
      <c r="R9020" t="s">
        <v>102</v>
      </c>
      <c r="S9020" s="1">
        <v>40725</v>
      </c>
      <c r="T9020">
        <v>2022</v>
      </c>
      <c r="U9020">
        <v>194</v>
      </c>
      <c r="V9020">
        <v>93</v>
      </c>
      <c r="W9020">
        <v>3.4</v>
      </c>
    </row>
    <row r="9021" spans="1:23" x14ac:dyDescent="0.3">
      <c r="A9021" t="s">
        <v>25971</v>
      </c>
      <c r="B9021" t="str">
        <f>RIGHT(table1[[#This Row],[Row ID]], 6)</f>
        <v>FIFA22</v>
      </c>
      <c r="C9021">
        <v>242641</v>
      </c>
      <c r="D9021" t="s">
        <v>10147</v>
      </c>
      <c r="E9021">
        <v>20</v>
      </c>
      <c r="F9021" t="s">
        <v>40</v>
      </c>
      <c r="G9021">
        <v>73</v>
      </c>
      <c r="H9021">
        <v>84</v>
      </c>
      <c r="I9021" t="s">
        <v>215</v>
      </c>
      <c r="J9021">
        <v>6.5</v>
      </c>
      <c r="K9021">
        <v>35</v>
      </c>
      <c r="L9021" t="s">
        <v>42</v>
      </c>
      <c r="M9021">
        <v>1</v>
      </c>
      <c r="N9021">
        <v>3</v>
      </c>
      <c r="O9021">
        <v>2</v>
      </c>
      <c r="P9021" t="s">
        <v>24</v>
      </c>
      <c r="Q9021" t="s">
        <v>25</v>
      </c>
      <c r="R9021" t="s">
        <v>62</v>
      </c>
      <c r="S9021" s="1">
        <v>44386</v>
      </c>
      <c r="T9021">
        <v>2026</v>
      </c>
      <c r="U9021">
        <v>179</v>
      </c>
      <c r="V9021">
        <v>70</v>
      </c>
      <c r="W9021">
        <v>13.7</v>
      </c>
    </row>
    <row r="9022" spans="1:23" x14ac:dyDescent="0.3">
      <c r="A9022" t="s">
        <v>17434</v>
      </c>
      <c r="B9022" t="str">
        <f>RIGHT(table1[[#This Row],[Row ID]], 6)</f>
        <v>FIFA22</v>
      </c>
      <c r="C9022">
        <v>224301</v>
      </c>
      <c r="D9022" t="s">
        <v>10436</v>
      </c>
      <c r="E9022">
        <v>24</v>
      </c>
      <c r="F9022" t="s">
        <v>173</v>
      </c>
      <c r="G9022">
        <v>73</v>
      </c>
      <c r="H9022">
        <v>78</v>
      </c>
      <c r="I9022" t="s">
        <v>543</v>
      </c>
      <c r="J9022">
        <v>4.7</v>
      </c>
      <c r="K9022">
        <v>1</v>
      </c>
      <c r="L9022" t="s">
        <v>42</v>
      </c>
      <c r="M9022">
        <v>1</v>
      </c>
      <c r="N9022">
        <v>3</v>
      </c>
      <c r="O9022">
        <v>3</v>
      </c>
      <c r="P9022" t="s">
        <v>24</v>
      </c>
      <c r="Q9022" t="s">
        <v>49</v>
      </c>
      <c r="R9022" t="s">
        <v>102</v>
      </c>
      <c r="S9022" s="1">
        <v>43485</v>
      </c>
      <c r="T9022">
        <v>2024</v>
      </c>
      <c r="U9022">
        <v>184</v>
      </c>
      <c r="V9022">
        <v>78</v>
      </c>
      <c r="W9022">
        <v>10.7</v>
      </c>
    </row>
    <row r="9023" spans="1:23" x14ac:dyDescent="0.3">
      <c r="A9023" t="s">
        <v>25993</v>
      </c>
      <c r="B9023" t="str">
        <f>RIGHT(table1[[#This Row],[Row ID]], 6)</f>
        <v>FIFA22</v>
      </c>
      <c r="C9023">
        <v>241463</v>
      </c>
      <c r="D9023" t="s">
        <v>9213</v>
      </c>
      <c r="E9023">
        <v>25</v>
      </c>
      <c r="F9023" t="s">
        <v>80</v>
      </c>
      <c r="G9023">
        <v>73</v>
      </c>
      <c r="H9023">
        <v>76</v>
      </c>
      <c r="I9023" t="s">
        <v>269</v>
      </c>
      <c r="J9023">
        <v>4</v>
      </c>
      <c r="K9023">
        <v>23</v>
      </c>
      <c r="L9023" t="s">
        <v>42</v>
      </c>
      <c r="M9023">
        <v>1</v>
      </c>
      <c r="N9023">
        <v>3</v>
      </c>
      <c r="O9023">
        <v>4</v>
      </c>
      <c r="P9023" t="s">
        <v>76</v>
      </c>
      <c r="Q9023" t="s">
        <v>49</v>
      </c>
      <c r="R9023" t="s">
        <v>223</v>
      </c>
      <c r="S9023" s="1">
        <v>42552</v>
      </c>
      <c r="T9023">
        <v>2023</v>
      </c>
      <c r="U9023">
        <v>184</v>
      </c>
      <c r="V9023">
        <v>76</v>
      </c>
      <c r="W9023">
        <v>8.6999999999999993</v>
      </c>
    </row>
    <row r="9024" spans="1:23" x14ac:dyDescent="0.3">
      <c r="A9024" t="s">
        <v>25994</v>
      </c>
      <c r="B9024" t="str">
        <f>RIGHT(table1[[#This Row],[Row ID]], 6)</f>
        <v>FIFA22</v>
      </c>
      <c r="C9024">
        <v>251810</v>
      </c>
      <c r="D9024" t="s">
        <v>13345</v>
      </c>
      <c r="E9024">
        <v>19</v>
      </c>
      <c r="F9024" t="s">
        <v>70</v>
      </c>
      <c r="G9024">
        <v>73</v>
      </c>
      <c r="H9024">
        <v>85</v>
      </c>
      <c r="I9024" t="s">
        <v>143</v>
      </c>
      <c r="J9024">
        <v>7.5</v>
      </c>
      <c r="K9024">
        <v>31</v>
      </c>
      <c r="L9024" t="s">
        <v>23</v>
      </c>
      <c r="M9024">
        <v>1</v>
      </c>
      <c r="N9024">
        <v>4</v>
      </c>
      <c r="O9024">
        <v>3</v>
      </c>
      <c r="P9024" t="s">
        <v>43</v>
      </c>
      <c r="Q9024" t="s">
        <v>49</v>
      </c>
      <c r="R9024" t="s">
        <v>62</v>
      </c>
      <c r="S9024" s="1">
        <v>44378</v>
      </c>
      <c r="T9024">
        <v>2025</v>
      </c>
      <c r="U9024">
        <v>180</v>
      </c>
      <c r="V9024">
        <v>78</v>
      </c>
      <c r="W9024">
        <v>14.3</v>
      </c>
    </row>
    <row r="9025" spans="1:23" x14ac:dyDescent="0.3">
      <c r="A9025" t="s">
        <v>17443</v>
      </c>
      <c r="B9025" t="str">
        <f>RIGHT(table1[[#This Row],[Row ID]], 6)</f>
        <v>FIFA22</v>
      </c>
      <c r="C9025">
        <v>239712</v>
      </c>
      <c r="D9025" t="s">
        <v>9092</v>
      </c>
      <c r="E9025">
        <v>25</v>
      </c>
      <c r="F9025" t="s">
        <v>2099</v>
      </c>
      <c r="G9025">
        <v>73</v>
      </c>
      <c r="H9025">
        <v>76</v>
      </c>
      <c r="I9025" t="s">
        <v>3876</v>
      </c>
      <c r="J9025">
        <v>4</v>
      </c>
      <c r="K9025">
        <v>19</v>
      </c>
      <c r="L9025" t="s">
        <v>42</v>
      </c>
      <c r="M9025">
        <v>1</v>
      </c>
      <c r="N9025">
        <v>4</v>
      </c>
      <c r="O9025">
        <v>3</v>
      </c>
      <c r="P9025" t="s">
        <v>43</v>
      </c>
      <c r="Q9025" t="s">
        <v>49</v>
      </c>
      <c r="R9025" t="s">
        <v>37</v>
      </c>
      <c r="S9025" s="1">
        <v>44378</v>
      </c>
      <c r="T9025">
        <v>2024</v>
      </c>
      <c r="U9025">
        <v>177</v>
      </c>
      <c r="V9025">
        <v>62</v>
      </c>
      <c r="W9025">
        <v>7.5</v>
      </c>
    </row>
    <row r="9026" spans="1:23" x14ac:dyDescent="0.3">
      <c r="A9026" t="s">
        <v>17453</v>
      </c>
      <c r="B9026" t="str">
        <f>RIGHT(table1[[#This Row],[Row ID]], 6)</f>
        <v>FIFA22</v>
      </c>
      <c r="C9026">
        <v>224415</v>
      </c>
      <c r="D9026" t="s">
        <v>8694</v>
      </c>
      <c r="E9026">
        <v>27</v>
      </c>
      <c r="F9026" t="s">
        <v>80</v>
      </c>
      <c r="G9026">
        <v>73</v>
      </c>
      <c r="H9026">
        <v>73</v>
      </c>
      <c r="I9026" t="s">
        <v>2367</v>
      </c>
      <c r="J9026">
        <v>3.2</v>
      </c>
      <c r="K9026">
        <v>19</v>
      </c>
      <c r="L9026" t="s">
        <v>42</v>
      </c>
      <c r="M9026">
        <v>1</v>
      </c>
      <c r="N9026">
        <v>4</v>
      </c>
      <c r="O9026">
        <v>3</v>
      </c>
      <c r="P9026" t="s">
        <v>24</v>
      </c>
      <c r="Q9026" t="s">
        <v>49</v>
      </c>
      <c r="R9026" t="s">
        <v>137</v>
      </c>
      <c r="S9026" s="1">
        <v>43647</v>
      </c>
      <c r="T9026">
        <v>2023</v>
      </c>
      <c r="U9026">
        <v>175</v>
      </c>
      <c r="V9026">
        <v>68</v>
      </c>
      <c r="W9026">
        <v>7</v>
      </c>
    </row>
    <row r="9027" spans="1:23" x14ac:dyDescent="0.3">
      <c r="A9027" t="s">
        <v>17460</v>
      </c>
      <c r="B9027" t="str">
        <f>RIGHT(table1[[#This Row],[Row ID]], 6)</f>
        <v>FIFA22</v>
      </c>
      <c r="C9027">
        <v>237595</v>
      </c>
      <c r="D9027" t="s">
        <v>10331</v>
      </c>
      <c r="E9027">
        <v>23</v>
      </c>
      <c r="F9027" t="s">
        <v>90</v>
      </c>
      <c r="G9027">
        <v>73</v>
      </c>
      <c r="H9027">
        <v>78</v>
      </c>
      <c r="I9027" t="s">
        <v>995</v>
      </c>
      <c r="J9027">
        <v>4.2</v>
      </c>
      <c r="K9027">
        <v>9</v>
      </c>
      <c r="L9027" t="s">
        <v>42</v>
      </c>
      <c r="M9027">
        <v>1</v>
      </c>
      <c r="N9027">
        <v>2</v>
      </c>
      <c r="O9027">
        <v>2</v>
      </c>
      <c r="P9027" t="s">
        <v>43</v>
      </c>
      <c r="Q9027" t="s">
        <v>25</v>
      </c>
      <c r="R9027" t="s">
        <v>62</v>
      </c>
      <c r="S9027" s="1">
        <v>43614</v>
      </c>
      <c r="T9027">
        <v>2023</v>
      </c>
      <c r="U9027">
        <v>187</v>
      </c>
      <c r="V9027">
        <v>82</v>
      </c>
      <c r="W9027">
        <v>7</v>
      </c>
    </row>
    <row r="9028" spans="1:23" x14ac:dyDescent="0.3">
      <c r="A9028" t="s">
        <v>17468</v>
      </c>
      <c r="B9028" t="str">
        <f>RIGHT(table1[[#This Row],[Row ID]], 6)</f>
        <v>FIFA22</v>
      </c>
      <c r="C9028">
        <v>234870</v>
      </c>
      <c r="D9028" t="s">
        <v>8418</v>
      </c>
      <c r="E9028">
        <v>31</v>
      </c>
      <c r="F9028" t="s">
        <v>295</v>
      </c>
      <c r="G9028">
        <v>73</v>
      </c>
      <c r="H9028">
        <v>73</v>
      </c>
      <c r="I9028" t="s">
        <v>12200</v>
      </c>
      <c r="J9028">
        <v>2.5</v>
      </c>
      <c r="K9028">
        <v>13</v>
      </c>
      <c r="L9028" t="s">
        <v>23</v>
      </c>
      <c r="M9028">
        <v>1</v>
      </c>
      <c r="N9028">
        <v>4</v>
      </c>
      <c r="O9028">
        <v>3</v>
      </c>
      <c r="P9028" t="s">
        <v>24</v>
      </c>
      <c r="Q9028" t="s">
        <v>49</v>
      </c>
      <c r="R9028" t="s">
        <v>423</v>
      </c>
      <c r="S9028" s="1">
        <v>41472</v>
      </c>
      <c r="T9028">
        <v>2022</v>
      </c>
      <c r="U9028">
        <v>166</v>
      </c>
      <c r="V9028">
        <v>56</v>
      </c>
      <c r="W9028">
        <v>5</v>
      </c>
    </row>
    <row r="9029" spans="1:23" x14ac:dyDescent="0.3">
      <c r="A9029" t="s">
        <v>26030</v>
      </c>
      <c r="B9029" t="str">
        <f>RIGHT(table1[[#This Row],[Row ID]], 6)</f>
        <v>FIFA22</v>
      </c>
      <c r="C9029">
        <v>257204</v>
      </c>
      <c r="D9029" t="s">
        <v>13367</v>
      </c>
      <c r="E9029">
        <v>20</v>
      </c>
      <c r="F9029" t="s">
        <v>12057</v>
      </c>
      <c r="G9029">
        <v>73</v>
      </c>
      <c r="H9029">
        <v>81</v>
      </c>
      <c r="I9029" t="s">
        <v>491</v>
      </c>
      <c r="J9029">
        <v>6</v>
      </c>
      <c r="K9029">
        <v>28</v>
      </c>
      <c r="L9029" t="s">
        <v>23</v>
      </c>
      <c r="M9029">
        <v>1</v>
      </c>
      <c r="N9029">
        <v>3</v>
      </c>
      <c r="O9029">
        <v>2</v>
      </c>
      <c r="P9029" t="s">
        <v>43</v>
      </c>
      <c r="Q9029" t="s">
        <v>49</v>
      </c>
      <c r="R9029" t="s">
        <v>62</v>
      </c>
      <c r="S9029" s="1">
        <v>43710</v>
      </c>
      <c r="T9029">
        <v>2025</v>
      </c>
      <c r="U9029">
        <v>184</v>
      </c>
      <c r="V9029">
        <v>74</v>
      </c>
      <c r="W9029">
        <v>12.6</v>
      </c>
    </row>
    <row r="9030" spans="1:23" x14ac:dyDescent="0.3">
      <c r="A9030" t="s">
        <v>17479</v>
      </c>
      <c r="B9030" t="str">
        <f>RIGHT(table1[[#This Row],[Row ID]], 6)</f>
        <v>FIFA22</v>
      </c>
      <c r="C9030">
        <v>216067</v>
      </c>
      <c r="D9030" t="s">
        <v>9096</v>
      </c>
      <c r="E9030">
        <v>31</v>
      </c>
      <c r="F9030" t="s">
        <v>1330</v>
      </c>
      <c r="G9030">
        <v>73</v>
      </c>
      <c r="H9030">
        <v>73</v>
      </c>
      <c r="I9030" t="s">
        <v>2985</v>
      </c>
      <c r="J9030">
        <v>2.2000000000000002</v>
      </c>
      <c r="K9030">
        <v>29</v>
      </c>
      <c r="L9030" t="s">
        <v>42</v>
      </c>
      <c r="M9030">
        <v>1</v>
      </c>
      <c r="N9030">
        <v>4</v>
      </c>
      <c r="O9030">
        <v>2</v>
      </c>
      <c r="P9030" t="s">
        <v>76</v>
      </c>
      <c r="Q9030" t="s">
        <v>49</v>
      </c>
      <c r="R9030" t="s">
        <v>77</v>
      </c>
      <c r="S9030" s="1">
        <v>44439</v>
      </c>
      <c r="T9030">
        <v>2023</v>
      </c>
      <c r="U9030">
        <v>180</v>
      </c>
      <c r="V9030">
        <v>75</v>
      </c>
      <c r="W9030">
        <v>4</v>
      </c>
    </row>
    <row r="9031" spans="1:23" x14ac:dyDescent="0.3">
      <c r="A9031" t="s">
        <v>17482</v>
      </c>
      <c r="B9031" t="str">
        <f>RIGHT(table1[[#This Row],[Row ID]], 6)</f>
        <v>FIFA22</v>
      </c>
      <c r="C9031">
        <v>245598</v>
      </c>
      <c r="D9031" t="s">
        <v>9422</v>
      </c>
      <c r="E9031">
        <v>25</v>
      </c>
      <c r="F9031" t="s">
        <v>178</v>
      </c>
      <c r="G9031">
        <v>73</v>
      </c>
      <c r="H9031">
        <v>79</v>
      </c>
      <c r="I9031" t="s">
        <v>1576</v>
      </c>
      <c r="J9031">
        <v>4.3</v>
      </c>
      <c r="K9031">
        <v>18</v>
      </c>
      <c r="L9031" t="s">
        <v>23</v>
      </c>
      <c r="M9031">
        <v>1</v>
      </c>
      <c r="N9031">
        <v>4</v>
      </c>
      <c r="O9031">
        <v>2</v>
      </c>
      <c r="P9031" t="s">
        <v>76</v>
      </c>
      <c r="Q9031" t="s">
        <v>49</v>
      </c>
      <c r="R9031" t="s">
        <v>62</v>
      </c>
      <c r="S9031" s="1">
        <v>43282</v>
      </c>
      <c r="T9031">
        <v>2024</v>
      </c>
      <c r="U9031">
        <v>185</v>
      </c>
      <c r="V9031">
        <v>73</v>
      </c>
      <c r="W9031">
        <v>10.3</v>
      </c>
    </row>
    <row r="9032" spans="1:23" x14ac:dyDescent="0.3">
      <c r="A9032" t="s">
        <v>17496</v>
      </c>
      <c r="B9032" t="str">
        <f>RIGHT(table1[[#This Row],[Row ID]], 6)</f>
        <v>FIFA22</v>
      </c>
      <c r="C9032">
        <v>148803</v>
      </c>
      <c r="D9032" t="s">
        <v>8926</v>
      </c>
      <c r="E9032">
        <v>36</v>
      </c>
      <c r="F9032" t="s">
        <v>70</v>
      </c>
      <c r="G9032">
        <v>73</v>
      </c>
      <c r="H9032">
        <v>73</v>
      </c>
      <c r="I9032" t="s">
        <v>736</v>
      </c>
      <c r="J9032">
        <v>1</v>
      </c>
      <c r="K9032">
        <v>18</v>
      </c>
      <c r="L9032" t="s">
        <v>23</v>
      </c>
      <c r="M9032">
        <v>3</v>
      </c>
      <c r="N9032">
        <v>3</v>
      </c>
      <c r="O9032">
        <v>2</v>
      </c>
      <c r="P9032" t="s">
        <v>43</v>
      </c>
      <c r="Q9032" t="s">
        <v>25</v>
      </c>
      <c r="R9032" t="s">
        <v>26</v>
      </c>
      <c r="S9032" s="1">
        <v>44215</v>
      </c>
      <c r="T9032">
        <v>2021</v>
      </c>
      <c r="U9032">
        <v>186</v>
      </c>
      <c r="V9032">
        <v>83</v>
      </c>
      <c r="W9032">
        <v>1.8</v>
      </c>
    </row>
    <row r="9033" spans="1:23" x14ac:dyDescent="0.3">
      <c r="A9033" t="s">
        <v>26068</v>
      </c>
      <c r="B9033" t="str">
        <f>RIGHT(table1[[#This Row],[Row ID]], 6)</f>
        <v>FIFA22</v>
      </c>
      <c r="C9033">
        <v>218311</v>
      </c>
      <c r="D9033" t="s">
        <v>13392</v>
      </c>
      <c r="E9033">
        <v>29</v>
      </c>
      <c r="F9033" t="s">
        <v>836</v>
      </c>
      <c r="G9033">
        <v>73</v>
      </c>
      <c r="H9033">
        <v>73</v>
      </c>
      <c r="I9033" t="s">
        <v>4136</v>
      </c>
      <c r="J9033">
        <v>3</v>
      </c>
      <c r="K9033">
        <v>17</v>
      </c>
      <c r="L9033" t="s">
        <v>23</v>
      </c>
      <c r="M9033">
        <v>1</v>
      </c>
      <c r="N9033">
        <v>5</v>
      </c>
      <c r="O9033">
        <v>3</v>
      </c>
      <c r="P9033" t="s">
        <v>24</v>
      </c>
      <c r="Q9033" t="s">
        <v>49</v>
      </c>
      <c r="R9033" t="s">
        <v>423</v>
      </c>
      <c r="S9033" s="1">
        <v>44058</v>
      </c>
      <c r="T9033">
        <v>2024</v>
      </c>
      <c r="U9033">
        <v>180</v>
      </c>
      <c r="V9033">
        <v>75</v>
      </c>
      <c r="W9033">
        <v>6</v>
      </c>
    </row>
    <row r="9034" spans="1:23" x14ac:dyDescent="0.3">
      <c r="A9034" t="s">
        <v>26073</v>
      </c>
      <c r="B9034" t="str">
        <f>RIGHT(table1[[#This Row],[Row ID]], 6)</f>
        <v>FIFA22</v>
      </c>
      <c r="C9034">
        <v>230436</v>
      </c>
      <c r="D9034" t="s">
        <v>13396</v>
      </c>
      <c r="E9034">
        <v>21</v>
      </c>
      <c r="F9034" t="s">
        <v>53</v>
      </c>
      <c r="G9034">
        <v>73</v>
      </c>
      <c r="H9034">
        <v>73</v>
      </c>
      <c r="I9034" t="s">
        <v>12588</v>
      </c>
      <c r="J9034">
        <v>3.6</v>
      </c>
      <c r="K9034">
        <v>19</v>
      </c>
      <c r="L9034" t="s">
        <v>23</v>
      </c>
      <c r="M9034">
        <v>1</v>
      </c>
      <c r="N9034">
        <v>3</v>
      </c>
      <c r="O9034">
        <v>2</v>
      </c>
      <c r="P9034" t="s">
        <v>43</v>
      </c>
      <c r="Q9034" t="s">
        <v>49</v>
      </c>
      <c r="R9034" t="s">
        <v>102</v>
      </c>
      <c r="S9034" s="1">
        <v>44384</v>
      </c>
      <c r="T9034">
        <v>2024</v>
      </c>
      <c r="U9034">
        <v>190</v>
      </c>
      <c r="V9034">
        <v>88</v>
      </c>
      <c r="W9034">
        <v>6.8</v>
      </c>
    </row>
    <row r="9035" spans="1:23" x14ac:dyDescent="0.3">
      <c r="A9035" t="s">
        <v>17533</v>
      </c>
      <c r="B9035" t="str">
        <f>RIGHT(table1[[#This Row],[Row ID]], 6)</f>
        <v>FIFA22</v>
      </c>
      <c r="C9035">
        <v>189169</v>
      </c>
      <c r="D9035" t="s">
        <v>9187</v>
      </c>
      <c r="E9035">
        <v>31</v>
      </c>
      <c r="F9035" t="s">
        <v>53</v>
      </c>
      <c r="G9035">
        <v>73</v>
      </c>
      <c r="H9035">
        <v>73</v>
      </c>
      <c r="I9035" t="s">
        <v>682</v>
      </c>
      <c r="J9035">
        <v>2.6</v>
      </c>
      <c r="K9035">
        <v>18</v>
      </c>
      <c r="L9035" t="s">
        <v>23</v>
      </c>
      <c r="M9035">
        <v>1</v>
      </c>
      <c r="N9035">
        <v>3</v>
      </c>
      <c r="O9035">
        <v>3</v>
      </c>
      <c r="P9035" t="s">
        <v>43</v>
      </c>
      <c r="Q9035" t="s">
        <v>25</v>
      </c>
      <c r="R9035" t="s">
        <v>117</v>
      </c>
      <c r="S9035" s="1">
        <v>43861</v>
      </c>
      <c r="T9035">
        <v>2020</v>
      </c>
      <c r="U9035">
        <v>190</v>
      </c>
      <c r="V9035">
        <v>81</v>
      </c>
      <c r="W9035">
        <v>7.9</v>
      </c>
    </row>
    <row r="9036" spans="1:23" x14ac:dyDescent="0.3">
      <c r="A9036" t="s">
        <v>26102</v>
      </c>
      <c r="B9036" t="str">
        <f>RIGHT(table1[[#This Row],[Row ID]], 6)</f>
        <v>FIFA22</v>
      </c>
      <c r="C9036">
        <v>235526</v>
      </c>
      <c r="D9036" t="s">
        <v>9512</v>
      </c>
      <c r="E9036">
        <v>23</v>
      </c>
      <c r="F9036" t="s">
        <v>65</v>
      </c>
      <c r="G9036">
        <v>73</v>
      </c>
      <c r="H9036">
        <v>80</v>
      </c>
      <c r="I9036" t="s">
        <v>12077</v>
      </c>
      <c r="J9036">
        <v>6</v>
      </c>
      <c r="K9036">
        <v>23</v>
      </c>
      <c r="L9036" t="s">
        <v>23</v>
      </c>
      <c r="M9036">
        <v>1</v>
      </c>
      <c r="N9036">
        <v>3</v>
      </c>
      <c r="O9036">
        <v>3</v>
      </c>
      <c r="P9036" t="s">
        <v>43</v>
      </c>
      <c r="Q9036" t="s">
        <v>25</v>
      </c>
      <c r="R9036" t="s">
        <v>62</v>
      </c>
      <c r="S9036" s="1">
        <v>42552</v>
      </c>
      <c r="T9036">
        <v>2023</v>
      </c>
      <c r="U9036">
        <v>173</v>
      </c>
      <c r="V9036">
        <v>67</v>
      </c>
      <c r="W9036">
        <v>11.4</v>
      </c>
    </row>
    <row r="9037" spans="1:23" x14ac:dyDescent="0.3">
      <c r="A9037" t="s">
        <v>26111</v>
      </c>
      <c r="B9037" t="str">
        <f>RIGHT(table1[[#This Row],[Row ID]], 6)</f>
        <v>FIFA22</v>
      </c>
      <c r="C9037">
        <v>229631</v>
      </c>
      <c r="D9037" t="s">
        <v>10124</v>
      </c>
      <c r="E9037">
        <v>25</v>
      </c>
      <c r="F9037" t="s">
        <v>80</v>
      </c>
      <c r="G9037">
        <v>73</v>
      </c>
      <c r="H9037">
        <v>76</v>
      </c>
      <c r="I9037" t="s">
        <v>12061</v>
      </c>
      <c r="J9037">
        <v>4</v>
      </c>
      <c r="K9037">
        <v>10</v>
      </c>
      <c r="L9037" t="s">
        <v>42</v>
      </c>
      <c r="M9037">
        <v>1</v>
      </c>
      <c r="N9037">
        <v>4</v>
      </c>
      <c r="O9037">
        <v>3</v>
      </c>
      <c r="P9037" t="s">
        <v>43</v>
      </c>
      <c r="Q9037" t="s">
        <v>49</v>
      </c>
      <c r="R9037" t="s">
        <v>137</v>
      </c>
      <c r="S9037" s="1">
        <v>44013</v>
      </c>
      <c r="T9037">
        <v>2027</v>
      </c>
      <c r="U9037">
        <v>178</v>
      </c>
      <c r="V9037">
        <v>71</v>
      </c>
      <c r="W9037">
        <v>6.7</v>
      </c>
    </row>
    <row r="9038" spans="1:23" x14ac:dyDescent="0.3">
      <c r="A9038" t="s">
        <v>26123</v>
      </c>
      <c r="B9038" t="str">
        <f>RIGHT(table1[[#This Row],[Row ID]], 6)</f>
        <v>FIFA22</v>
      </c>
      <c r="C9038">
        <v>171896</v>
      </c>
      <c r="D9038" t="s">
        <v>7409</v>
      </c>
      <c r="E9038">
        <v>34</v>
      </c>
      <c r="F9038" t="s">
        <v>353</v>
      </c>
      <c r="G9038">
        <v>73</v>
      </c>
      <c r="H9038">
        <v>73</v>
      </c>
      <c r="I9038" t="s">
        <v>912</v>
      </c>
      <c r="J9038">
        <v>1</v>
      </c>
      <c r="K9038">
        <v>31</v>
      </c>
      <c r="L9038" t="s">
        <v>23</v>
      </c>
      <c r="M9038">
        <v>1</v>
      </c>
      <c r="N9038">
        <v>2</v>
      </c>
      <c r="O9038">
        <v>2</v>
      </c>
      <c r="P9038" t="s">
        <v>76</v>
      </c>
      <c r="Q9038" t="s">
        <v>25</v>
      </c>
      <c r="R9038" t="s">
        <v>62</v>
      </c>
      <c r="S9038" s="1">
        <v>40360</v>
      </c>
      <c r="T9038">
        <v>2022</v>
      </c>
      <c r="U9038">
        <v>183</v>
      </c>
      <c r="V9038">
        <v>81</v>
      </c>
      <c r="W9038">
        <v>1.6</v>
      </c>
    </row>
    <row r="9039" spans="1:23" x14ac:dyDescent="0.3">
      <c r="A9039" t="s">
        <v>17594</v>
      </c>
      <c r="B9039" t="str">
        <f>RIGHT(table1[[#This Row],[Row ID]], 6)</f>
        <v>FIFA22</v>
      </c>
      <c r="C9039">
        <v>240265</v>
      </c>
      <c r="D9039" t="s">
        <v>13454</v>
      </c>
      <c r="E9039">
        <v>26</v>
      </c>
      <c r="F9039" t="s">
        <v>503</v>
      </c>
      <c r="G9039">
        <v>73</v>
      </c>
      <c r="H9039">
        <v>76</v>
      </c>
      <c r="I9039" t="s">
        <v>12118</v>
      </c>
      <c r="J9039">
        <v>4</v>
      </c>
      <c r="K9039">
        <v>1</v>
      </c>
      <c r="L9039" t="s">
        <v>23</v>
      </c>
      <c r="M9039">
        <v>1</v>
      </c>
      <c r="N9039">
        <v>3</v>
      </c>
      <c r="O9039">
        <v>3</v>
      </c>
      <c r="P9039" t="s">
        <v>24</v>
      </c>
      <c r="Q9039" t="s">
        <v>49</v>
      </c>
      <c r="R9039" t="s">
        <v>62</v>
      </c>
      <c r="S9039" s="1">
        <v>41456</v>
      </c>
      <c r="T9039">
        <v>2023</v>
      </c>
      <c r="U9039">
        <v>187</v>
      </c>
      <c r="V9039">
        <v>86</v>
      </c>
      <c r="W9039">
        <v>9.1</v>
      </c>
    </row>
    <row r="9040" spans="1:23" x14ac:dyDescent="0.3">
      <c r="A9040" t="s">
        <v>26146</v>
      </c>
      <c r="B9040" t="str">
        <f>RIGHT(table1[[#This Row],[Row ID]], 6)</f>
        <v>FIFA22</v>
      </c>
      <c r="C9040">
        <v>246352</v>
      </c>
      <c r="D9040" t="s">
        <v>13463</v>
      </c>
      <c r="E9040">
        <v>21</v>
      </c>
      <c r="F9040" t="s">
        <v>80</v>
      </c>
      <c r="G9040">
        <v>73</v>
      </c>
      <c r="H9040">
        <v>82</v>
      </c>
      <c r="I9040" t="s">
        <v>165</v>
      </c>
      <c r="J9040">
        <v>6.5</v>
      </c>
      <c r="K9040">
        <v>17</v>
      </c>
      <c r="L9040" t="s">
        <v>23</v>
      </c>
      <c r="M9040">
        <v>1</v>
      </c>
      <c r="N9040">
        <v>4</v>
      </c>
      <c r="O9040">
        <v>2</v>
      </c>
      <c r="P9040" t="s">
        <v>859</v>
      </c>
      <c r="Q9040" t="s">
        <v>49</v>
      </c>
      <c r="R9040" t="s">
        <v>62</v>
      </c>
      <c r="S9040" s="1">
        <v>43282</v>
      </c>
      <c r="T9040">
        <v>2023</v>
      </c>
      <c r="U9040">
        <v>178</v>
      </c>
      <c r="V9040">
        <v>62</v>
      </c>
      <c r="W9040">
        <v>15</v>
      </c>
    </row>
    <row r="9041" spans="1:23" x14ac:dyDescent="0.3">
      <c r="A9041" t="s">
        <v>26156</v>
      </c>
      <c r="B9041" t="str">
        <f>RIGHT(table1[[#This Row],[Row ID]], 6)</f>
        <v>FIFA22</v>
      </c>
      <c r="C9041">
        <v>263288</v>
      </c>
      <c r="D9041" t="s">
        <v>13471</v>
      </c>
      <c r="E9041">
        <v>28</v>
      </c>
      <c r="F9041" t="s">
        <v>503</v>
      </c>
      <c r="G9041">
        <v>73</v>
      </c>
      <c r="H9041">
        <v>73</v>
      </c>
      <c r="I9041" t="s">
        <v>12118</v>
      </c>
      <c r="J9041">
        <v>3.1</v>
      </c>
      <c r="K9041">
        <v>1</v>
      </c>
      <c r="L9041" t="s">
        <v>23</v>
      </c>
      <c r="M9041">
        <v>1</v>
      </c>
      <c r="N9041">
        <v>3</v>
      </c>
      <c r="O9041">
        <v>2</v>
      </c>
      <c r="P9041" t="s">
        <v>24</v>
      </c>
      <c r="Q9041" t="s">
        <v>49</v>
      </c>
      <c r="R9041" t="s">
        <v>137</v>
      </c>
      <c r="S9041" s="1">
        <v>44378</v>
      </c>
      <c r="T9041">
        <v>2024</v>
      </c>
      <c r="U9041">
        <v>174</v>
      </c>
      <c r="V9041">
        <v>63</v>
      </c>
      <c r="W9041">
        <v>6.8</v>
      </c>
    </row>
    <row r="9042" spans="1:23" x14ac:dyDescent="0.3">
      <c r="A9042" t="s">
        <v>26165</v>
      </c>
      <c r="B9042" t="str">
        <f>RIGHT(table1[[#This Row],[Row ID]], 6)</f>
        <v>FIFA22</v>
      </c>
      <c r="C9042">
        <v>189963</v>
      </c>
      <c r="D9042" t="s">
        <v>9391</v>
      </c>
      <c r="E9042">
        <v>31</v>
      </c>
      <c r="F9042" t="s">
        <v>12057</v>
      </c>
      <c r="G9042">
        <v>73</v>
      </c>
      <c r="H9042">
        <v>73</v>
      </c>
      <c r="I9042" t="s">
        <v>1605</v>
      </c>
      <c r="J9042">
        <v>2.6</v>
      </c>
      <c r="K9042">
        <v>32</v>
      </c>
      <c r="L9042" t="s">
        <v>23</v>
      </c>
      <c r="M9042">
        <v>2</v>
      </c>
      <c r="N9042">
        <v>4</v>
      </c>
      <c r="O9042">
        <v>3</v>
      </c>
      <c r="P9042" t="s">
        <v>101</v>
      </c>
      <c r="Q9042" t="s">
        <v>25</v>
      </c>
      <c r="R9042" t="s">
        <v>223</v>
      </c>
      <c r="S9042" s="1">
        <v>43858</v>
      </c>
      <c r="T9042">
        <v>2021</v>
      </c>
      <c r="U9042">
        <v>182</v>
      </c>
      <c r="V9042">
        <v>88</v>
      </c>
      <c r="W9042">
        <v>4.4000000000000004</v>
      </c>
    </row>
    <row r="9043" spans="1:23" x14ac:dyDescent="0.3">
      <c r="A9043" t="s">
        <v>26177</v>
      </c>
      <c r="B9043" t="str">
        <f>RIGHT(table1[[#This Row],[Row ID]], 6)</f>
        <v>FIFA22</v>
      </c>
      <c r="C9043">
        <v>225591</v>
      </c>
      <c r="D9043" t="s">
        <v>20</v>
      </c>
      <c r="E9043">
        <v>24</v>
      </c>
      <c r="F9043" t="s">
        <v>47</v>
      </c>
      <c r="G9043">
        <v>73</v>
      </c>
      <c r="H9043">
        <v>76</v>
      </c>
      <c r="I9043" t="s">
        <v>2634</v>
      </c>
      <c r="J9043">
        <v>4.2</v>
      </c>
      <c r="K9043">
        <v>30</v>
      </c>
      <c r="L9043" t="s">
        <v>42</v>
      </c>
      <c r="M9043">
        <v>1</v>
      </c>
      <c r="N9043">
        <v>3</v>
      </c>
      <c r="O9043">
        <v>4</v>
      </c>
      <c r="P9043" t="s">
        <v>116</v>
      </c>
      <c r="Q9043" t="s">
        <v>25</v>
      </c>
      <c r="R9043" t="s">
        <v>62</v>
      </c>
      <c r="S9043" s="1">
        <v>43843</v>
      </c>
      <c r="T9043">
        <v>2024</v>
      </c>
      <c r="U9043">
        <v>163</v>
      </c>
      <c r="V9043">
        <v>63</v>
      </c>
      <c r="W9043">
        <v>7.1</v>
      </c>
    </row>
    <row r="9044" spans="1:23" x14ac:dyDescent="0.3">
      <c r="A9044" t="s">
        <v>26186</v>
      </c>
      <c r="B9044" t="str">
        <f>RIGHT(table1[[#This Row],[Row ID]], 6)</f>
        <v>FIFA22</v>
      </c>
      <c r="C9044">
        <v>244950</v>
      </c>
      <c r="D9044" t="s">
        <v>637</v>
      </c>
      <c r="E9044">
        <v>27</v>
      </c>
      <c r="F9044" t="s">
        <v>47</v>
      </c>
      <c r="G9044">
        <v>73</v>
      </c>
      <c r="H9044">
        <v>74</v>
      </c>
      <c r="I9044" t="s">
        <v>1773</v>
      </c>
      <c r="J9044">
        <v>3.1</v>
      </c>
      <c r="K9044">
        <v>12</v>
      </c>
      <c r="L9044" t="s">
        <v>23</v>
      </c>
      <c r="M9044">
        <v>1</v>
      </c>
      <c r="N9044">
        <v>3</v>
      </c>
      <c r="O9044">
        <v>2</v>
      </c>
      <c r="P9044" t="s">
        <v>43</v>
      </c>
      <c r="Q9044" t="s">
        <v>49</v>
      </c>
      <c r="R9044" t="s">
        <v>62</v>
      </c>
      <c r="S9044" s="1">
        <v>43649</v>
      </c>
      <c r="T9044">
        <v>2023</v>
      </c>
      <c r="U9044">
        <v>185</v>
      </c>
      <c r="V9044">
        <v>81</v>
      </c>
      <c r="W9044">
        <v>4.9000000000000004</v>
      </c>
    </row>
    <row r="9045" spans="1:23" x14ac:dyDescent="0.3">
      <c r="A9045" t="s">
        <v>26210</v>
      </c>
      <c r="B9045" t="str">
        <f>RIGHT(table1[[#This Row],[Row ID]], 6)</f>
        <v>FIFA22</v>
      </c>
      <c r="C9045">
        <v>225948</v>
      </c>
      <c r="D9045" t="s">
        <v>9871</v>
      </c>
      <c r="E9045">
        <v>25</v>
      </c>
      <c r="F9045" t="s">
        <v>158</v>
      </c>
      <c r="G9045">
        <v>73</v>
      </c>
      <c r="H9045">
        <v>76</v>
      </c>
      <c r="I9045" t="s">
        <v>1086</v>
      </c>
      <c r="J9045">
        <v>3.6</v>
      </c>
      <c r="K9045">
        <v>700</v>
      </c>
      <c r="L9045" t="s">
        <v>23</v>
      </c>
      <c r="M9045">
        <v>1</v>
      </c>
      <c r="N9045">
        <v>3</v>
      </c>
      <c r="O9045">
        <v>2</v>
      </c>
      <c r="P9045" t="s">
        <v>76</v>
      </c>
      <c r="Q9045" t="s">
        <v>49</v>
      </c>
      <c r="R9045" t="s">
        <v>992</v>
      </c>
      <c r="S9045" s="1">
        <v>44106</v>
      </c>
      <c r="T9045">
        <v>2024</v>
      </c>
      <c r="U9045">
        <v>189</v>
      </c>
      <c r="V9045">
        <v>78</v>
      </c>
      <c r="W9045">
        <v>8.1999999999999993</v>
      </c>
    </row>
    <row r="9046" spans="1:23" x14ac:dyDescent="0.3">
      <c r="A9046" t="s">
        <v>26220</v>
      </c>
      <c r="B9046" t="str">
        <f>RIGHT(table1[[#This Row],[Row ID]], 6)</f>
        <v>FIFA22</v>
      </c>
      <c r="C9046">
        <v>230918</v>
      </c>
      <c r="D9046" t="s">
        <v>13527</v>
      </c>
      <c r="E9046">
        <v>21</v>
      </c>
      <c r="F9046" t="s">
        <v>123</v>
      </c>
      <c r="G9046">
        <v>73</v>
      </c>
      <c r="H9046">
        <v>80</v>
      </c>
      <c r="I9046" t="s">
        <v>252</v>
      </c>
      <c r="J9046">
        <v>5.5</v>
      </c>
      <c r="K9046">
        <v>43</v>
      </c>
      <c r="L9046" t="s">
        <v>23</v>
      </c>
      <c r="M9046">
        <v>1</v>
      </c>
      <c r="N9046">
        <v>3</v>
      </c>
      <c r="O9046">
        <v>3</v>
      </c>
      <c r="P9046" t="s">
        <v>159</v>
      </c>
      <c r="Q9046" t="s">
        <v>25</v>
      </c>
      <c r="R9046" t="s">
        <v>62</v>
      </c>
      <c r="S9046" s="1">
        <v>42550</v>
      </c>
      <c r="T9046">
        <v>2023</v>
      </c>
      <c r="U9046">
        <v>191</v>
      </c>
      <c r="V9046">
        <v>84</v>
      </c>
      <c r="W9046">
        <v>11.3</v>
      </c>
    </row>
    <row r="9047" spans="1:23" x14ac:dyDescent="0.3">
      <c r="A9047" t="s">
        <v>26274</v>
      </c>
      <c r="B9047" t="str">
        <f>RIGHT(table1[[#This Row],[Row ID]], 6)</f>
        <v>FIFA22</v>
      </c>
      <c r="C9047">
        <v>251886</v>
      </c>
      <c r="D9047" t="s">
        <v>13644</v>
      </c>
      <c r="E9047">
        <v>23</v>
      </c>
      <c r="F9047" t="s">
        <v>47</v>
      </c>
      <c r="G9047">
        <v>73</v>
      </c>
      <c r="H9047">
        <v>79</v>
      </c>
      <c r="I9047" t="s">
        <v>1773</v>
      </c>
      <c r="J9047">
        <v>4.4000000000000004</v>
      </c>
      <c r="K9047">
        <v>10</v>
      </c>
      <c r="L9047" t="s">
        <v>23</v>
      </c>
      <c r="M9047">
        <v>1</v>
      </c>
      <c r="N9047">
        <v>3</v>
      </c>
      <c r="O9047">
        <v>2</v>
      </c>
      <c r="P9047" t="s">
        <v>31</v>
      </c>
      <c r="Q9047" t="s">
        <v>49</v>
      </c>
      <c r="R9047" t="s">
        <v>77</v>
      </c>
      <c r="S9047" s="1">
        <v>42629</v>
      </c>
      <c r="T9047">
        <v>2023</v>
      </c>
      <c r="U9047">
        <v>180</v>
      </c>
      <c r="V9047">
        <v>77</v>
      </c>
      <c r="W9047">
        <v>7.5</v>
      </c>
    </row>
    <row r="9048" spans="1:23" x14ac:dyDescent="0.3">
      <c r="A9048" t="s">
        <v>17696</v>
      </c>
      <c r="B9048" t="str">
        <f>RIGHT(table1[[#This Row],[Row ID]], 6)</f>
        <v>FIFA22</v>
      </c>
      <c r="C9048">
        <v>206219</v>
      </c>
      <c r="D9048" t="s">
        <v>10162</v>
      </c>
      <c r="E9048">
        <v>28</v>
      </c>
      <c r="F9048" t="s">
        <v>80</v>
      </c>
      <c r="G9048">
        <v>73</v>
      </c>
      <c r="H9048">
        <v>73</v>
      </c>
      <c r="I9048" t="s">
        <v>772</v>
      </c>
      <c r="J9048">
        <v>2.8</v>
      </c>
      <c r="K9048">
        <v>21</v>
      </c>
      <c r="L9048" t="s">
        <v>42</v>
      </c>
      <c r="M9048">
        <v>1</v>
      </c>
      <c r="N9048">
        <v>3</v>
      </c>
      <c r="O9048">
        <v>2</v>
      </c>
      <c r="P9048" t="s">
        <v>76</v>
      </c>
      <c r="Q9048" t="s">
        <v>49</v>
      </c>
      <c r="R9048" t="s">
        <v>62</v>
      </c>
      <c r="S9048" s="1">
        <v>44073</v>
      </c>
      <c r="T9048">
        <v>2023</v>
      </c>
      <c r="U9048">
        <v>180</v>
      </c>
      <c r="V9048">
        <v>79</v>
      </c>
      <c r="W9048">
        <v>5.9</v>
      </c>
    </row>
    <row r="9049" spans="1:23" x14ac:dyDescent="0.3">
      <c r="A9049" t="s">
        <v>17699</v>
      </c>
      <c r="B9049" t="str">
        <f>RIGHT(table1[[#This Row],[Row ID]], 6)</f>
        <v>FIFA22</v>
      </c>
      <c r="C9049">
        <v>195363</v>
      </c>
      <c r="D9049" t="s">
        <v>8880</v>
      </c>
      <c r="E9049">
        <v>29</v>
      </c>
      <c r="F9049" t="s">
        <v>70</v>
      </c>
      <c r="G9049">
        <v>73</v>
      </c>
      <c r="H9049">
        <v>73</v>
      </c>
      <c r="I9049" t="s">
        <v>2203</v>
      </c>
      <c r="J9049">
        <v>2.5</v>
      </c>
      <c r="K9049">
        <v>12</v>
      </c>
      <c r="L9049" t="s">
        <v>23</v>
      </c>
      <c r="M9049">
        <v>2</v>
      </c>
      <c r="N9049">
        <v>3</v>
      </c>
      <c r="O9049">
        <v>2</v>
      </c>
      <c r="P9049" t="s">
        <v>43</v>
      </c>
      <c r="Q9049" t="s">
        <v>25</v>
      </c>
      <c r="R9049" t="s">
        <v>77</v>
      </c>
      <c r="S9049" s="1">
        <v>44412</v>
      </c>
      <c r="T9049">
        <v>2023</v>
      </c>
      <c r="U9049">
        <v>190</v>
      </c>
      <c r="V9049">
        <v>88</v>
      </c>
      <c r="W9049">
        <v>5</v>
      </c>
    </row>
    <row r="9050" spans="1:23" x14ac:dyDescent="0.3">
      <c r="A9050" t="s">
        <v>26302</v>
      </c>
      <c r="B9050" t="str">
        <f>RIGHT(table1[[#This Row],[Row ID]], 6)</f>
        <v>FIFA22</v>
      </c>
      <c r="C9050">
        <v>227803</v>
      </c>
      <c r="D9050" t="s">
        <v>10222</v>
      </c>
      <c r="E9050">
        <v>27</v>
      </c>
      <c r="F9050" t="s">
        <v>47</v>
      </c>
      <c r="G9050">
        <v>73</v>
      </c>
      <c r="H9050">
        <v>73</v>
      </c>
      <c r="I9050" t="s">
        <v>5143</v>
      </c>
      <c r="J9050">
        <v>3.2</v>
      </c>
      <c r="K9050">
        <v>1</v>
      </c>
      <c r="L9050" t="s">
        <v>23</v>
      </c>
      <c r="M9050">
        <v>1</v>
      </c>
      <c r="N9050">
        <v>4</v>
      </c>
      <c r="O9050">
        <v>4</v>
      </c>
      <c r="P9050" t="s">
        <v>43</v>
      </c>
      <c r="Q9050" t="s">
        <v>49</v>
      </c>
      <c r="R9050" t="s">
        <v>137</v>
      </c>
      <c r="S9050" s="1">
        <v>43832</v>
      </c>
      <c r="T9050">
        <v>2023</v>
      </c>
      <c r="U9050">
        <v>169</v>
      </c>
      <c r="V9050">
        <v>67</v>
      </c>
      <c r="W9050">
        <v>7</v>
      </c>
    </row>
    <row r="9051" spans="1:23" x14ac:dyDescent="0.3">
      <c r="A9051" t="s">
        <v>17751</v>
      </c>
      <c r="B9051" t="str">
        <f>RIGHT(table1[[#This Row],[Row ID]], 6)</f>
        <v>FIFA22</v>
      </c>
      <c r="C9051">
        <v>201943</v>
      </c>
      <c r="D9051" t="s">
        <v>13779</v>
      </c>
      <c r="E9051">
        <v>28</v>
      </c>
      <c r="F9051" t="s">
        <v>158</v>
      </c>
      <c r="G9051">
        <v>73</v>
      </c>
      <c r="H9051">
        <v>73</v>
      </c>
      <c r="I9051" t="s">
        <v>1411</v>
      </c>
      <c r="J9051">
        <v>3.1</v>
      </c>
      <c r="K9051">
        <v>24</v>
      </c>
      <c r="L9051" t="s">
        <v>42</v>
      </c>
      <c r="M9051">
        <v>2</v>
      </c>
      <c r="N9051">
        <v>3</v>
      </c>
      <c r="O9051">
        <v>3</v>
      </c>
      <c r="P9051" t="s">
        <v>116</v>
      </c>
      <c r="Q9051" t="s">
        <v>49</v>
      </c>
      <c r="R9051" t="s">
        <v>102</v>
      </c>
      <c r="S9051" s="1">
        <v>44418</v>
      </c>
      <c r="T9051">
        <v>2025</v>
      </c>
      <c r="U9051">
        <v>193</v>
      </c>
      <c r="V9051">
        <v>91</v>
      </c>
      <c r="W9051">
        <v>6.2</v>
      </c>
    </row>
    <row r="9052" spans="1:23" x14ac:dyDescent="0.3">
      <c r="A9052" t="s">
        <v>26350</v>
      </c>
      <c r="B9052" t="str">
        <f>RIGHT(table1[[#This Row],[Row ID]], 6)</f>
        <v>FIFA22</v>
      </c>
      <c r="C9052">
        <v>213132</v>
      </c>
      <c r="D9052" t="s">
        <v>13822</v>
      </c>
      <c r="E9052">
        <v>32</v>
      </c>
      <c r="F9052" t="s">
        <v>47</v>
      </c>
      <c r="G9052">
        <v>73</v>
      </c>
      <c r="H9052">
        <v>73</v>
      </c>
      <c r="I9052" t="s">
        <v>7921</v>
      </c>
      <c r="J9052">
        <v>3.1</v>
      </c>
      <c r="K9052">
        <v>15</v>
      </c>
      <c r="L9052" t="s">
        <v>23</v>
      </c>
      <c r="M9052">
        <v>1</v>
      </c>
      <c r="N9052">
        <v>3</v>
      </c>
      <c r="O9052">
        <v>3</v>
      </c>
      <c r="P9052" t="s">
        <v>24</v>
      </c>
      <c r="Q9052" t="s">
        <v>49</v>
      </c>
      <c r="R9052" t="s">
        <v>423</v>
      </c>
      <c r="S9052" s="1">
        <v>43304</v>
      </c>
      <c r="T9052">
        <v>2023</v>
      </c>
      <c r="U9052">
        <v>180</v>
      </c>
      <c r="V9052">
        <v>73</v>
      </c>
      <c r="W9052">
        <v>4.5</v>
      </c>
    </row>
    <row r="9053" spans="1:23" x14ac:dyDescent="0.3">
      <c r="A9053" t="s">
        <v>26373</v>
      </c>
      <c r="B9053" t="str">
        <f>RIGHT(table1[[#This Row],[Row ID]], 6)</f>
        <v>FIFA22</v>
      </c>
      <c r="C9053">
        <v>229683</v>
      </c>
      <c r="D9053" t="s">
        <v>10525</v>
      </c>
      <c r="E9053">
        <v>30</v>
      </c>
      <c r="F9053" t="s">
        <v>53</v>
      </c>
      <c r="G9053">
        <v>73</v>
      </c>
      <c r="H9053">
        <v>73</v>
      </c>
      <c r="I9053" t="s">
        <v>200</v>
      </c>
      <c r="J9053">
        <v>3</v>
      </c>
      <c r="K9053">
        <v>12</v>
      </c>
      <c r="L9053" t="s">
        <v>42</v>
      </c>
      <c r="M9053">
        <v>1</v>
      </c>
      <c r="N9053">
        <v>3</v>
      </c>
      <c r="O9053">
        <v>3</v>
      </c>
      <c r="P9053" t="s">
        <v>43</v>
      </c>
      <c r="Q9053" t="s">
        <v>49</v>
      </c>
      <c r="R9053" t="s">
        <v>223</v>
      </c>
      <c r="S9053" s="1">
        <v>44378</v>
      </c>
      <c r="T9053">
        <v>2026</v>
      </c>
      <c r="U9053">
        <v>185</v>
      </c>
      <c r="V9053">
        <v>78</v>
      </c>
      <c r="W9053">
        <v>6</v>
      </c>
    </row>
    <row r="9054" spans="1:23" x14ac:dyDescent="0.3">
      <c r="A9054" t="s">
        <v>26414</v>
      </c>
      <c r="B9054" t="str">
        <f>RIGHT(table1[[#This Row],[Row ID]], 6)</f>
        <v>FIFA22</v>
      </c>
      <c r="C9054">
        <v>213063</v>
      </c>
      <c r="D9054" t="s">
        <v>10260</v>
      </c>
      <c r="E9054">
        <v>26</v>
      </c>
      <c r="F9054" t="s">
        <v>80</v>
      </c>
      <c r="G9054">
        <v>73</v>
      </c>
      <c r="H9054">
        <v>78</v>
      </c>
      <c r="I9054" t="s">
        <v>12068</v>
      </c>
      <c r="J9054">
        <v>4</v>
      </c>
      <c r="K9054">
        <v>20</v>
      </c>
      <c r="L9054" t="s">
        <v>23</v>
      </c>
      <c r="M9054">
        <v>1</v>
      </c>
      <c r="N9054">
        <v>3</v>
      </c>
      <c r="O9054">
        <v>2</v>
      </c>
      <c r="P9054" t="s">
        <v>43</v>
      </c>
      <c r="Q9054" t="s">
        <v>25</v>
      </c>
      <c r="R9054" t="s">
        <v>82</v>
      </c>
      <c r="S9054" s="1">
        <v>43710</v>
      </c>
      <c r="T9054">
        <v>2023</v>
      </c>
      <c r="U9054">
        <v>182</v>
      </c>
      <c r="V9054">
        <v>74</v>
      </c>
      <c r="W9054">
        <v>8.6999999999999993</v>
      </c>
    </row>
    <row r="9055" spans="1:23" x14ac:dyDescent="0.3">
      <c r="A9055" t="s">
        <v>17834</v>
      </c>
      <c r="B9055" t="str">
        <f>RIGHT(table1[[#This Row],[Row ID]], 6)</f>
        <v>FIFA22</v>
      </c>
      <c r="C9055">
        <v>213620</v>
      </c>
      <c r="D9055" t="s">
        <v>13990</v>
      </c>
      <c r="E9055">
        <v>27</v>
      </c>
      <c r="F9055" t="s">
        <v>93</v>
      </c>
      <c r="G9055">
        <v>73</v>
      </c>
      <c r="H9055">
        <v>73</v>
      </c>
      <c r="I9055" t="s">
        <v>1639</v>
      </c>
      <c r="J9055">
        <v>3.3</v>
      </c>
      <c r="K9055">
        <v>8</v>
      </c>
      <c r="L9055" t="s">
        <v>23</v>
      </c>
      <c r="M9055">
        <v>1</v>
      </c>
      <c r="N9055">
        <v>3</v>
      </c>
      <c r="O9055">
        <v>3</v>
      </c>
      <c r="P9055" t="s">
        <v>101</v>
      </c>
      <c r="Q9055" t="s">
        <v>25</v>
      </c>
      <c r="R9055" t="s">
        <v>102</v>
      </c>
      <c r="S9055" s="1">
        <v>44214</v>
      </c>
      <c r="T9055">
        <v>2022</v>
      </c>
      <c r="U9055">
        <v>175</v>
      </c>
      <c r="V9055">
        <v>72</v>
      </c>
      <c r="W9055">
        <v>5</v>
      </c>
    </row>
    <row r="9056" spans="1:23" x14ac:dyDescent="0.3">
      <c r="A9056" t="s">
        <v>26433</v>
      </c>
      <c r="B9056" t="str">
        <f>RIGHT(table1[[#This Row],[Row ID]], 6)</f>
        <v>FIFA22</v>
      </c>
      <c r="C9056">
        <v>208120</v>
      </c>
      <c r="D9056" t="s">
        <v>10503</v>
      </c>
      <c r="E9056">
        <v>28</v>
      </c>
      <c r="F9056" t="s">
        <v>173</v>
      </c>
      <c r="G9056">
        <v>73</v>
      </c>
      <c r="H9056">
        <v>73</v>
      </c>
      <c r="I9056" t="s">
        <v>2529</v>
      </c>
      <c r="J9056">
        <v>3.1</v>
      </c>
      <c r="K9056">
        <v>9</v>
      </c>
      <c r="L9056" t="s">
        <v>23</v>
      </c>
      <c r="M9056">
        <v>1</v>
      </c>
      <c r="N9056">
        <v>4</v>
      </c>
      <c r="O9056">
        <v>2</v>
      </c>
      <c r="P9056" t="s">
        <v>43</v>
      </c>
      <c r="Q9056" t="s">
        <v>25</v>
      </c>
      <c r="R9056" t="s">
        <v>26</v>
      </c>
      <c r="S9056" s="1">
        <v>43359</v>
      </c>
      <c r="T9056">
        <v>2023</v>
      </c>
      <c r="U9056">
        <v>193</v>
      </c>
      <c r="V9056">
        <v>87</v>
      </c>
      <c r="W9056">
        <v>4.7</v>
      </c>
    </row>
    <row r="9057" spans="1:23" x14ac:dyDescent="0.3">
      <c r="A9057" t="s">
        <v>26437</v>
      </c>
      <c r="B9057" t="str">
        <f>RIGHT(table1[[#This Row],[Row ID]], 6)</f>
        <v>FIFA22</v>
      </c>
      <c r="C9057">
        <v>231864</v>
      </c>
      <c r="D9057" t="s">
        <v>9825</v>
      </c>
      <c r="E9057">
        <v>21</v>
      </c>
      <c r="F9057" t="s">
        <v>70</v>
      </c>
      <c r="G9057">
        <v>73</v>
      </c>
      <c r="H9057">
        <v>79</v>
      </c>
      <c r="I9057" t="s">
        <v>1394</v>
      </c>
      <c r="J9057">
        <v>4.9000000000000004</v>
      </c>
      <c r="K9057">
        <v>17</v>
      </c>
      <c r="L9057" t="s">
        <v>23</v>
      </c>
      <c r="M9057">
        <v>1</v>
      </c>
      <c r="N9057">
        <v>5</v>
      </c>
      <c r="O9057">
        <v>3</v>
      </c>
      <c r="P9057" t="s">
        <v>76</v>
      </c>
      <c r="Q9057" t="s">
        <v>49</v>
      </c>
      <c r="R9057" t="s">
        <v>62</v>
      </c>
      <c r="S9057" s="1">
        <v>44438</v>
      </c>
      <c r="T9057">
        <v>2024</v>
      </c>
      <c r="U9057">
        <v>170</v>
      </c>
      <c r="V9057">
        <v>62</v>
      </c>
      <c r="W9057">
        <v>10.8</v>
      </c>
    </row>
    <row r="9058" spans="1:23" x14ac:dyDescent="0.3">
      <c r="A9058" t="s">
        <v>17854</v>
      </c>
      <c r="B9058" t="str">
        <f>RIGHT(table1[[#This Row],[Row ID]], 6)</f>
        <v>FIFA22</v>
      </c>
      <c r="C9058">
        <v>225200</v>
      </c>
      <c r="D9058" t="s">
        <v>10531</v>
      </c>
      <c r="E9058">
        <v>24</v>
      </c>
      <c r="F9058" t="s">
        <v>80</v>
      </c>
      <c r="G9058">
        <v>73</v>
      </c>
      <c r="H9058">
        <v>79</v>
      </c>
      <c r="I9058" t="s">
        <v>772</v>
      </c>
      <c r="J9058">
        <v>4.8</v>
      </c>
      <c r="K9058">
        <v>19</v>
      </c>
      <c r="L9058" t="s">
        <v>23</v>
      </c>
      <c r="M9058">
        <v>1</v>
      </c>
      <c r="N9058">
        <v>3</v>
      </c>
      <c r="O9058">
        <v>3</v>
      </c>
      <c r="P9058" t="s">
        <v>43</v>
      </c>
      <c r="Q9058" t="s">
        <v>49</v>
      </c>
      <c r="R9058" t="s">
        <v>423</v>
      </c>
      <c r="S9058" s="1">
        <v>41848</v>
      </c>
      <c r="T9058">
        <v>2023</v>
      </c>
      <c r="U9058">
        <v>178</v>
      </c>
      <c r="V9058">
        <v>69</v>
      </c>
      <c r="W9058">
        <v>11</v>
      </c>
    </row>
    <row r="9059" spans="1:23" x14ac:dyDescent="0.3">
      <c r="A9059" t="s">
        <v>26475</v>
      </c>
      <c r="B9059" t="str">
        <f>RIGHT(table1[[#This Row],[Row ID]], 6)</f>
        <v>FIFA22</v>
      </c>
      <c r="C9059">
        <v>241775</v>
      </c>
      <c r="D9059" t="s">
        <v>10093</v>
      </c>
      <c r="E9059">
        <v>29</v>
      </c>
      <c r="F9059" t="s">
        <v>469</v>
      </c>
      <c r="G9059">
        <v>73</v>
      </c>
      <c r="H9059">
        <v>74</v>
      </c>
      <c r="I9059" t="s">
        <v>317</v>
      </c>
      <c r="J9059">
        <v>2.8</v>
      </c>
      <c r="K9059">
        <v>10</v>
      </c>
      <c r="L9059" t="s">
        <v>23</v>
      </c>
      <c r="M9059">
        <v>1</v>
      </c>
      <c r="N9059">
        <v>3</v>
      </c>
      <c r="O9059">
        <v>2</v>
      </c>
      <c r="P9059" t="s">
        <v>43</v>
      </c>
      <c r="Q9059" t="s">
        <v>49</v>
      </c>
      <c r="R9059" t="s">
        <v>62</v>
      </c>
      <c r="S9059" s="1">
        <v>44098</v>
      </c>
      <c r="T9059">
        <v>2024</v>
      </c>
      <c r="U9059">
        <v>192</v>
      </c>
      <c r="V9059">
        <v>80</v>
      </c>
      <c r="W9059">
        <v>4.7</v>
      </c>
    </row>
    <row r="9060" spans="1:23" x14ac:dyDescent="0.3">
      <c r="A9060" t="s">
        <v>17878</v>
      </c>
      <c r="B9060" t="str">
        <f>RIGHT(table1[[#This Row],[Row ID]], 6)</f>
        <v>FIFA22</v>
      </c>
      <c r="C9060">
        <v>192445</v>
      </c>
      <c r="D9060" t="s">
        <v>9045</v>
      </c>
      <c r="E9060">
        <v>30</v>
      </c>
      <c r="F9060" t="s">
        <v>65</v>
      </c>
      <c r="G9060">
        <v>73</v>
      </c>
      <c r="H9060">
        <v>73</v>
      </c>
      <c r="I9060" t="s">
        <v>437</v>
      </c>
      <c r="J9060">
        <v>3</v>
      </c>
      <c r="K9060">
        <v>45</v>
      </c>
      <c r="L9060" t="s">
        <v>23</v>
      </c>
      <c r="M9060">
        <v>2</v>
      </c>
      <c r="N9060">
        <v>4</v>
      </c>
      <c r="O9060">
        <v>3</v>
      </c>
      <c r="P9060" t="s">
        <v>24</v>
      </c>
      <c r="Q9060" t="s">
        <v>25</v>
      </c>
      <c r="R9060" t="s">
        <v>223</v>
      </c>
      <c r="S9060" s="1">
        <v>43282</v>
      </c>
      <c r="T9060">
        <v>2022</v>
      </c>
      <c r="U9060">
        <v>190</v>
      </c>
      <c r="V9060">
        <v>85</v>
      </c>
      <c r="W9060">
        <v>5.0999999999999996</v>
      </c>
    </row>
    <row r="9061" spans="1:23" x14ac:dyDescent="0.3">
      <c r="A9061" t="s">
        <v>26487</v>
      </c>
      <c r="B9061" t="str">
        <f>RIGHT(table1[[#This Row],[Row ID]], 6)</f>
        <v>FIFA22</v>
      </c>
      <c r="C9061">
        <v>194996</v>
      </c>
      <c r="D9061" t="s">
        <v>9650</v>
      </c>
      <c r="E9061">
        <v>28</v>
      </c>
      <c r="F9061" t="s">
        <v>80</v>
      </c>
      <c r="G9061">
        <v>73</v>
      </c>
      <c r="H9061">
        <v>73</v>
      </c>
      <c r="I9061" t="s">
        <v>2133</v>
      </c>
      <c r="J9061">
        <v>3.1</v>
      </c>
      <c r="K9061">
        <v>11</v>
      </c>
      <c r="L9061" t="s">
        <v>23</v>
      </c>
      <c r="M9061">
        <v>2</v>
      </c>
      <c r="N9061">
        <v>4</v>
      </c>
      <c r="O9061">
        <v>3</v>
      </c>
      <c r="P9061" t="s">
        <v>43</v>
      </c>
      <c r="Q9061" t="s">
        <v>49</v>
      </c>
      <c r="R9061" t="s">
        <v>26</v>
      </c>
      <c r="S9061" s="1">
        <v>44418</v>
      </c>
      <c r="T9061">
        <v>2023</v>
      </c>
      <c r="U9061">
        <v>188</v>
      </c>
      <c r="V9061">
        <v>82</v>
      </c>
      <c r="W9061">
        <v>5</v>
      </c>
    </row>
    <row r="9062" spans="1:23" x14ac:dyDescent="0.3">
      <c r="A9062" t="s">
        <v>26514</v>
      </c>
      <c r="B9062" t="str">
        <f>RIGHT(table1[[#This Row],[Row ID]], 6)</f>
        <v>FIFA22</v>
      </c>
      <c r="C9062">
        <v>236947</v>
      </c>
      <c r="D9062" t="s">
        <v>9909</v>
      </c>
      <c r="E9062">
        <v>23</v>
      </c>
      <c r="F9062" t="s">
        <v>65</v>
      </c>
      <c r="G9062">
        <v>73</v>
      </c>
      <c r="H9062">
        <v>81</v>
      </c>
      <c r="I9062" t="s">
        <v>655</v>
      </c>
      <c r="J9062">
        <v>6.5</v>
      </c>
      <c r="K9062">
        <v>25</v>
      </c>
      <c r="L9062" t="s">
        <v>42</v>
      </c>
      <c r="M9062">
        <v>1</v>
      </c>
      <c r="N9062">
        <v>2</v>
      </c>
      <c r="O9062">
        <v>2</v>
      </c>
      <c r="P9062" t="s">
        <v>24</v>
      </c>
      <c r="Q9062" t="s">
        <v>25</v>
      </c>
      <c r="R9062" t="s">
        <v>62</v>
      </c>
      <c r="S9062" s="1">
        <v>42721</v>
      </c>
      <c r="T9062">
        <v>2023</v>
      </c>
      <c r="U9062">
        <v>191</v>
      </c>
      <c r="V9062">
        <v>80</v>
      </c>
      <c r="W9062">
        <v>12.4</v>
      </c>
    </row>
    <row r="9063" spans="1:23" x14ac:dyDescent="0.3">
      <c r="A9063" t="s">
        <v>17946</v>
      </c>
      <c r="B9063" t="str">
        <f>RIGHT(table1[[#This Row],[Row ID]], 6)</f>
        <v>FIFA22</v>
      </c>
      <c r="C9063">
        <v>241821</v>
      </c>
      <c r="D9063" t="s">
        <v>14263</v>
      </c>
      <c r="E9063">
        <v>23</v>
      </c>
      <c r="F9063" t="s">
        <v>791</v>
      </c>
      <c r="G9063">
        <v>73</v>
      </c>
      <c r="H9063">
        <v>80</v>
      </c>
      <c r="I9063" t="s">
        <v>4136</v>
      </c>
      <c r="J9063">
        <v>6</v>
      </c>
      <c r="K9063">
        <v>15</v>
      </c>
      <c r="L9063" t="s">
        <v>23</v>
      </c>
      <c r="M9063">
        <v>1</v>
      </c>
      <c r="N9063">
        <v>2</v>
      </c>
      <c r="O9063">
        <v>2</v>
      </c>
      <c r="P9063" t="s">
        <v>43</v>
      </c>
      <c r="Q9063" t="s">
        <v>49</v>
      </c>
      <c r="R9063" t="s">
        <v>102</v>
      </c>
      <c r="S9063" s="1">
        <v>43282</v>
      </c>
      <c r="T9063">
        <v>2023</v>
      </c>
      <c r="U9063">
        <v>188</v>
      </c>
      <c r="V9063">
        <v>76</v>
      </c>
      <c r="W9063">
        <v>13.2</v>
      </c>
    </row>
    <row r="9064" spans="1:23" x14ac:dyDescent="0.3">
      <c r="A9064" t="s">
        <v>17958</v>
      </c>
      <c r="B9064" t="str">
        <f>RIGHT(table1[[#This Row],[Row ID]], 6)</f>
        <v>FIFA22</v>
      </c>
      <c r="C9064">
        <v>230215</v>
      </c>
      <c r="D9064" t="s">
        <v>14286</v>
      </c>
      <c r="E9064">
        <v>21</v>
      </c>
      <c r="F9064" t="s">
        <v>53</v>
      </c>
      <c r="G9064">
        <v>73</v>
      </c>
      <c r="H9064">
        <v>73</v>
      </c>
      <c r="I9064" t="s">
        <v>12084</v>
      </c>
      <c r="J9064">
        <v>3.1</v>
      </c>
      <c r="K9064">
        <v>9</v>
      </c>
      <c r="L9064" t="s">
        <v>23</v>
      </c>
      <c r="M9064">
        <v>1</v>
      </c>
      <c r="N9064">
        <v>3</v>
      </c>
      <c r="O9064">
        <v>2</v>
      </c>
      <c r="P9064" t="s">
        <v>43</v>
      </c>
      <c r="Q9064" t="s">
        <v>49</v>
      </c>
      <c r="R9064" t="s">
        <v>82</v>
      </c>
      <c r="S9064" s="1">
        <v>44382</v>
      </c>
      <c r="T9064">
        <v>2024</v>
      </c>
      <c r="U9064">
        <v>185</v>
      </c>
      <c r="V9064">
        <v>81</v>
      </c>
      <c r="W9064">
        <v>5.9</v>
      </c>
    </row>
    <row r="9065" spans="1:23" x14ac:dyDescent="0.3">
      <c r="A9065" t="s">
        <v>26573</v>
      </c>
      <c r="B9065" t="str">
        <f>RIGHT(table1[[#This Row],[Row ID]], 6)</f>
        <v>FIFA22</v>
      </c>
      <c r="C9065">
        <v>251570</v>
      </c>
      <c r="D9065" t="s">
        <v>11139</v>
      </c>
      <c r="E9065">
        <v>17</v>
      </c>
      <c r="F9065" t="s">
        <v>40</v>
      </c>
      <c r="G9065">
        <v>73</v>
      </c>
      <c r="H9065">
        <v>88</v>
      </c>
      <c r="I9065" t="s">
        <v>491</v>
      </c>
      <c r="J9065">
        <v>7</v>
      </c>
      <c r="K9065">
        <v>9</v>
      </c>
      <c r="L9065" t="s">
        <v>42</v>
      </c>
      <c r="M9065">
        <v>1</v>
      </c>
      <c r="N9065">
        <v>5</v>
      </c>
      <c r="O9065">
        <v>5</v>
      </c>
      <c r="P9065" t="s">
        <v>116</v>
      </c>
      <c r="Q9065" t="s">
        <v>49</v>
      </c>
      <c r="R9065" t="s">
        <v>62</v>
      </c>
      <c r="S9065" s="1">
        <v>43653</v>
      </c>
      <c r="T9065">
        <v>2023</v>
      </c>
      <c r="U9065">
        <v>176</v>
      </c>
      <c r="V9065">
        <v>71</v>
      </c>
      <c r="W9065">
        <v>17.7</v>
      </c>
    </row>
    <row r="9066" spans="1:23" x14ac:dyDescent="0.3">
      <c r="A9066" t="s">
        <v>17992</v>
      </c>
      <c r="B9066" t="str">
        <f>RIGHT(table1[[#This Row],[Row ID]], 6)</f>
        <v>FIFA22</v>
      </c>
      <c r="C9066">
        <v>219787</v>
      </c>
      <c r="D9066" t="s">
        <v>10290</v>
      </c>
      <c r="E9066">
        <v>31</v>
      </c>
      <c r="F9066" t="s">
        <v>220</v>
      </c>
      <c r="G9066">
        <v>73</v>
      </c>
      <c r="H9066">
        <v>73</v>
      </c>
      <c r="I9066" t="s">
        <v>1628</v>
      </c>
      <c r="J9066">
        <v>2.1</v>
      </c>
      <c r="K9066">
        <v>18</v>
      </c>
      <c r="L9066" t="s">
        <v>23</v>
      </c>
      <c r="M9066">
        <v>1</v>
      </c>
      <c r="N9066">
        <v>3</v>
      </c>
      <c r="O9066">
        <v>2</v>
      </c>
      <c r="P9066" t="s">
        <v>31</v>
      </c>
      <c r="Q9066" t="s">
        <v>49</v>
      </c>
      <c r="R9066" t="s">
        <v>107</v>
      </c>
      <c r="S9066" s="1">
        <v>42944</v>
      </c>
      <c r="T9066">
        <v>2023</v>
      </c>
      <c r="U9066">
        <v>182</v>
      </c>
      <c r="V9066">
        <v>80</v>
      </c>
      <c r="W9066">
        <v>3.6</v>
      </c>
    </row>
    <row r="9067" spans="1:23" x14ac:dyDescent="0.3">
      <c r="A9067" t="s">
        <v>17995</v>
      </c>
      <c r="B9067" t="str">
        <f>RIGHT(table1[[#This Row],[Row ID]], 6)</f>
        <v>FIFA22</v>
      </c>
      <c r="C9067">
        <v>198196</v>
      </c>
      <c r="D9067" t="s">
        <v>10170</v>
      </c>
      <c r="E9067">
        <v>26</v>
      </c>
      <c r="F9067" t="s">
        <v>65</v>
      </c>
      <c r="G9067">
        <v>73</v>
      </c>
      <c r="H9067">
        <v>74</v>
      </c>
      <c r="I9067" t="s">
        <v>1273</v>
      </c>
      <c r="J9067">
        <v>4.8</v>
      </c>
      <c r="K9067">
        <v>15</v>
      </c>
      <c r="L9067" t="s">
        <v>23</v>
      </c>
      <c r="M9067">
        <v>2</v>
      </c>
      <c r="N9067">
        <v>4</v>
      </c>
      <c r="O9067">
        <v>2</v>
      </c>
      <c r="P9067" t="s">
        <v>43</v>
      </c>
      <c r="Q9067" t="s">
        <v>49</v>
      </c>
      <c r="R9067" t="s">
        <v>102</v>
      </c>
      <c r="S9067" s="1">
        <v>41824</v>
      </c>
      <c r="T9067">
        <v>2019</v>
      </c>
      <c r="U9067">
        <v>189</v>
      </c>
      <c r="V9067">
        <v>88</v>
      </c>
      <c r="W9067">
        <v>8</v>
      </c>
    </row>
    <row r="9068" spans="1:23" x14ac:dyDescent="0.3">
      <c r="A9068" t="s">
        <v>18006</v>
      </c>
      <c r="B9068" t="str">
        <f>RIGHT(table1[[#This Row],[Row ID]], 6)</f>
        <v>FIFA22</v>
      </c>
      <c r="C9068">
        <v>192647</v>
      </c>
      <c r="D9068" t="s">
        <v>9305</v>
      </c>
      <c r="E9068">
        <v>32</v>
      </c>
      <c r="F9068" t="s">
        <v>40</v>
      </c>
      <c r="G9068">
        <v>73</v>
      </c>
      <c r="H9068">
        <v>73</v>
      </c>
      <c r="I9068" t="s">
        <v>6139</v>
      </c>
      <c r="J9068">
        <v>2.5</v>
      </c>
      <c r="K9068">
        <v>7</v>
      </c>
      <c r="L9068" t="s">
        <v>23</v>
      </c>
      <c r="M9068">
        <v>2</v>
      </c>
      <c r="N9068">
        <v>3</v>
      </c>
      <c r="O9068">
        <v>3</v>
      </c>
      <c r="P9068" t="s">
        <v>76</v>
      </c>
      <c r="Q9068" t="s">
        <v>49</v>
      </c>
      <c r="R9068" t="s">
        <v>102</v>
      </c>
      <c r="S9068" s="1">
        <v>44411</v>
      </c>
      <c r="T9068">
        <v>2023</v>
      </c>
      <c r="U9068">
        <v>188</v>
      </c>
      <c r="V9068">
        <v>80</v>
      </c>
      <c r="W9068">
        <v>4.5</v>
      </c>
    </row>
    <row r="9069" spans="1:23" x14ac:dyDescent="0.3">
      <c r="A9069" t="s">
        <v>18022</v>
      </c>
      <c r="B9069" t="str">
        <f>RIGHT(table1[[#This Row],[Row ID]], 6)</f>
        <v>FIFA22</v>
      </c>
      <c r="C9069">
        <v>213581</v>
      </c>
      <c r="D9069" t="s">
        <v>14473</v>
      </c>
      <c r="E9069">
        <v>30</v>
      </c>
      <c r="F9069" t="s">
        <v>47</v>
      </c>
      <c r="G9069">
        <v>73</v>
      </c>
      <c r="H9069">
        <v>73</v>
      </c>
      <c r="I9069" t="s">
        <v>3047</v>
      </c>
      <c r="J9069">
        <v>2.5</v>
      </c>
      <c r="K9069">
        <v>11</v>
      </c>
      <c r="L9069" t="s">
        <v>23</v>
      </c>
      <c r="M9069">
        <v>1</v>
      </c>
      <c r="N9069">
        <v>2</v>
      </c>
      <c r="O9069">
        <v>2</v>
      </c>
      <c r="P9069" t="s">
        <v>76</v>
      </c>
      <c r="Q9069" t="s">
        <v>49</v>
      </c>
      <c r="R9069" t="s">
        <v>992</v>
      </c>
      <c r="S9069" s="1">
        <v>44379</v>
      </c>
      <c r="T9069">
        <v>2023</v>
      </c>
      <c r="U9069">
        <v>183</v>
      </c>
      <c r="V9069">
        <v>81</v>
      </c>
      <c r="W9069">
        <v>4.3</v>
      </c>
    </row>
    <row r="9070" spans="1:23" x14ac:dyDescent="0.3">
      <c r="A9070" t="s">
        <v>18026</v>
      </c>
      <c r="B9070" t="str">
        <f>RIGHT(table1[[#This Row],[Row ID]], 6)</f>
        <v>FIFA22</v>
      </c>
      <c r="C9070">
        <v>194665</v>
      </c>
      <c r="D9070" t="s">
        <v>10153</v>
      </c>
      <c r="E9070">
        <v>32</v>
      </c>
      <c r="F9070" t="s">
        <v>90</v>
      </c>
      <c r="G9070">
        <v>73</v>
      </c>
      <c r="H9070">
        <v>73</v>
      </c>
      <c r="I9070" t="s">
        <v>136</v>
      </c>
      <c r="J9070">
        <v>2</v>
      </c>
      <c r="K9070">
        <v>20</v>
      </c>
      <c r="L9070" t="s">
        <v>23</v>
      </c>
      <c r="M9070">
        <v>2</v>
      </c>
      <c r="N9070">
        <v>3</v>
      </c>
      <c r="O9070">
        <v>2</v>
      </c>
      <c r="P9070" t="s">
        <v>43</v>
      </c>
      <c r="Q9070" t="s">
        <v>25</v>
      </c>
      <c r="R9070" t="s">
        <v>62</v>
      </c>
      <c r="S9070" s="1">
        <v>43861</v>
      </c>
      <c r="T9070">
        <v>2022</v>
      </c>
      <c r="U9070">
        <v>190</v>
      </c>
      <c r="V9070">
        <v>83</v>
      </c>
      <c r="W9070">
        <v>3.4</v>
      </c>
    </row>
    <row r="9071" spans="1:23" x14ac:dyDescent="0.3">
      <c r="A9071" t="s">
        <v>26668</v>
      </c>
      <c r="B9071" t="str">
        <f>RIGHT(table1[[#This Row],[Row ID]], 6)</f>
        <v>FIFA22</v>
      </c>
      <c r="C9071">
        <v>213868</v>
      </c>
      <c r="D9071" t="s">
        <v>10265</v>
      </c>
      <c r="E9071">
        <v>26</v>
      </c>
      <c r="F9071" t="s">
        <v>1296</v>
      </c>
      <c r="G9071">
        <v>73</v>
      </c>
      <c r="H9071">
        <v>75</v>
      </c>
      <c r="I9071" t="s">
        <v>1965</v>
      </c>
      <c r="J9071">
        <v>3.3</v>
      </c>
      <c r="K9071">
        <v>19</v>
      </c>
      <c r="L9071" t="s">
        <v>23</v>
      </c>
      <c r="M9071">
        <v>1</v>
      </c>
      <c r="N9071">
        <v>2</v>
      </c>
      <c r="O9071">
        <v>2</v>
      </c>
      <c r="P9071" t="s">
        <v>43</v>
      </c>
      <c r="Q9071" t="s">
        <v>49</v>
      </c>
      <c r="R9071" t="s">
        <v>77</v>
      </c>
      <c r="S9071" s="1">
        <v>44013</v>
      </c>
      <c r="T9071">
        <v>2023</v>
      </c>
      <c r="U9071">
        <v>185</v>
      </c>
      <c r="V9071">
        <v>76</v>
      </c>
      <c r="W9071">
        <v>6.8</v>
      </c>
    </row>
    <row r="9072" spans="1:23" x14ac:dyDescent="0.3">
      <c r="A9072" t="s">
        <v>26680</v>
      </c>
      <c r="B9072" t="str">
        <f>RIGHT(table1[[#This Row],[Row ID]], 6)</f>
        <v>FIFA22</v>
      </c>
      <c r="C9072">
        <v>236524</v>
      </c>
      <c r="D9072" t="s">
        <v>10820</v>
      </c>
      <c r="E9072">
        <v>22</v>
      </c>
      <c r="F9072" t="s">
        <v>12089</v>
      </c>
      <c r="G9072">
        <v>73</v>
      </c>
      <c r="H9072">
        <v>82</v>
      </c>
      <c r="I9072" t="s">
        <v>882</v>
      </c>
      <c r="J9072">
        <v>6.5</v>
      </c>
      <c r="K9072">
        <v>6</v>
      </c>
      <c r="L9072" t="s">
        <v>23</v>
      </c>
      <c r="M9072">
        <v>1</v>
      </c>
      <c r="N9072">
        <v>3</v>
      </c>
      <c r="O9072">
        <v>2</v>
      </c>
      <c r="P9072" t="s">
        <v>43</v>
      </c>
      <c r="Q9072" t="s">
        <v>49</v>
      </c>
      <c r="R9072" t="s">
        <v>77</v>
      </c>
      <c r="S9072" s="1">
        <v>43493</v>
      </c>
      <c r="T9072">
        <v>2023</v>
      </c>
      <c r="U9072">
        <v>192</v>
      </c>
      <c r="V9072">
        <v>84</v>
      </c>
      <c r="W9072">
        <v>9.8000000000000007</v>
      </c>
    </row>
    <row r="9073" spans="1:23" x14ac:dyDescent="0.3">
      <c r="A9073" t="s">
        <v>26688</v>
      </c>
      <c r="B9073" t="str">
        <f>RIGHT(table1[[#This Row],[Row ID]], 6)</f>
        <v>FIFA22</v>
      </c>
      <c r="C9073">
        <v>226129</v>
      </c>
      <c r="D9073" t="s">
        <v>10933</v>
      </c>
      <c r="E9073">
        <v>25</v>
      </c>
      <c r="F9073" t="s">
        <v>1050</v>
      </c>
      <c r="G9073">
        <v>73</v>
      </c>
      <c r="H9073">
        <v>77</v>
      </c>
      <c r="I9073" t="s">
        <v>3351</v>
      </c>
      <c r="J9073">
        <v>3.8</v>
      </c>
      <c r="K9073">
        <v>16</v>
      </c>
      <c r="L9073" t="s">
        <v>23</v>
      </c>
      <c r="M9073">
        <v>1</v>
      </c>
      <c r="N9073">
        <v>3</v>
      </c>
      <c r="O9073">
        <v>2</v>
      </c>
      <c r="P9073" t="s">
        <v>76</v>
      </c>
      <c r="Q9073" t="s">
        <v>25</v>
      </c>
      <c r="R9073" t="s">
        <v>120</v>
      </c>
      <c r="S9073" s="1">
        <v>44039</v>
      </c>
      <c r="T9073">
        <v>2023</v>
      </c>
      <c r="U9073">
        <v>190</v>
      </c>
      <c r="V9073">
        <v>78</v>
      </c>
      <c r="W9073">
        <v>6</v>
      </c>
    </row>
    <row r="9074" spans="1:23" x14ac:dyDescent="0.3">
      <c r="A9074" t="s">
        <v>26709</v>
      </c>
      <c r="B9074" t="str">
        <f>RIGHT(table1[[#This Row],[Row ID]], 6)</f>
        <v>FIFA22</v>
      </c>
      <c r="C9074">
        <v>190666</v>
      </c>
      <c r="D9074" t="s">
        <v>10045</v>
      </c>
      <c r="E9074">
        <v>30</v>
      </c>
      <c r="F9074" t="s">
        <v>65</v>
      </c>
      <c r="G9074">
        <v>73</v>
      </c>
      <c r="H9074">
        <v>73</v>
      </c>
      <c r="I9074" t="s">
        <v>12092</v>
      </c>
      <c r="J9074">
        <v>2.5</v>
      </c>
      <c r="K9074">
        <v>20</v>
      </c>
      <c r="L9074" t="s">
        <v>23</v>
      </c>
      <c r="M9074">
        <v>1</v>
      </c>
      <c r="N9074">
        <v>2</v>
      </c>
      <c r="O9074">
        <v>2</v>
      </c>
      <c r="P9074" t="s">
        <v>43</v>
      </c>
      <c r="Q9074" t="s">
        <v>25</v>
      </c>
      <c r="R9074" t="s">
        <v>62</v>
      </c>
      <c r="S9074" s="1">
        <v>42552</v>
      </c>
      <c r="T9074">
        <v>2022</v>
      </c>
      <c r="U9074">
        <v>184</v>
      </c>
      <c r="V9074">
        <v>80</v>
      </c>
      <c r="W9074">
        <v>4.5</v>
      </c>
    </row>
    <row r="9075" spans="1:23" x14ac:dyDescent="0.3">
      <c r="A9075" t="s">
        <v>26759</v>
      </c>
      <c r="B9075" t="str">
        <f>RIGHT(table1[[#This Row],[Row ID]], 6)</f>
        <v>FIFA22</v>
      </c>
      <c r="C9075">
        <v>219293</v>
      </c>
      <c r="D9075" t="s">
        <v>10629</v>
      </c>
      <c r="E9075">
        <v>25</v>
      </c>
      <c r="F9075" t="s">
        <v>173</v>
      </c>
      <c r="G9075">
        <v>73</v>
      </c>
      <c r="H9075">
        <v>76</v>
      </c>
      <c r="I9075" t="s">
        <v>2969</v>
      </c>
      <c r="J9075">
        <v>3.6</v>
      </c>
      <c r="K9075">
        <v>30</v>
      </c>
      <c r="L9075" t="s">
        <v>23</v>
      </c>
      <c r="M9075">
        <v>1</v>
      </c>
      <c r="N9075">
        <v>3</v>
      </c>
      <c r="O9075">
        <v>2</v>
      </c>
      <c r="P9075" t="s">
        <v>43</v>
      </c>
      <c r="Q9075" t="s">
        <v>49</v>
      </c>
      <c r="R9075" t="s">
        <v>992</v>
      </c>
      <c r="S9075" s="1">
        <v>44083</v>
      </c>
      <c r="T9075">
        <v>2023</v>
      </c>
      <c r="U9075">
        <v>191</v>
      </c>
      <c r="V9075">
        <v>80</v>
      </c>
      <c r="W9075">
        <v>6.9</v>
      </c>
    </row>
    <row r="9076" spans="1:23" x14ac:dyDescent="0.3">
      <c r="A9076" t="s">
        <v>26796</v>
      </c>
      <c r="B9076" t="str">
        <f>RIGHT(table1[[#This Row],[Row ID]], 6)</f>
        <v>FIFA22</v>
      </c>
      <c r="C9076">
        <v>259377</v>
      </c>
      <c r="D9076" t="s">
        <v>14842</v>
      </c>
      <c r="E9076">
        <v>18</v>
      </c>
      <c r="F9076" t="s">
        <v>80</v>
      </c>
      <c r="G9076">
        <v>73</v>
      </c>
      <c r="H9076">
        <v>84</v>
      </c>
      <c r="I9076" t="s">
        <v>269</v>
      </c>
      <c r="J9076">
        <v>6.5</v>
      </c>
      <c r="K9076">
        <v>8</v>
      </c>
      <c r="L9076" t="s">
        <v>23</v>
      </c>
      <c r="M9076">
        <v>1</v>
      </c>
      <c r="N9076">
        <v>4</v>
      </c>
      <c r="O9076">
        <v>3</v>
      </c>
      <c r="P9076" t="s">
        <v>116</v>
      </c>
      <c r="Q9076" t="s">
        <v>49</v>
      </c>
      <c r="R9076" t="s">
        <v>62</v>
      </c>
      <c r="S9076" s="1">
        <v>44044</v>
      </c>
      <c r="T9076">
        <v>2024</v>
      </c>
      <c r="U9076">
        <v>172</v>
      </c>
      <c r="V9076">
        <v>60</v>
      </c>
      <c r="W9076">
        <v>15</v>
      </c>
    </row>
    <row r="9077" spans="1:23" x14ac:dyDescent="0.3">
      <c r="A9077" t="s">
        <v>26802</v>
      </c>
      <c r="B9077" t="str">
        <f>RIGHT(table1[[#This Row],[Row ID]], 6)</f>
        <v>FIFA22</v>
      </c>
      <c r="C9077">
        <v>183483</v>
      </c>
      <c r="D9077" t="s">
        <v>10297</v>
      </c>
      <c r="E9077">
        <v>32</v>
      </c>
      <c r="F9077" t="s">
        <v>1301</v>
      </c>
      <c r="G9077">
        <v>73</v>
      </c>
      <c r="H9077">
        <v>73</v>
      </c>
      <c r="I9077" t="s">
        <v>302</v>
      </c>
      <c r="J9077">
        <v>2.5</v>
      </c>
      <c r="K9077">
        <v>31</v>
      </c>
      <c r="L9077" t="s">
        <v>42</v>
      </c>
      <c r="M9077">
        <v>3</v>
      </c>
      <c r="N9077">
        <v>3</v>
      </c>
      <c r="O9077">
        <v>3</v>
      </c>
      <c r="P9077" t="s">
        <v>43</v>
      </c>
      <c r="Q9077" t="s">
        <v>49</v>
      </c>
      <c r="R9077" t="s">
        <v>223</v>
      </c>
      <c r="S9077" s="1">
        <v>42978</v>
      </c>
      <c r="T9077">
        <v>2021</v>
      </c>
      <c r="U9077">
        <v>188</v>
      </c>
      <c r="V9077">
        <v>86</v>
      </c>
      <c r="W9077">
        <v>4.8</v>
      </c>
    </row>
    <row r="9078" spans="1:23" x14ac:dyDescent="0.3">
      <c r="A9078" t="s">
        <v>18162</v>
      </c>
      <c r="B9078" t="str">
        <f>RIGHT(table1[[#This Row],[Row ID]], 6)</f>
        <v>FIFA22</v>
      </c>
      <c r="C9078">
        <v>214948</v>
      </c>
      <c r="D9078" t="s">
        <v>10630</v>
      </c>
      <c r="E9078">
        <v>26</v>
      </c>
      <c r="F9078" t="s">
        <v>65</v>
      </c>
      <c r="G9078">
        <v>73</v>
      </c>
      <c r="H9078">
        <v>75</v>
      </c>
      <c r="I9078" t="s">
        <v>1273</v>
      </c>
      <c r="J9078">
        <v>3.3</v>
      </c>
      <c r="K9078">
        <v>12</v>
      </c>
      <c r="L9078" t="s">
        <v>23</v>
      </c>
      <c r="M9078">
        <v>1</v>
      </c>
      <c r="N9078">
        <v>3</v>
      </c>
      <c r="O9078">
        <v>2</v>
      </c>
      <c r="P9078" t="s">
        <v>43</v>
      </c>
      <c r="Q9078" t="s">
        <v>49</v>
      </c>
      <c r="R9078" t="s">
        <v>82</v>
      </c>
      <c r="S9078" s="1">
        <v>44378</v>
      </c>
      <c r="T9078">
        <v>2024</v>
      </c>
      <c r="U9078">
        <v>185</v>
      </c>
      <c r="V9078">
        <v>80</v>
      </c>
      <c r="W9078">
        <v>5.5</v>
      </c>
    </row>
    <row r="9079" spans="1:23" x14ac:dyDescent="0.3">
      <c r="A9079" t="s">
        <v>26808</v>
      </c>
      <c r="B9079" t="str">
        <f>RIGHT(table1[[#This Row],[Row ID]], 6)</f>
        <v>FIFA22</v>
      </c>
      <c r="C9079">
        <v>227884</v>
      </c>
      <c r="D9079" t="s">
        <v>10660</v>
      </c>
      <c r="E9079">
        <v>23</v>
      </c>
      <c r="F9079" t="s">
        <v>474</v>
      </c>
      <c r="G9079">
        <v>73</v>
      </c>
      <c r="H9079">
        <v>79</v>
      </c>
      <c r="I9079" t="s">
        <v>296</v>
      </c>
      <c r="J9079">
        <v>4.8</v>
      </c>
      <c r="K9079">
        <v>31</v>
      </c>
      <c r="L9079" t="s">
        <v>23</v>
      </c>
      <c r="M9079">
        <v>1</v>
      </c>
      <c r="N9079">
        <v>3</v>
      </c>
      <c r="O9079">
        <v>3</v>
      </c>
      <c r="P9079" t="s">
        <v>24</v>
      </c>
      <c r="Q9079" t="s">
        <v>49</v>
      </c>
      <c r="R9079" t="s">
        <v>423</v>
      </c>
      <c r="S9079" s="1">
        <v>44223</v>
      </c>
      <c r="T9079">
        <v>2025</v>
      </c>
      <c r="U9079">
        <v>175</v>
      </c>
      <c r="V9079">
        <v>72</v>
      </c>
      <c r="W9079">
        <v>10.1</v>
      </c>
    </row>
    <row r="9080" spans="1:23" x14ac:dyDescent="0.3">
      <c r="A9080" t="s">
        <v>26813</v>
      </c>
      <c r="B9080" t="str">
        <f>RIGHT(table1[[#This Row],[Row ID]], 6)</f>
        <v>FIFA22</v>
      </c>
      <c r="C9080">
        <v>210556</v>
      </c>
      <c r="D9080" t="s">
        <v>10844</v>
      </c>
      <c r="E9080">
        <v>27</v>
      </c>
      <c r="F9080" t="s">
        <v>35</v>
      </c>
      <c r="G9080">
        <v>73</v>
      </c>
      <c r="H9080">
        <v>73</v>
      </c>
      <c r="I9080" t="s">
        <v>3635</v>
      </c>
      <c r="J9080">
        <v>3.3</v>
      </c>
      <c r="K9080">
        <v>25</v>
      </c>
      <c r="L9080" t="s">
        <v>23</v>
      </c>
      <c r="M9080">
        <v>1</v>
      </c>
      <c r="N9080">
        <v>4</v>
      </c>
      <c r="O9080">
        <v>3</v>
      </c>
      <c r="P9080" t="s">
        <v>101</v>
      </c>
      <c r="Q9080" t="s">
        <v>49</v>
      </c>
      <c r="R9080" t="s">
        <v>62</v>
      </c>
      <c r="S9080" s="1">
        <v>43683</v>
      </c>
      <c r="T9080">
        <v>2023</v>
      </c>
      <c r="U9080">
        <v>193</v>
      </c>
      <c r="V9080">
        <v>80</v>
      </c>
      <c r="W9080">
        <v>6.3</v>
      </c>
    </row>
    <row r="9081" spans="1:23" x14ac:dyDescent="0.3">
      <c r="A9081" t="s">
        <v>18178</v>
      </c>
      <c r="B9081" t="str">
        <f>RIGHT(table1[[#This Row],[Row ID]], 6)</f>
        <v>FIFA22</v>
      </c>
      <c r="C9081">
        <v>214096</v>
      </c>
      <c r="D9081" t="s">
        <v>10239</v>
      </c>
      <c r="E9081">
        <v>25</v>
      </c>
      <c r="F9081" t="s">
        <v>65</v>
      </c>
      <c r="G9081">
        <v>73</v>
      </c>
      <c r="H9081">
        <v>76</v>
      </c>
      <c r="I9081" t="s">
        <v>3902</v>
      </c>
      <c r="J9081">
        <v>4.0999999999999996</v>
      </c>
      <c r="K9081">
        <v>21</v>
      </c>
      <c r="L9081" t="s">
        <v>42</v>
      </c>
      <c r="M9081">
        <v>1</v>
      </c>
      <c r="N9081">
        <v>5</v>
      </c>
      <c r="O9081">
        <v>3</v>
      </c>
      <c r="P9081" t="s">
        <v>43</v>
      </c>
      <c r="Q9081" t="s">
        <v>25</v>
      </c>
      <c r="R9081" t="s">
        <v>117</v>
      </c>
      <c r="S9081" s="1">
        <v>44365</v>
      </c>
      <c r="T9081">
        <v>2025</v>
      </c>
      <c r="U9081">
        <v>194</v>
      </c>
      <c r="V9081">
        <v>85</v>
      </c>
      <c r="W9081">
        <v>6.9</v>
      </c>
    </row>
    <row r="9082" spans="1:23" x14ac:dyDescent="0.3">
      <c r="A9082" t="s">
        <v>26830</v>
      </c>
      <c r="B9082" t="str">
        <f>RIGHT(table1[[#This Row],[Row ID]], 6)</f>
        <v>FIFA22</v>
      </c>
      <c r="C9082">
        <v>245228</v>
      </c>
      <c r="D9082" t="s">
        <v>10810</v>
      </c>
      <c r="E9082">
        <v>22</v>
      </c>
      <c r="F9082" t="s">
        <v>65</v>
      </c>
      <c r="G9082">
        <v>73</v>
      </c>
      <c r="H9082">
        <v>82</v>
      </c>
      <c r="I9082" t="s">
        <v>3876</v>
      </c>
      <c r="J9082">
        <v>7</v>
      </c>
      <c r="K9082">
        <v>19</v>
      </c>
      <c r="L9082" t="s">
        <v>23</v>
      </c>
      <c r="M9082">
        <v>1</v>
      </c>
      <c r="N9082">
        <v>3</v>
      </c>
      <c r="O9082">
        <v>3</v>
      </c>
      <c r="P9082" t="s">
        <v>24</v>
      </c>
      <c r="Q9082" t="s">
        <v>49</v>
      </c>
      <c r="R9082" t="s">
        <v>62</v>
      </c>
      <c r="S9082" s="1">
        <v>44378</v>
      </c>
      <c r="T9082">
        <v>2025</v>
      </c>
      <c r="U9082">
        <v>186</v>
      </c>
      <c r="V9082">
        <v>81</v>
      </c>
      <c r="W9082">
        <v>14</v>
      </c>
    </row>
    <row r="9083" spans="1:23" x14ac:dyDescent="0.3">
      <c r="A9083" t="s">
        <v>18187</v>
      </c>
      <c r="B9083" t="str">
        <f>RIGHT(table1[[#This Row],[Row ID]], 6)</f>
        <v>FIFA22</v>
      </c>
      <c r="C9083">
        <v>216793</v>
      </c>
      <c r="D9083" t="s">
        <v>10637</v>
      </c>
      <c r="E9083">
        <v>29</v>
      </c>
      <c r="F9083" t="s">
        <v>40</v>
      </c>
      <c r="G9083">
        <v>73</v>
      </c>
      <c r="H9083">
        <v>73</v>
      </c>
      <c r="I9083" t="s">
        <v>12120</v>
      </c>
      <c r="J9083">
        <v>3</v>
      </c>
      <c r="K9083">
        <v>1</v>
      </c>
      <c r="L9083" t="s">
        <v>42</v>
      </c>
      <c r="M9083">
        <v>1</v>
      </c>
      <c r="N9083">
        <v>3</v>
      </c>
      <c r="O9083">
        <v>3</v>
      </c>
      <c r="P9083" t="s">
        <v>43</v>
      </c>
      <c r="Q9083" t="s">
        <v>49</v>
      </c>
      <c r="R9083" t="s">
        <v>102</v>
      </c>
      <c r="S9083" s="1">
        <v>43491</v>
      </c>
      <c r="T9083">
        <v>2022</v>
      </c>
      <c r="U9083">
        <v>196</v>
      </c>
      <c r="V9083">
        <v>98</v>
      </c>
      <c r="W9083">
        <v>6.6</v>
      </c>
    </row>
    <row r="9084" spans="1:23" x14ac:dyDescent="0.3">
      <c r="A9084" t="s">
        <v>18190</v>
      </c>
      <c r="B9084" t="str">
        <f>RIGHT(table1[[#This Row],[Row ID]], 6)</f>
        <v>FIFA22</v>
      </c>
      <c r="C9084">
        <v>246174</v>
      </c>
      <c r="D9084" t="s">
        <v>11472</v>
      </c>
      <c r="E9084">
        <v>18</v>
      </c>
      <c r="F9084" t="s">
        <v>123</v>
      </c>
      <c r="G9084">
        <v>73</v>
      </c>
      <c r="H9084">
        <v>87</v>
      </c>
      <c r="I9084" t="s">
        <v>71</v>
      </c>
      <c r="J9084">
        <v>7</v>
      </c>
      <c r="K9084">
        <v>29</v>
      </c>
      <c r="L9084" t="s">
        <v>42</v>
      </c>
      <c r="M9084">
        <v>1</v>
      </c>
      <c r="N9084">
        <v>4</v>
      </c>
      <c r="O9084">
        <v>4</v>
      </c>
      <c r="P9084" t="s">
        <v>43</v>
      </c>
      <c r="Q9084" t="s">
        <v>49</v>
      </c>
      <c r="R9084" t="s">
        <v>62</v>
      </c>
      <c r="S9084" s="1">
        <v>43674</v>
      </c>
      <c r="T9084">
        <v>2025</v>
      </c>
      <c r="U9084">
        <v>170</v>
      </c>
      <c r="V9084">
        <v>64</v>
      </c>
      <c r="W9084">
        <v>17.3</v>
      </c>
    </row>
    <row r="9085" spans="1:23" x14ac:dyDescent="0.3">
      <c r="A9085" t="s">
        <v>26866</v>
      </c>
      <c r="B9085" t="str">
        <f>RIGHT(table1[[#This Row],[Row ID]], 6)</f>
        <v>FIFA22</v>
      </c>
      <c r="C9085">
        <v>214408</v>
      </c>
      <c r="D9085" t="s">
        <v>10506</v>
      </c>
      <c r="E9085">
        <v>27</v>
      </c>
      <c r="F9085" t="s">
        <v>93</v>
      </c>
      <c r="G9085">
        <v>73</v>
      </c>
      <c r="H9085">
        <v>75</v>
      </c>
      <c r="I9085" t="s">
        <v>299</v>
      </c>
      <c r="J9085">
        <v>3.2</v>
      </c>
      <c r="K9085">
        <v>24</v>
      </c>
      <c r="L9085" t="s">
        <v>23</v>
      </c>
      <c r="M9085">
        <v>1</v>
      </c>
      <c r="N9085">
        <v>4</v>
      </c>
      <c r="O9085">
        <v>2</v>
      </c>
      <c r="P9085" t="s">
        <v>76</v>
      </c>
      <c r="Q9085" t="s">
        <v>49</v>
      </c>
      <c r="R9085" t="s">
        <v>77</v>
      </c>
      <c r="S9085" s="1">
        <v>44114</v>
      </c>
      <c r="T9085">
        <v>2022</v>
      </c>
      <c r="U9085">
        <v>187</v>
      </c>
      <c r="V9085">
        <v>82</v>
      </c>
      <c r="W9085">
        <v>5.7</v>
      </c>
    </row>
    <row r="9086" spans="1:23" x14ac:dyDescent="0.3">
      <c r="A9086" t="s">
        <v>18215</v>
      </c>
      <c r="B9086" t="str">
        <f>RIGHT(table1[[#This Row],[Row ID]], 6)</f>
        <v>FIFA22</v>
      </c>
      <c r="C9086">
        <v>191648</v>
      </c>
      <c r="D9086" t="s">
        <v>10446</v>
      </c>
      <c r="E9086">
        <v>32</v>
      </c>
      <c r="F9086" t="s">
        <v>2099</v>
      </c>
      <c r="G9086">
        <v>73</v>
      </c>
      <c r="H9086">
        <v>73</v>
      </c>
      <c r="I9086" t="s">
        <v>12108</v>
      </c>
      <c r="J9086">
        <v>2</v>
      </c>
      <c r="K9086">
        <v>15</v>
      </c>
      <c r="L9086" t="s">
        <v>23</v>
      </c>
      <c r="M9086">
        <v>1</v>
      </c>
      <c r="N9086">
        <v>4</v>
      </c>
      <c r="O9086">
        <v>2</v>
      </c>
      <c r="P9086" t="s">
        <v>76</v>
      </c>
      <c r="Q9086" t="s">
        <v>25</v>
      </c>
      <c r="R9086" t="s">
        <v>77</v>
      </c>
      <c r="S9086" s="1">
        <v>44077</v>
      </c>
      <c r="T9086">
        <v>2022</v>
      </c>
      <c r="U9086">
        <v>189</v>
      </c>
      <c r="V9086">
        <v>79</v>
      </c>
      <c r="W9086">
        <v>3.4</v>
      </c>
    </row>
    <row r="9087" spans="1:23" x14ac:dyDescent="0.3">
      <c r="A9087" t="s">
        <v>26906</v>
      </c>
      <c r="B9087" t="str">
        <f>RIGHT(table1[[#This Row],[Row ID]], 6)</f>
        <v>FIFA22</v>
      </c>
      <c r="C9087">
        <v>244727</v>
      </c>
      <c r="D9087" t="s">
        <v>10459</v>
      </c>
      <c r="E9087">
        <v>31</v>
      </c>
      <c r="F9087" t="s">
        <v>1296</v>
      </c>
      <c r="G9087">
        <v>73</v>
      </c>
      <c r="H9087">
        <v>73</v>
      </c>
      <c r="I9087" t="s">
        <v>1673</v>
      </c>
      <c r="J9087">
        <v>2.6</v>
      </c>
      <c r="K9087">
        <v>22</v>
      </c>
      <c r="L9087" t="s">
        <v>23</v>
      </c>
      <c r="M9087">
        <v>1</v>
      </c>
      <c r="N9087">
        <v>3</v>
      </c>
      <c r="O9087">
        <v>3</v>
      </c>
      <c r="P9087" t="s">
        <v>101</v>
      </c>
      <c r="Q9087" t="s">
        <v>49</v>
      </c>
      <c r="R9087" t="s">
        <v>102</v>
      </c>
      <c r="S9087" s="1">
        <v>44119</v>
      </c>
      <c r="T9087">
        <v>2022</v>
      </c>
      <c r="U9087">
        <v>189</v>
      </c>
      <c r="V9087">
        <v>95</v>
      </c>
      <c r="W9087">
        <v>4.3</v>
      </c>
    </row>
    <row r="9088" spans="1:23" x14ac:dyDescent="0.3">
      <c r="A9088" t="s">
        <v>18257</v>
      </c>
      <c r="B9088" t="str">
        <f>RIGHT(table1[[#This Row],[Row ID]], 6)</f>
        <v>FIFA22</v>
      </c>
      <c r="C9088">
        <v>149568</v>
      </c>
      <c r="D9088" t="s">
        <v>10491</v>
      </c>
      <c r="E9088">
        <v>35</v>
      </c>
      <c r="F9088" t="s">
        <v>105</v>
      </c>
      <c r="G9088">
        <v>73</v>
      </c>
      <c r="H9088">
        <v>73</v>
      </c>
      <c r="I9088" t="s">
        <v>12078</v>
      </c>
      <c r="J9088">
        <v>1.1000000000000001</v>
      </c>
      <c r="K9088">
        <v>25</v>
      </c>
      <c r="L9088" t="s">
        <v>23</v>
      </c>
      <c r="M9088">
        <v>2</v>
      </c>
      <c r="N9088">
        <v>4</v>
      </c>
      <c r="O9088">
        <v>3</v>
      </c>
      <c r="P9088" t="s">
        <v>24</v>
      </c>
      <c r="Q9088" t="s">
        <v>25</v>
      </c>
      <c r="R9088" t="s">
        <v>62</v>
      </c>
      <c r="S9088" s="1">
        <v>41884</v>
      </c>
      <c r="T9088">
        <v>2016</v>
      </c>
      <c r="U9088">
        <v>186</v>
      </c>
      <c r="V9088">
        <v>83</v>
      </c>
      <c r="W9088">
        <v>0</v>
      </c>
    </row>
    <row r="9089" spans="1:23" x14ac:dyDescent="0.3">
      <c r="A9089" t="s">
        <v>18259</v>
      </c>
      <c r="B9089" t="str">
        <f>RIGHT(table1[[#This Row],[Row ID]], 6)</f>
        <v>FIFA22</v>
      </c>
      <c r="C9089">
        <v>252017</v>
      </c>
      <c r="D9089" t="s">
        <v>15190</v>
      </c>
      <c r="E9089">
        <v>20</v>
      </c>
      <c r="F9089" t="s">
        <v>90</v>
      </c>
      <c r="G9089">
        <v>73</v>
      </c>
      <c r="H9089">
        <v>81</v>
      </c>
      <c r="I9089" t="s">
        <v>244</v>
      </c>
      <c r="J9089">
        <v>6</v>
      </c>
      <c r="K9089">
        <v>16</v>
      </c>
      <c r="L9089" t="s">
        <v>23</v>
      </c>
      <c r="M9089">
        <v>1</v>
      </c>
      <c r="N9089">
        <v>4</v>
      </c>
      <c r="O9089">
        <v>2</v>
      </c>
      <c r="P9089" t="s">
        <v>43</v>
      </c>
      <c r="Q9089" t="s">
        <v>49</v>
      </c>
      <c r="R9089" t="s">
        <v>62</v>
      </c>
      <c r="S9089" s="1">
        <v>44013</v>
      </c>
      <c r="T9089">
        <v>2025</v>
      </c>
      <c r="U9089">
        <v>188</v>
      </c>
      <c r="V9089">
        <v>80</v>
      </c>
      <c r="W9089">
        <v>12.6</v>
      </c>
    </row>
    <row r="9090" spans="1:23" x14ac:dyDescent="0.3">
      <c r="A9090" t="s">
        <v>18269</v>
      </c>
      <c r="B9090" t="str">
        <f>RIGHT(table1[[#This Row],[Row ID]], 6)</f>
        <v>FIFA22</v>
      </c>
      <c r="C9090">
        <v>256612</v>
      </c>
      <c r="D9090" t="s">
        <v>10796</v>
      </c>
      <c r="E9090">
        <v>21</v>
      </c>
      <c r="F9090" t="s">
        <v>53</v>
      </c>
      <c r="G9090">
        <v>73</v>
      </c>
      <c r="H9090">
        <v>83</v>
      </c>
      <c r="I9090" t="s">
        <v>54</v>
      </c>
      <c r="J9090">
        <v>7</v>
      </c>
      <c r="K9090">
        <v>9</v>
      </c>
      <c r="L9090" t="s">
        <v>23</v>
      </c>
      <c r="M9090">
        <v>1</v>
      </c>
      <c r="N9090">
        <v>4</v>
      </c>
      <c r="O9090">
        <v>2</v>
      </c>
      <c r="P9090" t="s">
        <v>101</v>
      </c>
      <c r="Q9090" t="s">
        <v>49</v>
      </c>
      <c r="R9090" t="s">
        <v>62</v>
      </c>
      <c r="S9090" s="1">
        <v>44085</v>
      </c>
      <c r="T9090">
        <v>2025</v>
      </c>
      <c r="U9090">
        <v>183</v>
      </c>
      <c r="V9090">
        <v>80</v>
      </c>
      <c r="W9090">
        <v>15.4</v>
      </c>
    </row>
    <row r="9091" spans="1:23" x14ac:dyDescent="0.3">
      <c r="A9091" t="s">
        <v>26969</v>
      </c>
      <c r="B9091" t="str">
        <f>RIGHT(table1[[#This Row],[Row ID]], 6)</f>
        <v>FIFA22</v>
      </c>
      <c r="C9091">
        <v>222729</v>
      </c>
      <c r="D9091" t="s">
        <v>11313</v>
      </c>
      <c r="E9091">
        <v>27</v>
      </c>
      <c r="F9091" t="s">
        <v>53</v>
      </c>
      <c r="G9091">
        <v>73</v>
      </c>
      <c r="H9091">
        <v>74</v>
      </c>
      <c r="I9091" t="s">
        <v>1842</v>
      </c>
      <c r="J9091">
        <v>3.6</v>
      </c>
      <c r="K9091">
        <v>11</v>
      </c>
      <c r="L9091" t="s">
        <v>23</v>
      </c>
      <c r="M9091">
        <v>1</v>
      </c>
      <c r="N9091">
        <v>3</v>
      </c>
      <c r="O9091">
        <v>3</v>
      </c>
      <c r="P9091" t="s">
        <v>43</v>
      </c>
      <c r="Q9091" t="s">
        <v>49</v>
      </c>
      <c r="R9091" t="s">
        <v>62</v>
      </c>
      <c r="S9091" s="1">
        <v>44034</v>
      </c>
      <c r="T9091">
        <v>2024</v>
      </c>
      <c r="U9091">
        <v>189</v>
      </c>
      <c r="V9091">
        <v>83</v>
      </c>
      <c r="W9091">
        <v>5</v>
      </c>
    </row>
    <row r="9092" spans="1:23" x14ac:dyDescent="0.3">
      <c r="A9092" t="s">
        <v>18280</v>
      </c>
      <c r="B9092" t="str">
        <f>RIGHT(table1[[#This Row],[Row ID]], 6)</f>
        <v>FIFA22</v>
      </c>
      <c r="C9092">
        <v>257821</v>
      </c>
      <c r="D9092" t="s">
        <v>10889</v>
      </c>
      <c r="E9092">
        <v>24</v>
      </c>
      <c r="F9092" t="s">
        <v>155</v>
      </c>
      <c r="G9092">
        <v>73</v>
      </c>
      <c r="H9092">
        <v>78</v>
      </c>
      <c r="I9092" t="s">
        <v>2013</v>
      </c>
      <c r="J9092">
        <v>4.5999999999999996</v>
      </c>
      <c r="K9092">
        <v>26</v>
      </c>
      <c r="L9092" t="s">
        <v>23</v>
      </c>
      <c r="M9092">
        <v>1</v>
      </c>
      <c r="N9092">
        <v>3</v>
      </c>
      <c r="O9092">
        <v>4</v>
      </c>
      <c r="P9092" t="s">
        <v>24</v>
      </c>
      <c r="Q9092" t="s">
        <v>49</v>
      </c>
      <c r="R9092" t="s">
        <v>423</v>
      </c>
      <c r="S9092" s="1">
        <v>44411</v>
      </c>
      <c r="T9092">
        <v>2024</v>
      </c>
      <c r="U9092">
        <v>176</v>
      </c>
      <c r="V9092">
        <v>68</v>
      </c>
      <c r="W9092">
        <v>7.9</v>
      </c>
    </row>
    <row r="9093" spans="1:23" x14ac:dyDescent="0.3">
      <c r="A9093" t="s">
        <v>26976</v>
      </c>
      <c r="B9093" t="str">
        <f>RIGHT(table1[[#This Row],[Row ID]], 6)</f>
        <v>FIFA22</v>
      </c>
      <c r="C9093">
        <v>236190</v>
      </c>
      <c r="D9093" t="s">
        <v>15258</v>
      </c>
      <c r="E9093">
        <v>25</v>
      </c>
      <c r="F9093" t="s">
        <v>53</v>
      </c>
      <c r="G9093">
        <v>73</v>
      </c>
      <c r="H9093">
        <v>73</v>
      </c>
      <c r="I9093" t="s">
        <v>13114</v>
      </c>
      <c r="J9093">
        <v>2.9</v>
      </c>
      <c r="K9093">
        <v>12</v>
      </c>
      <c r="L9093" t="s">
        <v>23</v>
      </c>
      <c r="M9093">
        <v>1</v>
      </c>
      <c r="N9093">
        <v>2</v>
      </c>
      <c r="O9093">
        <v>2</v>
      </c>
      <c r="P9093" t="s">
        <v>43</v>
      </c>
      <c r="Q9093" t="s">
        <v>49</v>
      </c>
      <c r="R9093" t="s">
        <v>77</v>
      </c>
      <c r="S9093" s="1">
        <v>44384</v>
      </c>
      <c r="T9093">
        <v>2024</v>
      </c>
      <c r="U9093">
        <v>187</v>
      </c>
      <c r="V9093">
        <v>83</v>
      </c>
      <c r="W9093">
        <v>5.5</v>
      </c>
    </row>
    <row r="9094" spans="1:23" x14ac:dyDescent="0.3">
      <c r="A9094" t="s">
        <v>27001</v>
      </c>
      <c r="B9094" t="str">
        <f>RIGHT(table1[[#This Row],[Row ID]], 6)</f>
        <v>FIFA22</v>
      </c>
      <c r="C9094">
        <v>207952</v>
      </c>
      <c r="D9094" t="s">
        <v>10452</v>
      </c>
      <c r="E9094">
        <v>27</v>
      </c>
      <c r="F9094" t="s">
        <v>474</v>
      </c>
      <c r="G9094">
        <v>73</v>
      </c>
      <c r="H9094">
        <v>74</v>
      </c>
      <c r="I9094" t="s">
        <v>2283</v>
      </c>
      <c r="J9094">
        <v>3.1</v>
      </c>
      <c r="K9094">
        <v>31</v>
      </c>
      <c r="L9094" t="s">
        <v>23</v>
      </c>
      <c r="M9094">
        <v>1</v>
      </c>
      <c r="N9094">
        <v>2</v>
      </c>
      <c r="O9094">
        <v>2</v>
      </c>
      <c r="P9094" t="s">
        <v>43</v>
      </c>
      <c r="Q9094" t="s">
        <v>49</v>
      </c>
      <c r="R9094" t="s">
        <v>77</v>
      </c>
      <c r="S9094" s="1">
        <v>43666</v>
      </c>
      <c r="T9094">
        <v>2023</v>
      </c>
      <c r="U9094">
        <v>193</v>
      </c>
      <c r="V9094">
        <v>83</v>
      </c>
      <c r="W9094">
        <v>6.1</v>
      </c>
    </row>
    <row r="9095" spans="1:23" x14ac:dyDescent="0.3">
      <c r="A9095" t="s">
        <v>27004</v>
      </c>
      <c r="B9095" t="str">
        <f>RIGHT(table1[[#This Row],[Row ID]], 6)</f>
        <v>FIFA22</v>
      </c>
      <c r="C9095">
        <v>197937</v>
      </c>
      <c r="D9095" t="s">
        <v>10744</v>
      </c>
      <c r="E9095">
        <v>32</v>
      </c>
      <c r="F9095" t="s">
        <v>155</v>
      </c>
      <c r="G9095">
        <v>73</v>
      </c>
      <c r="H9095">
        <v>73</v>
      </c>
      <c r="I9095" t="s">
        <v>1590</v>
      </c>
      <c r="J9095">
        <v>2</v>
      </c>
      <c r="K9095">
        <v>12</v>
      </c>
      <c r="L9095" t="s">
        <v>42</v>
      </c>
      <c r="M9095">
        <v>1</v>
      </c>
      <c r="N9095">
        <v>3</v>
      </c>
      <c r="O9095">
        <v>2</v>
      </c>
      <c r="P9095" t="s">
        <v>43</v>
      </c>
      <c r="Q9095" t="s">
        <v>49</v>
      </c>
      <c r="R9095" t="s">
        <v>82</v>
      </c>
      <c r="S9095" s="1">
        <v>43669</v>
      </c>
      <c r="T9095">
        <v>2024</v>
      </c>
      <c r="U9095">
        <v>193</v>
      </c>
      <c r="V9095">
        <v>82</v>
      </c>
      <c r="W9095">
        <v>4</v>
      </c>
    </row>
    <row r="9096" spans="1:23" x14ac:dyDescent="0.3">
      <c r="A9096" t="s">
        <v>27010</v>
      </c>
      <c r="B9096" t="str">
        <f>RIGHT(table1[[#This Row],[Row ID]], 6)</f>
        <v>FIFA22</v>
      </c>
      <c r="C9096">
        <v>228805</v>
      </c>
      <c r="D9096" t="s">
        <v>10621</v>
      </c>
      <c r="E9096">
        <v>29</v>
      </c>
      <c r="F9096" t="s">
        <v>80</v>
      </c>
      <c r="G9096">
        <v>73</v>
      </c>
      <c r="H9096">
        <v>73</v>
      </c>
      <c r="I9096" t="s">
        <v>1576</v>
      </c>
      <c r="J9096">
        <v>2.5</v>
      </c>
      <c r="K9096">
        <v>20</v>
      </c>
      <c r="L9096" t="s">
        <v>23</v>
      </c>
      <c r="M9096">
        <v>1</v>
      </c>
      <c r="N9096">
        <v>3</v>
      </c>
      <c r="O9096">
        <v>2</v>
      </c>
      <c r="P9096" t="s">
        <v>159</v>
      </c>
      <c r="Q9096" t="s">
        <v>49</v>
      </c>
      <c r="R9096" t="s">
        <v>62</v>
      </c>
      <c r="S9096" s="1">
        <v>42552</v>
      </c>
      <c r="T9096">
        <v>2024</v>
      </c>
      <c r="U9096">
        <v>187</v>
      </c>
      <c r="V9096">
        <v>80</v>
      </c>
      <c r="W9096">
        <v>5.5</v>
      </c>
    </row>
    <row r="9097" spans="1:23" x14ac:dyDescent="0.3">
      <c r="A9097" t="s">
        <v>27024</v>
      </c>
      <c r="B9097" t="str">
        <f>RIGHT(table1[[#This Row],[Row ID]], 6)</f>
        <v>FIFA22</v>
      </c>
      <c r="C9097">
        <v>231436</v>
      </c>
      <c r="D9097" t="s">
        <v>10712</v>
      </c>
      <c r="E9097">
        <v>23</v>
      </c>
      <c r="F9097" t="s">
        <v>123</v>
      </c>
      <c r="G9097">
        <v>73</v>
      </c>
      <c r="H9097">
        <v>81</v>
      </c>
      <c r="I9097" t="s">
        <v>2283</v>
      </c>
      <c r="J9097">
        <v>7</v>
      </c>
      <c r="K9097">
        <v>32</v>
      </c>
      <c r="L9097" t="s">
        <v>42</v>
      </c>
      <c r="M9097">
        <v>1</v>
      </c>
      <c r="N9097">
        <v>3</v>
      </c>
      <c r="O9097">
        <v>4</v>
      </c>
      <c r="P9097" t="s">
        <v>24</v>
      </c>
      <c r="Q9097" t="s">
        <v>25</v>
      </c>
      <c r="R9097" t="s">
        <v>44</v>
      </c>
      <c r="S9097" s="1">
        <v>44078</v>
      </c>
      <c r="T9097">
        <v>2025</v>
      </c>
      <c r="U9097">
        <v>180</v>
      </c>
      <c r="V9097">
        <v>73</v>
      </c>
      <c r="W9097">
        <v>14.7</v>
      </c>
    </row>
    <row r="9098" spans="1:23" x14ac:dyDescent="0.3">
      <c r="A9098" t="s">
        <v>27032</v>
      </c>
      <c r="B9098" t="str">
        <f>RIGHT(table1[[#This Row],[Row ID]], 6)</f>
        <v>FIFA22</v>
      </c>
      <c r="C9098">
        <v>200752</v>
      </c>
      <c r="D9098" t="s">
        <v>10468</v>
      </c>
      <c r="E9098">
        <v>30</v>
      </c>
      <c r="F9098" t="s">
        <v>53</v>
      </c>
      <c r="G9098">
        <v>73</v>
      </c>
      <c r="H9098">
        <v>73</v>
      </c>
      <c r="I9098" t="s">
        <v>601</v>
      </c>
      <c r="J9098">
        <v>2.5</v>
      </c>
      <c r="K9098">
        <v>38</v>
      </c>
      <c r="L9098" t="s">
        <v>42</v>
      </c>
      <c r="M9098">
        <v>2</v>
      </c>
      <c r="N9098">
        <v>3</v>
      </c>
      <c r="O9098">
        <v>2</v>
      </c>
      <c r="P9098" t="s">
        <v>159</v>
      </c>
      <c r="Q9098" t="s">
        <v>49</v>
      </c>
      <c r="R9098" t="s">
        <v>62</v>
      </c>
      <c r="S9098" s="1">
        <v>44426</v>
      </c>
      <c r="T9098">
        <v>2022</v>
      </c>
      <c r="U9098">
        <v>185</v>
      </c>
      <c r="V9098">
        <v>83</v>
      </c>
      <c r="W9098">
        <v>4.3</v>
      </c>
    </row>
    <row r="9099" spans="1:23" x14ac:dyDescent="0.3">
      <c r="A9099" t="s">
        <v>27056</v>
      </c>
      <c r="B9099" t="str">
        <f>RIGHT(table1[[#This Row],[Row ID]], 6)</f>
        <v>FIFA22</v>
      </c>
      <c r="C9099">
        <v>239025</v>
      </c>
      <c r="D9099" t="s">
        <v>11045</v>
      </c>
      <c r="E9099">
        <v>22</v>
      </c>
      <c r="F9099" t="s">
        <v>155</v>
      </c>
      <c r="G9099">
        <v>73</v>
      </c>
      <c r="H9099">
        <v>81</v>
      </c>
      <c r="I9099" t="s">
        <v>3428</v>
      </c>
      <c r="J9099">
        <v>7</v>
      </c>
      <c r="K9099">
        <v>15</v>
      </c>
      <c r="L9099" t="s">
        <v>23</v>
      </c>
      <c r="M9099">
        <v>1</v>
      </c>
      <c r="N9099">
        <v>3</v>
      </c>
      <c r="O9099">
        <v>3</v>
      </c>
      <c r="P9099" t="s">
        <v>116</v>
      </c>
      <c r="Q9099" t="s">
        <v>49</v>
      </c>
      <c r="R9099" t="s">
        <v>117</v>
      </c>
      <c r="S9099" s="1">
        <v>42895</v>
      </c>
      <c r="T9099">
        <v>2024</v>
      </c>
      <c r="U9099">
        <v>187</v>
      </c>
      <c r="V9099">
        <v>73</v>
      </c>
      <c r="W9099">
        <v>15.4</v>
      </c>
    </row>
    <row r="9100" spans="1:23" x14ac:dyDescent="0.3">
      <c r="A9100" t="s">
        <v>18416</v>
      </c>
      <c r="B9100" t="str">
        <f>RIGHT(table1[[#This Row],[Row ID]], 6)</f>
        <v>FIFA22</v>
      </c>
      <c r="C9100">
        <v>243976</v>
      </c>
      <c r="D9100" t="s">
        <v>11371</v>
      </c>
      <c r="E9100">
        <v>26</v>
      </c>
      <c r="F9100" t="s">
        <v>80</v>
      </c>
      <c r="G9100">
        <v>73</v>
      </c>
      <c r="H9100">
        <v>76</v>
      </c>
      <c r="I9100" t="s">
        <v>733</v>
      </c>
      <c r="J9100">
        <v>3.5</v>
      </c>
      <c r="K9100">
        <v>15</v>
      </c>
      <c r="L9100" t="s">
        <v>23</v>
      </c>
      <c r="M9100">
        <v>1</v>
      </c>
      <c r="N9100">
        <v>3</v>
      </c>
      <c r="O9100">
        <v>2</v>
      </c>
      <c r="P9100" t="s">
        <v>159</v>
      </c>
      <c r="Q9100" t="s">
        <v>49</v>
      </c>
      <c r="R9100" t="s">
        <v>82</v>
      </c>
      <c r="S9100" s="1">
        <v>43497</v>
      </c>
      <c r="T9100">
        <v>2023</v>
      </c>
      <c r="U9100">
        <v>194</v>
      </c>
      <c r="V9100">
        <v>82</v>
      </c>
      <c r="W9100">
        <v>8</v>
      </c>
    </row>
    <row r="9101" spans="1:23" x14ac:dyDescent="0.3">
      <c r="A9101" t="s">
        <v>27128</v>
      </c>
      <c r="B9101" t="str">
        <f>RIGHT(table1[[#This Row],[Row ID]], 6)</f>
        <v>FIFA22</v>
      </c>
      <c r="C9101">
        <v>245703</v>
      </c>
      <c r="D9101" t="s">
        <v>11179</v>
      </c>
      <c r="E9101">
        <v>21</v>
      </c>
      <c r="F9101" t="s">
        <v>428</v>
      </c>
      <c r="G9101">
        <v>73</v>
      </c>
      <c r="H9101">
        <v>82</v>
      </c>
      <c r="I9101" t="s">
        <v>623</v>
      </c>
      <c r="J9101">
        <v>6.5</v>
      </c>
      <c r="K9101">
        <v>21</v>
      </c>
      <c r="L9101" t="s">
        <v>23</v>
      </c>
      <c r="M9101">
        <v>1</v>
      </c>
      <c r="N9101">
        <v>3</v>
      </c>
      <c r="O9101">
        <v>2</v>
      </c>
      <c r="P9101" t="s">
        <v>76</v>
      </c>
      <c r="Q9101" t="s">
        <v>49</v>
      </c>
      <c r="R9101" t="s">
        <v>77</v>
      </c>
      <c r="S9101" s="1">
        <v>43647</v>
      </c>
      <c r="T9101">
        <v>2024</v>
      </c>
      <c r="U9101">
        <v>193</v>
      </c>
      <c r="V9101">
        <v>85</v>
      </c>
      <c r="W9101">
        <v>11.7</v>
      </c>
    </row>
    <row r="9102" spans="1:23" x14ac:dyDescent="0.3">
      <c r="A9102" t="s">
        <v>27149</v>
      </c>
      <c r="B9102" t="str">
        <f>RIGHT(table1[[#This Row],[Row ID]], 6)</f>
        <v>FIFA22</v>
      </c>
      <c r="C9102">
        <v>188370</v>
      </c>
      <c r="D9102" t="s">
        <v>10673</v>
      </c>
      <c r="E9102">
        <v>31</v>
      </c>
      <c r="F9102" t="s">
        <v>53</v>
      </c>
      <c r="G9102">
        <v>73</v>
      </c>
      <c r="H9102">
        <v>73</v>
      </c>
      <c r="I9102" t="s">
        <v>2362</v>
      </c>
      <c r="J9102">
        <v>3</v>
      </c>
      <c r="K9102">
        <v>19</v>
      </c>
      <c r="L9102" t="s">
        <v>23</v>
      </c>
      <c r="M9102">
        <v>1</v>
      </c>
      <c r="N9102">
        <v>2</v>
      </c>
      <c r="O9102">
        <v>2</v>
      </c>
      <c r="P9102" t="s">
        <v>43</v>
      </c>
      <c r="Q9102" t="s">
        <v>49</v>
      </c>
      <c r="R9102" t="s">
        <v>62</v>
      </c>
      <c r="S9102" s="1">
        <v>43131</v>
      </c>
      <c r="T9102">
        <v>2020</v>
      </c>
      <c r="U9102">
        <v>186</v>
      </c>
      <c r="V9102">
        <v>76</v>
      </c>
      <c r="W9102">
        <v>6</v>
      </c>
    </row>
    <row r="9103" spans="1:23" x14ac:dyDescent="0.3">
      <c r="A9103" t="s">
        <v>27193</v>
      </c>
      <c r="B9103" t="str">
        <f>RIGHT(table1[[#This Row],[Row ID]], 6)</f>
        <v>FIFA22</v>
      </c>
      <c r="C9103">
        <v>212449</v>
      </c>
      <c r="D9103" t="s">
        <v>10466</v>
      </c>
      <c r="E9103">
        <v>31</v>
      </c>
      <c r="F9103" t="s">
        <v>87</v>
      </c>
      <c r="G9103">
        <v>73</v>
      </c>
      <c r="H9103">
        <v>73</v>
      </c>
      <c r="I9103" t="s">
        <v>2642</v>
      </c>
      <c r="J9103">
        <v>2.1</v>
      </c>
      <c r="K9103">
        <v>6</v>
      </c>
      <c r="L9103" t="s">
        <v>23</v>
      </c>
      <c r="M9103">
        <v>1</v>
      </c>
      <c r="N9103">
        <v>3</v>
      </c>
      <c r="O9103">
        <v>2</v>
      </c>
      <c r="P9103" t="s">
        <v>859</v>
      </c>
      <c r="Q9103" t="s">
        <v>49</v>
      </c>
      <c r="R9103" t="s">
        <v>77</v>
      </c>
      <c r="S9103" s="1">
        <v>44440</v>
      </c>
      <c r="T9103">
        <v>2023</v>
      </c>
      <c r="U9103">
        <v>196</v>
      </c>
      <c r="V9103">
        <v>94</v>
      </c>
      <c r="W9103">
        <v>3.8</v>
      </c>
    </row>
    <row r="9104" spans="1:23" x14ac:dyDescent="0.3">
      <c r="A9104" t="s">
        <v>27208</v>
      </c>
      <c r="B9104" t="str">
        <f>RIGHT(table1[[#This Row],[Row ID]], 6)</f>
        <v>FIFA22</v>
      </c>
      <c r="C9104">
        <v>246875</v>
      </c>
      <c r="D9104" t="s">
        <v>11387</v>
      </c>
      <c r="E9104">
        <v>20</v>
      </c>
      <c r="F9104" t="s">
        <v>12057</v>
      </c>
      <c r="G9104">
        <v>73</v>
      </c>
      <c r="H9104">
        <v>84</v>
      </c>
      <c r="I9104" t="s">
        <v>206</v>
      </c>
      <c r="J9104">
        <v>6</v>
      </c>
      <c r="K9104">
        <v>23</v>
      </c>
      <c r="L9104" t="s">
        <v>23</v>
      </c>
      <c r="M9104">
        <v>1</v>
      </c>
      <c r="N9104">
        <v>3</v>
      </c>
      <c r="O9104">
        <v>2</v>
      </c>
      <c r="P9104" t="s">
        <v>24</v>
      </c>
      <c r="Q9104" t="s">
        <v>49</v>
      </c>
      <c r="R9104" t="s">
        <v>77</v>
      </c>
      <c r="S9104" s="1">
        <v>44399</v>
      </c>
      <c r="T9104">
        <v>2026</v>
      </c>
      <c r="U9104">
        <v>191</v>
      </c>
      <c r="V9104">
        <v>79</v>
      </c>
      <c r="W9104">
        <v>11.4</v>
      </c>
    </row>
    <row r="9105" spans="1:23" x14ac:dyDescent="0.3">
      <c r="A9105" t="s">
        <v>27236</v>
      </c>
      <c r="B9105" t="str">
        <f>RIGHT(table1[[#This Row],[Row ID]], 6)</f>
        <v>FIFA22</v>
      </c>
      <c r="C9105">
        <v>243993</v>
      </c>
      <c r="D9105" t="s">
        <v>10599</v>
      </c>
      <c r="E9105">
        <v>34</v>
      </c>
      <c r="F9105" t="s">
        <v>80</v>
      </c>
      <c r="G9105">
        <v>73</v>
      </c>
      <c r="H9105">
        <v>73</v>
      </c>
      <c r="I9105" t="s">
        <v>5667</v>
      </c>
      <c r="J9105">
        <v>1.5</v>
      </c>
      <c r="K9105">
        <v>10</v>
      </c>
      <c r="L9105" t="s">
        <v>42</v>
      </c>
      <c r="M9105">
        <v>1</v>
      </c>
      <c r="N9105">
        <v>3</v>
      </c>
      <c r="O9105">
        <v>3</v>
      </c>
      <c r="P9105" t="s">
        <v>24</v>
      </c>
      <c r="Q9105" t="s">
        <v>49</v>
      </c>
      <c r="R9105" t="s">
        <v>102</v>
      </c>
      <c r="S9105" s="1">
        <v>44433</v>
      </c>
      <c r="T9105">
        <v>2023</v>
      </c>
      <c r="U9105">
        <v>190</v>
      </c>
      <c r="V9105">
        <v>79</v>
      </c>
      <c r="W9105">
        <v>2.4</v>
      </c>
    </row>
    <row r="9106" spans="1:23" x14ac:dyDescent="0.3">
      <c r="A9106" t="s">
        <v>27244</v>
      </c>
      <c r="B9106" t="str">
        <f>RIGHT(table1[[#This Row],[Row ID]], 6)</f>
        <v>FIFA22</v>
      </c>
      <c r="C9106">
        <v>210828</v>
      </c>
      <c r="D9106" t="s">
        <v>10653</v>
      </c>
      <c r="E9106">
        <v>26</v>
      </c>
      <c r="F9106" t="s">
        <v>29</v>
      </c>
      <c r="G9106">
        <v>73</v>
      </c>
      <c r="H9106">
        <v>75</v>
      </c>
      <c r="I9106" t="s">
        <v>1140</v>
      </c>
      <c r="J9106">
        <v>3.3</v>
      </c>
      <c r="K9106">
        <v>16</v>
      </c>
      <c r="L9106" t="s">
        <v>23</v>
      </c>
      <c r="M9106">
        <v>2</v>
      </c>
      <c r="N9106">
        <v>3</v>
      </c>
      <c r="O9106">
        <v>2</v>
      </c>
      <c r="P9106" t="s">
        <v>43</v>
      </c>
      <c r="Q9106" t="s">
        <v>25</v>
      </c>
      <c r="R9106" t="s">
        <v>62</v>
      </c>
      <c r="S9106" s="1">
        <v>44378</v>
      </c>
      <c r="T9106">
        <v>2026</v>
      </c>
      <c r="U9106">
        <v>194</v>
      </c>
      <c r="V9106">
        <v>83</v>
      </c>
      <c r="W9106">
        <v>5.2</v>
      </c>
    </row>
    <row r="9107" spans="1:23" x14ac:dyDescent="0.3">
      <c r="A9107" t="s">
        <v>27301</v>
      </c>
      <c r="B9107" t="str">
        <f>RIGHT(table1[[#This Row],[Row ID]], 6)</f>
        <v>FIFA22</v>
      </c>
      <c r="C9107">
        <v>230578</v>
      </c>
      <c r="D9107" t="s">
        <v>10950</v>
      </c>
      <c r="E9107">
        <v>24</v>
      </c>
      <c r="F9107" t="s">
        <v>40</v>
      </c>
      <c r="G9107">
        <v>73</v>
      </c>
      <c r="H9107">
        <v>79</v>
      </c>
      <c r="I9107" t="s">
        <v>165</v>
      </c>
      <c r="J9107">
        <v>4.4000000000000004</v>
      </c>
      <c r="K9107">
        <v>20</v>
      </c>
      <c r="L9107" t="s">
        <v>23</v>
      </c>
      <c r="M9107">
        <v>1</v>
      </c>
      <c r="N9107">
        <v>3</v>
      </c>
      <c r="O9107">
        <v>2</v>
      </c>
      <c r="P9107" t="s">
        <v>43</v>
      </c>
      <c r="Q9107" t="s">
        <v>49</v>
      </c>
      <c r="R9107" t="s">
        <v>62</v>
      </c>
      <c r="S9107" s="1">
        <v>43283</v>
      </c>
      <c r="T9107">
        <v>2023</v>
      </c>
      <c r="U9107">
        <v>189</v>
      </c>
      <c r="V9107">
        <v>78</v>
      </c>
      <c r="W9107">
        <v>10.1</v>
      </c>
    </row>
    <row r="9108" spans="1:23" x14ac:dyDescent="0.3">
      <c r="A9108" t="s">
        <v>27331</v>
      </c>
      <c r="B9108" t="str">
        <f>RIGHT(table1[[#This Row],[Row ID]], 6)</f>
        <v>FIFA22</v>
      </c>
      <c r="C9108">
        <v>234986</v>
      </c>
      <c r="D9108" t="s">
        <v>10754</v>
      </c>
      <c r="E9108">
        <v>22</v>
      </c>
      <c r="F9108" t="s">
        <v>1301</v>
      </c>
      <c r="G9108">
        <v>73</v>
      </c>
      <c r="H9108">
        <v>79</v>
      </c>
      <c r="I9108" t="s">
        <v>206</v>
      </c>
      <c r="J9108">
        <v>4.4000000000000004</v>
      </c>
      <c r="K9108">
        <v>28</v>
      </c>
      <c r="L9108" t="s">
        <v>23</v>
      </c>
      <c r="M9108">
        <v>1</v>
      </c>
      <c r="N9108">
        <v>3</v>
      </c>
      <c r="O9108">
        <v>2</v>
      </c>
      <c r="P9108" t="s">
        <v>76</v>
      </c>
      <c r="Q9108" t="s">
        <v>25</v>
      </c>
      <c r="R9108" t="s">
        <v>223</v>
      </c>
      <c r="S9108" s="1">
        <v>42978</v>
      </c>
      <c r="T9108">
        <v>2022</v>
      </c>
      <c r="U9108">
        <v>186</v>
      </c>
      <c r="V9108">
        <v>79</v>
      </c>
      <c r="W9108">
        <v>8.4</v>
      </c>
    </row>
    <row r="9109" spans="1:23" x14ac:dyDescent="0.3">
      <c r="A9109" t="s">
        <v>27358</v>
      </c>
      <c r="B9109" t="str">
        <f>RIGHT(table1[[#This Row],[Row ID]], 6)</f>
        <v>FIFA22</v>
      </c>
      <c r="C9109">
        <v>236142</v>
      </c>
      <c r="D9109" t="s">
        <v>16113</v>
      </c>
      <c r="E9109">
        <v>25</v>
      </c>
      <c r="F9109" t="s">
        <v>53</v>
      </c>
      <c r="G9109">
        <v>73</v>
      </c>
      <c r="H9109">
        <v>73</v>
      </c>
      <c r="I9109" t="s">
        <v>12098</v>
      </c>
      <c r="J9109">
        <v>3</v>
      </c>
      <c r="K9109">
        <v>23</v>
      </c>
      <c r="L9109" t="s">
        <v>23</v>
      </c>
      <c r="M9109">
        <v>1</v>
      </c>
      <c r="N9109">
        <v>3</v>
      </c>
      <c r="O9109">
        <v>2</v>
      </c>
      <c r="P9109" t="s">
        <v>43</v>
      </c>
      <c r="Q9109" t="s">
        <v>49</v>
      </c>
      <c r="R9109" t="s">
        <v>62</v>
      </c>
      <c r="S9109" s="1">
        <v>44382</v>
      </c>
      <c r="T9109">
        <v>2024</v>
      </c>
      <c r="U9109">
        <v>191</v>
      </c>
      <c r="V9109">
        <v>90</v>
      </c>
      <c r="W9109">
        <v>5.4</v>
      </c>
    </row>
    <row r="9110" spans="1:23" x14ac:dyDescent="0.3">
      <c r="A9110" t="s">
        <v>27369</v>
      </c>
      <c r="B9110" t="str">
        <f>RIGHT(table1[[#This Row],[Row ID]], 6)</f>
        <v>FIFA22</v>
      </c>
      <c r="C9110">
        <v>236690</v>
      </c>
      <c r="D9110" t="s">
        <v>9318</v>
      </c>
      <c r="E9110">
        <v>30</v>
      </c>
      <c r="F9110" t="s">
        <v>1296</v>
      </c>
      <c r="G9110">
        <v>73</v>
      </c>
      <c r="H9110">
        <v>73</v>
      </c>
      <c r="I9110" t="s">
        <v>1026</v>
      </c>
      <c r="J9110">
        <v>2.5</v>
      </c>
      <c r="K9110">
        <v>17</v>
      </c>
      <c r="L9110" t="s">
        <v>23</v>
      </c>
      <c r="M9110">
        <v>1</v>
      </c>
      <c r="N9110">
        <v>5</v>
      </c>
      <c r="O9110">
        <v>2</v>
      </c>
      <c r="P9110" t="s">
        <v>76</v>
      </c>
      <c r="Q9110" t="s">
        <v>49</v>
      </c>
      <c r="R9110" t="s">
        <v>992</v>
      </c>
      <c r="S9110" s="1">
        <v>43665</v>
      </c>
      <c r="T9110">
        <v>2023</v>
      </c>
      <c r="U9110">
        <v>190</v>
      </c>
      <c r="V9110">
        <v>93</v>
      </c>
      <c r="W9110">
        <v>3.8</v>
      </c>
    </row>
    <row r="9111" spans="1:23" x14ac:dyDescent="0.3">
      <c r="A9111" t="s">
        <v>27392</v>
      </c>
      <c r="B9111" t="str">
        <f>RIGHT(table1[[#This Row],[Row ID]], 6)</f>
        <v>FIFA22</v>
      </c>
      <c r="C9111">
        <v>190276</v>
      </c>
      <c r="D9111" t="s">
        <v>10882</v>
      </c>
      <c r="E9111">
        <v>32</v>
      </c>
      <c r="F9111" t="s">
        <v>2016</v>
      </c>
      <c r="G9111">
        <v>73</v>
      </c>
      <c r="H9111">
        <v>73</v>
      </c>
      <c r="I9111" t="s">
        <v>2320</v>
      </c>
      <c r="J9111">
        <v>2</v>
      </c>
      <c r="K9111">
        <v>8</v>
      </c>
      <c r="L9111" t="s">
        <v>23</v>
      </c>
      <c r="M9111">
        <v>1</v>
      </c>
      <c r="N9111">
        <v>3</v>
      </c>
      <c r="O9111">
        <v>3</v>
      </c>
      <c r="P9111" t="s">
        <v>76</v>
      </c>
      <c r="Q9111" t="s">
        <v>49</v>
      </c>
      <c r="R9111" t="s">
        <v>77</v>
      </c>
      <c r="S9111" s="1">
        <v>43862</v>
      </c>
      <c r="T9111">
        <v>2022</v>
      </c>
      <c r="U9111">
        <v>192</v>
      </c>
      <c r="V9111">
        <v>80</v>
      </c>
      <c r="W9111">
        <v>3.1</v>
      </c>
    </row>
    <row r="9112" spans="1:23" x14ac:dyDescent="0.3">
      <c r="A9112" t="s">
        <v>27415</v>
      </c>
      <c r="B9112" t="str">
        <f>RIGHT(table1[[#This Row],[Row ID]], 6)</f>
        <v>FIFA22</v>
      </c>
      <c r="C9112">
        <v>162123</v>
      </c>
      <c r="D9112" t="s">
        <v>10885</v>
      </c>
      <c r="E9112">
        <v>33</v>
      </c>
      <c r="F9112" t="s">
        <v>1552</v>
      </c>
      <c r="G9112">
        <v>73</v>
      </c>
      <c r="H9112">
        <v>73</v>
      </c>
      <c r="I9112" t="s">
        <v>12094</v>
      </c>
      <c r="J9112">
        <v>1.6</v>
      </c>
      <c r="K9112">
        <v>15</v>
      </c>
      <c r="L9112" t="s">
        <v>42</v>
      </c>
      <c r="M9112">
        <v>2</v>
      </c>
      <c r="N9112">
        <v>3</v>
      </c>
      <c r="O9112">
        <v>2</v>
      </c>
      <c r="P9112" t="s">
        <v>76</v>
      </c>
      <c r="Q9112" t="s">
        <v>49</v>
      </c>
      <c r="R9112" t="s">
        <v>223</v>
      </c>
      <c r="S9112" s="1">
        <v>42934</v>
      </c>
      <c r="T9112">
        <v>2019</v>
      </c>
      <c r="U9112">
        <v>190</v>
      </c>
      <c r="V9112">
        <v>77</v>
      </c>
      <c r="W9112">
        <v>2.4</v>
      </c>
    </row>
    <row r="9113" spans="1:23" x14ac:dyDescent="0.3">
      <c r="A9113" t="s">
        <v>27425</v>
      </c>
      <c r="B9113" t="str">
        <f>RIGHT(table1[[#This Row],[Row ID]], 6)</f>
        <v>FIFA22</v>
      </c>
      <c r="C9113">
        <v>222428</v>
      </c>
      <c r="D9113" t="s">
        <v>11197</v>
      </c>
      <c r="E9113">
        <v>24</v>
      </c>
      <c r="F9113" t="s">
        <v>47</v>
      </c>
      <c r="G9113">
        <v>73</v>
      </c>
      <c r="H9113">
        <v>80</v>
      </c>
      <c r="I9113" t="s">
        <v>2500</v>
      </c>
      <c r="J9113">
        <v>5.5</v>
      </c>
      <c r="K9113">
        <v>10</v>
      </c>
      <c r="L9113" t="s">
        <v>23</v>
      </c>
      <c r="M9113">
        <v>1</v>
      </c>
      <c r="N9113">
        <v>2</v>
      </c>
      <c r="O9113">
        <v>2</v>
      </c>
      <c r="P9113" t="s">
        <v>859</v>
      </c>
      <c r="Q9113" t="s">
        <v>49</v>
      </c>
      <c r="R9113" t="s">
        <v>62</v>
      </c>
      <c r="S9113" s="1">
        <v>42378</v>
      </c>
      <c r="T9113">
        <v>2023</v>
      </c>
      <c r="U9113">
        <v>190</v>
      </c>
      <c r="V9113">
        <v>83</v>
      </c>
      <c r="W9113">
        <v>9.4</v>
      </c>
    </row>
    <row r="9114" spans="1:23" x14ac:dyDescent="0.3">
      <c r="A9114" t="s">
        <v>27446</v>
      </c>
      <c r="B9114" t="str">
        <f>RIGHT(table1[[#This Row],[Row ID]], 6)</f>
        <v>FIFA22</v>
      </c>
      <c r="C9114">
        <v>251681</v>
      </c>
      <c r="D9114" t="s">
        <v>16297</v>
      </c>
      <c r="E9114">
        <v>27</v>
      </c>
      <c r="F9114" t="s">
        <v>53</v>
      </c>
      <c r="G9114">
        <v>73</v>
      </c>
      <c r="H9114">
        <v>76</v>
      </c>
      <c r="I9114" t="s">
        <v>2900</v>
      </c>
      <c r="J9114">
        <v>3.5</v>
      </c>
      <c r="K9114">
        <v>9</v>
      </c>
      <c r="L9114" t="s">
        <v>23</v>
      </c>
      <c r="M9114">
        <v>1</v>
      </c>
      <c r="N9114">
        <v>3</v>
      </c>
      <c r="O9114">
        <v>2</v>
      </c>
      <c r="P9114" t="s">
        <v>43</v>
      </c>
      <c r="Q9114" t="s">
        <v>49</v>
      </c>
      <c r="R9114" t="s">
        <v>82</v>
      </c>
      <c r="S9114" s="1">
        <v>43647</v>
      </c>
      <c r="T9114">
        <v>2022</v>
      </c>
      <c r="U9114">
        <v>184</v>
      </c>
      <c r="V9114">
        <v>71</v>
      </c>
      <c r="W9114">
        <v>7.6</v>
      </c>
    </row>
    <row r="9115" spans="1:23" x14ac:dyDescent="0.3">
      <c r="A9115" t="s">
        <v>27459</v>
      </c>
      <c r="B9115" t="str">
        <f>RIGHT(table1[[#This Row],[Row ID]], 6)</f>
        <v>FIFA22</v>
      </c>
      <c r="C9115">
        <v>215792</v>
      </c>
      <c r="D9115" t="s">
        <v>10901</v>
      </c>
      <c r="E9115">
        <v>27</v>
      </c>
      <c r="F9115" t="s">
        <v>53</v>
      </c>
      <c r="G9115">
        <v>73</v>
      </c>
      <c r="H9115">
        <v>74</v>
      </c>
      <c r="I9115" t="s">
        <v>429</v>
      </c>
      <c r="J9115">
        <v>3.1</v>
      </c>
      <c r="K9115">
        <v>32</v>
      </c>
      <c r="L9115" t="s">
        <v>23</v>
      </c>
      <c r="M9115">
        <v>2</v>
      </c>
      <c r="N9115">
        <v>2</v>
      </c>
      <c r="O9115">
        <v>2</v>
      </c>
      <c r="P9115" t="s">
        <v>859</v>
      </c>
      <c r="Q9115" t="s">
        <v>49</v>
      </c>
      <c r="R9115" t="s">
        <v>223</v>
      </c>
      <c r="S9115" s="1">
        <v>42400</v>
      </c>
      <c r="T9115">
        <v>2025</v>
      </c>
      <c r="U9115">
        <v>184</v>
      </c>
      <c r="V9115">
        <v>77</v>
      </c>
      <c r="W9115">
        <v>6.1</v>
      </c>
    </row>
    <row r="9116" spans="1:23" x14ac:dyDescent="0.3">
      <c r="A9116" t="s">
        <v>27461</v>
      </c>
      <c r="B9116" t="str">
        <f>RIGHT(table1[[#This Row],[Row ID]], 6)</f>
        <v>FIFA22</v>
      </c>
      <c r="C9116">
        <v>212772</v>
      </c>
      <c r="D9116" t="s">
        <v>10968</v>
      </c>
      <c r="E9116">
        <v>32</v>
      </c>
      <c r="F9116" t="s">
        <v>2200</v>
      </c>
      <c r="G9116">
        <v>73</v>
      </c>
      <c r="H9116">
        <v>73</v>
      </c>
      <c r="I9116" t="s">
        <v>12068</v>
      </c>
      <c r="J9116">
        <v>2</v>
      </c>
      <c r="K9116">
        <v>20</v>
      </c>
      <c r="L9116" t="s">
        <v>23</v>
      </c>
      <c r="M9116">
        <v>1</v>
      </c>
      <c r="N9116">
        <v>3</v>
      </c>
      <c r="O9116">
        <v>2</v>
      </c>
      <c r="P9116" t="s">
        <v>43</v>
      </c>
      <c r="Q9116" t="s">
        <v>25</v>
      </c>
      <c r="R9116" t="s">
        <v>77</v>
      </c>
      <c r="S9116" s="1">
        <v>43678</v>
      </c>
      <c r="T9116">
        <v>2022</v>
      </c>
      <c r="U9116">
        <v>186</v>
      </c>
      <c r="V9116">
        <v>81</v>
      </c>
      <c r="W9116">
        <v>4.2</v>
      </c>
    </row>
    <row r="9117" spans="1:23" x14ac:dyDescent="0.3">
      <c r="A9117" t="s">
        <v>27482</v>
      </c>
      <c r="B9117" t="str">
        <f>RIGHT(table1[[#This Row],[Row ID]], 6)</f>
        <v>FIFA22</v>
      </c>
      <c r="C9117">
        <v>106019</v>
      </c>
      <c r="D9117" t="s">
        <v>1224</v>
      </c>
      <c r="E9117">
        <v>31</v>
      </c>
      <c r="F9117" t="s">
        <v>53</v>
      </c>
      <c r="G9117">
        <v>73</v>
      </c>
      <c r="H9117">
        <v>73</v>
      </c>
      <c r="I9117" t="s">
        <v>3224</v>
      </c>
      <c r="J9117">
        <v>1.5</v>
      </c>
      <c r="K9117">
        <v>30</v>
      </c>
      <c r="L9117" t="s">
        <v>42</v>
      </c>
      <c r="M9117">
        <v>2</v>
      </c>
      <c r="N9117">
        <v>2</v>
      </c>
      <c r="O9117">
        <v>3</v>
      </c>
      <c r="P9117" t="s">
        <v>101</v>
      </c>
      <c r="Q9117" t="s">
        <v>25</v>
      </c>
      <c r="R9117" t="s">
        <v>62</v>
      </c>
      <c r="S9117" s="1">
        <v>41681</v>
      </c>
      <c r="T9117">
        <v>2014</v>
      </c>
      <c r="U9117">
        <v>189</v>
      </c>
      <c r="V9117">
        <v>88</v>
      </c>
      <c r="W9117">
        <v>0</v>
      </c>
    </row>
    <row r="9118" spans="1:23" x14ac:dyDescent="0.3">
      <c r="A9118" t="s">
        <v>27502</v>
      </c>
      <c r="B9118" t="str">
        <f>RIGHT(table1[[#This Row],[Row ID]], 6)</f>
        <v>FIFA22</v>
      </c>
      <c r="C9118">
        <v>193011</v>
      </c>
      <c r="D9118" t="s">
        <v>10775</v>
      </c>
      <c r="E9118">
        <v>30</v>
      </c>
      <c r="F9118" t="s">
        <v>123</v>
      </c>
      <c r="G9118">
        <v>73</v>
      </c>
      <c r="H9118">
        <v>73</v>
      </c>
      <c r="I9118" t="s">
        <v>12111</v>
      </c>
      <c r="J9118">
        <v>2.5</v>
      </c>
      <c r="K9118">
        <v>25</v>
      </c>
      <c r="L9118" t="s">
        <v>23</v>
      </c>
      <c r="M9118">
        <v>1</v>
      </c>
      <c r="N9118">
        <v>3</v>
      </c>
      <c r="O9118">
        <v>2</v>
      </c>
      <c r="P9118" t="s">
        <v>76</v>
      </c>
      <c r="Q9118" t="s">
        <v>25</v>
      </c>
      <c r="R9118" t="s">
        <v>62</v>
      </c>
      <c r="S9118" s="1">
        <v>40911</v>
      </c>
      <c r="T9118">
        <v>2022</v>
      </c>
      <c r="U9118">
        <v>185</v>
      </c>
      <c r="V9118">
        <v>82</v>
      </c>
      <c r="W9118">
        <v>4.8</v>
      </c>
    </row>
    <row r="9119" spans="1:23" x14ac:dyDescent="0.3">
      <c r="A9119" t="s">
        <v>27506</v>
      </c>
      <c r="B9119" t="str">
        <f>RIGHT(table1[[#This Row],[Row ID]], 6)</f>
        <v>FIFA22</v>
      </c>
      <c r="C9119">
        <v>247019</v>
      </c>
      <c r="D9119" t="s">
        <v>11257</v>
      </c>
      <c r="E9119">
        <v>24</v>
      </c>
      <c r="F9119" t="s">
        <v>1658</v>
      </c>
      <c r="G9119">
        <v>73</v>
      </c>
      <c r="H9119">
        <v>79</v>
      </c>
      <c r="I9119" t="s">
        <v>3428</v>
      </c>
      <c r="J9119">
        <v>4.4000000000000004</v>
      </c>
      <c r="K9119">
        <v>12</v>
      </c>
      <c r="L9119" t="s">
        <v>23</v>
      </c>
      <c r="M9119">
        <v>1</v>
      </c>
      <c r="N9119">
        <v>4</v>
      </c>
      <c r="O9119">
        <v>2</v>
      </c>
      <c r="P9119" t="s">
        <v>43</v>
      </c>
      <c r="Q9119" t="s">
        <v>49</v>
      </c>
      <c r="R9119" t="s">
        <v>992</v>
      </c>
      <c r="S9119" s="1">
        <v>44068</v>
      </c>
      <c r="T9119">
        <v>2024</v>
      </c>
      <c r="U9119">
        <v>192</v>
      </c>
      <c r="V9119">
        <v>78</v>
      </c>
      <c r="W9119">
        <v>9.6999999999999993</v>
      </c>
    </row>
    <row r="9120" spans="1:23" x14ac:dyDescent="0.3">
      <c r="A9120" t="s">
        <v>27513</v>
      </c>
      <c r="B9120" t="str">
        <f>RIGHT(table1[[#This Row],[Row ID]], 6)</f>
        <v>FIFA22</v>
      </c>
      <c r="C9120">
        <v>241159</v>
      </c>
      <c r="D9120" t="s">
        <v>16427</v>
      </c>
      <c r="E9120">
        <v>20</v>
      </c>
      <c r="F9120" t="s">
        <v>123</v>
      </c>
      <c r="G9120">
        <v>73</v>
      </c>
      <c r="H9120">
        <v>84</v>
      </c>
      <c r="I9120" t="s">
        <v>662</v>
      </c>
      <c r="J9120">
        <v>6</v>
      </c>
      <c r="K9120">
        <v>26</v>
      </c>
      <c r="L9120" t="s">
        <v>23</v>
      </c>
      <c r="M9120">
        <v>1</v>
      </c>
      <c r="N9120">
        <v>2</v>
      </c>
      <c r="O9120">
        <v>2</v>
      </c>
      <c r="P9120" t="s">
        <v>43</v>
      </c>
      <c r="Q9120" t="s">
        <v>49</v>
      </c>
      <c r="R9120" t="s">
        <v>82</v>
      </c>
      <c r="S9120" s="1">
        <v>44395</v>
      </c>
      <c r="T9120">
        <v>2026</v>
      </c>
      <c r="U9120">
        <v>185</v>
      </c>
      <c r="V9120">
        <v>75</v>
      </c>
      <c r="W9120">
        <v>12.6</v>
      </c>
    </row>
    <row r="9121" spans="1:23" x14ac:dyDescent="0.3">
      <c r="A9121" t="s">
        <v>27604</v>
      </c>
      <c r="B9121" t="str">
        <f>RIGHT(table1[[#This Row],[Row ID]], 6)</f>
        <v>FIFA22</v>
      </c>
      <c r="C9121">
        <v>240064</v>
      </c>
      <c r="D9121" t="s">
        <v>11407</v>
      </c>
      <c r="E9121">
        <v>25</v>
      </c>
      <c r="F9121" t="s">
        <v>155</v>
      </c>
      <c r="G9121">
        <v>73</v>
      </c>
      <c r="H9121">
        <v>77</v>
      </c>
      <c r="I9121" t="s">
        <v>848</v>
      </c>
      <c r="J9121">
        <v>3.8</v>
      </c>
      <c r="K9121">
        <v>1</v>
      </c>
      <c r="L9121" t="s">
        <v>23</v>
      </c>
      <c r="M9121">
        <v>1</v>
      </c>
      <c r="N9121">
        <v>3</v>
      </c>
      <c r="O9121">
        <v>2</v>
      </c>
      <c r="P9121" t="s">
        <v>159</v>
      </c>
      <c r="Q9121" t="s">
        <v>49</v>
      </c>
      <c r="R9121" t="s">
        <v>62</v>
      </c>
      <c r="S9121" s="1">
        <v>43467</v>
      </c>
      <c r="T9121">
        <v>2024</v>
      </c>
      <c r="U9121">
        <v>192</v>
      </c>
      <c r="V9121">
        <v>84</v>
      </c>
      <c r="W9121">
        <v>8.3000000000000007</v>
      </c>
    </row>
    <row r="9122" spans="1:23" x14ac:dyDescent="0.3">
      <c r="A9122" t="s">
        <v>18678</v>
      </c>
      <c r="B9122" t="str">
        <f>RIGHT(table1[[#This Row],[Row ID]], 6)</f>
        <v>FIFA22</v>
      </c>
      <c r="C9122">
        <v>235036</v>
      </c>
      <c r="D9122" t="s">
        <v>11308</v>
      </c>
      <c r="E9122">
        <v>23</v>
      </c>
      <c r="F9122" t="s">
        <v>29</v>
      </c>
      <c r="G9122">
        <v>73</v>
      </c>
      <c r="H9122">
        <v>80</v>
      </c>
      <c r="I9122" t="s">
        <v>1394</v>
      </c>
      <c r="J9122">
        <v>5.5</v>
      </c>
      <c r="K9122">
        <v>16</v>
      </c>
      <c r="L9122" t="s">
        <v>23</v>
      </c>
      <c r="M9122">
        <v>1</v>
      </c>
      <c r="N9122">
        <v>3</v>
      </c>
      <c r="O9122">
        <v>2</v>
      </c>
      <c r="P9122" t="s">
        <v>859</v>
      </c>
      <c r="Q9122" t="s">
        <v>49</v>
      </c>
      <c r="R9122" t="s">
        <v>992</v>
      </c>
      <c r="S9122" s="1">
        <v>43861</v>
      </c>
      <c r="T9122">
        <v>2024</v>
      </c>
      <c r="U9122">
        <v>187</v>
      </c>
      <c r="V9122">
        <v>82</v>
      </c>
      <c r="W9122">
        <v>12.1</v>
      </c>
    </row>
    <row r="9123" spans="1:23" x14ac:dyDescent="0.3">
      <c r="A9123" t="s">
        <v>27673</v>
      </c>
      <c r="B9123" t="str">
        <f>RIGHT(table1[[#This Row],[Row ID]], 6)</f>
        <v>FIFA22</v>
      </c>
      <c r="C9123">
        <v>228124</v>
      </c>
      <c r="D9123" t="s">
        <v>11152</v>
      </c>
      <c r="E9123">
        <v>30</v>
      </c>
      <c r="F9123" t="s">
        <v>87</v>
      </c>
      <c r="G9123">
        <v>73</v>
      </c>
      <c r="H9123">
        <v>73</v>
      </c>
      <c r="I9123" t="s">
        <v>12074</v>
      </c>
      <c r="J9123">
        <v>2.5</v>
      </c>
      <c r="K9123">
        <v>12</v>
      </c>
      <c r="L9123" t="s">
        <v>23</v>
      </c>
      <c r="M9123">
        <v>1</v>
      </c>
      <c r="N9123">
        <v>3</v>
      </c>
      <c r="O9123">
        <v>2</v>
      </c>
      <c r="P9123" t="s">
        <v>76</v>
      </c>
      <c r="Q9123" t="s">
        <v>49</v>
      </c>
      <c r="R9123" t="s">
        <v>82</v>
      </c>
      <c r="S9123" s="1">
        <v>44217</v>
      </c>
      <c r="T9123">
        <v>2021</v>
      </c>
      <c r="U9123">
        <v>187</v>
      </c>
      <c r="V9123">
        <v>83</v>
      </c>
      <c r="W9123">
        <v>3.9</v>
      </c>
    </row>
    <row r="9124" spans="1:23" x14ac:dyDescent="0.3">
      <c r="A9124" t="s">
        <v>27677</v>
      </c>
      <c r="B9124" t="str">
        <f>RIGHT(table1[[#This Row],[Row ID]], 6)</f>
        <v>FIFA22</v>
      </c>
      <c r="C9124">
        <v>230855</v>
      </c>
      <c r="D9124" t="s">
        <v>11466</v>
      </c>
      <c r="E9124">
        <v>27</v>
      </c>
      <c r="F9124" t="s">
        <v>65</v>
      </c>
      <c r="G9124">
        <v>73</v>
      </c>
      <c r="H9124">
        <v>73</v>
      </c>
      <c r="I9124" t="s">
        <v>4174</v>
      </c>
      <c r="J9124">
        <v>2.8</v>
      </c>
      <c r="K9124">
        <v>18</v>
      </c>
      <c r="L9124" t="s">
        <v>23</v>
      </c>
      <c r="M9124">
        <v>1</v>
      </c>
      <c r="N9124">
        <v>3</v>
      </c>
      <c r="O9124">
        <v>3</v>
      </c>
      <c r="P9124" t="s">
        <v>24</v>
      </c>
      <c r="Q9124" t="s">
        <v>49</v>
      </c>
      <c r="R9124" t="s">
        <v>77</v>
      </c>
      <c r="S9124" s="1">
        <v>43292</v>
      </c>
      <c r="T9124">
        <v>2023</v>
      </c>
      <c r="U9124">
        <v>189</v>
      </c>
      <c r="V9124">
        <v>85</v>
      </c>
      <c r="W9124">
        <v>4.5</v>
      </c>
    </row>
    <row r="9125" spans="1:23" x14ac:dyDescent="0.3">
      <c r="A9125" t="s">
        <v>27693</v>
      </c>
      <c r="B9125" t="str">
        <f>RIGHT(table1[[#This Row],[Row ID]], 6)</f>
        <v>FIFA22</v>
      </c>
      <c r="C9125">
        <v>236331</v>
      </c>
      <c r="D9125" t="s">
        <v>10957</v>
      </c>
      <c r="E9125">
        <v>26</v>
      </c>
      <c r="F9125" t="s">
        <v>21</v>
      </c>
      <c r="G9125">
        <v>73</v>
      </c>
      <c r="H9125">
        <v>78</v>
      </c>
      <c r="I9125" t="s">
        <v>397</v>
      </c>
      <c r="J9125">
        <v>4</v>
      </c>
      <c r="K9125">
        <v>20</v>
      </c>
      <c r="L9125" t="s">
        <v>23</v>
      </c>
      <c r="M9125">
        <v>1</v>
      </c>
      <c r="N9125">
        <v>3</v>
      </c>
      <c r="O9125">
        <v>2</v>
      </c>
      <c r="P9125" t="s">
        <v>159</v>
      </c>
      <c r="Q9125" t="s">
        <v>25</v>
      </c>
      <c r="R9125" t="s">
        <v>62</v>
      </c>
      <c r="S9125" s="1">
        <v>43861</v>
      </c>
      <c r="T9125">
        <v>2024</v>
      </c>
      <c r="U9125">
        <v>186</v>
      </c>
      <c r="V9125">
        <v>75</v>
      </c>
      <c r="W9125">
        <v>8.6999999999999993</v>
      </c>
    </row>
    <row r="9126" spans="1:23" x14ac:dyDescent="0.3">
      <c r="A9126" t="s">
        <v>27699</v>
      </c>
      <c r="B9126" t="str">
        <f>RIGHT(table1[[#This Row],[Row ID]], 6)</f>
        <v>FIFA22</v>
      </c>
      <c r="C9126">
        <v>221354</v>
      </c>
      <c r="D9126" t="s">
        <v>10859</v>
      </c>
      <c r="E9126">
        <v>25</v>
      </c>
      <c r="F9126" t="s">
        <v>96</v>
      </c>
      <c r="G9126">
        <v>73</v>
      </c>
      <c r="H9126">
        <v>76</v>
      </c>
      <c r="I9126" t="s">
        <v>995</v>
      </c>
      <c r="J9126">
        <v>3.6</v>
      </c>
      <c r="K9126">
        <v>10</v>
      </c>
      <c r="L9126" t="s">
        <v>23</v>
      </c>
      <c r="M9126">
        <v>1</v>
      </c>
      <c r="N9126">
        <v>3</v>
      </c>
      <c r="O9126">
        <v>2</v>
      </c>
      <c r="P9126" t="s">
        <v>43</v>
      </c>
      <c r="Q9126" t="s">
        <v>25</v>
      </c>
      <c r="R9126" t="s">
        <v>77</v>
      </c>
      <c r="S9126" s="1">
        <v>42401</v>
      </c>
      <c r="T9126">
        <v>2022</v>
      </c>
      <c r="U9126">
        <v>188</v>
      </c>
      <c r="V9126">
        <v>85</v>
      </c>
      <c r="W9126">
        <v>6</v>
      </c>
    </row>
    <row r="9127" spans="1:23" x14ac:dyDescent="0.3">
      <c r="A9127" t="s">
        <v>27700</v>
      </c>
      <c r="B9127" t="str">
        <f>RIGHT(table1[[#This Row],[Row ID]], 6)</f>
        <v>FIFA22</v>
      </c>
      <c r="C9127">
        <v>215651</v>
      </c>
      <c r="D9127" t="s">
        <v>11165</v>
      </c>
      <c r="E9127">
        <v>26</v>
      </c>
      <c r="F9127" t="s">
        <v>53</v>
      </c>
      <c r="G9127">
        <v>73</v>
      </c>
      <c r="H9127">
        <v>75</v>
      </c>
      <c r="I9127" t="s">
        <v>12073</v>
      </c>
      <c r="J9127">
        <v>3.3</v>
      </c>
      <c r="K9127">
        <v>13</v>
      </c>
      <c r="L9127" t="s">
        <v>42</v>
      </c>
      <c r="M9127">
        <v>1</v>
      </c>
      <c r="N9127">
        <v>2</v>
      </c>
      <c r="O9127">
        <v>2</v>
      </c>
      <c r="P9127" t="s">
        <v>76</v>
      </c>
      <c r="Q9127" t="s">
        <v>49</v>
      </c>
      <c r="R9127" t="s">
        <v>82</v>
      </c>
      <c r="S9127" s="1">
        <v>42551</v>
      </c>
      <c r="T9127">
        <v>2023</v>
      </c>
      <c r="U9127">
        <v>188</v>
      </c>
      <c r="V9127">
        <v>80</v>
      </c>
      <c r="W9127">
        <v>6.2</v>
      </c>
    </row>
    <row r="9128" spans="1:23" x14ac:dyDescent="0.3">
      <c r="A9128" t="s">
        <v>18704</v>
      </c>
      <c r="B9128" t="str">
        <f>RIGHT(table1[[#This Row],[Row ID]], 6)</f>
        <v>FIFA22</v>
      </c>
      <c r="C9128">
        <v>199559</v>
      </c>
      <c r="D9128" t="s">
        <v>11018</v>
      </c>
      <c r="E9128">
        <v>29</v>
      </c>
      <c r="F9128" t="s">
        <v>105</v>
      </c>
      <c r="G9128">
        <v>73</v>
      </c>
      <c r="H9128">
        <v>73</v>
      </c>
      <c r="I9128" t="s">
        <v>418</v>
      </c>
      <c r="J9128">
        <v>3</v>
      </c>
      <c r="K9128">
        <v>28</v>
      </c>
      <c r="L9128" t="s">
        <v>23</v>
      </c>
      <c r="M9128">
        <v>2</v>
      </c>
      <c r="N9128">
        <v>3</v>
      </c>
      <c r="O9128">
        <v>3</v>
      </c>
      <c r="P9128" t="s">
        <v>43</v>
      </c>
      <c r="Q9128" t="s">
        <v>49</v>
      </c>
      <c r="R9128" t="s">
        <v>62</v>
      </c>
      <c r="S9128" s="1">
        <v>44075</v>
      </c>
      <c r="T9128">
        <v>2024</v>
      </c>
      <c r="U9128">
        <v>186</v>
      </c>
      <c r="V9128">
        <v>85</v>
      </c>
      <c r="W9128">
        <v>5.4</v>
      </c>
    </row>
    <row r="9129" spans="1:23" x14ac:dyDescent="0.3">
      <c r="A9129" t="s">
        <v>27706</v>
      </c>
      <c r="B9129" t="str">
        <f>RIGHT(table1[[#This Row],[Row ID]], 6)</f>
        <v>FIFA22</v>
      </c>
      <c r="C9129">
        <v>237985</v>
      </c>
      <c r="D9129" t="s">
        <v>16817</v>
      </c>
      <c r="E9129">
        <v>22</v>
      </c>
      <c r="F9129" t="s">
        <v>90</v>
      </c>
      <c r="G9129">
        <v>73</v>
      </c>
      <c r="H9129">
        <v>79</v>
      </c>
      <c r="I9129" t="s">
        <v>1911</v>
      </c>
      <c r="J9129">
        <v>4.4000000000000004</v>
      </c>
      <c r="K9129">
        <v>18</v>
      </c>
      <c r="L9129" t="s">
        <v>23</v>
      </c>
      <c r="M9129">
        <v>1</v>
      </c>
      <c r="N9129">
        <v>3</v>
      </c>
      <c r="O9129">
        <v>2</v>
      </c>
      <c r="P9129" t="s">
        <v>43</v>
      </c>
      <c r="Q9129" t="s">
        <v>25</v>
      </c>
      <c r="R9129" t="s">
        <v>992</v>
      </c>
      <c r="S9129" s="1">
        <v>44417</v>
      </c>
      <c r="T9129">
        <v>2026</v>
      </c>
      <c r="U9129">
        <v>190</v>
      </c>
      <c r="V9129">
        <v>87</v>
      </c>
      <c r="W9129">
        <v>9.6999999999999993</v>
      </c>
    </row>
    <row r="9130" spans="1:23" x14ac:dyDescent="0.3">
      <c r="A9130" t="s">
        <v>18716</v>
      </c>
      <c r="B9130" t="str">
        <f>RIGHT(table1[[#This Row],[Row ID]], 6)</f>
        <v>FIFA22</v>
      </c>
      <c r="C9130">
        <v>184082</v>
      </c>
      <c r="D9130" t="s">
        <v>11124</v>
      </c>
      <c r="E9130">
        <v>31</v>
      </c>
      <c r="F9130" t="s">
        <v>12057</v>
      </c>
      <c r="G9130">
        <v>73</v>
      </c>
      <c r="H9130">
        <v>73</v>
      </c>
      <c r="I9130" t="s">
        <v>780</v>
      </c>
      <c r="J9130">
        <v>2.1</v>
      </c>
      <c r="K9130">
        <v>21</v>
      </c>
      <c r="L9130" t="s">
        <v>23</v>
      </c>
      <c r="M9130">
        <v>1</v>
      </c>
      <c r="N9130">
        <v>3</v>
      </c>
      <c r="O9130">
        <v>2</v>
      </c>
      <c r="P9130" t="s">
        <v>159</v>
      </c>
      <c r="Q9130" t="s">
        <v>25</v>
      </c>
      <c r="R9130" t="s">
        <v>62</v>
      </c>
      <c r="S9130" s="1">
        <v>43617</v>
      </c>
      <c r="T9130">
        <v>2021</v>
      </c>
      <c r="U9130">
        <v>189</v>
      </c>
      <c r="V9130">
        <v>90</v>
      </c>
      <c r="W9130">
        <v>4.2</v>
      </c>
    </row>
    <row r="9131" spans="1:23" x14ac:dyDescent="0.3">
      <c r="A9131" t="s">
        <v>27746</v>
      </c>
      <c r="B9131" t="str">
        <f>RIGHT(table1[[#This Row],[Row ID]], 6)</f>
        <v>FIFA22</v>
      </c>
      <c r="C9131">
        <v>210802</v>
      </c>
      <c r="D9131" t="s">
        <v>11202</v>
      </c>
      <c r="E9131">
        <v>27</v>
      </c>
      <c r="F9131" t="s">
        <v>1330</v>
      </c>
      <c r="G9131">
        <v>73</v>
      </c>
      <c r="H9131">
        <v>75</v>
      </c>
      <c r="I9131" t="s">
        <v>3876</v>
      </c>
      <c r="J9131">
        <v>3.2</v>
      </c>
      <c r="K9131">
        <v>18</v>
      </c>
      <c r="L9131" t="s">
        <v>42</v>
      </c>
      <c r="M9131">
        <v>1</v>
      </c>
      <c r="N9131">
        <v>2</v>
      </c>
      <c r="O9131">
        <v>2</v>
      </c>
      <c r="P9131" t="s">
        <v>43</v>
      </c>
      <c r="Q9131" t="s">
        <v>49</v>
      </c>
      <c r="R9131" t="s">
        <v>82</v>
      </c>
      <c r="S9131" s="1">
        <v>43657</v>
      </c>
      <c r="T9131">
        <v>2022</v>
      </c>
      <c r="U9131">
        <v>185</v>
      </c>
      <c r="V9131">
        <v>78</v>
      </c>
      <c r="W9131">
        <v>6</v>
      </c>
    </row>
    <row r="9132" spans="1:23" x14ac:dyDescent="0.3">
      <c r="A9132" t="s">
        <v>27810</v>
      </c>
      <c r="B9132" t="str">
        <f>RIGHT(table1[[#This Row],[Row ID]], 6)</f>
        <v>FIFA22</v>
      </c>
      <c r="C9132">
        <v>224537</v>
      </c>
      <c r="D9132" t="s">
        <v>4461</v>
      </c>
      <c r="E9132">
        <v>29</v>
      </c>
      <c r="F9132" t="s">
        <v>53</v>
      </c>
      <c r="G9132">
        <v>73</v>
      </c>
      <c r="H9132">
        <v>73</v>
      </c>
      <c r="I9132" t="s">
        <v>1673</v>
      </c>
      <c r="J9132">
        <v>2.5</v>
      </c>
      <c r="K9132">
        <v>20</v>
      </c>
      <c r="L9132" t="s">
        <v>23</v>
      </c>
      <c r="M9132">
        <v>1</v>
      </c>
      <c r="N9132">
        <v>2</v>
      </c>
      <c r="O9132">
        <v>2</v>
      </c>
      <c r="P9132" t="s">
        <v>159</v>
      </c>
      <c r="Q9132" t="s">
        <v>49</v>
      </c>
      <c r="R9132" t="s">
        <v>77</v>
      </c>
      <c r="S9132" s="1">
        <v>44018</v>
      </c>
      <c r="T9132">
        <v>2022</v>
      </c>
      <c r="U9132">
        <v>188</v>
      </c>
      <c r="V9132">
        <v>83</v>
      </c>
      <c r="W9132">
        <v>4.0999999999999996</v>
      </c>
    </row>
    <row r="9133" spans="1:23" x14ac:dyDescent="0.3">
      <c r="A9133" t="s">
        <v>27830</v>
      </c>
      <c r="B9133" t="str">
        <f>RIGHT(table1[[#This Row],[Row ID]], 6)</f>
        <v>FIFA22</v>
      </c>
      <c r="C9133">
        <v>190870</v>
      </c>
      <c r="D9133" t="s">
        <v>11291</v>
      </c>
      <c r="E9133">
        <v>34</v>
      </c>
      <c r="F9133" t="s">
        <v>178</v>
      </c>
      <c r="G9133">
        <v>73</v>
      </c>
      <c r="H9133">
        <v>73</v>
      </c>
      <c r="I9133" t="s">
        <v>8347</v>
      </c>
      <c r="J9133">
        <v>1</v>
      </c>
      <c r="K9133">
        <v>16</v>
      </c>
      <c r="L9133" t="s">
        <v>23</v>
      </c>
      <c r="M9133">
        <v>2</v>
      </c>
      <c r="N9133">
        <v>3</v>
      </c>
      <c r="O9133">
        <v>2</v>
      </c>
      <c r="P9133" t="s">
        <v>76</v>
      </c>
      <c r="Q9133" t="s">
        <v>49</v>
      </c>
      <c r="R9133" t="s">
        <v>62</v>
      </c>
      <c r="S9133" s="1">
        <v>44439</v>
      </c>
      <c r="T9133">
        <v>2022</v>
      </c>
      <c r="U9133">
        <v>185</v>
      </c>
      <c r="V9133">
        <v>72</v>
      </c>
      <c r="W9133">
        <v>1.7</v>
      </c>
    </row>
    <row r="9134" spans="1:23" x14ac:dyDescent="0.3">
      <c r="A9134" t="s">
        <v>27839</v>
      </c>
      <c r="B9134" t="str">
        <f>RIGHT(table1[[#This Row],[Row ID]], 6)</f>
        <v>FIFA22</v>
      </c>
      <c r="C9134">
        <v>214129</v>
      </c>
      <c r="D9134" t="s">
        <v>11324</v>
      </c>
      <c r="E9134">
        <v>27</v>
      </c>
      <c r="F9134" t="s">
        <v>220</v>
      </c>
      <c r="G9134">
        <v>73</v>
      </c>
      <c r="H9134">
        <v>74</v>
      </c>
      <c r="I9134" t="s">
        <v>1628</v>
      </c>
      <c r="J9134">
        <v>3.1</v>
      </c>
      <c r="K9134">
        <v>18</v>
      </c>
      <c r="L9134" t="s">
        <v>23</v>
      </c>
      <c r="M9134">
        <v>1</v>
      </c>
      <c r="N9134">
        <v>3</v>
      </c>
      <c r="O9134">
        <v>2</v>
      </c>
      <c r="P9134" t="s">
        <v>159</v>
      </c>
      <c r="Q9134" t="s">
        <v>49</v>
      </c>
      <c r="R9134" t="s">
        <v>77</v>
      </c>
      <c r="S9134" s="1">
        <v>43838</v>
      </c>
      <c r="T9134">
        <v>2024</v>
      </c>
      <c r="U9134">
        <v>189</v>
      </c>
      <c r="V9134">
        <v>78</v>
      </c>
      <c r="W9134">
        <v>5.5</v>
      </c>
    </row>
    <row r="9135" spans="1:23" x14ac:dyDescent="0.3">
      <c r="A9135" t="s">
        <v>27869</v>
      </c>
      <c r="B9135" t="str">
        <f>RIGHT(table1[[#This Row],[Row ID]], 6)</f>
        <v>FIFA22</v>
      </c>
      <c r="C9135">
        <v>212225</v>
      </c>
      <c r="D9135" t="s">
        <v>11254</v>
      </c>
      <c r="E9135">
        <v>28</v>
      </c>
      <c r="F9135" t="s">
        <v>93</v>
      </c>
      <c r="G9135">
        <v>73</v>
      </c>
      <c r="H9135">
        <v>74</v>
      </c>
      <c r="I9135" t="s">
        <v>682</v>
      </c>
      <c r="J9135">
        <v>2.9</v>
      </c>
      <c r="K9135">
        <v>16</v>
      </c>
      <c r="L9135" t="s">
        <v>23</v>
      </c>
      <c r="M9135">
        <v>2</v>
      </c>
      <c r="N9135">
        <v>3</v>
      </c>
      <c r="O9135">
        <v>2</v>
      </c>
      <c r="P9135" t="s">
        <v>76</v>
      </c>
      <c r="Q9135" t="s">
        <v>49</v>
      </c>
      <c r="R9135" t="s">
        <v>77</v>
      </c>
      <c r="S9135" s="1">
        <v>44378</v>
      </c>
      <c r="T9135">
        <v>2023</v>
      </c>
      <c r="U9135">
        <v>192</v>
      </c>
      <c r="V9135">
        <v>79</v>
      </c>
      <c r="W9135">
        <v>6.3</v>
      </c>
    </row>
    <row r="9136" spans="1:23" x14ac:dyDescent="0.3">
      <c r="A9136" t="s">
        <v>18795</v>
      </c>
      <c r="B9136" t="str">
        <f>RIGHT(table1[[#This Row],[Row ID]], 6)</f>
        <v>FIFA22</v>
      </c>
      <c r="C9136">
        <v>229682</v>
      </c>
      <c r="D9136" t="s">
        <v>11332</v>
      </c>
      <c r="E9136">
        <v>23</v>
      </c>
      <c r="F9136" t="s">
        <v>123</v>
      </c>
      <c r="G9136">
        <v>73</v>
      </c>
      <c r="H9136">
        <v>80</v>
      </c>
      <c r="I9136" t="s">
        <v>1946</v>
      </c>
      <c r="J9136">
        <v>5.5</v>
      </c>
      <c r="K9136">
        <v>18</v>
      </c>
      <c r="L9136" t="s">
        <v>23</v>
      </c>
      <c r="M9136">
        <v>1</v>
      </c>
      <c r="N9136">
        <v>3</v>
      </c>
      <c r="O9136">
        <v>2</v>
      </c>
      <c r="P9136" t="s">
        <v>43</v>
      </c>
      <c r="Q9136" t="s">
        <v>25</v>
      </c>
      <c r="R9136" t="s">
        <v>82</v>
      </c>
      <c r="S9136" s="1">
        <v>41925</v>
      </c>
      <c r="T9136">
        <v>2023</v>
      </c>
      <c r="U9136">
        <v>191</v>
      </c>
      <c r="V9136">
        <v>72</v>
      </c>
      <c r="W9136">
        <v>11.6</v>
      </c>
    </row>
    <row r="9137" spans="1:23" x14ac:dyDescent="0.3">
      <c r="A9137" t="s">
        <v>27902</v>
      </c>
      <c r="B9137" t="str">
        <f>RIGHT(table1[[#This Row],[Row ID]], 6)</f>
        <v>FIFA22</v>
      </c>
      <c r="C9137">
        <v>247819</v>
      </c>
      <c r="D9137" t="s">
        <v>17235</v>
      </c>
      <c r="E9137">
        <v>21</v>
      </c>
      <c r="F9137" t="s">
        <v>65</v>
      </c>
      <c r="G9137">
        <v>73</v>
      </c>
      <c r="H9137">
        <v>82</v>
      </c>
      <c r="I9137" t="s">
        <v>12092</v>
      </c>
      <c r="J9137">
        <v>6.5</v>
      </c>
      <c r="K9137">
        <v>14</v>
      </c>
      <c r="L9137" t="s">
        <v>42</v>
      </c>
      <c r="M9137">
        <v>1</v>
      </c>
      <c r="N9137">
        <v>3</v>
      </c>
      <c r="O9137">
        <v>2</v>
      </c>
      <c r="P9137" t="s">
        <v>43</v>
      </c>
      <c r="Q9137" t="s">
        <v>49</v>
      </c>
      <c r="R9137" t="s">
        <v>82</v>
      </c>
      <c r="S9137" s="1">
        <v>43533</v>
      </c>
      <c r="T9137">
        <v>2023</v>
      </c>
      <c r="U9137">
        <v>191</v>
      </c>
      <c r="V9137">
        <v>86</v>
      </c>
      <c r="W9137">
        <v>13</v>
      </c>
    </row>
    <row r="9138" spans="1:23" x14ac:dyDescent="0.3">
      <c r="A9138" t="s">
        <v>27981</v>
      </c>
      <c r="B9138" t="str">
        <f>RIGHT(table1[[#This Row],[Row ID]], 6)</f>
        <v>FIFA22</v>
      </c>
      <c r="C9138">
        <v>211107</v>
      </c>
      <c r="D9138" t="s">
        <v>11159</v>
      </c>
      <c r="E9138">
        <v>28</v>
      </c>
      <c r="F9138" t="s">
        <v>35</v>
      </c>
      <c r="G9138">
        <v>73</v>
      </c>
      <c r="H9138">
        <v>75</v>
      </c>
      <c r="I9138" t="s">
        <v>745</v>
      </c>
      <c r="J9138">
        <v>3.1</v>
      </c>
      <c r="K9138">
        <v>10</v>
      </c>
      <c r="L9138" t="s">
        <v>23</v>
      </c>
      <c r="M9138">
        <v>1</v>
      </c>
      <c r="N9138">
        <v>3</v>
      </c>
      <c r="O9138">
        <v>2</v>
      </c>
      <c r="P9138" t="s">
        <v>43</v>
      </c>
      <c r="Q9138" t="s">
        <v>49</v>
      </c>
      <c r="R9138" t="s">
        <v>77</v>
      </c>
      <c r="S9138" s="1">
        <v>44384</v>
      </c>
      <c r="T9138">
        <v>2024</v>
      </c>
      <c r="U9138">
        <v>186</v>
      </c>
      <c r="V9138">
        <v>80</v>
      </c>
      <c r="W9138">
        <v>5.2</v>
      </c>
    </row>
    <row r="9139" spans="1:23" x14ac:dyDescent="0.3">
      <c r="A9139" t="s">
        <v>18828</v>
      </c>
      <c r="B9139" t="str">
        <f>RIGHT(table1[[#This Row],[Row ID]], 6)</f>
        <v>FIFA22</v>
      </c>
      <c r="C9139">
        <v>193549</v>
      </c>
      <c r="D9139" t="s">
        <v>7760</v>
      </c>
      <c r="E9139">
        <v>30</v>
      </c>
      <c r="F9139" t="s">
        <v>123</v>
      </c>
      <c r="G9139">
        <v>73</v>
      </c>
      <c r="H9139">
        <v>73</v>
      </c>
      <c r="I9139" t="s">
        <v>3190</v>
      </c>
      <c r="J9139">
        <v>2.5</v>
      </c>
      <c r="K9139">
        <v>12</v>
      </c>
      <c r="L9139" t="s">
        <v>23</v>
      </c>
      <c r="M9139">
        <v>1</v>
      </c>
      <c r="N9139">
        <v>3</v>
      </c>
      <c r="O9139">
        <v>2</v>
      </c>
      <c r="P9139" t="s">
        <v>43</v>
      </c>
      <c r="Q9139" t="s">
        <v>49</v>
      </c>
      <c r="R9139" t="s">
        <v>992</v>
      </c>
      <c r="S9139" s="1">
        <v>42552</v>
      </c>
      <c r="T9139">
        <v>2023</v>
      </c>
      <c r="U9139">
        <v>188</v>
      </c>
      <c r="V9139">
        <v>80</v>
      </c>
      <c r="W9139">
        <v>4.8</v>
      </c>
    </row>
    <row r="9140" spans="1:23" x14ac:dyDescent="0.3">
      <c r="A9140" t="s">
        <v>27997</v>
      </c>
      <c r="B9140" t="str">
        <f>RIGHT(table1[[#This Row],[Row ID]], 6)</f>
        <v>FIFA22</v>
      </c>
      <c r="C9140">
        <v>235290</v>
      </c>
      <c r="D9140" t="s">
        <v>11512</v>
      </c>
      <c r="E9140">
        <v>25</v>
      </c>
      <c r="F9140" t="s">
        <v>105</v>
      </c>
      <c r="G9140">
        <v>73</v>
      </c>
      <c r="H9140">
        <v>78</v>
      </c>
      <c r="I9140" t="s">
        <v>979</v>
      </c>
      <c r="J9140">
        <v>4</v>
      </c>
      <c r="K9140">
        <v>22</v>
      </c>
      <c r="L9140" t="s">
        <v>23</v>
      </c>
      <c r="M9140">
        <v>1</v>
      </c>
      <c r="N9140">
        <v>4</v>
      </c>
      <c r="O9140">
        <v>2</v>
      </c>
      <c r="P9140" t="s">
        <v>76</v>
      </c>
      <c r="Q9140" t="s">
        <v>49</v>
      </c>
      <c r="R9140" t="s">
        <v>82</v>
      </c>
      <c r="S9140" s="1">
        <v>44422</v>
      </c>
      <c r="T9140">
        <v>2022</v>
      </c>
      <c r="U9140">
        <v>187</v>
      </c>
      <c r="V9140">
        <v>85</v>
      </c>
      <c r="W9140">
        <v>7.1</v>
      </c>
    </row>
    <row r="9141" spans="1:23" x14ac:dyDescent="0.3">
      <c r="A9141" t="s">
        <v>27998</v>
      </c>
      <c r="B9141" t="str">
        <f>RIGHT(table1[[#This Row],[Row ID]], 6)</f>
        <v>FIFA22</v>
      </c>
      <c r="C9141">
        <v>201049</v>
      </c>
      <c r="D9141" t="s">
        <v>11173</v>
      </c>
      <c r="E9141">
        <v>31</v>
      </c>
      <c r="F9141" t="s">
        <v>105</v>
      </c>
      <c r="G9141">
        <v>73</v>
      </c>
      <c r="H9141">
        <v>73</v>
      </c>
      <c r="I9141" t="s">
        <v>2974</v>
      </c>
      <c r="J9141">
        <v>2.1</v>
      </c>
      <c r="K9141">
        <v>32</v>
      </c>
      <c r="L9141" t="s">
        <v>23</v>
      </c>
      <c r="M9141">
        <v>2</v>
      </c>
      <c r="N9141">
        <v>3</v>
      </c>
      <c r="O9141">
        <v>2</v>
      </c>
      <c r="P9141" t="s">
        <v>159</v>
      </c>
      <c r="Q9141" t="s">
        <v>49</v>
      </c>
      <c r="R9141" t="s">
        <v>62</v>
      </c>
      <c r="S9141" s="1">
        <v>44435</v>
      </c>
      <c r="T9141">
        <v>2025</v>
      </c>
      <c r="U9141">
        <v>183</v>
      </c>
      <c r="V9141">
        <v>75</v>
      </c>
      <c r="W9141">
        <v>3.8</v>
      </c>
    </row>
    <row r="9142" spans="1:23" x14ac:dyDescent="0.3">
      <c r="A9142" t="s">
        <v>28046</v>
      </c>
      <c r="B9142" t="str">
        <f>RIGHT(table1[[#This Row],[Row ID]], 6)</f>
        <v>FIFA22</v>
      </c>
      <c r="C9142">
        <v>205340</v>
      </c>
      <c r="D9142" t="s">
        <v>145</v>
      </c>
      <c r="E9142">
        <v>31</v>
      </c>
      <c r="F9142" t="s">
        <v>53</v>
      </c>
      <c r="G9142">
        <v>73</v>
      </c>
      <c r="H9142">
        <v>73</v>
      </c>
      <c r="I9142" t="s">
        <v>12267</v>
      </c>
      <c r="J9142">
        <v>2.1</v>
      </c>
      <c r="K9142">
        <v>16</v>
      </c>
      <c r="L9142" t="s">
        <v>23</v>
      </c>
      <c r="M9142">
        <v>1</v>
      </c>
      <c r="N9142">
        <v>2</v>
      </c>
      <c r="O9142">
        <v>2</v>
      </c>
      <c r="P9142" t="s">
        <v>43</v>
      </c>
      <c r="Q9142" t="s">
        <v>49</v>
      </c>
      <c r="R9142" t="s">
        <v>77</v>
      </c>
      <c r="S9142" s="1">
        <v>44378</v>
      </c>
      <c r="T9142">
        <v>2022</v>
      </c>
      <c r="U9142">
        <v>182</v>
      </c>
      <c r="V9142">
        <v>74</v>
      </c>
      <c r="W9142">
        <v>3.5</v>
      </c>
    </row>
    <row r="9143" spans="1:23" x14ac:dyDescent="0.3">
      <c r="A9143" t="s">
        <v>28085</v>
      </c>
      <c r="B9143" t="str">
        <f>RIGHT(table1[[#This Row],[Row ID]], 6)</f>
        <v>FIFA22</v>
      </c>
      <c r="C9143">
        <v>212888</v>
      </c>
      <c r="D9143" t="s">
        <v>17601</v>
      </c>
      <c r="E9143">
        <v>27</v>
      </c>
      <c r="F9143" t="s">
        <v>353</v>
      </c>
      <c r="G9143">
        <v>73</v>
      </c>
      <c r="H9143">
        <v>75</v>
      </c>
      <c r="I9143" t="s">
        <v>912</v>
      </c>
      <c r="J9143">
        <v>3.2</v>
      </c>
      <c r="K9143">
        <v>31</v>
      </c>
      <c r="L9143" t="s">
        <v>23</v>
      </c>
      <c r="M9143">
        <v>1</v>
      </c>
      <c r="N9143">
        <v>3</v>
      </c>
      <c r="O9143">
        <v>2</v>
      </c>
      <c r="P9143" t="s">
        <v>159</v>
      </c>
      <c r="Q9143" t="s">
        <v>25</v>
      </c>
      <c r="R9143" t="s">
        <v>82</v>
      </c>
      <c r="S9143" s="1">
        <v>43487</v>
      </c>
      <c r="T9143">
        <v>2022</v>
      </c>
      <c r="U9143">
        <v>188</v>
      </c>
      <c r="V9143">
        <v>77</v>
      </c>
      <c r="W9143">
        <v>5.4</v>
      </c>
    </row>
    <row r="9144" spans="1:23" x14ac:dyDescent="0.3">
      <c r="A9144" t="s">
        <v>28092</v>
      </c>
      <c r="B9144" t="str">
        <f>RIGHT(table1[[#This Row],[Row ID]], 6)</f>
        <v>FIFA22</v>
      </c>
      <c r="C9144">
        <v>216481</v>
      </c>
      <c r="D9144" t="s">
        <v>11400</v>
      </c>
      <c r="E9144">
        <v>26</v>
      </c>
      <c r="F9144" t="s">
        <v>123</v>
      </c>
      <c r="G9144">
        <v>73</v>
      </c>
      <c r="H9144">
        <v>76</v>
      </c>
      <c r="I9144" t="s">
        <v>3190</v>
      </c>
      <c r="J9144">
        <v>3.5</v>
      </c>
      <c r="K9144">
        <v>12</v>
      </c>
      <c r="L9144" t="s">
        <v>42</v>
      </c>
      <c r="M9144">
        <v>1</v>
      </c>
      <c r="N9144">
        <v>2</v>
      </c>
      <c r="O9144">
        <v>2</v>
      </c>
      <c r="P9144" t="s">
        <v>43</v>
      </c>
      <c r="Q9144" t="s">
        <v>49</v>
      </c>
      <c r="R9144" t="s">
        <v>82</v>
      </c>
      <c r="S9144" s="1">
        <v>42944</v>
      </c>
      <c r="T9144">
        <v>2024</v>
      </c>
      <c r="U9144">
        <v>199</v>
      </c>
      <c r="V9144">
        <v>85</v>
      </c>
      <c r="W9144">
        <v>6.9</v>
      </c>
    </row>
    <row r="9145" spans="1:23" x14ac:dyDescent="0.3">
      <c r="A9145" t="s">
        <v>28106</v>
      </c>
      <c r="B9145" t="str">
        <f>RIGHT(table1[[#This Row],[Row ID]], 6)</f>
        <v>FIFA22</v>
      </c>
      <c r="C9145">
        <v>245132</v>
      </c>
      <c r="D9145" t="s">
        <v>11325</v>
      </c>
      <c r="E9145">
        <v>22</v>
      </c>
      <c r="F9145" t="s">
        <v>322</v>
      </c>
      <c r="G9145">
        <v>73</v>
      </c>
      <c r="H9145">
        <v>84</v>
      </c>
      <c r="I9145" t="s">
        <v>1752</v>
      </c>
      <c r="J9145">
        <v>6.5</v>
      </c>
      <c r="K9145">
        <v>650</v>
      </c>
      <c r="L9145" t="s">
        <v>23</v>
      </c>
      <c r="M9145">
        <v>1</v>
      </c>
      <c r="N9145">
        <v>4</v>
      </c>
      <c r="O9145">
        <v>2</v>
      </c>
      <c r="P9145" t="s">
        <v>24</v>
      </c>
      <c r="Q9145" t="s">
        <v>49</v>
      </c>
      <c r="R9145" t="s">
        <v>223</v>
      </c>
      <c r="S9145" s="1">
        <v>42917</v>
      </c>
      <c r="T9145">
        <v>2025</v>
      </c>
      <c r="U9145">
        <v>187</v>
      </c>
      <c r="V9145">
        <v>77</v>
      </c>
      <c r="W9145">
        <v>15.6</v>
      </c>
    </row>
    <row r="9146" spans="1:23" x14ac:dyDescent="0.3">
      <c r="A9146" t="s">
        <v>28200</v>
      </c>
      <c r="B9146" t="str">
        <f>RIGHT(table1[[#This Row],[Row ID]], 6)</f>
        <v>FIFA22</v>
      </c>
      <c r="C9146">
        <v>209547</v>
      </c>
      <c r="D9146" t="s">
        <v>11393</v>
      </c>
      <c r="E9146">
        <v>31</v>
      </c>
      <c r="F9146" t="s">
        <v>96</v>
      </c>
      <c r="G9146">
        <v>73</v>
      </c>
      <c r="H9146">
        <v>73</v>
      </c>
      <c r="I9146" t="s">
        <v>397</v>
      </c>
      <c r="J9146">
        <v>2.1</v>
      </c>
      <c r="K9146">
        <v>20</v>
      </c>
      <c r="L9146" t="s">
        <v>23</v>
      </c>
      <c r="M9146">
        <v>1</v>
      </c>
      <c r="N9146">
        <v>5</v>
      </c>
      <c r="O9146">
        <v>2</v>
      </c>
      <c r="P9146" t="s">
        <v>159</v>
      </c>
      <c r="Q9146" t="s">
        <v>49</v>
      </c>
      <c r="R9146" t="s">
        <v>62</v>
      </c>
      <c r="S9146" s="1">
        <v>44383</v>
      </c>
      <c r="T9146">
        <v>2024</v>
      </c>
      <c r="U9146">
        <v>189</v>
      </c>
      <c r="V9146">
        <v>84</v>
      </c>
      <c r="W9146">
        <v>4.4000000000000004</v>
      </c>
    </row>
    <row r="9147" spans="1:23" x14ac:dyDescent="0.3">
      <c r="A9147" t="s">
        <v>18882</v>
      </c>
      <c r="B9147" t="str">
        <f>RIGHT(table1[[#This Row],[Row ID]], 6)</f>
        <v>FIFA22</v>
      </c>
      <c r="C9147">
        <v>240926</v>
      </c>
      <c r="D9147" t="s">
        <v>11553</v>
      </c>
      <c r="E9147">
        <v>24</v>
      </c>
      <c r="F9147" t="s">
        <v>123</v>
      </c>
      <c r="G9147">
        <v>73</v>
      </c>
      <c r="H9147">
        <v>79</v>
      </c>
      <c r="I9147" t="s">
        <v>71</v>
      </c>
      <c r="J9147">
        <v>4.4000000000000004</v>
      </c>
      <c r="K9147">
        <v>52</v>
      </c>
      <c r="L9147" t="s">
        <v>23</v>
      </c>
      <c r="M9147">
        <v>1</v>
      </c>
      <c r="N9147">
        <v>2</v>
      </c>
      <c r="O9147">
        <v>2</v>
      </c>
      <c r="P9147" t="s">
        <v>859</v>
      </c>
      <c r="Q9147" t="s">
        <v>25</v>
      </c>
      <c r="R9147" t="s">
        <v>62</v>
      </c>
      <c r="S9147" s="1">
        <v>42948</v>
      </c>
      <c r="T9147">
        <v>2025</v>
      </c>
      <c r="U9147">
        <v>190</v>
      </c>
      <c r="V9147">
        <v>84</v>
      </c>
      <c r="W9147">
        <v>9</v>
      </c>
    </row>
    <row r="9148" spans="1:23" x14ac:dyDescent="0.3">
      <c r="A9148" t="s">
        <v>28226</v>
      </c>
      <c r="B9148" t="str">
        <f>RIGHT(table1[[#This Row],[Row ID]], 6)</f>
        <v>FIFA22</v>
      </c>
      <c r="C9148">
        <v>202054</v>
      </c>
      <c r="D9148" t="s">
        <v>6359</v>
      </c>
      <c r="E9148">
        <v>31</v>
      </c>
      <c r="F9148" t="s">
        <v>53</v>
      </c>
      <c r="G9148">
        <v>73</v>
      </c>
      <c r="H9148">
        <v>73</v>
      </c>
      <c r="I9148" t="s">
        <v>1960</v>
      </c>
      <c r="J9148">
        <v>2.1</v>
      </c>
      <c r="K9148">
        <v>14</v>
      </c>
      <c r="L9148" t="s">
        <v>23</v>
      </c>
      <c r="M9148">
        <v>1</v>
      </c>
      <c r="N9148">
        <v>3</v>
      </c>
      <c r="O9148">
        <v>2</v>
      </c>
      <c r="P9148" t="s">
        <v>43</v>
      </c>
      <c r="Q9148" t="s">
        <v>49</v>
      </c>
      <c r="R9148" t="s">
        <v>82</v>
      </c>
      <c r="S9148" s="1">
        <v>44099</v>
      </c>
      <c r="T9148">
        <v>2022</v>
      </c>
      <c r="U9148">
        <v>188</v>
      </c>
      <c r="V9148">
        <v>80</v>
      </c>
      <c r="W9148">
        <v>4.2</v>
      </c>
    </row>
    <row r="9149" spans="1:23" x14ac:dyDescent="0.3">
      <c r="A9149" t="s">
        <v>28274</v>
      </c>
      <c r="B9149" t="str">
        <f>RIGHT(table1[[#This Row],[Row ID]], 6)</f>
        <v>FIFA22</v>
      </c>
      <c r="C9149">
        <v>189067</v>
      </c>
      <c r="D9149" t="s">
        <v>2597</v>
      </c>
      <c r="E9149">
        <v>32</v>
      </c>
      <c r="F9149" t="s">
        <v>21</v>
      </c>
      <c r="G9149">
        <v>73</v>
      </c>
      <c r="H9149">
        <v>73</v>
      </c>
      <c r="I9149" t="s">
        <v>1711</v>
      </c>
      <c r="J9149">
        <v>2.2999999999999998</v>
      </c>
      <c r="K9149">
        <v>40</v>
      </c>
      <c r="L9149" t="s">
        <v>42</v>
      </c>
      <c r="M9149">
        <v>2</v>
      </c>
      <c r="N9149">
        <v>3</v>
      </c>
      <c r="O9149">
        <v>2</v>
      </c>
      <c r="P9149" t="s">
        <v>76</v>
      </c>
      <c r="Q9149" t="s">
        <v>25</v>
      </c>
      <c r="R9149" t="s">
        <v>62</v>
      </c>
      <c r="S9149" s="1">
        <v>42207</v>
      </c>
      <c r="T9149">
        <v>2019</v>
      </c>
      <c r="U9149">
        <v>190</v>
      </c>
      <c r="V9149">
        <v>85</v>
      </c>
      <c r="W9149">
        <v>4.4000000000000004</v>
      </c>
    </row>
    <row r="9150" spans="1:23" x14ac:dyDescent="0.3">
      <c r="A9150" t="s">
        <v>28361</v>
      </c>
      <c r="B9150" t="str">
        <f>RIGHT(table1[[#This Row],[Row ID]], 6)</f>
        <v>FIFA22</v>
      </c>
      <c r="C9150">
        <v>213414</v>
      </c>
      <c r="D9150" t="s">
        <v>11422</v>
      </c>
      <c r="E9150">
        <v>27</v>
      </c>
      <c r="F9150" t="s">
        <v>474</v>
      </c>
      <c r="G9150">
        <v>73</v>
      </c>
      <c r="H9150">
        <v>75</v>
      </c>
      <c r="I9150" t="s">
        <v>1711</v>
      </c>
      <c r="J9150">
        <v>3.2</v>
      </c>
      <c r="K9150">
        <v>36</v>
      </c>
      <c r="L9150" t="s">
        <v>23</v>
      </c>
      <c r="M9150">
        <v>1</v>
      </c>
      <c r="N9150">
        <v>3</v>
      </c>
      <c r="O9150">
        <v>2</v>
      </c>
      <c r="P9150" t="s">
        <v>859</v>
      </c>
      <c r="Q9150" t="s">
        <v>49</v>
      </c>
      <c r="R9150" t="s">
        <v>77</v>
      </c>
      <c r="S9150" s="1">
        <v>44103</v>
      </c>
      <c r="T9150">
        <v>2025</v>
      </c>
      <c r="U9150">
        <v>191</v>
      </c>
      <c r="V9150">
        <v>88</v>
      </c>
      <c r="W9150">
        <v>6.3</v>
      </c>
    </row>
    <row r="9151" spans="1:23" x14ac:dyDescent="0.3">
      <c r="A9151" t="s">
        <v>28375</v>
      </c>
      <c r="B9151" t="str">
        <f>RIGHT(table1[[#This Row],[Row ID]], 6)</f>
        <v>FIFA22</v>
      </c>
      <c r="C9151">
        <v>177983</v>
      </c>
      <c r="D9151" t="s">
        <v>11414</v>
      </c>
      <c r="E9151">
        <v>34</v>
      </c>
      <c r="F9151" t="s">
        <v>220</v>
      </c>
      <c r="G9151">
        <v>73</v>
      </c>
      <c r="H9151">
        <v>73</v>
      </c>
      <c r="I9151" t="s">
        <v>1304</v>
      </c>
      <c r="J9151">
        <v>1</v>
      </c>
      <c r="K9151">
        <v>11</v>
      </c>
      <c r="L9151" t="s">
        <v>23</v>
      </c>
      <c r="M9151">
        <v>2</v>
      </c>
      <c r="N9151">
        <v>2</v>
      </c>
      <c r="O9151">
        <v>2</v>
      </c>
      <c r="P9151" t="s">
        <v>859</v>
      </c>
      <c r="Q9151" t="s">
        <v>49</v>
      </c>
      <c r="R9151" t="s">
        <v>82</v>
      </c>
      <c r="S9151" s="1">
        <v>44406</v>
      </c>
      <c r="T9151">
        <v>2022</v>
      </c>
      <c r="U9151">
        <v>188</v>
      </c>
      <c r="V9151">
        <v>78</v>
      </c>
      <c r="W9151">
        <v>1.5</v>
      </c>
    </row>
    <row r="9152" spans="1:23" x14ac:dyDescent="0.3">
      <c r="A9152" t="s">
        <v>28468</v>
      </c>
      <c r="B9152" t="str">
        <f>RIGHT(table1[[#This Row],[Row ID]], 6)</f>
        <v>FIFA22</v>
      </c>
      <c r="C9152">
        <v>182179</v>
      </c>
      <c r="D9152" t="s">
        <v>11475</v>
      </c>
      <c r="E9152">
        <v>34</v>
      </c>
      <c r="F9152" t="s">
        <v>40</v>
      </c>
      <c r="G9152">
        <v>73</v>
      </c>
      <c r="H9152">
        <v>73</v>
      </c>
      <c r="I9152" t="s">
        <v>12073</v>
      </c>
      <c r="J9152">
        <v>1</v>
      </c>
      <c r="K9152">
        <v>13</v>
      </c>
      <c r="L9152" t="s">
        <v>23</v>
      </c>
      <c r="M9152">
        <v>2</v>
      </c>
      <c r="N9152">
        <v>3</v>
      </c>
      <c r="O9152">
        <v>2</v>
      </c>
      <c r="P9152" t="s">
        <v>76</v>
      </c>
      <c r="Q9152" t="s">
        <v>49</v>
      </c>
      <c r="R9152" t="s">
        <v>62</v>
      </c>
      <c r="S9152" s="1">
        <v>43647</v>
      </c>
      <c r="T9152">
        <v>2022</v>
      </c>
      <c r="U9152">
        <v>190</v>
      </c>
      <c r="V9152">
        <v>90</v>
      </c>
      <c r="W9152">
        <v>1.8</v>
      </c>
    </row>
    <row r="9153" spans="1:23" x14ac:dyDescent="0.3">
      <c r="A9153" t="s">
        <v>28531</v>
      </c>
      <c r="B9153" t="str">
        <f>RIGHT(table1[[#This Row],[Row ID]], 6)</f>
        <v>FIFA22</v>
      </c>
      <c r="C9153">
        <v>186158</v>
      </c>
      <c r="D9153" t="s">
        <v>11500</v>
      </c>
      <c r="E9153">
        <v>30</v>
      </c>
      <c r="F9153" t="s">
        <v>123</v>
      </c>
      <c r="G9153">
        <v>73</v>
      </c>
      <c r="H9153">
        <v>73</v>
      </c>
      <c r="I9153" t="s">
        <v>2283</v>
      </c>
      <c r="J9153">
        <v>2.5</v>
      </c>
      <c r="K9153">
        <v>31</v>
      </c>
      <c r="L9153" t="s">
        <v>23</v>
      </c>
      <c r="M9153">
        <v>1</v>
      </c>
      <c r="N9153">
        <v>3</v>
      </c>
      <c r="O9153">
        <v>2</v>
      </c>
      <c r="P9153" t="s">
        <v>76</v>
      </c>
      <c r="Q9153" t="s">
        <v>25</v>
      </c>
      <c r="R9153" t="s">
        <v>992</v>
      </c>
      <c r="S9153" s="1">
        <v>43297</v>
      </c>
      <c r="T9153">
        <v>2023</v>
      </c>
      <c r="U9153">
        <v>194</v>
      </c>
      <c r="V9153">
        <v>94</v>
      </c>
      <c r="W9153">
        <v>4.8</v>
      </c>
    </row>
    <row r="9154" spans="1:23" x14ac:dyDescent="0.3">
      <c r="A9154" t="s">
        <v>28541</v>
      </c>
      <c r="B9154" t="str">
        <f>RIGHT(table1[[#This Row],[Row ID]], 6)</f>
        <v>FIFA22</v>
      </c>
      <c r="C9154">
        <v>203888</v>
      </c>
      <c r="D9154" t="s">
        <v>11491</v>
      </c>
      <c r="E9154">
        <v>32</v>
      </c>
      <c r="F9154" t="s">
        <v>53</v>
      </c>
      <c r="G9154">
        <v>73</v>
      </c>
      <c r="H9154">
        <v>73</v>
      </c>
      <c r="I9154" t="s">
        <v>1222</v>
      </c>
      <c r="J9154">
        <v>2</v>
      </c>
      <c r="K9154">
        <v>11</v>
      </c>
      <c r="L9154" t="s">
        <v>23</v>
      </c>
      <c r="M9154">
        <v>2</v>
      </c>
      <c r="N9154">
        <v>2</v>
      </c>
      <c r="O9154">
        <v>2</v>
      </c>
      <c r="P9154" t="s">
        <v>159</v>
      </c>
      <c r="Q9154" t="s">
        <v>49</v>
      </c>
      <c r="R9154" t="s">
        <v>77</v>
      </c>
      <c r="S9154" s="1">
        <v>42229</v>
      </c>
      <c r="T9154">
        <v>2021</v>
      </c>
      <c r="U9154">
        <v>193</v>
      </c>
      <c r="V9154">
        <v>89</v>
      </c>
      <c r="W9154">
        <v>2.8</v>
      </c>
    </row>
    <row r="9155" spans="1:23" x14ac:dyDescent="0.3">
      <c r="A9155" t="s">
        <v>28546</v>
      </c>
      <c r="B9155" t="str">
        <f>RIGHT(table1[[#This Row],[Row ID]], 6)</f>
        <v>FIFA22</v>
      </c>
      <c r="C9155">
        <v>187033</v>
      </c>
      <c r="D9155" t="s">
        <v>11532</v>
      </c>
      <c r="E9155">
        <v>30</v>
      </c>
      <c r="F9155" t="s">
        <v>123</v>
      </c>
      <c r="G9155">
        <v>73</v>
      </c>
      <c r="H9155">
        <v>73</v>
      </c>
      <c r="I9155" t="s">
        <v>2408</v>
      </c>
      <c r="J9155">
        <v>2.5</v>
      </c>
      <c r="K9155">
        <v>25</v>
      </c>
      <c r="L9155" t="s">
        <v>23</v>
      </c>
      <c r="M9155">
        <v>1</v>
      </c>
      <c r="N9155">
        <v>2</v>
      </c>
      <c r="O9155">
        <v>2</v>
      </c>
      <c r="P9155" t="s">
        <v>76</v>
      </c>
      <c r="Q9155" t="s">
        <v>25</v>
      </c>
      <c r="R9155" t="s">
        <v>77</v>
      </c>
      <c r="S9155" s="1">
        <v>41866</v>
      </c>
      <c r="T9155">
        <v>2022</v>
      </c>
      <c r="U9155">
        <v>194</v>
      </c>
      <c r="V9155">
        <v>84</v>
      </c>
      <c r="W9155">
        <v>4.8</v>
      </c>
    </row>
    <row r="9156" spans="1:23" x14ac:dyDescent="0.3">
      <c r="A9156" t="s">
        <v>28580</v>
      </c>
      <c r="B9156" t="str">
        <f>RIGHT(table1[[#This Row],[Row ID]], 6)</f>
        <v>FIFA22</v>
      </c>
      <c r="C9156">
        <v>157665</v>
      </c>
      <c r="D9156" t="s">
        <v>11529</v>
      </c>
      <c r="E9156">
        <v>34</v>
      </c>
      <c r="F9156" t="s">
        <v>123</v>
      </c>
      <c r="G9156">
        <v>73</v>
      </c>
      <c r="H9156">
        <v>73</v>
      </c>
      <c r="I9156" t="s">
        <v>3635</v>
      </c>
      <c r="J9156">
        <v>1</v>
      </c>
      <c r="K9156">
        <v>21</v>
      </c>
      <c r="L9156" t="s">
        <v>23</v>
      </c>
      <c r="M9156">
        <v>2</v>
      </c>
      <c r="N9156">
        <v>3</v>
      </c>
      <c r="O9156">
        <v>2</v>
      </c>
      <c r="P9156" t="s">
        <v>859</v>
      </c>
      <c r="Q9156" t="s">
        <v>49</v>
      </c>
      <c r="R9156" t="s">
        <v>77</v>
      </c>
      <c r="S9156" s="1">
        <v>44438</v>
      </c>
      <c r="T9156">
        <v>2022</v>
      </c>
      <c r="U9156">
        <v>190</v>
      </c>
      <c r="V9156">
        <v>78</v>
      </c>
      <c r="W9156">
        <v>1.9</v>
      </c>
    </row>
    <row r="9157" spans="1:23" x14ac:dyDescent="0.3">
      <c r="A9157" t="s">
        <v>28593</v>
      </c>
      <c r="B9157" t="str">
        <f>RIGHT(table1[[#This Row],[Row ID]], 6)</f>
        <v>FIFA22</v>
      </c>
      <c r="C9157">
        <v>190547</v>
      </c>
      <c r="D9157" t="s">
        <v>11515</v>
      </c>
      <c r="E9157">
        <v>33</v>
      </c>
      <c r="F9157" t="s">
        <v>173</v>
      </c>
      <c r="G9157">
        <v>73</v>
      </c>
      <c r="H9157">
        <v>73</v>
      </c>
      <c r="I9157" t="s">
        <v>784</v>
      </c>
      <c r="J9157">
        <v>1.5</v>
      </c>
      <c r="K9157">
        <v>14</v>
      </c>
      <c r="L9157" t="s">
        <v>23</v>
      </c>
      <c r="M9157">
        <v>3</v>
      </c>
      <c r="N9157">
        <v>2</v>
      </c>
      <c r="O9157">
        <v>2</v>
      </c>
      <c r="P9157" t="s">
        <v>159</v>
      </c>
      <c r="Q9157" t="s">
        <v>25</v>
      </c>
      <c r="R9157" t="s">
        <v>77</v>
      </c>
      <c r="S9157" s="1">
        <v>44075</v>
      </c>
      <c r="T9157">
        <v>2023</v>
      </c>
      <c r="U9157">
        <v>190</v>
      </c>
      <c r="V9157">
        <v>80</v>
      </c>
      <c r="W9157">
        <v>2.7</v>
      </c>
    </row>
    <row r="9158" spans="1:23" x14ac:dyDescent="0.3">
      <c r="A9158" t="s">
        <v>28644</v>
      </c>
      <c r="B9158" t="str">
        <f>RIGHT(table1[[#This Row],[Row ID]], 6)</f>
        <v>FIFA22</v>
      </c>
      <c r="C9158">
        <v>224808</v>
      </c>
      <c r="D9158" t="s">
        <v>11595</v>
      </c>
      <c r="E9158">
        <v>29</v>
      </c>
      <c r="F9158" t="s">
        <v>105</v>
      </c>
      <c r="G9158">
        <v>73</v>
      </c>
      <c r="H9158">
        <v>74</v>
      </c>
      <c r="I9158" t="s">
        <v>12128</v>
      </c>
      <c r="J9158">
        <v>2.8</v>
      </c>
      <c r="K9158">
        <v>24</v>
      </c>
      <c r="L9158" t="s">
        <v>42</v>
      </c>
      <c r="M9158">
        <v>1</v>
      </c>
      <c r="N9158">
        <v>3</v>
      </c>
      <c r="O9158">
        <v>2</v>
      </c>
      <c r="P9158" t="s">
        <v>43</v>
      </c>
      <c r="Q9158" t="s">
        <v>49</v>
      </c>
      <c r="R9158" t="s">
        <v>82</v>
      </c>
      <c r="S9158" s="1">
        <v>42583</v>
      </c>
      <c r="T9158">
        <v>2023</v>
      </c>
      <c r="U9158">
        <v>189</v>
      </c>
      <c r="V9158">
        <v>82</v>
      </c>
      <c r="W9158">
        <v>5</v>
      </c>
    </row>
    <row r="9159" spans="1:23" x14ac:dyDescent="0.3">
      <c r="A9159" t="s">
        <v>28660</v>
      </c>
      <c r="B9159" t="str">
        <f>RIGHT(table1[[#This Row],[Row ID]], 6)</f>
        <v>FIFA22</v>
      </c>
      <c r="C9159">
        <v>205553</v>
      </c>
      <c r="D9159" t="s">
        <v>11570</v>
      </c>
      <c r="E9159">
        <v>31</v>
      </c>
      <c r="F9159" t="s">
        <v>105</v>
      </c>
      <c r="G9159">
        <v>73</v>
      </c>
      <c r="H9159">
        <v>73</v>
      </c>
      <c r="I9159" t="s">
        <v>247</v>
      </c>
      <c r="J9159">
        <v>2.1</v>
      </c>
      <c r="K9159">
        <v>23</v>
      </c>
      <c r="L9159" t="s">
        <v>23</v>
      </c>
      <c r="M9159">
        <v>1</v>
      </c>
      <c r="N9159">
        <v>3</v>
      </c>
      <c r="O9159">
        <v>2</v>
      </c>
      <c r="P9159" t="s">
        <v>76</v>
      </c>
      <c r="Q9159" t="s">
        <v>49</v>
      </c>
      <c r="R9159" t="s">
        <v>77</v>
      </c>
      <c r="S9159" s="1">
        <v>41858</v>
      </c>
      <c r="T9159">
        <v>2022</v>
      </c>
      <c r="U9159">
        <v>186</v>
      </c>
      <c r="V9159">
        <v>83</v>
      </c>
      <c r="W9159">
        <v>3.6</v>
      </c>
    </row>
    <row r="9160" spans="1:23" x14ac:dyDescent="0.3">
      <c r="A9160" t="s">
        <v>28710</v>
      </c>
      <c r="B9160" t="str">
        <f>RIGHT(table1[[#This Row],[Row ID]], 6)</f>
        <v>FIFA22</v>
      </c>
      <c r="C9160">
        <v>251616</v>
      </c>
      <c r="D9160" t="s">
        <v>11634</v>
      </c>
      <c r="E9160">
        <v>21</v>
      </c>
      <c r="F9160" t="s">
        <v>35</v>
      </c>
      <c r="G9160">
        <v>73</v>
      </c>
      <c r="H9160">
        <v>83</v>
      </c>
      <c r="I9160" t="s">
        <v>998</v>
      </c>
      <c r="J9160">
        <v>6.5</v>
      </c>
      <c r="K9160">
        <v>8</v>
      </c>
      <c r="L9160" t="s">
        <v>42</v>
      </c>
      <c r="M9160">
        <v>1</v>
      </c>
      <c r="N9160">
        <v>2</v>
      </c>
      <c r="O9160">
        <v>2</v>
      </c>
      <c r="P9160" t="s">
        <v>43</v>
      </c>
      <c r="Q9160" t="s">
        <v>49</v>
      </c>
      <c r="R9160" t="s">
        <v>62</v>
      </c>
      <c r="S9160" s="1">
        <v>43647</v>
      </c>
      <c r="T9160">
        <v>2025</v>
      </c>
      <c r="U9160">
        <v>196</v>
      </c>
      <c r="V9160">
        <v>89</v>
      </c>
      <c r="W9160">
        <v>14.3</v>
      </c>
    </row>
    <row r="9161" spans="1:23" x14ac:dyDescent="0.3">
      <c r="A9161" t="s">
        <v>28766</v>
      </c>
      <c r="B9161" t="str">
        <f>RIGHT(table1[[#This Row],[Row ID]], 6)</f>
        <v>FIFA22</v>
      </c>
      <c r="C9161">
        <v>203042</v>
      </c>
      <c r="D9161" t="s">
        <v>11641</v>
      </c>
      <c r="E9161">
        <v>28</v>
      </c>
      <c r="F9161" t="s">
        <v>123</v>
      </c>
      <c r="G9161">
        <v>73</v>
      </c>
      <c r="H9161">
        <v>74</v>
      </c>
      <c r="I9161" t="s">
        <v>662</v>
      </c>
      <c r="J9161">
        <v>2.4</v>
      </c>
      <c r="K9161">
        <v>31</v>
      </c>
      <c r="L9161" t="s">
        <v>23</v>
      </c>
      <c r="M9161">
        <v>2</v>
      </c>
      <c r="N9161">
        <v>4</v>
      </c>
      <c r="O9161">
        <v>1</v>
      </c>
      <c r="P9161" t="s">
        <v>43</v>
      </c>
      <c r="Q9161" t="s">
        <v>25</v>
      </c>
      <c r="R9161" t="s">
        <v>62</v>
      </c>
      <c r="S9161" s="1">
        <v>44122</v>
      </c>
      <c r="T9161">
        <v>2023</v>
      </c>
      <c r="U9161">
        <v>196</v>
      </c>
      <c r="V9161">
        <v>95</v>
      </c>
      <c r="W9161">
        <v>4.7</v>
      </c>
    </row>
    <row r="9162" spans="1:23" x14ac:dyDescent="0.3">
      <c r="A9162" t="s">
        <v>28771</v>
      </c>
      <c r="B9162" t="str">
        <f>RIGHT(table1[[#This Row],[Row ID]], 6)</f>
        <v>FIFA22</v>
      </c>
      <c r="C9162">
        <v>228736</v>
      </c>
      <c r="D9162" t="s">
        <v>11649</v>
      </c>
      <c r="E9162">
        <v>23</v>
      </c>
      <c r="F9162" t="s">
        <v>1552</v>
      </c>
      <c r="G9162">
        <v>73</v>
      </c>
      <c r="H9162">
        <v>77</v>
      </c>
      <c r="I9162" t="s">
        <v>1911</v>
      </c>
      <c r="J9162">
        <v>3.5</v>
      </c>
      <c r="K9162">
        <v>14</v>
      </c>
      <c r="L9162" t="s">
        <v>23</v>
      </c>
      <c r="M9162">
        <v>1</v>
      </c>
      <c r="N9162">
        <v>3</v>
      </c>
      <c r="O9162">
        <v>1</v>
      </c>
      <c r="P9162" t="s">
        <v>43</v>
      </c>
      <c r="Q9162" t="s">
        <v>49</v>
      </c>
      <c r="R9162" t="s">
        <v>62</v>
      </c>
      <c r="S9162" s="1">
        <v>44385</v>
      </c>
      <c r="T9162">
        <v>2024</v>
      </c>
      <c r="U9162">
        <v>180</v>
      </c>
      <c r="V9162">
        <v>77</v>
      </c>
      <c r="W9162">
        <v>7.3</v>
      </c>
    </row>
    <row r="9163" spans="1:23" x14ac:dyDescent="0.3">
      <c r="A9163" t="s">
        <v>19020</v>
      </c>
      <c r="B9163" t="str">
        <f>RIGHT(table1[[#This Row],[Row ID]], 6)</f>
        <v>FIFA22</v>
      </c>
      <c r="C9163">
        <v>194730</v>
      </c>
      <c r="D9163" t="s">
        <v>5853</v>
      </c>
      <c r="E9163">
        <v>33</v>
      </c>
      <c r="F9163" t="s">
        <v>80</v>
      </c>
      <c r="G9163">
        <v>73</v>
      </c>
      <c r="H9163">
        <v>73</v>
      </c>
      <c r="I9163" t="s">
        <v>1473</v>
      </c>
      <c r="J9163">
        <v>1</v>
      </c>
      <c r="K9163">
        <v>8</v>
      </c>
      <c r="L9163" t="s">
        <v>23</v>
      </c>
      <c r="M9163">
        <v>1</v>
      </c>
      <c r="N9163">
        <v>3</v>
      </c>
      <c r="O9163">
        <v>1</v>
      </c>
      <c r="P9163" t="s">
        <v>43</v>
      </c>
      <c r="Q9163" t="s">
        <v>49</v>
      </c>
      <c r="R9163" t="s">
        <v>11381</v>
      </c>
      <c r="S9163" s="1">
        <v>43647</v>
      </c>
      <c r="T9163">
        <v>2023</v>
      </c>
      <c r="U9163">
        <v>186</v>
      </c>
      <c r="V9163">
        <v>85</v>
      </c>
      <c r="W9163">
        <v>1.6</v>
      </c>
    </row>
    <row r="9164" spans="1:23" x14ac:dyDescent="0.3">
      <c r="A9164" t="s">
        <v>19021</v>
      </c>
      <c r="B9164" t="str">
        <f>RIGHT(table1[[#This Row],[Row ID]], 6)</f>
        <v>FIFA22</v>
      </c>
      <c r="C9164">
        <v>177723</v>
      </c>
      <c r="D9164" t="s">
        <v>11655</v>
      </c>
      <c r="E9164">
        <v>33</v>
      </c>
      <c r="F9164" t="s">
        <v>80</v>
      </c>
      <c r="G9164">
        <v>73</v>
      </c>
      <c r="H9164">
        <v>73</v>
      </c>
      <c r="I9164" t="s">
        <v>1040</v>
      </c>
      <c r="J9164">
        <v>1</v>
      </c>
      <c r="K9164">
        <v>31</v>
      </c>
      <c r="L9164" t="s">
        <v>23</v>
      </c>
      <c r="M9164">
        <v>1</v>
      </c>
      <c r="N9164">
        <v>4</v>
      </c>
      <c r="O9164">
        <v>1</v>
      </c>
      <c r="P9164" t="s">
        <v>43</v>
      </c>
      <c r="Q9164" t="s">
        <v>25</v>
      </c>
      <c r="R9164" t="s">
        <v>223</v>
      </c>
      <c r="S9164" s="1">
        <v>43305</v>
      </c>
      <c r="T9164">
        <v>2022</v>
      </c>
      <c r="U9164">
        <v>184</v>
      </c>
      <c r="V9164">
        <v>79</v>
      </c>
      <c r="W9164">
        <v>1.9</v>
      </c>
    </row>
    <row r="9165" spans="1:23" x14ac:dyDescent="0.3">
      <c r="A9165" t="s">
        <v>28800</v>
      </c>
      <c r="B9165" t="str">
        <f>RIGHT(table1[[#This Row],[Row ID]], 6)</f>
        <v>FIFA22</v>
      </c>
      <c r="C9165">
        <v>190120</v>
      </c>
      <c r="D9165" t="s">
        <v>11669</v>
      </c>
      <c r="E9165">
        <v>31</v>
      </c>
      <c r="F9165" t="s">
        <v>1330</v>
      </c>
      <c r="G9165">
        <v>73</v>
      </c>
      <c r="H9165">
        <v>73</v>
      </c>
      <c r="I9165" t="s">
        <v>12103</v>
      </c>
      <c r="J9165">
        <v>1.6</v>
      </c>
      <c r="K9165">
        <v>13</v>
      </c>
      <c r="L9165" t="s">
        <v>23</v>
      </c>
      <c r="M9165">
        <v>1</v>
      </c>
      <c r="N9165">
        <v>2</v>
      </c>
      <c r="O9165">
        <v>1</v>
      </c>
      <c r="P9165" t="s">
        <v>43</v>
      </c>
      <c r="Q9165" t="s">
        <v>49</v>
      </c>
      <c r="R9165" t="s">
        <v>62</v>
      </c>
      <c r="S9165" s="1">
        <v>43658</v>
      </c>
      <c r="T9165">
        <v>2023</v>
      </c>
      <c r="U9165">
        <v>189</v>
      </c>
      <c r="V9165">
        <v>84</v>
      </c>
      <c r="W9165">
        <v>2.1</v>
      </c>
    </row>
    <row r="9166" spans="1:23" x14ac:dyDescent="0.3">
      <c r="A9166" t="s">
        <v>19045</v>
      </c>
      <c r="B9166" t="str">
        <f>RIGHT(table1[[#This Row],[Row ID]], 6)</f>
        <v>FIFA22</v>
      </c>
      <c r="C9166">
        <v>223573</v>
      </c>
      <c r="D9166" t="s">
        <v>2580</v>
      </c>
      <c r="E9166">
        <v>32</v>
      </c>
      <c r="F9166" t="s">
        <v>469</v>
      </c>
      <c r="G9166">
        <v>73</v>
      </c>
      <c r="H9166">
        <v>73</v>
      </c>
      <c r="I9166" t="s">
        <v>12123</v>
      </c>
      <c r="J9166">
        <v>1.5</v>
      </c>
      <c r="K9166">
        <v>9</v>
      </c>
      <c r="L9166" t="s">
        <v>23</v>
      </c>
      <c r="M9166">
        <v>1</v>
      </c>
      <c r="N9166">
        <v>3</v>
      </c>
      <c r="O9166">
        <v>1</v>
      </c>
      <c r="P9166" t="s">
        <v>43</v>
      </c>
      <c r="Q9166" t="s">
        <v>49</v>
      </c>
      <c r="R9166" t="s">
        <v>11381</v>
      </c>
      <c r="S9166" s="1">
        <v>44079</v>
      </c>
      <c r="T9166">
        <v>2022</v>
      </c>
      <c r="U9166">
        <v>190</v>
      </c>
      <c r="V9166">
        <v>89</v>
      </c>
      <c r="W9166">
        <v>3</v>
      </c>
    </row>
    <row r="9167" spans="1:23" x14ac:dyDescent="0.3">
      <c r="A9167" t="s">
        <v>28815</v>
      </c>
      <c r="B9167" t="str">
        <f>RIGHT(table1[[#This Row],[Row ID]], 6)</f>
        <v>FIFA22</v>
      </c>
      <c r="C9167">
        <v>214462</v>
      </c>
      <c r="D9167" t="s">
        <v>11722</v>
      </c>
      <c r="E9167">
        <v>25</v>
      </c>
      <c r="F9167" t="s">
        <v>220</v>
      </c>
      <c r="G9167">
        <v>73</v>
      </c>
      <c r="H9167">
        <v>79</v>
      </c>
      <c r="I9167" t="s">
        <v>733</v>
      </c>
      <c r="J9167">
        <v>3.8</v>
      </c>
      <c r="K9167">
        <v>11</v>
      </c>
      <c r="L9167" t="s">
        <v>23</v>
      </c>
      <c r="M9167">
        <v>1</v>
      </c>
      <c r="N9167">
        <v>2</v>
      </c>
      <c r="O9167">
        <v>1</v>
      </c>
      <c r="P9167" t="s">
        <v>43</v>
      </c>
      <c r="Q9167" t="s">
        <v>49</v>
      </c>
      <c r="R9167" t="s">
        <v>223</v>
      </c>
      <c r="S9167" s="1">
        <v>44443</v>
      </c>
      <c r="T9167">
        <v>2022</v>
      </c>
      <c r="U9167">
        <v>182</v>
      </c>
      <c r="V9167">
        <v>80</v>
      </c>
      <c r="W9167">
        <v>9.1</v>
      </c>
    </row>
    <row r="9168" spans="1:23" x14ac:dyDescent="0.3">
      <c r="A9168" t="s">
        <v>19050</v>
      </c>
      <c r="B9168" t="str">
        <f>RIGHT(table1[[#This Row],[Row ID]], 6)</f>
        <v>FIFA22</v>
      </c>
      <c r="C9168">
        <v>213536</v>
      </c>
      <c r="D9168" t="s">
        <v>11735</v>
      </c>
      <c r="E9168">
        <v>27</v>
      </c>
      <c r="F9168" t="s">
        <v>557</v>
      </c>
      <c r="G9168">
        <v>73</v>
      </c>
      <c r="H9168">
        <v>76</v>
      </c>
      <c r="I9168" t="s">
        <v>902</v>
      </c>
      <c r="J9168">
        <v>3</v>
      </c>
      <c r="K9168">
        <v>6</v>
      </c>
      <c r="L9168" t="s">
        <v>23</v>
      </c>
      <c r="M9168">
        <v>1</v>
      </c>
      <c r="N9168">
        <v>2</v>
      </c>
      <c r="O9168">
        <v>1</v>
      </c>
      <c r="P9168" t="s">
        <v>43</v>
      </c>
      <c r="Q9168" t="s">
        <v>25</v>
      </c>
      <c r="R9168" t="s">
        <v>11381</v>
      </c>
      <c r="S9168" s="1">
        <v>43509</v>
      </c>
      <c r="T9168">
        <v>2022</v>
      </c>
      <c r="U9168">
        <v>180</v>
      </c>
      <c r="V9168">
        <v>88</v>
      </c>
      <c r="W9168">
        <v>4.5999999999999996</v>
      </c>
    </row>
    <row r="9169" spans="1:23" x14ac:dyDescent="0.3">
      <c r="A9169" t="s">
        <v>28826</v>
      </c>
      <c r="B9169" t="str">
        <f>RIGHT(table1[[#This Row],[Row ID]], 6)</f>
        <v>FIFA22</v>
      </c>
      <c r="C9169">
        <v>221584</v>
      </c>
      <c r="D9169" t="s">
        <v>11826</v>
      </c>
      <c r="E9169">
        <v>28</v>
      </c>
      <c r="F9169" t="s">
        <v>1330</v>
      </c>
      <c r="G9169">
        <v>73</v>
      </c>
      <c r="H9169">
        <v>76</v>
      </c>
      <c r="I9169" t="s">
        <v>3709</v>
      </c>
      <c r="J9169">
        <v>2.8</v>
      </c>
      <c r="K9169">
        <v>10</v>
      </c>
      <c r="L9169" t="s">
        <v>42</v>
      </c>
      <c r="M9169">
        <v>1</v>
      </c>
      <c r="N9169">
        <v>3</v>
      </c>
      <c r="O9169">
        <v>1</v>
      </c>
      <c r="P9169" t="s">
        <v>43</v>
      </c>
      <c r="Q9169" t="s">
        <v>49</v>
      </c>
      <c r="R9169" t="s">
        <v>11381</v>
      </c>
      <c r="S9169" s="1">
        <v>42964</v>
      </c>
      <c r="T9169">
        <v>2022</v>
      </c>
      <c r="U9169">
        <v>188</v>
      </c>
      <c r="V9169">
        <v>86</v>
      </c>
      <c r="W9169">
        <v>3.7</v>
      </c>
    </row>
    <row r="9170" spans="1:23" x14ac:dyDescent="0.3">
      <c r="A9170" t="s">
        <v>19054</v>
      </c>
      <c r="B9170" t="str">
        <f>RIGHT(table1[[#This Row],[Row ID]], 6)</f>
        <v>FIFA22</v>
      </c>
      <c r="C9170">
        <v>162220</v>
      </c>
      <c r="D9170" t="s">
        <v>11720</v>
      </c>
      <c r="E9170">
        <v>32</v>
      </c>
      <c r="F9170" t="s">
        <v>295</v>
      </c>
      <c r="G9170">
        <v>73</v>
      </c>
      <c r="H9170">
        <v>73</v>
      </c>
      <c r="I9170" t="s">
        <v>1026</v>
      </c>
      <c r="J9170">
        <v>1.5</v>
      </c>
      <c r="K9170">
        <v>14</v>
      </c>
      <c r="L9170" t="s">
        <v>23</v>
      </c>
      <c r="M9170">
        <v>1</v>
      </c>
      <c r="N9170">
        <v>4</v>
      </c>
      <c r="O9170">
        <v>1</v>
      </c>
      <c r="P9170" t="s">
        <v>43</v>
      </c>
      <c r="Q9170" t="s">
        <v>49</v>
      </c>
      <c r="R9170" t="s">
        <v>11381</v>
      </c>
      <c r="S9170" s="1">
        <v>44070</v>
      </c>
      <c r="T9170">
        <v>2022</v>
      </c>
      <c r="U9170">
        <v>186</v>
      </c>
      <c r="V9170">
        <v>83</v>
      </c>
      <c r="W9170">
        <v>2.2999999999999998</v>
      </c>
    </row>
    <row r="9171" spans="1:23" x14ac:dyDescent="0.3">
      <c r="A9171" t="s">
        <v>28837</v>
      </c>
      <c r="B9171" t="str">
        <f>RIGHT(table1[[#This Row],[Row ID]], 6)</f>
        <v>FIFA22</v>
      </c>
      <c r="C9171">
        <v>190780</v>
      </c>
      <c r="D9171" t="s">
        <v>10450</v>
      </c>
      <c r="E9171">
        <v>32</v>
      </c>
      <c r="F9171" t="s">
        <v>1155</v>
      </c>
      <c r="G9171">
        <v>73</v>
      </c>
      <c r="H9171">
        <v>73</v>
      </c>
      <c r="I9171" t="s">
        <v>1847</v>
      </c>
      <c r="J9171">
        <v>1.5</v>
      </c>
      <c r="K9171">
        <v>6</v>
      </c>
      <c r="L9171" t="s">
        <v>23</v>
      </c>
      <c r="M9171">
        <v>1</v>
      </c>
      <c r="N9171">
        <v>2</v>
      </c>
      <c r="O9171">
        <v>1</v>
      </c>
      <c r="P9171" t="s">
        <v>43</v>
      </c>
      <c r="Q9171" t="s">
        <v>25</v>
      </c>
      <c r="R9171" t="s">
        <v>11381</v>
      </c>
      <c r="S9171" s="1">
        <v>42716</v>
      </c>
      <c r="T9171">
        <v>2024</v>
      </c>
      <c r="U9171">
        <v>190</v>
      </c>
      <c r="V9171">
        <v>98</v>
      </c>
      <c r="W9171">
        <v>2.2999999999999998</v>
      </c>
    </row>
    <row r="9172" spans="1:23" x14ac:dyDescent="0.3">
      <c r="A9172" t="s">
        <v>28850</v>
      </c>
      <c r="B9172" t="str">
        <f>RIGHT(table1[[#This Row],[Row ID]], 6)</f>
        <v>FIFA22</v>
      </c>
      <c r="C9172">
        <v>188400</v>
      </c>
      <c r="D9172" t="s">
        <v>11797</v>
      </c>
      <c r="E9172">
        <v>28</v>
      </c>
      <c r="F9172" t="s">
        <v>29</v>
      </c>
      <c r="G9172">
        <v>73</v>
      </c>
      <c r="H9172">
        <v>75</v>
      </c>
      <c r="I9172" t="s">
        <v>2170</v>
      </c>
      <c r="J9172">
        <v>2.6</v>
      </c>
      <c r="K9172">
        <v>27</v>
      </c>
      <c r="L9172" t="s">
        <v>23</v>
      </c>
      <c r="M9172">
        <v>1</v>
      </c>
      <c r="N9172">
        <v>3</v>
      </c>
      <c r="O9172">
        <v>1</v>
      </c>
      <c r="P9172" t="s">
        <v>43</v>
      </c>
      <c r="Q9172" t="s">
        <v>49</v>
      </c>
      <c r="R9172" t="s">
        <v>11381</v>
      </c>
      <c r="S9172" s="1">
        <v>44069</v>
      </c>
      <c r="T9172">
        <v>2022</v>
      </c>
      <c r="U9172">
        <v>188</v>
      </c>
      <c r="V9172">
        <v>70</v>
      </c>
      <c r="W9172">
        <v>5.0999999999999996</v>
      </c>
    </row>
    <row r="9173" spans="1:23" x14ac:dyDescent="0.3">
      <c r="A9173" t="s">
        <v>19069</v>
      </c>
      <c r="B9173" t="str">
        <f>RIGHT(table1[[#This Row],[Row ID]], 6)</f>
        <v>FIFA22</v>
      </c>
      <c r="C9173">
        <v>198350</v>
      </c>
      <c r="D9173" t="s">
        <v>11811</v>
      </c>
      <c r="E9173">
        <v>27</v>
      </c>
      <c r="F9173" t="s">
        <v>123</v>
      </c>
      <c r="G9173">
        <v>73</v>
      </c>
      <c r="H9173">
        <v>75</v>
      </c>
      <c r="I9173" t="s">
        <v>3681</v>
      </c>
      <c r="J9173">
        <v>2.8</v>
      </c>
      <c r="K9173">
        <v>21</v>
      </c>
      <c r="L9173" t="s">
        <v>23</v>
      </c>
      <c r="M9173">
        <v>1</v>
      </c>
      <c r="N9173">
        <v>3</v>
      </c>
      <c r="O9173">
        <v>1</v>
      </c>
      <c r="P9173" t="s">
        <v>43</v>
      </c>
      <c r="Q9173" t="s">
        <v>49</v>
      </c>
      <c r="R9173" t="s">
        <v>11381</v>
      </c>
      <c r="S9173" s="1">
        <v>43644</v>
      </c>
      <c r="T9173">
        <v>2022</v>
      </c>
      <c r="U9173">
        <v>188</v>
      </c>
      <c r="V9173">
        <v>72</v>
      </c>
      <c r="W9173">
        <v>5.5</v>
      </c>
    </row>
    <row r="9174" spans="1:23" x14ac:dyDescent="0.3">
      <c r="A9174" t="s">
        <v>28854</v>
      </c>
      <c r="B9174" t="str">
        <f>RIGHT(table1[[#This Row],[Row ID]], 6)</f>
        <v>FIFA22</v>
      </c>
      <c r="C9174">
        <v>205288</v>
      </c>
      <c r="D9174" t="s">
        <v>674</v>
      </c>
      <c r="E9174">
        <v>31</v>
      </c>
      <c r="F9174" t="s">
        <v>80</v>
      </c>
      <c r="G9174">
        <v>73</v>
      </c>
      <c r="H9174">
        <v>73</v>
      </c>
      <c r="I9174" t="s">
        <v>12061</v>
      </c>
      <c r="J9174">
        <v>1.6</v>
      </c>
      <c r="K9174">
        <v>8</v>
      </c>
      <c r="L9174" t="s">
        <v>23</v>
      </c>
      <c r="M9174">
        <v>1</v>
      </c>
      <c r="N9174">
        <v>2</v>
      </c>
      <c r="O9174">
        <v>1</v>
      </c>
      <c r="P9174" t="s">
        <v>43</v>
      </c>
      <c r="Q9174" t="s">
        <v>49</v>
      </c>
      <c r="R9174" t="s">
        <v>11381</v>
      </c>
      <c r="S9174" s="1">
        <v>42921</v>
      </c>
      <c r="T9174">
        <v>2022</v>
      </c>
      <c r="U9174">
        <v>185</v>
      </c>
      <c r="V9174">
        <v>85</v>
      </c>
      <c r="W9174">
        <v>2.6</v>
      </c>
    </row>
    <row r="9175" spans="1:23" x14ac:dyDescent="0.3">
      <c r="A9175" t="s">
        <v>28862</v>
      </c>
      <c r="B9175" t="str">
        <f>RIGHT(table1[[#This Row],[Row ID]], 6)</f>
        <v>FIFA22</v>
      </c>
      <c r="C9175">
        <v>215069</v>
      </c>
      <c r="D9175" t="s">
        <v>11790</v>
      </c>
      <c r="E9175">
        <v>30</v>
      </c>
      <c r="F9175" t="s">
        <v>47</v>
      </c>
      <c r="G9175">
        <v>73</v>
      </c>
      <c r="H9175">
        <v>74</v>
      </c>
      <c r="I9175" t="s">
        <v>1068</v>
      </c>
      <c r="J9175">
        <v>2.2999999999999998</v>
      </c>
      <c r="K9175">
        <v>11</v>
      </c>
      <c r="L9175" t="s">
        <v>23</v>
      </c>
      <c r="M9175">
        <v>1</v>
      </c>
      <c r="N9175">
        <v>3</v>
      </c>
      <c r="O9175">
        <v>1</v>
      </c>
      <c r="P9175" t="s">
        <v>43</v>
      </c>
      <c r="Q9175" t="s">
        <v>49</v>
      </c>
      <c r="R9175" t="s">
        <v>11381</v>
      </c>
      <c r="S9175" s="1">
        <v>44237</v>
      </c>
      <c r="T9175">
        <v>2022</v>
      </c>
      <c r="U9175">
        <v>188</v>
      </c>
      <c r="V9175">
        <v>78</v>
      </c>
      <c r="W9175">
        <v>3.6</v>
      </c>
    </row>
    <row r="9176" spans="1:23" x14ac:dyDescent="0.3">
      <c r="A9176" t="s">
        <v>19081</v>
      </c>
      <c r="B9176" t="str">
        <f>RIGHT(table1[[#This Row],[Row ID]], 6)</f>
        <v>FIFA22</v>
      </c>
      <c r="C9176">
        <v>205942</v>
      </c>
      <c r="D9176" t="s">
        <v>11746</v>
      </c>
      <c r="E9176">
        <v>32</v>
      </c>
      <c r="F9176" t="s">
        <v>1228</v>
      </c>
      <c r="G9176">
        <v>73</v>
      </c>
      <c r="H9176">
        <v>73</v>
      </c>
      <c r="I9176" t="s">
        <v>12132</v>
      </c>
      <c r="J9176">
        <v>1.5</v>
      </c>
      <c r="K9176">
        <v>9</v>
      </c>
      <c r="L9176" t="s">
        <v>23</v>
      </c>
      <c r="M9176">
        <v>1</v>
      </c>
      <c r="N9176">
        <v>3</v>
      </c>
      <c r="O9176">
        <v>1</v>
      </c>
      <c r="P9176" t="s">
        <v>43</v>
      </c>
      <c r="Q9176" t="s">
        <v>49</v>
      </c>
      <c r="R9176" t="s">
        <v>11381</v>
      </c>
      <c r="S9176" s="1">
        <v>42915</v>
      </c>
      <c r="T9176">
        <v>2022</v>
      </c>
      <c r="U9176">
        <v>189</v>
      </c>
      <c r="V9176">
        <v>78</v>
      </c>
      <c r="W9176">
        <v>3</v>
      </c>
    </row>
    <row r="9177" spans="1:23" x14ac:dyDescent="0.3">
      <c r="A9177" t="s">
        <v>19082</v>
      </c>
      <c r="B9177" t="str">
        <f>RIGHT(table1[[#This Row],[Row ID]], 6)</f>
        <v>FIFA22</v>
      </c>
      <c r="C9177">
        <v>232226</v>
      </c>
      <c r="D9177" t="s">
        <v>11774</v>
      </c>
      <c r="E9177">
        <v>33</v>
      </c>
      <c r="F9177" t="s">
        <v>322</v>
      </c>
      <c r="G9177">
        <v>73</v>
      </c>
      <c r="H9177">
        <v>73</v>
      </c>
      <c r="I9177" t="s">
        <v>1752</v>
      </c>
      <c r="J9177">
        <v>1</v>
      </c>
      <c r="K9177">
        <v>650</v>
      </c>
      <c r="L9177" t="s">
        <v>23</v>
      </c>
      <c r="M9177">
        <v>2</v>
      </c>
      <c r="N9177">
        <v>3</v>
      </c>
      <c r="O9177">
        <v>1</v>
      </c>
      <c r="P9177" t="s">
        <v>43</v>
      </c>
      <c r="Q9177" t="s">
        <v>49</v>
      </c>
      <c r="R9177" t="s">
        <v>62</v>
      </c>
      <c r="S9177" s="1">
        <v>43282</v>
      </c>
      <c r="T9177">
        <v>2023</v>
      </c>
      <c r="U9177">
        <v>197</v>
      </c>
      <c r="V9177">
        <v>85</v>
      </c>
      <c r="W9177">
        <v>2.2000000000000002</v>
      </c>
    </row>
    <row r="9178" spans="1:23" x14ac:dyDescent="0.3">
      <c r="A9178" t="s">
        <v>28869</v>
      </c>
      <c r="B9178" t="str">
        <f>RIGHT(table1[[#This Row],[Row ID]], 6)</f>
        <v>FIFA22</v>
      </c>
      <c r="C9178">
        <v>185181</v>
      </c>
      <c r="D9178" t="s">
        <v>11760</v>
      </c>
      <c r="E9178">
        <v>32</v>
      </c>
      <c r="F9178" t="s">
        <v>80</v>
      </c>
      <c r="G9178">
        <v>73</v>
      </c>
      <c r="H9178">
        <v>73</v>
      </c>
      <c r="I9178" t="s">
        <v>745</v>
      </c>
      <c r="J9178">
        <v>1.5</v>
      </c>
      <c r="K9178">
        <v>8</v>
      </c>
      <c r="L9178" t="s">
        <v>23</v>
      </c>
      <c r="M9178">
        <v>2</v>
      </c>
      <c r="N9178">
        <v>5</v>
      </c>
      <c r="O9178">
        <v>1</v>
      </c>
      <c r="P9178" t="s">
        <v>43</v>
      </c>
      <c r="Q9178" t="s">
        <v>25</v>
      </c>
      <c r="R9178" t="s">
        <v>62</v>
      </c>
      <c r="S9178" s="1">
        <v>42917</v>
      </c>
      <c r="T9178">
        <v>2024</v>
      </c>
      <c r="U9178">
        <v>185</v>
      </c>
      <c r="V9178">
        <v>78</v>
      </c>
      <c r="W9178">
        <v>2.4</v>
      </c>
    </row>
    <row r="9179" spans="1:23" x14ac:dyDescent="0.3">
      <c r="A9179" t="s">
        <v>28870</v>
      </c>
      <c r="B9179" t="str">
        <f>RIGHT(table1[[#This Row],[Row ID]], 6)</f>
        <v>FIFA22</v>
      </c>
      <c r="C9179">
        <v>182520</v>
      </c>
      <c r="D9179" t="s">
        <v>11824</v>
      </c>
      <c r="E9179">
        <v>33</v>
      </c>
      <c r="F9179" t="s">
        <v>65</v>
      </c>
      <c r="G9179">
        <v>73</v>
      </c>
      <c r="H9179">
        <v>73</v>
      </c>
      <c r="I9179" t="s">
        <v>2949</v>
      </c>
      <c r="J9179">
        <v>1</v>
      </c>
      <c r="K9179">
        <v>7</v>
      </c>
      <c r="L9179" t="s">
        <v>23</v>
      </c>
      <c r="M9179">
        <v>1</v>
      </c>
      <c r="N9179">
        <v>3</v>
      </c>
      <c r="O9179">
        <v>1</v>
      </c>
      <c r="P9179" t="s">
        <v>43</v>
      </c>
      <c r="Q9179" t="s">
        <v>49</v>
      </c>
      <c r="R9179" t="s">
        <v>11381</v>
      </c>
      <c r="S9179" s="1">
        <v>39630</v>
      </c>
      <c r="T9179">
        <v>2022</v>
      </c>
      <c r="U9179">
        <v>183</v>
      </c>
      <c r="V9179">
        <v>80</v>
      </c>
      <c r="W9179">
        <v>1.6</v>
      </c>
    </row>
    <row r="9180" spans="1:23" x14ac:dyDescent="0.3">
      <c r="A9180" t="s">
        <v>19085</v>
      </c>
      <c r="B9180" t="str">
        <f>RIGHT(table1[[#This Row],[Row ID]], 6)</f>
        <v>FIFA22</v>
      </c>
      <c r="C9180">
        <v>163806</v>
      </c>
      <c r="D9180" t="s">
        <v>11794</v>
      </c>
      <c r="E9180">
        <v>33</v>
      </c>
      <c r="F9180" t="s">
        <v>80</v>
      </c>
      <c r="G9180">
        <v>73</v>
      </c>
      <c r="H9180">
        <v>73</v>
      </c>
      <c r="I9180" t="s">
        <v>12085</v>
      </c>
      <c r="J9180">
        <v>1</v>
      </c>
      <c r="K9180">
        <v>14</v>
      </c>
      <c r="L9180" t="s">
        <v>23</v>
      </c>
      <c r="M9180">
        <v>2</v>
      </c>
      <c r="N9180">
        <v>2</v>
      </c>
      <c r="O9180">
        <v>1</v>
      </c>
      <c r="P9180" t="s">
        <v>43</v>
      </c>
      <c r="Q9180" t="s">
        <v>25</v>
      </c>
      <c r="R9180" t="s">
        <v>62</v>
      </c>
      <c r="S9180" s="1">
        <v>40026</v>
      </c>
      <c r="T9180">
        <v>2021</v>
      </c>
      <c r="U9180">
        <v>179</v>
      </c>
      <c r="V9180">
        <v>75</v>
      </c>
      <c r="W9180">
        <v>2.1</v>
      </c>
    </row>
    <row r="9181" spans="1:23" x14ac:dyDescent="0.3">
      <c r="A9181" t="s">
        <v>28871</v>
      </c>
      <c r="B9181" t="str">
        <f>RIGHT(table1[[#This Row],[Row ID]], 6)</f>
        <v>FIFA22</v>
      </c>
      <c r="C9181">
        <v>205878</v>
      </c>
      <c r="D9181" t="s">
        <v>11803</v>
      </c>
      <c r="E9181">
        <v>27</v>
      </c>
      <c r="F9181" t="s">
        <v>1301</v>
      </c>
      <c r="G9181">
        <v>73</v>
      </c>
      <c r="H9181">
        <v>76</v>
      </c>
      <c r="I9181" t="s">
        <v>3876</v>
      </c>
      <c r="J9181">
        <v>3</v>
      </c>
      <c r="K9181">
        <v>15</v>
      </c>
      <c r="L9181" t="s">
        <v>23</v>
      </c>
      <c r="M9181">
        <v>1</v>
      </c>
      <c r="N9181">
        <v>2</v>
      </c>
      <c r="O9181">
        <v>1</v>
      </c>
      <c r="P9181" t="s">
        <v>43</v>
      </c>
      <c r="Q9181" t="s">
        <v>25</v>
      </c>
      <c r="R9181" t="s">
        <v>62</v>
      </c>
      <c r="S9181" s="1">
        <v>44420</v>
      </c>
      <c r="T9181">
        <v>2023</v>
      </c>
      <c r="U9181">
        <v>196</v>
      </c>
      <c r="V9181">
        <v>88</v>
      </c>
      <c r="W9181">
        <v>5.6</v>
      </c>
    </row>
    <row r="9182" spans="1:23" x14ac:dyDescent="0.3">
      <c r="A9182" t="s">
        <v>19092</v>
      </c>
      <c r="B9182" t="str">
        <f>RIGHT(table1[[#This Row],[Row ID]], 6)</f>
        <v>FIFA22</v>
      </c>
      <c r="C9182">
        <v>204883</v>
      </c>
      <c r="D9182" t="s">
        <v>11902</v>
      </c>
      <c r="E9182">
        <v>27</v>
      </c>
      <c r="F9182" t="s">
        <v>3311</v>
      </c>
      <c r="G9182">
        <v>73</v>
      </c>
      <c r="H9182">
        <v>76</v>
      </c>
      <c r="I9182" t="s">
        <v>3304</v>
      </c>
      <c r="J9182">
        <v>3</v>
      </c>
      <c r="K9182">
        <v>28</v>
      </c>
      <c r="L9182" t="s">
        <v>42</v>
      </c>
      <c r="M9182">
        <v>1</v>
      </c>
      <c r="N9182">
        <v>3</v>
      </c>
      <c r="O9182">
        <v>1</v>
      </c>
      <c r="P9182" t="s">
        <v>43</v>
      </c>
      <c r="Q9182" t="s">
        <v>49</v>
      </c>
      <c r="R9182" t="s">
        <v>11381</v>
      </c>
      <c r="S9182" s="1">
        <v>43685</v>
      </c>
      <c r="T9182">
        <v>2022</v>
      </c>
      <c r="U9182">
        <v>186</v>
      </c>
      <c r="V9182">
        <v>79</v>
      </c>
      <c r="W9182">
        <v>5.9</v>
      </c>
    </row>
    <row r="9183" spans="1:23" x14ac:dyDescent="0.3">
      <c r="A9183" t="s">
        <v>19100</v>
      </c>
      <c r="B9183" t="str">
        <f>RIGHT(table1[[#This Row],[Row ID]], 6)</f>
        <v>FIFA22</v>
      </c>
      <c r="C9183">
        <v>239342</v>
      </c>
      <c r="D9183" t="s">
        <v>19190</v>
      </c>
      <c r="E9183">
        <v>24</v>
      </c>
      <c r="F9183" t="s">
        <v>1891</v>
      </c>
      <c r="G9183">
        <v>73</v>
      </c>
      <c r="H9183">
        <v>78</v>
      </c>
      <c r="I9183" t="s">
        <v>12196</v>
      </c>
      <c r="J9183">
        <v>3.7</v>
      </c>
      <c r="K9183">
        <v>8</v>
      </c>
      <c r="L9183" t="s">
        <v>23</v>
      </c>
      <c r="M9183">
        <v>1</v>
      </c>
      <c r="N9183">
        <v>3</v>
      </c>
      <c r="O9183">
        <v>1</v>
      </c>
      <c r="P9183" t="s">
        <v>43</v>
      </c>
      <c r="Q9183" t="s">
        <v>49</v>
      </c>
      <c r="R9183" t="s">
        <v>11381</v>
      </c>
      <c r="S9183" s="1">
        <v>44383</v>
      </c>
      <c r="T9183">
        <v>2024</v>
      </c>
      <c r="U9183">
        <v>186</v>
      </c>
      <c r="V9183">
        <v>81</v>
      </c>
      <c r="W9183">
        <v>5.8</v>
      </c>
    </row>
    <row r="9184" spans="1:23" x14ac:dyDescent="0.3">
      <c r="A9184" t="s">
        <v>28890</v>
      </c>
      <c r="B9184" t="str">
        <f>RIGHT(table1[[#This Row],[Row ID]], 6)</f>
        <v>FIFA22</v>
      </c>
      <c r="C9184">
        <v>204240</v>
      </c>
      <c r="D9184" t="s">
        <v>11858</v>
      </c>
      <c r="E9184">
        <v>30</v>
      </c>
      <c r="F9184" t="s">
        <v>40</v>
      </c>
      <c r="G9184">
        <v>73</v>
      </c>
      <c r="H9184">
        <v>73</v>
      </c>
      <c r="I9184" t="s">
        <v>1699</v>
      </c>
      <c r="J9184">
        <v>2</v>
      </c>
      <c r="K9184">
        <v>4</v>
      </c>
      <c r="L9184" t="s">
        <v>23</v>
      </c>
      <c r="M9184">
        <v>2</v>
      </c>
      <c r="N9184">
        <v>3</v>
      </c>
      <c r="O9184">
        <v>1</v>
      </c>
      <c r="P9184" t="s">
        <v>43</v>
      </c>
      <c r="Q9184" t="s">
        <v>49</v>
      </c>
      <c r="R9184" t="s">
        <v>11381</v>
      </c>
      <c r="S9184" s="1">
        <v>44379</v>
      </c>
      <c r="T9184">
        <v>2024</v>
      </c>
      <c r="U9184">
        <v>185</v>
      </c>
      <c r="V9184">
        <v>90</v>
      </c>
      <c r="W9184">
        <v>3.6</v>
      </c>
    </row>
    <row r="9185" spans="1:23" x14ac:dyDescent="0.3">
      <c r="A9185" t="s">
        <v>19111</v>
      </c>
      <c r="B9185" t="str">
        <f>RIGHT(table1[[#This Row],[Row ID]], 6)</f>
        <v>FIFA22</v>
      </c>
      <c r="C9185">
        <v>216336</v>
      </c>
      <c r="D9185" t="s">
        <v>11841</v>
      </c>
      <c r="E9185">
        <v>29</v>
      </c>
      <c r="F9185" t="s">
        <v>428</v>
      </c>
      <c r="G9185">
        <v>73</v>
      </c>
      <c r="H9185">
        <v>73</v>
      </c>
      <c r="I9185" t="s">
        <v>1590</v>
      </c>
      <c r="J9185">
        <v>2.8</v>
      </c>
      <c r="K9185">
        <v>10</v>
      </c>
      <c r="L9185" t="s">
        <v>23</v>
      </c>
      <c r="M9185">
        <v>1</v>
      </c>
      <c r="N9185">
        <v>2</v>
      </c>
      <c r="O9185">
        <v>1</v>
      </c>
      <c r="P9185" t="s">
        <v>43</v>
      </c>
      <c r="Q9185" t="s">
        <v>49</v>
      </c>
      <c r="R9185" t="s">
        <v>62</v>
      </c>
      <c r="S9185" s="1">
        <v>43680</v>
      </c>
      <c r="T9185">
        <v>2021</v>
      </c>
      <c r="U9185">
        <v>187</v>
      </c>
      <c r="V9185">
        <v>82</v>
      </c>
      <c r="W9185">
        <v>5.6</v>
      </c>
    </row>
    <row r="9186" spans="1:23" x14ac:dyDescent="0.3">
      <c r="A9186" t="s">
        <v>28899</v>
      </c>
      <c r="B9186" t="str">
        <f>RIGHT(table1[[#This Row],[Row ID]], 6)</f>
        <v>FIFA22</v>
      </c>
      <c r="C9186">
        <v>177475</v>
      </c>
      <c r="D9186" t="s">
        <v>11855</v>
      </c>
      <c r="E9186">
        <v>33</v>
      </c>
      <c r="F9186" t="s">
        <v>65</v>
      </c>
      <c r="G9186">
        <v>73</v>
      </c>
      <c r="H9186">
        <v>73</v>
      </c>
      <c r="I9186" t="s">
        <v>610</v>
      </c>
      <c r="J9186">
        <v>1</v>
      </c>
      <c r="K9186">
        <v>16</v>
      </c>
      <c r="L9186" t="s">
        <v>23</v>
      </c>
      <c r="M9186">
        <v>1</v>
      </c>
      <c r="N9186">
        <v>2</v>
      </c>
      <c r="O9186">
        <v>1</v>
      </c>
      <c r="P9186" t="s">
        <v>43</v>
      </c>
      <c r="Q9186" t="s">
        <v>49</v>
      </c>
      <c r="R9186" t="s">
        <v>62</v>
      </c>
      <c r="S9186" s="1">
        <v>42186</v>
      </c>
      <c r="T9186">
        <v>2023</v>
      </c>
      <c r="U9186">
        <v>183</v>
      </c>
      <c r="V9186">
        <v>80</v>
      </c>
      <c r="W9186">
        <v>1.7</v>
      </c>
    </row>
    <row r="9187" spans="1:23" x14ac:dyDescent="0.3">
      <c r="A9187" t="s">
        <v>19119</v>
      </c>
      <c r="B9187" t="str">
        <f>RIGHT(table1[[#This Row],[Row ID]], 6)</f>
        <v>FIFA22</v>
      </c>
      <c r="C9187">
        <v>214680</v>
      </c>
      <c r="D9187" t="s">
        <v>19234</v>
      </c>
      <c r="E9187">
        <v>28</v>
      </c>
      <c r="F9187" t="s">
        <v>40</v>
      </c>
      <c r="G9187">
        <v>73</v>
      </c>
      <c r="H9187">
        <v>75</v>
      </c>
      <c r="I9187" t="s">
        <v>2662</v>
      </c>
      <c r="J9187">
        <v>2.6</v>
      </c>
      <c r="K9187">
        <v>12</v>
      </c>
      <c r="L9187" t="s">
        <v>23</v>
      </c>
      <c r="M9187">
        <v>1</v>
      </c>
      <c r="N9187">
        <v>2</v>
      </c>
      <c r="O9187">
        <v>1</v>
      </c>
      <c r="P9187" t="s">
        <v>43</v>
      </c>
      <c r="Q9187" t="s">
        <v>49</v>
      </c>
      <c r="R9187" t="s">
        <v>11381</v>
      </c>
      <c r="S9187" s="1">
        <v>43647</v>
      </c>
      <c r="T9187">
        <v>2024</v>
      </c>
      <c r="U9187">
        <v>186</v>
      </c>
      <c r="V9187">
        <v>79</v>
      </c>
      <c r="W9187">
        <v>5.4</v>
      </c>
    </row>
    <row r="9188" spans="1:23" x14ac:dyDescent="0.3">
      <c r="A9188" t="s">
        <v>19127</v>
      </c>
      <c r="B9188" t="str">
        <f>RIGHT(table1[[#This Row],[Row ID]], 6)</f>
        <v>FIFA22</v>
      </c>
      <c r="C9188">
        <v>222951</v>
      </c>
      <c r="D9188" t="s">
        <v>11876</v>
      </c>
      <c r="E9188">
        <v>24</v>
      </c>
      <c r="F9188" t="s">
        <v>313</v>
      </c>
      <c r="G9188">
        <v>73</v>
      </c>
      <c r="H9188">
        <v>80</v>
      </c>
      <c r="I9188" t="s">
        <v>1040</v>
      </c>
      <c r="J9188">
        <v>5</v>
      </c>
      <c r="K9188">
        <v>25</v>
      </c>
      <c r="L9188" t="s">
        <v>23</v>
      </c>
      <c r="M9188">
        <v>1</v>
      </c>
      <c r="N9188">
        <v>3</v>
      </c>
      <c r="O9188">
        <v>1</v>
      </c>
      <c r="P9188" t="s">
        <v>43</v>
      </c>
      <c r="Q9188" t="s">
        <v>49</v>
      </c>
      <c r="R9188" t="s">
        <v>62</v>
      </c>
      <c r="S9188" s="1">
        <v>41337</v>
      </c>
      <c r="T9188">
        <v>2024</v>
      </c>
      <c r="U9188">
        <v>194</v>
      </c>
      <c r="V9188">
        <v>81</v>
      </c>
      <c r="W9188">
        <v>10.5</v>
      </c>
    </row>
    <row r="9189" spans="1:23" x14ac:dyDescent="0.3">
      <c r="A9189" t="s">
        <v>28913</v>
      </c>
      <c r="B9189" t="str">
        <f>RIGHT(table1[[#This Row],[Row ID]], 6)</f>
        <v>FIFA22</v>
      </c>
      <c r="C9189">
        <v>186148</v>
      </c>
      <c r="D9189" t="s">
        <v>19273</v>
      </c>
      <c r="E9189">
        <v>32</v>
      </c>
      <c r="F9189" t="s">
        <v>65</v>
      </c>
      <c r="G9189">
        <v>73</v>
      </c>
      <c r="H9189">
        <v>73</v>
      </c>
      <c r="I9189" t="s">
        <v>1814</v>
      </c>
      <c r="J9189">
        <v>1.5</v>
      </c>
      <c r="K9189">
        <v>17</v>
      </c>
      <c r="L9189" t="s">
        <v>23</v>
      </c>
      <c r="M9189">
        <v>2</v>
      </c>
      <c r="N9189">
        <v>3</v>
      </c>
      <c r="O9189">
        <v>1</v>
      </c>
      <c r="P9189" t="s">
        <v>43</v>
      </c>
      <c r="Q9189" t="s">
        <v>25</v>
      </c>
      <c r="R9189" t="s">
        <v>11381</v>
      </c>
      <c r="S9189" s="1">
        <v>43647</v>
      </c>
      <c r="T9189">
        <v>2023</v>
      </c>
      <c r="U9189">
        <v>188</v>
      </c>
      <c r="V9189">
        <v>81</v>
      </c>
      <c r="W9189">
        <v>2.4</v>
      </c>
    </row>
    <row r="9190" spans="1:23" x14ac:dyDescent="0.3">
      <c r="A9190" t="s">
        <v>28914</v>
      </c>
      <c r="B9190" t="str">
        <f>RIGHT(table1[[#This Row],[Row ID]], 6)</f>
        <v>FIFA22</v>
      </c>
      <c r="C9190">
        <v>221912</v>
      </c>
      <c r="D9190" t="s">
        <v>11912</v>
      </c>
      <c r="E9190">
        <v>26</v>
      </c>
      <c r="F9190" t="s">
        <v>442</v>
      </c>
      <c r="G9190">
        <v>73</v>
      </c>
      <c r="H9190">
        <v>75</v>
      </c>
      <c r="I9190" t="s">
        <v>2445</v>
      </c>
      <c r="J9190">
        <v>2.9</v>
      </c>
      <c r="K9190">
        <v>6</v>
      </c>
      <c r="L9190" t="s">
        <v>23</v>
      </c>
      <c r="M9190">
        <v>1</v>
      </c>
      <c r="N9190">
        <v>3</v>
      </c>
      <c r="O9190">
        <v>1</v>
      </c>
      <c r="P9190" t="s">
        <v>43</v>
      </c>
      <c r="Q9190" t="s">
        <v>49</v>
      </c>
      <c r="R9190" t="s">
        <v>11381</v>
      </c>
      <c r="S9190" s="1">
        <v>41640</v>
      </c>
      <c r="T9190">
        <v>2022</v>
      </c>
      <c r="U9190">
        <v>185</v>
      </c>
      <c r="V9190">
        <v>78</v>
      </c>
      <c r="W9190">
        <v>3.8</v>
      </c>
    </row>
    <row r="9191" spans="1:23" x14ac:dyDescent="0.3">
      <c r="A9191" t="s">
        <v>19146</v>
      </c>
      <c r="B9191" t="str">
        <f>RIGHT(table1[[#This Row],[Row ID]], 6)</f>
        <v>FIFA22</v>
      </c>
      <c r="C9191">
        <v>184926</v>
      </c>
      <c r="D9191" t="s">
        <v>7287</v>
      </c>
      <c r="E9191">
        <v>30</v>
      </c>
      <c r="F9191" t="s">
        <v>53</v>
      </c>
      <c r="G9191">
        <v>73</v>
      </c>
      <c r="H9191">
        <v>73</v>
      </c>
      <c r="I9191" t="s">
        <v>54</v>
      </c>
      <c r="J9191">
        <v>2.6</v>
      </c>
      <c r="K9191">
        <v>9</v>
      </c>
      <c r="L9191" t="s">
        <v>23</v>
      </c>
      <c r="M9191">
        <v>1</v>
      </c>
      <c r="N9191">
        <v>1</v>
      </c>
      <c r="O9191">
        <v>1</v>
      </c>
      <c r="P9191" t="s">
        <v>43</v>
      </c>
      <c r="Q9191" t="s">
        <v>49</v>
      </c>
      <c r="R9191" t="s">
        <v>11381</v>
      </c>
      <c r="S9191" s="1">
        <v>41091</v>
      </c>
      <c r="T9191">
        <v>2019</v>
      </c>
      <c r="U9191">
        <v>197</v>
      </c>
      <c r="V9191">
        <v>91</v>
      </c>
      <c r="W9191">
        <v>5.0999999999999996</v>
      </c>
    </row>
    <row r="9192" spans="1:23" x14ac:dyDescent="0.3">
      <c r="A9192" t="s">
        <v>28926</v>
      </c>
      <c r="B9192" t="str">
        <f>RIGHT(table1[[#This Row],[Row ID]], 6)</f>
        <v>FIFA22</v>
      </c>
      <c r="C9192">
        <v>193512</v>
      </c>
      <c r="D9192" t="s">
        <v>11882</v>
      </c>
      <c r="E9192">
        <v>30</v>
      </c>
      <c r="F9192" t="s">
        <v>503</v>
      </c>
      <c r="G9192">
        <v>73</v>
      </c>
      <c r="H9192">
        <v>73</v>
      </c>
      <c r="I9192" t="s">
        <v>12118</v>
      </c>
      <c r="J9192">
        <v>2</v>
      </c>
      <c r="K9192">
        <v>700</v>
      </c>
      <c r="L9192" t="s">
        <v>23</v>
      </c>
      <c r="M9192">
        <v>1</v>
      </c>
      <c r="N9192">
        <v>3</v>
      </c>
      <c r="O9192">
        <v>1</v>
      </c>
      <c r="P9192" t="s">
        <v>43</v>
      </c>
      <c r="Q9192" t="s">
        <v>49</v>
      </c>
      <c r="R9192" t="s">
        <v>62</v>
      </c>
      <c r="S9192" s="1">
        <v>43282</v>
      </c>
      <c r="T9192">
        <v>2023</v>
      </c>
      <c r="U9192">
        <v>187</v>
      </c>
      <c r="V9192">
        <v>82</v>
      </c>
      <c r="W9192">
        <v>4.4000000000000004</v>
      </c>
    </row>
    <row r="9193" spans="1:23" x14ac:dyDescent="0.3">
      <c r="A9193" t="s">
        <v>28927</v>
      </c>
      <c r="B9193" t="str">
        <f>RIGHT(table1[[#This Row],[Row ID]], 6)</f>
        <v>FIFA22</v>
      </c>
      <c r="C9193">
        <v>192922</v>
      </c>
      <c r="D9193" t="s">
        <v>11914</v>
      </c>
      <c r="E9193">
        <v>32</v>
      </c>
      <c r="F9193" t="s">
        <v>353</v>
      </c>
      <c r="G9193">
        <v>73</v>
      </c>
      <c r="H9193">
        <v>73</v>
      </c>
      <c r="I9193" t="s">
        <v>2634</v>
      </c>
      <c r="J9193">
        <v>1.5</v>
      </c>
      <c r="K9193">
        <v>26</v>
      </c>
      <c r="L9193" t="s">
        <v>23</v>
      </c>
      <c r="M9193">
        <v>1</v>
      </c>
      <c r="N9193">
        <v>3</v>
      </c>
      <c r="O9193">
        <v>1</v>
      </c>
      <c r="P9193" t="s">
        <v>43</v>
      </c>
      <c r="Q9193" t="s">
        <v>25</v>
      </c>
      <c r="R9193" t="s">
        <v>62</v>
      </c>
      <c r="S9193" s="1">
        <v>42731</v>
      </c>
      <c r="T9193">
        <v>2022</v>
      </c>
      <c r="U9193">
        <v>182</v>
      </c>
      <c r="V9193">
        <v>78</v>
      </c>
      <c r="W9193">
        <v>2.6</v>
      </c>
    </row>
    <row r="9194" spans="1:23" x14ac:dyDescent="0.3">
      <c r="A9194" t="s">
        <v>19156</v>
      </c>
      <c r="B9194" t="str">
        <f>RIGHT(table1[[#This Row],[Row ID]], 6)</f>
        <v>FIFA22</v>
      </c>
      <c r="C9194">
        <v>193786</v>
      </c>
      <c r="D9194" t="s">
        <v>11934</v>
      </c>
      <c r="E9194">
        <v>29</v>
      </c>
      <c r="F9194" t="s">
        <v>105</v>
      </c>
      <c r="G9194">
        <v>73</v>
      </c>
      <c r="H9194">
        <v>73</v>
      </c>
      <c r="I9194" t="s">
        <v>979</v>
      </c>
      <c r="J9194">
        <v>2.1</v>
      </c>
      <c r="K9194">
        <v>20</v>
      </c>
      <c r="L9194" t="s">
        <v>23</v>
      </c>
      <c r="M9194">
        <v>1</v>
      </c>
      <c r="N9194">
        <v>1</v>
      </c>
      <c r="O9194">
        <v>1</v>
      </c>
      <c r="P9194" t="s">
        <v>43</v>
      </c>
      <c r="Q9194" t="s">
        <v>49</v>
      </c>
      <c r="R9194" t="s">
        <v>62</v>
      </c>
      <c r="S9194" s="1">
        <v>44407</v>
      </c>
      <c r="T9194">
        <v>2022</v>
      </c>
      <c r="U9194">
        <v>188</v>
      </c>
      <c r="V9194">
        <v>80</v>
      </c>
      <c r="W9194">
        <v>3.6</v>
      </c>
    </row>
    <row r="9195" spans="1:23" x14ac:dyDescent="0.3">
      <c r="A9195" t="s">
        <v>28936</v>
      </c>
      <c r="B9195" t="str">
        <f>RIGHT(table1[[#This Row],[Row ID]], 6)</f>
        <v>FIFA22</v>
      </c>
      <c r="C9195">
        <v>210358</v>
      </c>
      <c r="D9195" t="s">
        <v>11922</v>
      </c>
      <c r="E9195">
        <v>29</v>
      </c>
      <c r="F9195" t="s">
        <v>105</v>
      </c>
      <c r="G9195">
        <v>73</v>
      </c>
      <c r="H9195">
        <v>74</v>
      </c>
      <c r="I9195" t="s">
        <v>2065</v>
      </c>
      <c r="J9195">
        <v>2.2999999999999998</v>
      </c>
      <c r="K9195">
        <v>600</v>
      </c>
      <c r="L9195" t="s">
        <v>42</v>
      </c>
      <c r="M9195">
        <v>1</v>
      </c>
      <c r="N9195">
        <v>3</v>
      </c>
      <c r="O9195">
        <v>1</v>
      </c>
      <c r="P9195" t="s">
        <v>43</v>
      </c>
      <c r="Q9195" t="s">
        <v>49</v>
      </c>
      <c r="R9195" t="s">
        <v>62</v>
      </c>
      <c r="S9195" s="1">
        <v>44440</v>
      </c>
      <c r="T9195">
        <v>2023</v>
      </c>
      <c r="U9195">
        <v>187</v>
      </c>
      <c r="V9195">
        <v>74</v>
      </c>
      <c r="W9195">
        <v>5.2</v>
      </c>
    </row>
    <row r="9196" spans="1:23" x14ac:dyDescent="0.3">
      <c r="A9196" t="s">
        <v>28938</v>
      </c>
      <c r="B9196" t="str">
        <f>RIGHT(table1[[#This Row],[Row ID]], 6)</f>
        <v>FIFA22</v>
      </c>
      <c r="C9196">
        <v>207926</v>
      </c>
      <c r="D9196" t="s">
        <v>11947</v>
      </c>
      <c r="E9196">
        <v>27</v>
      </c>
      <c r="F9196" t="s">
        <v>1330</v>
      </c>
      <c r="G9196">
        <v>73</v>
      </c>
      <c r="H9196">
        <v>76</v>
      </c>
      <c r="I9196" t="s">
        <v>2545</v>
      </c>
      <c r="J9196">
        <v>3</v>
      </c>
      <c r="K9196">
        <v>5</v>
      </c>
      <c r="L9196" t="s">
        <v>23</v>
      </c>
      <c r="M9196">
        <v>1</v>
      </c>
      <c r="N9196">
        <v>2</v>
      </c>
      <c r="O9196">
        <v>1</v>
      </c>
      <c r="P9196" t="s">
        <v>43</v>
      </c>
      <c r="Q9196" t="s">
        <v>49</v>
      </c>
      <c r="R9196" t="s">
        <v>11381</v>
      </c>
      <c r="S9196" s="1">
        <v>42032</v>
      </c>
      <c r="T9196">
        <v>2021</v>
      </c>
      <c r="U9196">
        <v>196</v>
      </c>
      <c r="V9196">
        <v>93</v>
      </c>
      <c r="W9196">
        <v>4.0999999999999996</v>
      </c>
    </row>
    <row r="9197" spans="1:23" x14ac:dyDescent="0.3">
      <c r="A9197" t="s">
        <v>28941</v>
      </c>
      <c r="B9197" t="str">
        <f>RIGHT(table1[[#This Row],[Row ID]], 6)</f>
        <v>FIFA22</v>
      </c>
      <c r="C9197">
        <v>190195</v>
      </c>
      <c r="D9197" t="s">
        <v>11916</v>
      </c>
      <c r="E9197">
        <v>30</v>
      </c>
      <c r="F9197" t="s">
        <v>1658</v>
      </c>
      <c r="G9197">
        <v>73</v>
      </c>
      <c r="H9197">
        <v>73</v>
      </c>
      <c r="I9197" t="s">
        <v>12137</v>
      </c>
      <c r="J9197">
        <v>2</v>
      </c>
      <c r="K9197">
        <v>11</v>
      </c>
      <c r="L9197" t="s">
        <v>23</v>
      </c>
      <c r="M9197">
        <v>1</v>
      </c>
      <c r="N9197">
        <v>1</v>
      </c>
      <c r="O9197">
        <v>1</v>
      </c>
      <c r="P9197" t="s">
        <v>43</v>
      </c>
      <c r="Q9197" t="s">
        <v>49</v>
      </c>
      <c r="R9197" t="s">
        <v>62</v>
      </c>
      <c r="S9197" s="1">
        <v>43647</v>
      </c>
      <c r="T9197">
        <v>2021</v>
      </c>
      <c r="U9197">
        <v>198</v>
      </c>
      <c r="V9197">
        <v>85</v>
      </c>
      <c r="W9197">
        <v>4</v>
      </c>
    </row>
    <row r="9198" spans="1:23" x14ac:dyDescent="0.3">
      <c r="A9198" t="s">
        <v>28952</v>
      </c>
      <c r="B9198" t="str">
        <f>RIGHT(table1[[#This Row],[Row ID]], 6)</f>
        <v>FIFA22</v>
      </c>
      <c r="C9198">
        <v>135073</v>
      </c>
      <c r="D9198" t="s">
        <v>19336</v>
      </c>
      <c r="E9198">
        <v>33</v>
      </c>
      <c r="F9198" t="s">
        <v>53</v>
      </c>
      <c r="G9198">
        <v>73</v>
      </c>
      <c r="H9198">
        <v>73</v>
      </c>
      <c r="I9198" t="s">
        <v>869</v>
      </c>
      <c r="J9198">
        <v>2.1</v>
      </c>
      <c r="K9198">
        <v>20</v>
      </c>
      <c r="L9198" t="s">
        <v>23</v>
      </c>
      <c r="M9198">
        <v>2</v>
      </c>
      <c r="N9198">
        <v>2</v>
      </c>
      <c r="O9198">
        <v>1</v>
      </c>
      <c r="P9198" t="s">
        <v>43</v>
      </c>
      <c r="Q9198" t="s">
        <v>49</v>
      </c>
      <c r="R9198" t="s">
        <v>62</v>
      </c>
      <c r="S9198" s="1">
        <v>42751</v>
      </c>
      <c r="T9198">
        <v>2020</v>
      </c>
      <c r="U9198">
        <v>184</v>
      </c>
      <c r="V9198">
        <v>90</v>
      </c>
      <c r="W9198">
        <v>0</v>
      </c>
    </row>
    <row r="9199" spans="1:23" x14ac:dyDescent="0.3">
      <c r="A9199" t="s">
        <v>19184</v>
      </c>
      <c r="B9199" t="str">
        <f>RIGHT(table1[[#This Row],[Row ID]], 6)</f>
        <v>FIFA22</v>
      </c>
      <c r="C9199">
        <v>193336</v>
      </c>
      <c r="D9199" t="s">
        <v>19340</v>
      </c>
      <c r="E9199">
        <v>31</v>
      </c>
      <c r="F9199" t="s">
        <v>1050</v>
      </c>
      <c r="G9199">
        <v>73</v>
      </c>
      <c r="H9199">
        <v>73</v>
      </c>
      <c r="I9199" t="s">
        <v>2985</v>
      </c>
      <c r="J9199">
        <v>1.6</v>
      </c>
      <c r="K9199">
        <v>24</v>
      </c>
      <c r="L9199" t="s">
        <v>23</v>
      </c>
      <c r="M9199">
        <v>1</v>
      </c>
      <c r="N9199">
        <v>3</v>
      </c>
      <c r="O9199">
        <v>1</v>
      </c>
      <c r="P9199" t="s">
        <v>43</v>
      </c>
      <c r="Q9199" t="s">
        <v>49</v>
      </c>
      <c r="R9199" t="s">
        <v>11381</v>
      </c>
      <c r="S9199" s="1">
        <v>44099</v>
      </c>
      <c r="T9199">
        <v>2023</v>
      </c>
      <c r="U9199">
        <v>193</v>
      </c>
      <c r="V9199">
        <v>84</v>
      </c>
      <c r="W9199">
        <v>2.9</v>
      </c>
    </row>
    <row r="9200" spans="1:23" x14ac:dyDescent="0.3">
      <c r="A9200" t="s">
        <v>19208</v>
      </c>
      <c r="B9200" t="str">
        <f>RIGHT(table1[[#This Row],[Row ID]], 6)</f>
        <v>FIFA22</v>
      </c>
      <c r="C9200">
        <v>221909</v>
      </c>
      <c r="D9200" t="s">
        <v>19350</v>
      </c>
      <c r="E9200">
        <v>25</v>
      </c>
      <c r="F9200" t="s">
        <v>503</v>
      </c>
      <c r="G9200">
        <v>73</v>
      </c>
      <c r="H9200">
        <v>79</v>
      </c>
      <c r="I9200" t="s">
        <v>12120</v>
      </c>
      <c r="J9200">
        <v>3.8</v>
      </c>
      <c r="K9200">
        <v>650</v>
      </c>
      <c r="L9200" t="s">
        <v>23</v>
      </c>
      <c r="M9200">
        <v>1</v>
      </c>
      <c r="N9200">
        <v>3</v>
      </c>
      <c r="O9200">
        <v>1</v>
      </c>
      <c r="P9200" t="s">
        <v>43</v>
      </c>
      <c r="Q9200" t="s">
        <v>49</v>
      </c>
      <c r="R9200" t="s">
        <v>11381</v>
      </c>
      <c r="S9200" s="1">
        <v>44199</v>
      </c>
      <c r="T9200">
        <v>2023</v>
      </c>
      <c r="U9200">
        <v>191</v>
      </c>
      <c r="V9200">
        <v>84</v>
      </c>
      <c r="W9200">
        <v>9.1</v>
      </c>
    </row>
    <row r="9201" spans="1:23" x14ac:dyDescent="0.3">
      <c r="A9201" t="s">
        <v>28985</v>
      </c>
      <c r="B9201" t="str">
        <f>RIGHT(table1[[#This Row],[Row ID]], 6)</f>
        <v>FIFA22</v>
      </c>
      <c r="C9201">
        <v>137832</v>
      </c>
      <c r="D9201" t="s">
        <v>11986</v>
      </c>
      <c r="E9201">
        <v>34</v>
      </c>
      <c r="F9201" t="s">
        <v>53</v>
      </c>
      <c r="G9201">
        <v>73</v>
      </c>
      <c r="H9201">
        <v>73</v>
      </c>
      <c r="I9201" t="s">
        <v>662</v>
      </c>
      <c r="J9201">
        <v>1.6</v>
      </c>
      <c r="K9201">
        <v>40</v>
      </c>
      <c r="L9201" t="s">
        <v>42</v>
      </c>
      <c r="M9201">
        <v>2</v>
      </c>
      <c r="N9201">
        <v>2</v>
      </c>
      <c r="O9201">
        <v>1</v>
      </c>
      <c r="P9201" t="s">
        <v>43</v>
      </c>
      <c r="Q9201" t="s">
        <v>49</v>
      </c>
      <c r="R9201" t="s">
        <v>62</v>
      </c>
      <c r="S9201" s="1">
        <v>43161</v>
      </c>
      <c r="T9201">
        <v>2018</v>
      </c>
      <c r="U9201">
        <v>191</v>
      </c>
      <c r="V9201">
        <v>86</v>
      </c>
      <c r="W9201">
        <v>3.1</v>
      </c>
    </row>
    <row r="9202" spans="1:23" x14ac:dyDescent="0.3">
      <c r="A9202" t="s">
        <v>19223</v>
      </c>
      <c r="B9202" t="str">
        <f>RIGHT(table1[[#This Row],[Row ID]], 6)</f>
        <v>FIFA22</v>
      </c>
      <c r="C9202">
        <v>220932</v>
      </c>
      <c r="D9202" t="s">
        <v>11981</v>
      </c>
      <c r="E9202">
        <v>31</v>
      </c>
      <c r="F9202" t="s">
        <v>87</v>
      </c>
      <c r="G9202">
        <v>73</v>
      </c>
      <c r="H9202">
        <v>73</v>
      </c>
      <c r="I9202" t="s">
        <v>12282</v>
      </c>
      <c r="J9202">
        <v>1.6</v>
      </c>
      <c r="K9202">
        <v>700</v>
      </c>
      <c r="L9202" t="s">
        <v>42</v>
      </c>
      <c r="M9202">
        <v>1</v>
      </c>
      <c r="N9202">
        <v>2</v>
      </c>
      <c r="O9202">
        <v>1</v>
      </c>
      <c r="P9202" t="s">
        <v>43</v>
      </c>
      <c r="Q9202" t="s">
        <v>25</v>
      </c>
      <c r="R9202" t="s">
        <v>62</v>
      </c>
      <c r="S9202" s="1">
        <v>43466</v>
      </c>
      <c r="T9202">
        <v>2023</v>
      </c>
      <c r="U9202">
        <v>201</v>
      </c>
      <c r="V9202">
        <v>96</v>
      </c>
      <c r="W9202">
        <v>3.5</v>
      </c>
    </row>
    <row r="9203" spans="1:23" x14ac:dyDescent="0.3">
      <c r="A9203" t="s">
        <v>28989</v>
      </c>
      <c r="B9203" t="str">
        <f>RIGHT(table1[[#This Row],[Row ID]], 6)</f>
        <v>FIFA22</v>
      </c>
      <c r="C9203">
        <v>237419</v>
      </c>
      <c r="D9203" t="s">
        <v>11994</v>
      </c>
      <c r="E9203">
        <v>28</v>
      </c>
      <c r="F9203" t="s">
        <v>3526</v>
      </c>
      <c r="G9203">
        <v>73</v>
      </c>
      <c r="H9203">
        <v>74</v>
      </c>
      <c r="I9203" t="s">
        <v>9260</v>
      </c>
      <c r="J9203">
        <v>2.4</v>
      </c>
      <c r="K9203">
        <v>6</v>
      </c>
      <c r="L9203" t="s">
        <v>23</v>
      </c>
      <c r="M9203">
        <v>1</v>
      </c>
      <c r="N9203">
        <v>2</v>
      </c>
      <c r="O9203">
        <v>1</v>
      </c>
      <c r="P9203" t="s">
        <v>43</v>
      </c>
      <c r="Q9203" t="s">
        <v>49</v>
      </c>
      <c r="R9203" t="s">
        <v>11381</v>
      </c>
      <c r="S9203" s="1">
        <v>44385</v>
      </c>
      <c r="T9203">
        <v>2023</v>
      </c>
      <c r="U9203">
        <v>186</v>
      </c>
      <c r="V9203">
        <v>80</v>
      </c>
      <c r="W9203">
        <v>4</v>
      </c>
    </row>
    <row r="9204" spans="1:23" x14ac:dyDescent="0.3">
      <c r="A9204" t="s">
        <v>19227</v>
      </c>
      <c r="B9204" t="str">
        <f>RIGHT(table1[[#This Row],[Row ID]], 6)</f>
        <v>FIFA22</v>
      </c>
      <c r="C9204">
        <v>234577</v>
      </c>
      <c r="D9204" t="s">
        <v>12008</v>
      </c>
      <c r="E9204">
        <v>21</v>
      </c>
      <c r="F9204" t="s">
        <v>35</v>
      </c>
      <c r="G9204">
        <v>73</v>
      </c>
      <c r="H9204">
        <v>85</v>
      </c>
      <c r="I9204" t="s">
        <v>54</v>
      </c>
      <c r="J9204">
        <v>6.5</v>
      </c>
      <c r="K9204">
        <v>5</v>
      </c>
      <c r="L9204" t="s">
        <v>23</v>
      </c>
      <c r="M9204">
        <v>1</v>
      </c>
      <c r="N9204">
        <v>3</v>
      </c>
      <c r="O9204">
        <v>1</v>
      </c>
      <c r="P9204" t="s">
        <v>43</v>
      </c>
      <c r="Q9204" t="s">
        <v>25</v>
      </c>
      <c r="R9204" t="s">
        <v>62</v>
      </c>
      <c r="S9204" s="1">
        <v>42552</v>
      </c>
      <c r="T9204">
        <v>2022</v>
      </c>
      <c r="U9204">
        <v>187</v>
      </c>
      <c r="V9204">
        <v>81</v>
      </c>
      <c r="W9204">
        <v>14.3</v>
      </c>
    </row>
    <row r="9205" spans="1:23" x14ac:dyDescent="0.3">
      <c r="A9205" t="s">
        <v>29003</v>
      </c>
      <c r="B9205" t="str">
        <f>RIGHT(table1[[#This Row],[Row ID]], 6)</f>
        <v>FIFA22</v>
      </c>
      <c r="C9205">
        <v>242969</v>
      </c>
      <c r="D9205" t="s">
        <v>12017</v>
      </c>
      <c r="E9205">
        <v>25</v>
      </c>
      <c r="F9205" t="s">
        <v>445</v>
      </c>
      <c r="G9205">
        <v>73</v>
      </c>
      <c r="H9205">
        <v>79</v>
      </c>
      <c r="I9205" t="s">
        <v>4727</v>
      </c>
      <c r="J9205">
        <v>3.8</v>
      </c>
      <c r="K9205">
        <v>7</v>
      </c>
      <c r="L9205" t="s">
        <v>23</v>
      </c>
      <c r="M9205">
        <v>1</v>
      </c>
      <c r="N9205">
        <v>2</v>
      </c>
      <c r="O9205">
        <v>1</v>
      </c>
      <c r="P9205" t="s">
        <v>43</v>
      </c>
      <c r="Q9205" t="s">
        <v>49</v>
      </c>
      <c r="R9205" t="s">
        <v>11381</v>
      </c>
      <c r="S9205" s="1">
        <v>42411</v>
      </c>
      <c r="T9205">
        <v>2022</v>
      </c>
      <c r="U9205">
        <v>192</v>
      </c>
      <c r="V9205">
        <v>83</v>
      </c>
      <c r="W9205">
        <v>6.3</v>
      </c>
    </row>
    <row r="9206" spans="1:23" x14ac:dyDescent="0.3">
      <c r="A9206" t="s">
        <v>19246</v>
      </c>
      <c r="B9206" t="str">
        <f>RIGHT(table1[[#This Row],[Row ID]], 6)</f>
        <v>FIFA22</v>
      </c>
      <c r="C9206">
        <v>259049</v>
      </c>
      <c r="D9206" t="s">
        <v>12026</v>
      </c>
      <c r="E9206">
        <v>23</v>
      </c>
      <c r="F9206" t="s">
        <v>503</v>
      </c>
      <c r="G9206">
        <v>73</v>
      </c>
      <c r="H9206">
        <v>78</v>
      </c>
      <c r="I9206" t="s">
        <v>504</v>
      </c>
      <c r="J9206">
        <v>3.7</v>
      </c>
      <c r="K9206">
        <v>500</v>
      </c>
      <c r="L9206" t="s">
        <v>42</v>
      </c>
      <c r="M9206">
        <v>1</v>
      </c>
      <c r="N9206">
        <v>3</v>
      </c>
      <c r="O9206">
        <v>1</v>
      </c>
      <c r="P9206" t="s">
        <v>43</v>
      </c>
      <c r="Q9206" t="s">
        <v>49</v>
      </c>
      <c r="R9206" t="s">
        <v>62</v>
      </c>
      <c r="S9206" s="1">
        <v>44210</v>
      </c>
      <c r="T9206">
        <v>2025</v>
      </c>
      <c r="U9206">
        <v>190</v>
      </c>
      <c r="V9206">
        <v>78</v>
      </c>
      <c r="W9206">
        <v>8</v>
      </c>
    </row>
    <row r="9207" spans="1:23" x14ac:dyDescent="0.3">
      <c r="A9207" t="s">
        <v>19252</v>
      </c>
      <c r="B9207" t="str">
        <f>RIGHT(table1[[#This Row],[Row ID]], 6)</f>
        <v>FIFA22</v>
      </c>
      <c r="C9207">
        <v>237525</v>
      </c>
      <c r="D9207" t="s">
        <v>12043</v>
      </c>
      <c r="E9207">
        <v>23</v>
      </c>
      <c r="F9207" t="s">
        <v>29</v>
      </c>
      <c r="G9207">
        <v>73</v>
      </c>
      <c r="H9207">
        <v>79</v>
      </c>
      <c r="I9207" t="s">
        <v>1708</v>
      </c>
      <c r="J9207">
        <v>3.9</v>
      </c>
      <c r="K9207">
        <v>8</v>
      </c>
      <c r="L9207" t="s">
        <v>23</v>
      </c>
      <c r="M9207">
        <v>1</v>
      </c>
      <c r="N9207">
        <v>2</v>
      </c>
      <c r="O9207">
        <v>1</v>
      </c>
      <c r="P9207" t="s">
        <v>43</v>
      </c>
      <c r="Q9207" t="s">
        <v>49</v>
      </c>
      <c r="R9207" t="s">
        <v>11381</v>
      </c>
      <c r="S9207" s="1">
        <v>42552</v>
      </c>
      <c r="T9207">
        <v>2025</v>
      </c>
      <c r="U9207">
        <v>186</v>
      </c>
      <c r="V9207">
        <v>80</v>
      </c>
      <c r="W9207">
        <v>6.6</v>
      </c>
    </row>
    <row r="9208" spans="1:23" x14ac:dyDescent="0.3">
      <c r="A9208" t="s">
        <v>29055</v>
      </c>
      <c r="B9208" t="str">
        <f>RIGHT(table1[[#This Row],[Row ID]], 6)</f>
        <v>FIFA22</v>
      </c>
      <c r="C9208">
        <v>221610</v>
      </c>
      <c r="D9208" t="s">
        <v>19440</v>
      </c>
      <c r="E9208">
        <v>30</v>
      </c>
      <c r="F9208" t="s">
        <v>3680</v>
      </c>
      <c r="G9208">
        <v>73</v>
      </c>
      <c r="H9208">
        <v>73</v>
      </c>
      <c r="I9208" t="s">
        <v>12190</v>
      </c>
      <c r="J9208">
        <v>2</v>
      </c>
      <c r="K9208">
        <v>700</v>
      </c>
      <c r="L9208" t="s">
        <v>23</v>
      </c>
      <c r="M9208">
        <v>2</v>
      </c>
      <c r="N9208">
        <v>3</v>
      </c>
      <c r="O9208">
        <v>1</v>
      </c>
      <c r="P9208" t="s">
        <v>43</v>
      </c>
      <c r="Q9208" t="s">
        <v>49</v>
      </c>
      <c r="R9208" t="s">
        <v>11381</v>
      </c>
      <c r="S9208" s="1">
        <v>41682</v>
      </c>
      <c r="T9208">
        <v>2023</v>
      </c>
      <c r="U9208">
        <v>188</v>
      </c>
      <c r="V9208">
        <v>81</v>
      </c>
      <c r="W9208">
        <v>4.4000000000000004</v>
      </c>
    </row>
    <row r="9209" spans="1:23" x14ac:dyDescent="0.3">
      <c r="A9209" t="s">
        <v>23885</v>
      </c>
      <c r="B9209" t="str">
        <f>RIGHT(table1[[#This Row],[Row ID]], 6)</f>
        <v>FIFA22</v>
      </c>
      <c r="C9209">
        <v>193337</v>
      </c>
      <c r="D9209" t="s">
        <v>1203</v>
      </c>
      <c r="E9209">
        <v>30</v>
      </c>
      <c r="F9209" t="s">
        <v>474</v>
      </c>
      <c r="G9209">
        <v>72</v>
      </c>
      <c r="H9209">
        <v>72</v>
      </c>
      <c r="I9209" t="s">
        <v>2985</v>
      </c>
      <c r="J9209">
        <v>2.2000000000000002</v>
      </c>
      <c r="K9209">
        <v>28</v>
      </c>
      <c r="L9209" t="s">
        <v>42</v>
      </c>
      <c r="M9209">
        <v>1</v>
      </c>
      <c r="N9209">
        <v>3</v>
      </c>
      <c r="O9209">
        <v>3</v>
      </c>
      <c r="P9209" t="s">
        <v>31</v>
      </c>
      <c r="Q9209" t="s">
        <v>49</v>
      </c>
      <c r="R9209" t="s">
        <v>62</v>
      </c>
      <c r="S9209" s="1">
        <v>44398</v>
      </c>
      <c r="T9209">
        <v>2022</v>
      </c>
      <c r="U9209">
        <v>177</v>
      </c>
      <c r="V9209">
        <v>72</v>
      </c>
      <c r="W9209">
        <v>4</v>
      </c>
    </row>
    <row r="9210" spans="1:23" x14ac:dyDescent="0.3">
      <c r="A9210" t="s">
        <v>13855</v>
      </c>
      <c r="B9210" t="str">
        <f>RIGHT(table1[[#This Row],[Row ID]], 6)</f>
        <v>FIFA22</v>
      </c>
      <c r="C9210">
        <v>187492</v>
      </c>
      <c r="D9210" t="s">
        <v>12095</v>
      </c>
      <c r="E9210">
        <v>31</v>
      </c>
      <c r="F9210" t="s">
        <v>428</v>
      </c>
      <c r="G9210">
        <v>72</v>
      </c>
      <c r="H9210">
        <v>72</v>
      </c>
      <c r="I9210" t="s">
        <v>12090</v>
      </c>
      <c r="J9210">
        <v>2</v>
      </c>
      <c r="K9210">
        <v>1</v>
      </c>
      <c r="L9210" t="s">
        <v>42</v>
      </c>
      <c r="M9210">
        <v>2</v>
      </c>
      <c r="N9210">
        <v>2</v>
      </c>
      <c r="O9210">
        <v>4</v>
      </c>
      <c r="P9210" t="s">
        <v>116</v>
      </c>
      <c r="Q9210" t="s">
        <v>49</v>
      </c>
      <c r="R9210" t="s">
        <v>62</v>
      </c>
      <c r="S9210" s="1">
        <v>40391</v>
      </c>
      <c r="T9210">
        <v>2020</v>
      </c>
      <c r="U9210">
        <v>182</v>
      </c>
      <c r="V9210">
        <v>72</v>
      </c>
      <c r="W9210">
        <v>4.5</v>
      </c>
    </row>
    <row r="9211" spans="1:23" x14ac:dyDescent="0.3">
      <c r="A9211" t="s">
        <v>23954</v>
      </c>
      <c r="B9211" t="str">
        <f>RIGHT(table1[[#This Row],[Row ID]], 6)</f>
        <v>FIFA22</v>
      </c>
      <c r="C9211">
        <v>12445</v>
      </c>
      <c r="D9211" t="s">
        <v>12119</v>
      </c>
      <c r="E9211">
        <v>34</v>
      </c>
      <c r="F9211" t="s">
        <v>643</v>
      </c>
      <c r="G9211">
        <v>72</v>
      </c>
      <c r="H9211">
        <v>72</v>
      </c>
      <c r="I9211" t="s">
        <v>8358</v>
      </c>
      <c r="J9211">
        <v>1</v>
      </c>
      <c r="K9211">
        <v>15</v>
      </c>
      <c r="L9211" t="s">
        <v>42</v>
      </c>
      <c r="M9211">
        <v>2</v>
      </c>
      <c r="N9211">
        <v>2</v>
      </c>
      <c r="O9211">
        <v>2</v>
      </c>
      <c r="P9211" t="s">
        <v>31</v>
      </c>
      <c r="Q9211" t="s">
        <v>25</v>
      </c>
      <c r="R9211" t="s">
        <v>137</v>
      </c>
      <c r="S9211" s="1">
        <v>42440</v>
      </c>
      <c r="T9211">
        <v>2016</v>
      </c>
      <c r="U9211">
        <v>188</v>
      </c>
      <c r="V9211">
        <v>82</v>
      </c>
      <c r="W9211">
        <v>0</v>
      </c>
    </row>
    <row r="9212" spans="1:23" x14ac:dyDescent="0.3">
      <c r="A9212" t="s">
        <v>13992</v>
      </c>
      <c r="B9212" t="str">
        <f>RIGHT(table1[[#This Row],[Row ID]], 6)</f>
        <v>FIFA22</v>
      </c>
      <c r="C9212">
        <v>202135</v>
      </c>
      <c r="D9212" t="s">
        <v>1263</v>
      </c>
      <c r="E9212">
        <v>28</v>
      </c>
      <c r="F9212" t="s">
        <v>105</v>
      </c>
      <c r="G9212">
        <v>72</v>
      </c>
      <c r="H9212">
        <v>72</v>
      </c>
      <c r="I9212" t="s">
        <v>869</v>
      </c>
      <c r="J9212">
        <v>2.2999999999999998</v>
      </c>
      <c r="K9212">
        <v>13</v>
      </c>
      <c r="L9212" t="s">
        <v>23</v>
      </c>
      <c r="M9212">
        <v>2</v>
      </c>
      <c r="N9212">
        <v>3</v>
      </c>
      <c r="O9212">
        <v>3</v>
      </c>
      <c r="P9212" t="s">
        <v>31</v>
      </c>
      <c r="Q9212" t="s">
        <v>25</v>
      </c>
      <c r="R9212" t="s">
        <v>62</v>
      </c>
      <c r="S9212" s="1">
        <v>43502</v>
      </c>
      <c r="T9212">
        <v>2022</v>
      </c>
      <c r="U9212">
        <v>181</v>
      </c>
      <c r="V9212">
        <v>80</v>
      </c>
      <c r="W9212">
        <v>4.0999999999999996</v>
      </c>
    </row>
    <row r="9213" spans="1:23" x14ac:dyDescent="0.3">
      <c r="A9213" t="s">
        <v>23966</v>
      </c>
      <c r="B9213" t="str">
        <f>RIGHT(table1[[#This Row],[Row ID]], 6)</f>
        <v>FIFA22</v>
      </c>
      <c r="C9213">
        <v>235297</v>
      </c>
      <c r="D9213" t="s">
        <v>1558</v>
      </c>
      <c r="E9213">
        <v>25</v>
      </c>
      <c r="F9213" t="s">
        <v>313</v>
      </c>
      <c r="G9213">
        <v>72</v>
      </c>
      <c r="H9213">
        <v>75</v>
      </c>
      <c r="I9213" t="s">
        <v>1559</v>
      </c>
      <c r="J9213">
        <v>3.1</v>
      </c>
      <c r="K9213">
        <v>12</v>
      </c>
      <c r="L9213" t="s">
        <v>23</v>
      </c>
      <c r="M9213">
        <v>1</v>
      </c>
      <c r="N9213">
        <v>3</v>
      </c>
      <c r="O9213">
        <v>3</v>
      </c>
      <c r="P9213" t="s">
        <v>76</v>
      </c>
      <c r="Q9213" t="s">
        <v>49</v>
      </c>
      <c r="R9213" t="s">
        <v>32</v>
      </c>
      <c r="S9213" s="1">
        <v>43284</v>
      </c>
      <c r="T9213">
        <v>2022</v>
      </c>
      <c r="U9213">
        <v>181</v>
      </c>
      <c r="V9213">
        <v>81</v>
      </c>
      <c r="W9213">
        <v>4.9000000000000004</v>
      </c>
    </row>
    <row r="9214" spans="1:23" x14ac:dyDescent="0.3">
      <c r="A9214" t="s">
        <v>14015</v>
      </c>
      <c r="B9214" t="str">
        <f>RIGHT(table1[[#This Row],[Row ID]], 6)</f>
        <v>FIFA22</v>
      </c>
      <c r="C9214">
        <v>182632</v>
      </c>
      <c r="D9214" t="s">
        <v>2454</v>
      </c>
      <c r="E9214">
        <v>33</v>
      </c>
      <c r="F9214" t="s">
        <v>35</v>
      </c>
      <c r="G9214">
        <v>72</v>
      </c>
      <c r="H9214">
        <v>72</v>
      </c>
      <c r="I9214" t="s">
        <v>12123</v>
      </c>
      <c r="J9214">
        <v>1.4</v>
      </c>
      <c r="K9214">
        <v>11</v>
      </c>
      <c r="L9214" t="s">
        <v>23</v>
      </c>
      <c r="M9214">
        <v>1</v>
      </c>
      <c r="N9214">
        <v>4</v>
      </c>
      <c r="O9214">
        <v>4</v>
      </c>
      <c r="P9214" t="s">
        <v>43</v>
      </c>
      <c r="Q9214" t="s">
        <v>49</v>
      </c>
      <c r="R9214" t="s">
        <v>72</v>
      </c>
      <c r="S9214" s="1">
        <v>44061</v>
      </c>
      <c r="T9214">
        <v>2022</v>
      </c>
      <c r="U9214">
        <v>175</v>
      </c>
      <c r="V9214">
        <v>67</v>
      </c>
      <c r="W9214">
        <v>2.8</v>
      </c>
    </row>
    <row r="9215" spans="1:23" x14ac:dyDescent="0.3">
      <c r="A9215" t="s">
        <v>14019</v>
      </c>
      <c r="B9215" t="str">
        <f>RIGHT(table1[[#This Row],[Row ID]], 6)</f>
        <v>FIFA22</v>
      </c>
      <c r="C9215">
        <v>223517</v>
      </c>
      <c r="D9215" t="s">
        <v>547</v>
      </c>
      <c r="E9215">
        <v>24</v>
      </c>
      <c r="F9215" t="s">
        <v>53</v>
      </c>
      <c r="G9215">
        <v>72</v>
      </c>
      <c r="H9215">
        <v>76</v>
      </c>
      <c r="I9215" t="s">
        <v>244</v>
      </c>
      <c r="J9215">
        <v>3.3</v>
      </c>
      <c r="K9215">
        <v>20</v>
      </c>
      <c r="L9215" t="s">
        <v>23</v>
      </c>
      <c r="M9215">
        <v>1</v>
      </c>
      <c r="N9215">
        <v>3</v>
      </c>
      <c r="O9215">
        <v>3</v>
      </c>
      <c r="P9215" t="s">
        <v>859</v>
      </c>
      <c r="Q9215" t="s">
        <v>49</v>
      </c>
      <c r="R9215" t="s">
        <v>62</v>
      </c>
      <c r="S9215" s="1">
        <v>43282</v>
      </c>
      <c r="T9215">
        <v>2023</v>
      </c>
      <c r="U9215">
        <v>182</v>
      </c>
      <c r="V9215">
        <v>74</v>
      </c>
      <c r="W9215">
        <v>6.5</v>
      </c>
    </row>
    <row r="9216" spans="1:23" x14ac:dyDescent="0.3">
      <c r="A9216" t="s">
        <v>14025</v>
      </c>
      <c r="B9216" t="str">
        <f>RIGHT(table1[[#This Row],[Row ID]], 6)</f>
        <v>FIFA22</v>
      </c>
      <c r="C9216">
        <v>152819</v>
      </c>
      <c r="D9216" t="s">
        <v>12125</v>
      </c>
      <c r="E9216">
        <v>29</v>
      </c>
      <c r="F9216" t="s">
        <v>53</v>
      </c>
      <c r="G9216">
        <v>72</v>
      </c>
      <c r="H9216">
        <v>72</v>
      </c>
      <c r="I9216" t="s">
        <v>2242</v>
      </c>
      <c r="J9216">
        <v>1.6</v>
      </c>
      <c r="K9216">
        <v>30</v>
      </c>
      <c r="L9216" t="s">
        <v>42</v>
      </c>
      <c r="M9216">
        <v>1</v>
      </c>
      <c r="N9216">
        <v>2</v>
      </c>
      <c r="O9216">
        <v>2</v>
      </c>
      <c r="P9216" t="s">
        <v>43</v>
      </c>
      <c r="Q9216" t="s">
        <v>49</v>
      </c>
      <c r="R9216" t="s">
        <v>62</v>
      </c>
      <c r="S9216" s="1">
        <v>42187</v>
      </c>
      <c r="T9216">
        <v>2017</v>
      </c>
      <c r="U9216">
        <v>179</v>
      </c>
      <c r="V9216">
        <v>76</v>
      </c>
      <c r="W9216">
        <v>0</v>
      </c>
    </row>
    <row r="9217" spans="1:23" x14ac:dyDescent="0.3">
      <c r="A9217" t="s">
        <v>14036</v>
      </c>
      <c r="B9217" t="str">
        <f>RIGHT(table1[[#This Row],[Row ID]], 6)</f>
        <v>FIFA22</v>
      </c>
      <c r="C9217">
        <v>213209</v>
      </c>
      <c r="D9217" t="s">
        <v>1586</v>
      </c>
      <c r="E9217">
        <v>25</v>
      </c>
      <c r="F9217" t="s">
        <v>1155</v>
      </c>
      <c r="G9217">
        <v>72</v>
      </c>
      <c r="H9217">
        <v>77</v>
      </c>
      <c r="I9217" t="s">
        <v>1587</v>
      </c>
      <c r="J9217">
        <v>3.1</v>
      </c>
      <c r="K9217">
        <v>6</v>
      </c>
      <c r="L9217" t="s">
        <v>23</v>
      </c>
      <c r="M9217">
        <v>1</v>
      </c>
      <c r="N9217">
        <v>5</v>
      </c>
      <c r="O9217">
        <v>3</v>
      </c>
      <c r="P9217" t="s">
        <v>43</v>
      </c>
      <c r="Q9217" t="s">
        <v>25</v>
      </c>
      <c r="R9217" t="s">
        <v>72</v>
      </c>
      <c r="S9217" s="1">
        <v>43304</v>
      </c>
      <c r="T9217">
        <v>2021</v>
      </c>
      <c r="U9217">
        <v>178</v>
      </c>
      <c r="V9217">
        <v>68</v>
      </c>
      <c r="W9217">
        <v>4.9000000000000004</v>
      </c>
    </row>
    <row r="9218" spans="1:23" x14ac:dyDescent="0.3">
      <c r="A9218" t="s">
        <v>14058</v>
      </c>
      <c r="B9218" t="str">
        <f>RIGHT(table1[[#This Row],[Row ID]], 6)</f>
        <v>FIFA22</v>
      </c>
      <c r="C9218">
        <v>204542</v>
      </c>
      <c r="D9218" t="s">
        <v>12131</v>
      </c>
      <c r="E9218">
        <v>31</v>
      </c>
      <c r="F9218" t="s">
        <v>305</v>
      </c>
      <c r="G9218">
        <v>72</v>
      </c>
      <c r="H9218">
        <v>72</v>
      </c>
      <c r="I9218" t="s">
        <v>2242</v>
      </c>
      <c r="J9218">
        <v>1.9</v>
      </c>
      <c r="K9218">
        <v>39</v>
      </c>
      <c r="L9218" t="s">
        <v>42</v>
      </c>
      <c r="M9218">
        <v>1</v>
      </c>
      <c r="N9218">
        <v>1</v>
      </c>
      <c r="O9218">
        <v>3</v>
      </c>
      <c r="P9218" t="s">
        <v>76</v>
      </c>
      <c r="Q9218" t="s">
        <v>25</v>
      </c>
      <c r="R9218" t="s">
        <v>72</v>
      </c>
      <c r="S9218" s="1">
        <v>43466</v>
      </c>
      <c r="T9218">
        <v>2022</v>
      </c>
      <c r="U9218">
        <v>173</v>
      </c>
      <c r="V9218">
        <v>68</v>
      </c>
      <c r="W9218">
        <v>3.2</v>
      </c>
    </row>
    <row r="9219" spans="1:23" x14ac:dyDescent="0.3">
      <c r="A9219" t="s">
        <v>14065</v>
      </c>
      <c r="B9219" t="str">
        <f>RIGHT(table1[[#This Row],[Row ID]], 6)</f>
        <v>FIFA22</v>
      </c>
      <c r="C9219">
        <v>223017</v>
      </c>
      <c r="D9219" t="s">
        <v>12133</v>
      </c>
      <c r="E9219">
        <v>29</v>
      </c>
      <c r="F9219" t="s">
        <v>295</v>
      </c>
      <c r="G9219">
        <v>72</v>
      </c>
      <c r="H9219">
        <v>72</v>
      </c>
      <c r="I9219" t="s">
        <v>12096</v>
      </c>
      <c r="J9219">
        <v>2.2999999999999998</v>
      </c>
      <c r="K9219">
        <v>26</v>
      </c>
      <c r="L9219" t="s">
        <v>23</v>
      </c>
      <c r="M9219">
        <v>1</v>
      </c>
      <c r="N9219">
        <v>3</v>
      </c>
      <c r="O9219">
        <v>3</v>
      </c>
      <c r="P9219" t="s">
        <v>31</v>
      </c>
      <c r="Q9219" t="s">
        <v>49</v>
      </c>
      <c r="R9219" t="s">
        <v>107</v>
      </c>
      <c r="S9219" s="1">
        <v>44222</v>
      </c>
      <c r="T9219">
        <v>2023</v>
      </c>
      <c r="U9219">
        <v>175</v>
      </c>
      <c r="V9219">
        <v>70</v>
      </c>
      <c r="W9219">
        <v>4.5999999999999996</v>
      </c>
    </row>
    <row r="9220" spans="1:23" x14ac:dyDescent="0.3">
      <c r="A9220" t="s">
        <v>14085</v>
      </c>
      <c r="B9220" t="str">
        <f>RIGHT(table1[[#This Row],[Row ID]], 6)</f>
        <v>FIFA22</v>
      </c>
      <c r="C9220">
        <v>201043</v>
      </c>
      <c r="D9220" t="s">
        <v>12135</v>
      </c>
      <c r="E9220">
        <v>30</v>
      </c>
      <c r="F9220" t="s">
        <v>29</v>
      </c>
      <c r="G9220">
        <v>72</v>
      </c>
      <c r="H9220">
        <v>72</v>
      </c>
      <c r="I9220" t="s">
        <v>4898</v>
      </c>
      <c r="J9220">
        <v>2.2000000000000002</v>
      </c>
      <c r="K9220">
        <v>6</v>
      </c>
      <c r="L9220" t="s">
        <v>23</v>
      </c>
      <c r="M9220">
        <v>1</v>
      </c>
      <c r="N9220">
        <v>4</v>
      </c>
      <c r="O9220">
        <v>4</v>
      </c>
      <c r="P9220" t="s">
        <v>31</v>
      </c>
      <c r="Q9220" t="s">
        <v>49</v>
      </c>
      <c r="R9220" t="s">
        <v>72</v>
      </c>
      <c r="S9220" s="1">
        <v>44348</v>
      </c>
      <c r="T9220">
        <v>2025</v>
      </c>
      <c r="U9220">
        <v>174</v>
      </c>
      <c r="V9220">
        <v>72</v>
      </c>
      <c r="W9220">
        <v>3.9</v>
      </c>
    </row>
    <row r="9221" spans="1:23" x14ac:dyDescent="0.3">
      <c r="A9221" t="s">
        <v>23991</v>
      </c>
      <c r="B9221" t="str">
        <f>RIGHT(table1[[#This Row],[Row ID]], 6)</f>
        <v>FIFA22</v>
      </c>
      <c r="C9221">
        <v>192587</v>
      </c>
      <c r="D9221" t="s">
        <v>1475</v>
      </c>
      <c r="E9221">
        <v>30</v>
      </c>
      <c r="F9221" t="s">
        <v>1476</v>
      </c>
      <c r="G9221">
        <v>72</v>
      </c>
      <c r="H9221">
        <v>72</v>
      </c>
      <c r="I9221" t="s">
        <v>784</v>
      </c>
      <c r="J9221">
        <v>2.2000000000000002</v>
      </c>
      <c r="K9221">
        <v>13</v>
      </c>
      <c r="L9221" t="s">
        <v>23</v>
      </c>
      <c r="M9221">
        <v>2</v>
      </c>
      <c r="N9221">
        <v>4</v>
      </c>
      <c r="O9221">
        <v>3</v>
      </c>
      <c r="P9221" t="s">
        <v>76</v>
      </c>
      <c r="Q9221" t="s">
        <v>49</v>
      </c>
      <c r="R9221" t="s">
        <v>58</v>
      </c>
      <c r="S9221" s="1">
        <v>44075</v>
      </c>
      <c r="T9221">
        <v>2023</v>
      </c>
      <c r="U9221">
        <v>184</v>
      </c>
      <c r="V9221">
        <v>73</v>
      </c>
      <c r="W9221">
        <v>4</v>
      </c>
    </row>
    <row r="9222" spans="1:23" x14ac:dyDescent="0.3">
      <c r="A9222" t="s">
        <v>24026</v>
      </c>
      <c r="B9222" t="str">
        <f>RIGHT(table1[[#This Row],[Row ID]], 6)</f>
        <v>FIFA22</v>
      </c>
      <c r="C9222">
        <v>223682</v>
      </c>
      <c r="D9222" t="s">
        <v>12149</v>
      </c>
      <c r="E9222">
        <v>32</v>
      </c>
      <c r="F9222" t="s">
        <v>80</v>
      </c>
      <c r="G9222">
        <v>72</v>
      </c>
      <c r="H9222">
        <v>72</v>
      </c>
      <c r="I9222" t="s">
        <v>10238</v>
      </c>
      <c r="J9222">
        <v>1.6</v>
      </c>
      <c r="K9222">
        <v>900</v>
      </c>
      <c r="L9222" t="s">
        <v>42</v>
      </c>
      <c r="M9222">
        <v>1</v>
      </c>
      <c r="N9222">
        <v>4</v>
      </c>
      <c r="O9222">
        <v>3</v>
      </c>
      <c r="P9222" t="s">
        <v>43</v>
      </c>
      <c r="Q9222" t="s">
        <v>25</v>
      </c>
      <c r="R9222" t="s">
        <v>62</v>
      </c>
      <c r="S9222" s="1">
        <v>44110</v>
      </c>
      <c r="T9222">
        <v>2021</v>
      </c>
      <c r="U9222">
        <v>175</v>
      </c>
      <c r="V9222">
        <v>70</v>
      </c>
      <c r="W9222">
        <v>3.4</v>
      </c>
    </row>
    <row r="9223" spans="1:23" x14ac:dyDescent="0.3">
      <c r="A9223" t="s">
        <v>24031</v>
      </c>
      <c r="B9223" t="str">
        <f>RIGHT(table1[[#This Row],[Row ID]], 6)</f>
        <v>FIFA22</v>
      </c>
      <c r="C9223">
        <v>212045</v>
      </c>
      <c r="D9223" t="s">
        <v>3180</v>
      </c>
      <c r="E9223">
        <v>26</v>
      </c>
      <c r="F9223" t="s">
        <v>158</v>
      </c>
      <c r="G9223">
        <v>72</v>
      </c>
      <c r="H9223">
        <v>74</v>
      </c>
      <c r="I9223" t="s">
        <v>12118</v>
      </c>
      <c r="J9223">
        <v>2.7</v>
      </c>
      <c r="K9223">
        <v>750</v>
      </c>
      <c r="L9223" t="s">
        <v>42</v>
      </c>
      <c r="M9223">
        <v>1</v>
      </c>
      <c r="N9223">
        <v>2</v>
      </c>
      <c r="O9223">
        <v>3</v>
      </c>
      <c r="P9223" t="s">
        <v>24</v>
      </c>
      <c r="Q9223" t="s">
        <v>49</v>
      </c>
      <c r="R9223" t="s">
        <v>50</v>
      </c>
      <c r="S9223" s="1">
        <v>44378</v>
      </c>
      <c r="T9223">
        <v>2024</v>
      </c>
      <c r="U9223">
        <v>184</v>
      </c>
      <c r="V9223">
        <v>80</v>
      </c>
      <c r="W9223">
        <v>6.1</v>
      </c>
    </row>
    <row r="9224" spans="1:23" x14ac:dyDescent="0.3">
      <c r="A9224" t="s">
        <v>14169</v>
      </c>
      <c r="B9224" t="str">
        <f>RIGHT(table1[[#This Row],[Row ID]], 6)</f>
        <v>FIFA22</v>
      </c>
      <c r="C9224">
        <v>235210</v>
      </c>
      <c r="D9224" t="s">
        <v>2899</v>
      </c>
      <c r="E9224">
        <v>28</v>
      </c>
      <c r="F9224" t="s">
        <v>35</v>
      </c>
      <c r="G9224">
        <v>72</v>
      </c>
      <c r="H9224">
        <v>72</v>
      </c>
      <c r="I9224" t="s">
        <v>4209</v>
      </c>
      <c r="J9224">
        <v>2.4</v>
      </c>
      <c r="K9224">
        <v>9</v>
      </c>
      <c r="L9224" t="s">
        <v>23</v>
      </c>
      <c r="M9224">
        <v>1</v>
      </c>
      <c r="N9224">
        <v>3</v>
      </c>
      <c r="O9224">
        <v>3</v>
      </c>
      <c r="P9224" t="s">
        <v>31</v>
      </c>
      <c r="Q9224" t="s">
        <v>49</v>
      </c>
      <c r="R9224" t="s">
        <v>72</v>
      </c>
      <c r="S9224" s="1">
        <v>44219</v>
      </c>
      <c r="T9224">
        <v>2022</v>
      </c>
      <c r="U9224">
        <v>170</v>
      </c>
      <c r="V9224">
        <v>65</v>
      </c>
      <c r="W9224">
        <v>4.9000000000000004</v>
      </c>
    </row>
    <row r="9225" spans="1:23" x14ac:dyDescent="0.3">
      <c r="A9225" t="s">
        <v>14173</v>
      </c>
      <c r="B9225" t="str">
        <f>RIGHT(table1[[#This Row],[Row ID]], 6)</f>
        <v>FIFA22</v>
      </c>
      <c r="C9225">
        <v>210831</v>
      </c>
      <c r="D9225" t="s">
        <v>12155</v>
      </c>
      <c r="E9225">
        <v>27</v>
      </c>
      <c r="F9225" t="s">
        <v>29</v>
      </c>
      <c r="G9225">
        <v>72</v>
      </c>
      <c r="H9225">
        <v>75</v>
      </c>
      <c r="I9225" t="s">
        <v>1140</v>
      </c>
      <c r="J9225">
        <v>2.7</v>
      </c>
      <c r="K9225">
        <v>14</v>
      </c>
      <c r="L9225" t="s">
        <v>23</v>
      </c>
      <c r="M9225">
        <v>1</v>
      </c>
      <c r="N9225">
        <v>3</v>
      </c>
      <c r="O9225">
        <v>3</v>
      </c>
      <c r="P9225" t="s">
        <v>31</v>
      </c>
      <c r="Q9225" t="s">
        <v>49</v>
      </c>
      <c r="R9225" t="s">
        <v>32</v>
      </c>
      <c r="S9225" s="1">
        <v>44378</v>
      </c>
      <c r="T9225">
        <v>2024</v>
      </c>
      <c r="U9225">
        <v>175</v>
      </c>
      <c r="V9225">
        <v>68</v>
      </c>
      <c r="W9225">
        <v>4.3</v>
      </c>
    </row>
    <row r="9226" spans="1:23" x14ac:dyDescent="0.3">
      <c r="A9226" t="s">
        <v>14178</v>
      </c>
      <c r="B9226" t="str">
        <f>RIGHT(table1[[#This Row],[Row ID]], 6)</f>
        <v>FIFA22</v>
      </c>
      <c r="C9226">
        <v>163209</v>
      </c>
      <c r="D9226" t="s">
        <v>1732</v>
      </c>
      <c r="E9226">
        <v>32</v>
      </c>
      <c r="F9226" t="s">
        <v>452</v>
      </c>
      <c r="G9226">
        <v>72</v>
      </c>
      <c r="H9226">
        <v>72</v>
      </c>
      <c r="I9226" t="s">
        <v>1733</v>
      </c>
      <c r="J9226">
        <v>2.5</v>
      </c>
      <c r="K9226">
        <v>8</v>
      </c>
      <c r="L9226" t="s">
        <v>23</v>
      </c>
      <c r="M9226">
        <v>2</v>
      </c>
      <c r="N9226">
        <v>3</v>
      </c>
      <c r="O9226">
        <v>3</v>
      </c>
      <c r="P9226" t="s">
        <v>31</v>
      </c>
      <c r="Q9226" t="s">
        <v>25</v>
      </c>
      <c r="R9226" t="s">
        <v>62</v>
      </c>
      <c r="S9226" s="1">
        <v>43678</v>
      </c>
      <c r="T9226">
        <v>2023</v>
      </c>
      <c r="U9226">
        <v>178</v>
      </c>
      <c r="V9226">
        <v>72</v>
      </c>
      <c r="W9226">
        <v>4.4000000000000004</v>
      </c>
    </row>
    <row r="9227" spans="1:23" x14ac:dyDescent="0.3">
      <c r="A9227" t="s">
        <v>14196</v>
      </c>
      <c r="B9227" t="str">
        <f>RIGHT(table1[[#This Row],[Row ID]], 6)</f>
        <v>FIFA22</v>
      </c>
      <c r="C9227">
        <v>215018</v>
      </c>
      <c r="D9227" t="s">
        <v>1573</v>
      </c>
      <c r="E9227">
        <v>31</v>
      </c>
      <c r="F9227" t="s">
        <v>21</v>
      </c>
      <c r="G9227">
        <v>72</v>
      </c>
      <c r="H9227">
        <v>72</v>
      </c>
      <c r="I9227" t="s">
        <v>1068</v>
      </c>
      <c r="J9227">
        <v>1.9</v>
      </c>
      <c r="K9227">
        <v>13</v>
      </c>
      <c r="L9227" t="s">
        <v>42</v>
      </c>
      <c r="M9227">
        <v>1</v>
      </c>
      <c r="N9227">
        <v>3</v>
      </c>
      <c r="O9227">
        <v>3</v>
      </c>
      <c r="P9227" t="s">
        <v>24</v>
      </c>
      <c r="Q9227" t="s">
        <v>49</v>
      </c>
      <c r="R9227" t="s">
        <v>72</v>
      </c>
      <c r="S9227" s="1">
        <v>43680</v>
      </c>
      <c r="T9227">
        <v>2022</v>
      </c>
      <c r="U9227">
        <v>176</v>
      </c>
      <c r="V9227">
        <v>79</v>
      </c>
      <c r="W9227">
        <v>2.9</v>
      </c>
    </row>
    <row r="9228" spans="1:23" x14ac:dyDescent="0.3">
      <c r="A9228" t="s">
        <v>24057</v>
      </c>
      <c r="B9228" t="str">
        <f>RIGHT(table1[[#This Row],[Row ID]], 6)</f>
        <v>FIFA22</v>
      </c>
      <c r="C9228">
        <v>199183</v>
      </c>
      <c r="D9228" t="s">
        <v>1841</v>
      </c>
      <c r="E9228">
        <v>31</v>
      </c>
      <c r="F9228" t="s">
        <v>442</v>
      </c>
      <c r="G9228">
        <v>72</v>
      </c>
      <c r="H9228">
        <v>72</v>
      </c>
      <c r="I9228" t="s">
        <v>1842</v>
      </c>
      <c r="J9228">
        <v>1.9</v>
      </c>
      <c r="K9228">
        <v>9</v>
      </c>
      <c r="L9228" t="s">
        <v>42</v>
      </c>
      <c r="M9228">
        <v>1</v>
      </c>
      <c r="N9228">
        <v>4</v>
      </c>
      <c r="O9228">
        <v>4</v>
      </c>
      <c r="P9228" t="s">
        <v>24</v>
      </c>
      <c r="Q9228" t="s">
        <v>49</v>
      </c>
      <c r="R9228" t="s">
        <v>226</v>
      </c>
      <c r="S9228" s="1">
        <v>43835</v>
      </c>
      <c r="T9228">
        <v>2022</v>
      </c>
      <c r="U9228">
        <v>176</v>
      </c>
      <c r="V9228">
        <v>72</v>
      </c>
      <c r="W9228">
        <v>2.5</v>
      </c>
    </row>
    <row r="9229" spans="1:23" x14ac:dyDescent="0.3">
      <c r="A9229" t="s">
        <v>14251</v>
      </c>
      <c r="B9229" t="str">
        <f>RIGHT(table1[[#This Row],[Row ID]], 6)</f>
        <v>FIFA22</v>
      </c>
      <c r="C9229">
        <v>251139</v>
      </c>
      <c r="D9229" t="s">
        <v>12170</v>
      </c>
      <c r="E9229">
        <v>32</v>
      </c>
      <c r="F9229" t="s">
        <v>47</v>
      </c>
      <c r="G9229">
        <v>72</v>
      </c>
      <c r="H9229">
        <v>72</v>
      </c>
      <c r="I9229" t="s">
        <v>12171</v>
      </c>
      <c r="J9229">
        <v>1.8</v>
      </c>
      <c r="K9229">
        <v>11</v>
      </c>
      <c r="L9229" t="s">
        <v>23</v>
      </c>
      <c r="M9229">
        <v>1</v>
      </c>
      <c r="N9229">
        <v>5</v>
      </c>
      <c r="O9229">
        <v>3</v>
      </c>
      <c r="P9229" t="s">
        <v>31</v>
      </c>
      <c r="Q9229" t="s">
        <v>49</v>
      </c>
      <c r="R9229" t="s">
        <v>32</v>
      </c>
      <c r="S9229" s="1">
        <v>44362</v>
      </c>
      <c r="T9229">
        <v>2022</v>
      </c>
      <c r="U9229">
        <v>175</v>
      </c>
      <c r="V9229">
        <v>70</v>
      </c>
      <c r="W9229">
        <v>2.6</v>
      </c>
    </row>
    <row r="9230" spans="1:23" x14ac:dyDescent="0.3">
      <c r="A9230" t="s">
        <v>14256</v>
      </c>
      <c r="B9230" t="str">
        <f>RIGHT(table1[[#This Row],[Row ID]], 6)</f>
        <v>FIFA22</v>
      </c>
      <c r="C9230">
        <v>192767</v>
      </c>
      <c r="D9230" t="s">
        <v>1933</v>
      </c>
      <c r="E9230">
        <v>28</v>
      </c>
      <c r="F9230" t="s">
        <v>1658</v>
      </c>
      <c r="G9230">
        <v>72</v>
      </c>
      <c r="H9230">
        <v>72</v>
      </c>
      <c r="I9230" t="s">
        <v>1086</v>
      </c>
      <c r="J9230">
        <v>2.5</v>
      </c>
      <c r="K9230">
        <v>1</v>
      </c>
      <c r="L9230" t="s">
        <v>23</v>
      </c>
      <c r="M9230">
        <v>1</v>
      </c>
      <c r="N9230">
        <v>3</v>
      </c>
      <c r="O9230">
        <v>3</v>
      </c>
      <c r="P9230" t="s">
        <v>31</v>
      </c>
      <c r="Q9230" t="s">
        <v>49</v>
      </c>
      <c r="R9230" t="s">
        <v>223</v>
      </c>
      <c r="S9230" s="1">
        <v>42940</v>
      </c>
      <c r="T9230">
        <v>2019</v>
      </c>
      <c r="U9230">
        <v>192</v>
      </c>
      <c r="V9230">
        <v>83</v>
      </c>
      <c r="W9230">
        <v>5.5</v>
      </c>
    </row>
    <row r="9231" spans="1:23" x14ac:dyDescent="0.3">
      <c r="A9231" t="s">
        <v>24087</v>
      </c>
      <c r="B9231" t="str">
        <f>RIGHT(table1[[#This Row],[Row ID]], 6)</f>
        <v>FIFA22</v>
      </c>
      <c r="C9231">
        <v>219571</v>
      </c>
      <c r="D9231" t="s">
        <v>12174</v>
      </c>
      <c r="E9231">
        <v>27</v>
      </c>
      <c r="F9231" t="s">
        <v>80</v>
      </c>
      <c r="G9231">
        <v>72</v>
      </c>
      <c r="H9231">
        <v>73</v>
      </c>
      <c r="I9231" t="s">
        <v>12056</v>
      </c>
      <c r="J9231">
        <v>2.7</v>
      </c>
      <c r="K9231">
        <v>16</v>
      </c>
      <c r="L9231" t="s">
        <v>23</v>
      </c>
      <c r="M9231">
        <v>1</v>
      </c>
      <c r="N9231">
        <v>3</v>
      </c>
      <c r="O9231">
        <v>3</v>
      </c>
      <c r="P9231" t="s">
        <v>24</v>
      </c>
      <c r="Q9231" t="s">
        <v>25</v>
      </c>
      <c r="R9231" t="s">
        <v>62</v>
      </c>
      <c r="S9231" s="1">
        <v>42917</v>
      </c>
      <c r="T9231">
        <v>2022</v>
      </c>
      <c r="U9231">
        <v>183</v>
      </c>
      <c r="V9231">
        <v>77</v>
      </c>
      <c r="W9231">
        <v>5.9</v>
      </c>
    </row>
    <row r="9232" spans="1:23" x14ac:dyDescent="0.3">
      <c r="A9232" t="s">
        <v>14287</v>
      </c>
      <c r="B9232" t="str">
        <f>RIGHT(table1[[#This Row],[Row ID]], 6)</f>
        <v>FIFA22</v>
      </c>
      <c r="C9232">
        <v>206463</v>
      </c>
      <c r="D9232" t="s">
        <v>1992</v>
      </c>
      <c r="E9232">
        <v>25</v>
      </c>
      <c r="F9232" t="s">
        <v>1401</v>
      </c>
      <c r="G9232">
        <v>72</v>
      </c>
      <c r="H9232">
        <v>75</v>
      </c>
      <c r="I9232" t="s">
        <v>6639</v>
      </c>
      <c r="J9232">
        <v>3.1</v>
      </c>
      <c r="K9232">
        <v>17</v>
      </c>
      <c r="L9232" t="s">
        <v>42</v>
      </c>
      <c r="M9232">
        <v>1</v>
      </c>
      <c r="N9232">
        <v>3</v>
      </c>
      <c r="O9232">
        <v>3</v>
      </c>
      <c r="P9232" t="s">
        <v>24</v>
      </c>
      <c r="Q9232" t="s">
        <v>49</v>
      </c>
      <c r="R9232" t="s">
        <v>62</v>
      </c>
      <c r="S9232" s="1">
        <v>44424</v>
      </c>
      <c r="T9232">
        <v>2024</v>
      </c>
      <c r="U9232">
        <v>176</v>
      </c>
      <c r="V9232">
        <v>70</v>
      </c>
      <c r="W9232">
        <v>5.8</v>
      </c>
    </row>
    <row r="9233" spans="1:23" x14ac:dyDescent="0.3">
      <c r="A9233" t="s">
        <v>24094</v>
      </c>
      <c r="B9233" t="str">
        <f>RIGHT(table1[[#This Row],[Row ID]], 6)</f>
        <v>FIFA22</v>
      </c>
      <c r="C9233">
        <v>216334</v>
      </c>
      <c r="D9233" t="s">
        <v>5292</v>
      </c>
      <c r="E9233">
        <v>26</v>
      </c>
      <c r="F9233" t="s">
        <v>29</v>
      </c>
      <c r="G9233">
        <v>72</v>
      </c>
      <c r="H9233">
        <v>74</v>
      </c>
      <c r="I9233" t="s">
        <v>1140</v>
      </c>
      <c r="J9233">
        <v>2.9</v>
      </c>
      <c r="K9233">
        <v>15</v>
      </c>
      <c r="L9233" t="s">
        <v>23</v>
      </c>
      <c r="M9233">
        <v>1</v>
      </c>
      <c r="N9233">
        <v>3</v>
      </c>
      <c r="O9233">
        <v>3</v>
      </c>
      <c r="P9233" t="s">
        <v>31</v>
      </c>
      <c r="Q9233" t="s">
        <v>49</v>
      </c>
      <c r="R9233" t="s">
        <v>62</v>
      </c>
      <c r="S9233" s="1">
        <v>44055</v>
      </c>
      <c r="T9233">
        <v>2023</v>
      </c>
      <c r="U9233">
        <v>180</v>
      </c>
      <c r="V9233">
        <v>72</v>
      </c>
      <c r="W9233">
        <v>4.5999999999999996</v>
      </c>
    </row>
    <row r="9234" spans="1:23" x14ac:dyDescent="0.3">
      <c r="A9234" t="s">
        <v>14297</v>
      </c>
      <c r="B9234" t="str">
        <f>RIGHT(table1[[#This Row],[Row ID]], 6)</f>
        <v>FIFA22</v>
      </c>
      <c r="C9234">
        <v>198455</v>
      </c>
      <c r="D9234" t="s">
        <v>2227</v>
      </c>
      <c r="E9234">
        <v>31</v>
      </c>
      <c r="F9234" t="s">
        <v>1330</v>
      </c>
      <c r="G9234">
        <v>72</v>
      </c>
      <c r="H9234">
        <v>72</v>
      </c>
      <c r="I9234" t="s">
        <v>2228</v>
      </c>
      <c r="J9234">
        <v>1.7</v>
      </c>
      <c r="K9234">
        <v>4</v>
      </c>
      <c r="L9234" t="s">
        <v>23</v>
      </c>
      <c r="M9234">
        <v>1</v>
      </c>
      <c r="N9234">
        <v>4</v>
      </c>
      <c r="O9234">
        <v>3</v>
      </c>
      <c r="P9234" t="s">
        <v>24</v>
      </c>
      <c r="Q9234" t="s">
        <v>49</v>
      </c>
      <c r="R9234" t="s">
        <v>107</v>
      </c>
      <c r="S9234" s="1">
        <v>43887</v>
      </c>
      <c r="T9234">
        <v>2022</v>
      </c>
      <c r="U9234">
        <v>182</v>
      </c>
      <c r="V9234">
        <v>75</v>
      </c>
      <c r="W9234">
        <v>2.1</v>
      </c>
    </row>
    <row r="9235" spans="1:23" x14ac:dyDescent="0.3">
      <c r="A9235" t="s">
        <v>14332</v>
      </c>
      <c r="B9235" t="str">
        <f>RIGHT(table1[[#This Row],[Row ID]], 6)</f>
        <v>FIFA22</v>
      </c>
      <c r="C9235">
        <v>225555</v>
      </c>
      <c r="D9235" t="s">
        <v>2202</v>
      </c>
      <c r="E9235">
        <v>28</v>
      </c>
      <c r="F9235" t="s">
        <v>295</v>
      </c>
      <c r="G9235">
        <v>72</v>
      </c>
      <c r="H9235">
        <v>72</v>
      </c>
      <c r="I9235" t="s">
        <v>12137</v>
      </c>
      <c r="J9235">
        <v>2.1</v>
      </c>
      <c r="K9235">
        <v>13</v>
      </c>
      <c r="L9235" t="s">
        <v>23</v>
      </c>
      <c r="M9235">
        <v>1</v>
      </c>
      <c r="N9235">
        <v>3</v>
      </c>
      <c r="O9235">
        <v>3</v>
      </c>
      <c r="P9235" t="s">
        <v>24</v>
      </c>
      <c r="Q9235" t="s">
        <v>49</v>
      </c>
      <c r="R9235" t="s">
        <v>107</v>
      </c>
      <c r="S9235" s="1">
        <v>44207</v>
      </c>
      <c r="T9235">
        <v>2022</v>
      </c>
      <c r="U9235">
        <v>176</v>
      </c>
      <c r="V9235">
        <v>83</v>
      </c>
      <c r="W9235">
        <v>4.2</v>
      </c>
    </row>
    <row r="9236" spans="1:23" x14ac:dyDescent="0.3">
      <c r="A9236" t="s">
        <v>14347</v>
      </c>
      <c r="B9236" t="str">
        <f>RIGHT(table1[[#This Row],[Row ID]], 6)</f>
        <v>FIFA22</v>
      </c>
      <c r="C9236">
        <v>195620</v>
      </c>
      <c r="D9236" t="s">
        <v>2018</v>
      </c>
      <c r="E9236">
        <v>33</v>
      </c>
      <c r="F9236" t="s">
        <v>2019</v>
      </c>
      <c r="G9236">
        <v>72</v>
      </c>
      <c r="H9236">
        <v>72</v>
      </c>
      <c r="I9236" t="s">
        <v>12188</v>
      </c>
      <c r="J9236">
        <v>1.5</v>
      </c>
      <c r="K9236">
        <v>3</v>
      </c>
      <c r="L9236" t="s">
        <v>23</v>
      </c>
      <c r="M9236">
        <v>1</v>
      </c>
      <c r="N9236">
        <v>4</v>
      </c>
      <c r="O9236">
        <v>4</v>
      </c>
      <c r="P9236" t="s">
        <v>31</v>
      </c>
      <c r="Q9236" t="s">
        <v>49</v>
      </c>
      <c r="R9236" t="s">
        <v>117</v>
      </c>
      <c r="S9236" s="1">
        <v>43634</v>
      </c>
      <c r="T9236">
        <v>2022</v>
      </c>
      <c r="U9236">
        <v>169</v>
      </c>
      <c r="V9236">
        <v>70</v>
      </c>
      <c r="W9236">
        <v>2</v>
      </c>
    </row>
    <row r="9237" spans="1:23" x14ac:dyDescent="0.3">
      <c r="A9237" t="s">
        <v>14354</v>
      </c>
      <c r="B9237" t="str">
        <f>RIGHT(table1[[#This Row],[Row ID]], 6)</f>
        <v>FIFA22</v>
      </c>
      <c r="C9237">
        <v>223136</v>
      </c>
      <c r="D9237" t="s">
        <v>2558</v>
      </c>
      <c r="E9237">
        <v>28</v>
      </c>
      <c r="F9237" t="s">
        <v>295</v>
      </c>
      <c r="G9237">
        <v>72</v>
      </c>
      <c r="H9237">
        <v>72</v>
      </c>
      <c r="I9237" t="s">
        <v>2203</v>
      </c>
      <c r="J9237">
        <v>2.4</v>
      </c>
      <c r="K9237">
        <v>12</v>
      </c>
      <c r="L9237" t="s">
        <v>42</v>
      </c>
      <c r="M9237">
        <v>1</v>
      </c>
      <c r="N9237">
        <v>4</v>
      </c>
      <c r="O9237">
        <v>3</v>
      </c>
      <c r="P9237" t="s">
        <v>24</v>
      </c>
      <c r="Q9237" t="s">
        <v>49</v>
      </c>
      <c r="R9237" t="s">
        <v>423</v>
      </c>
      <c r="S9237" s="1">
        <v>43659</v>
      </c>
      <c r="T9237">
        <v>2022</v>
      </c>
      <c r="U9237">
        <v>171</v>
      </c>
      <c r="V9237">
        <v>68</v>
      </c>
      <c r="W9237">
        <v>4.8</v>
      </c>
    </row>
    <row r="9238" spans="1:23" x14ac:dyDescent="0.3">
      <c r="A9238" t="s">
        <v>24118</v>
      </c>
      <c r="B9238" t="str">
        <f>RIGHT(table1[[#This Row],[Row ID]], 6)</f>
        <v>FIFA22</v>
      </c>
      <c r="C9238">
        <v>237566</v>
      </c>
      <c r="D9238" t="s">
        <v>2940</v>
      </c>
      <c r="E9238">
        <v>27</v>
      </c>
      <c r="F9238" t="s">
        <v>643</v>
      </c>
      <c r="G9238">
        <v>72</v>
      </c>
      <c r="H9238">
        <v>73</v>
      </c>
      <c r="I9238" t="s">
        <v>12190</v>
      </c>
      <c r="J9238">
        <v>2.4</v>
      </c>
      <c r="K9238">
        <v>750</v>
      </c>
      <c r="L9238" t="s">
        <v>23</v>
      </c>
      <c r="M9238">
        <v>1</v>
      </c>
      <c r="N9238">
        <v>3</v>
      </c>
      <c r="O9238">
        <v>3</v>
      </c>
      <c r="P9238" t="s">
        <v>31</v>
      </c>
      <c r="Q9238" t="s">
        <v>49</v>
      </c>
      <c r="R9238" t="s">
        <v>67</v>
      </c>
      <c r="S9238" s="1">
        <v>44392</v>
      </c>
      <c r="T9238">
        <v>2024</v>
      </c>
      <c r="U9238">
        <v>180</v>
      </c>
      <c r="V9238">
        <v>74</v>
      </c>
      <c r="W9238">
        <v>5.5</v>
      </c>
    </row>
    <row r="9239" spans="1:23" x14ac:dyDescent="0.3">
      <c r="A9239" t="s">
        <v>14369</v>
      </c>
      <c r="B9239" t="str">
        <f>RIGHT(table1[[#This Row],[Row ID]], 6)</f>
        <v>FIFA22</v>
      </c>
      <c r="C9239">
        <v>207876</v>
      </c>
      <c r="D9239" t="s">
        <v>2143</v>
      </c>
      <c r="E9239">
        <v>28</v>
      </c>
      <c r="F9239" t="s">
        <v>1552</v>
      </c>
      <c r="G9239">
        <v>72</v>
      </c>
      <c r="H9239">
        <v>72</v>
      </c>
      <c r="I9239" t="s">
        <v>5282</v>
      </c>
      <c r="J9239">
        <v>2.1</v>
      </c>
      <c r="K9239">
        <v>7</v>
      </c>
      <c r="L9239" t="s">
        <v>23</v>
      </c>
      <c r="M9239">
        <v>1</v>
      </c>
      <c r="N9239">
        <v>4</v>
      </c>
      <c r="O9239">
        <v>3</v>
      </c>
      <c r="P9239" t="s">
        <v>24</v>
      </c>
      <c r="Q9239" t="s">
        <v>49</v>
      </c>
      <c r="R9239" t="s">
        <v>62</v>
      </c>
      <c r="S9239" s="1">
        <v>44200</v>
      </c>
      <c r="T9239">
        <v>2022</v>
      </c>
      <c r="U9239">
        <v>177</v>
      </c>
      <c r="V9239">
        <v>75</v>
      </c>
      <c r="W9239">
        <v>3.4</v>
      </c>
    </row>
    <row r="9240" spans="1:23" x14ac:dyDescent="0.3">
      <c r="A9240" t="s">
        <v>14375</v>
      </c>
      <c r="B9240" t="str">
        <f>RIGHT(table1[[#This Row],[Row ID]], 6)</f>
        <v>FIFA22</v>
      </c>
      <c r="C9240">
        <v>205551</v>
      </c>
      <c r="D9240" t="s">
        <v>3808</v>
      </c>
      <c r="E9240">
        <v>28</v>
      </c>
      <c r="F9240" t="s">
        <v>80</v>
      </c>
      <c r="G9240">
        <v>72</v>
      </c>
      <c r="H9240">
        <v>72</v>
      </c>
      <c r="I9240" t="s">
        <v>12069</v>
      </c>
      <c r="J9240">
        <v>2.1</v>
      </c>
      <c r="K9240">
        <v>7</v>
      </c>
      <c r="L9240" t="s">
        <v>23</v>
      </c>
      <c r="M9240">
        <v>1</v>
      </c>
      <c r="N9240">
        <v>3</v>
      </c>
      <c r="O9240">
        <v>3</v>
      </c>
      <c r="P9240" t="s">
        <v>24</v>
      </c>
      <c r="Q9240" t="s">
        <v>49</v>
      </c>
      <c r="R9240" t="s">
        <v>62</v>
      </c>
      <c r="S9240" s="1">
        <v>43283</v>
      </c>
      <c r="T9240">
        <v>2022</v>
      </c>
      <c r="U9240">
        <v>175</v>
      </c>
      <c r="V9240">
        <v>78</v>
      </c>
      <c r="W9240">
        <v>3.4</v>
      </c>
    </row>
    <row r="9241" spans="1:23" x14ac:dyDescent="0.3">
      <c r="A9241" t="s">
        <v>24132</v>
      </c>
      <c r="B9241" t="str">
        <f>RIGHT(table1[[#This Row],[Row ID]], 6)</f>
        <v>FIFA22</v>
      </c>
      <c r="C9241">
        <v>187043</v>
      </c>
      <c r="D9241" t="s">
        <v>2244</v>
      </c>
      <c r="E9241">
        <v>30</v>
      </c>
      <c r="F9241" t="s">
        <v>643</v>
      </c>
      <c r="G9241">
        <v>72</v>
      </c>
      <c r="H9241">
        <v>72</v>
      </c>
      <c r="I9241" t="s">
        <v>4086</v>
      </c>
      <c r="J9241">
        <v>2.2000000000000002</v>
      </c>
      <c r="K9241">
        <v>14</v>
      </c>
      <c r="L9241" t="s">
        <v>42</v>
      </c>
      <c r="M9241">
        <v>1</v>
      </c>
      <c r="N9241">
        <v>3</v>
      </c>
      <c r="O9241">
        <v>3</v>
      </c>
      <c r="P9241" t="s">
        <v>31</v>
      </c>
      <c r="Q9241" t="s">
        <v>25</v>
      </c>
      <c r="R9241" t="s">
        <v>72</v>
      </c>
      <c r="S9241" s="1">
        <v>44401</v>
      </c>
      <c r="T9241">
        <v>2024</v>
      </c>
      <c r="U9241">
        <v>182</v>
      </c>
      <c r="V9241">
        <v>78</v>
      </c>
      <c r="W9241">
        <v>4.2</v>
      </c>
    </row>
    <row r="9242" spans="1:23" x14ac:dyDescent="0.3">
      <c r="A9242" t="s">
        <v>24143</v>
      </c>
      <c r="B9242" t="str">
        <f>RIGHT(table1[[#This Row],[Row ID]], 6)</f>
        <v>FIFA22</v>
      </c>
      <c r="C9242">
        <v>189043</v>
      </c>
      <c r="D9242" t="s">
        <v>1136</v>
      </c>
      <c r="E9242">
        <v>32</v>
      </c>
      <c r="F9242" t="s">
        <v>65</v>
      </c>
      <c r="G9242">
        <v>72</v>
      </c>
      <c r="H9242">
        <v>72</v>
      </c>
      <c r="I9242" t="s">
        <v>1137</v>
      </c>
      <c r="J9242">
        <v>1.6</v>
      </c>
      <c r="K9242">
        <v>16</v>
      </c>
      <c r="L9242" t="s">
        <v>23</v>
      </c>
      <c r="M9242">
        <v>1</v>
      </c>
      <c r="N9242">
        <v>3</v>
      </c>
      <c r="O9242">
        <v>3</v>
      </c>
      <c r="P9242" t="s">
        <v>43</v>
      </c>
      <c r="Q9242" t="s">
        <v>25</v>
      </c>
      <c r="R9242" t="s">
        <v>62</v>
      </c>
      <c r="S9242" s="1">
        <v>41823</v>
      </c>
      <c r="T9242">
        <v>2022</v>
      </c>
      <c r="U9242">
        <v>178</v>
      </c>
      <c r="V9242">
        <v>70</v>
      </c>
      <c r="W9242">
        <v>2.9</v>
      </c>
    </row>
    <row r="9243" spans="1:23" x14ac:dyDescent="0.3">
      <c r="A9243" t="s">
        <v>14404</v>
      </c>
      <c r="B9243" t="str">
        <f>RIGHT(table1[[#This Row],[Row ID]], 6)</f>
        <v>FIFA22</v>
      </c>
      <c r="C9243">
        <v>221944</v>
      </c>
      <c r="D9243" t="s">
        <v>2174</v>
      </c>
      <c r="E9243">
        <v>26</v>
      </c>
      <c r="F9243" t="s">
        <v>90</v>
      </c>
      <c r="G9243">
        <v>72</v>
      </c>
      <c r="H9243">
        <v>74</v>
      </c>
      <c r="I9243" t="s">
        <v>2175</v>
      </c>
      <c r="J9243">
        <v>2.9</v>
      </c>
      <c r="K9243">
        <v>19</v>
      </c>
      <c r="L9243" t="s">
        <v>42</v>
      </c>
      <c r="M9243">
        <v>1</v>
      </c>
      <c r="N9243">
        <v>2</v>
      </c>
      <c r="O9243">
        <v>2</v>
      </c>
      <c r="P9243" t="s">
        <v>24</v>
      </c>
      <c r="Q9243" t="s">
        <v>49</v>
      </c>
      <c r="R9243" t="s">
        <v>32</v>
      </c>
      <c r="S9243" s="1">
        <v>42186</v>
      </c>
      <c r="T9243">
        <v>2024</v>
      </c>
      <c r="U9243">
        <v>176</v>
      </c>
      <c r="V9243">
        <v>71</v>
      </c>
      <c r="W9243">
        <v>4.5999999999999996</v>
      </c>
    </row>
    <row r="9244" spans="1:23" x14ac:dyDescent="0.3">
      <c r="A9244" t="s">
        <v>14413</v>
      </c>
      <c r="B9244" t="str">
        <f>RIGHT(table1[[#This Row],[Row ID]], 6)</f>
        <v>FIFA22</v>
      </c>
      <c r="C9244">
        <v>236492</v>
      </c>
      <c r="D9244" t="s">
        <v>4720</v>
      </c>
      <c r="E9244">
        <v>23</v>
      </c>
      <c r="F9244" t="s">
        <v>80</v>
      </c>
      <c r="G9244">
        <v>72</v>
      </c>
      <c r="H9244">
        <v>80</v>
      </c>
      <c r="I9244" t="s">
        <v>4721</v>
      </c>
      <c r="J9244">
        <v>4.9000000000000004</v>
      </c>
      <c r="K9244">
        <v>7</v>
      </c>
      <c r="L9244" t="s">
        <v>23</v>
      </c>
      <c r="M9244">
        <v>1</v>
      </c>
      <c r="N9244">
        <v>3</v>
      </c>
      <c r="O9244">
        <v>3</v>
      </c>
      <c r="P9244" t="s">
        <v>43</v>
      </c>
      <c r="Q9244" t="s">
        <v>49</v>
      </c>
      <c r="R9244" t="s">
        <v>67</v>
      </c>
      <c r="S9244" s="1">
        <v>42552</v>
      </c>
      <c r="T9244">
        <v>2025</v>
      </c>
      <c r="U9244">
        <v>180</v>
      </c>
      <c r="V9244">
        <v>78</v>
      </c>
      <c r="W9244">
        <v>8.8000000000000007</v>
      </c>
    </row>
    <row r="9245" spans="1:23" x14ac:dyDescent="0.3">
      <c r="A9245" t="s">
        <v>14416</v>
      </c>
      <c r="B9245" t="str">
        <f>RIGHT(table1[[#This Row],[Row ID]], 6)</f>
        <v>FIFA22</v>
      </c>
      <c r="C9245">
        <v>228908</v>
      </c>
      <c r="D9245" t="s">
        <v>12202</v>
      </c>
      <c r="E9245">
        <v>31</v>
      </c>
      <c r="F9245" t="s">
        <v>40</v>
      </c>
      <c r="G9245">
        <v>72</v>
      </c>
      <c r="H9245">
        <v>72</v>
      </c>
      <c r="I9245" t="s">
        <v>4136</v>
      </c>
      <c r="J9245">
        <v>1.9</v>
      </c>
      <c r="K9245">
        <v>14</v>
      </c>
      <c r="L9245" t="s">
        <v>42</v>
      </c>
      <c r="M9245">
        <v>1</v>
      </c>
      <c r="N9245">
        <v>4</v>
      </c>
      <c r="O9245">
        <v>4</v>
      </c>
      <c r="P9245" t="s">
        <v>116</v>
      </c>
      <c r="Q9245" t="s">
        <v>49</v>
      </c>
      <c r="R9245" t="s">
        <v>37</v>
      </c>
      <c r="S9245" s="1">
        <v>43467</v>
      </c>
      <c r="T9245">
        <v>2022</v>
      </c>
      <c r="U9245">
        <v>177</v>
      </c>
      <c r="V9245">
        <v>74</v>
      </c>
      <c r="W9245">
        <v>3.8</v>
      </c>
    </row>
    <row r="9246" spans="1:23" x14ac:dyDescent="0.3">
      <c r="A9246" t="s">
        <v>24157</v>
      </c>
      <c r="B9246" t="str">
        <f>RIGHT(table1[[#This Row],[Row ID]], 6)</f>
        <v>FIFA22</v>
      </c>
      <c r="C9246">
        <v>226797</v>
      </c>
      <c r="D9246" t="s">
        <v>3046</v>
      </c>
      <c r="E9246">
        <v>33</v>
      </c>
      <c r="F9246" t="s">
        <v>47</v>
      </c>
      <c r="G9246">
        <v>72</v>
      </c>
      <c r="H9246">
        <v>72</v>
      </c>
      <c r="I9246" t="s">
        <v>1244</v>
      </c>
      <c r="J9246">
        <v>1.5</v>
      </c>
      <c r="K9246">
        <v>13</v>
      </c>
      <c r="L9246" t="s">
        <v>42</v>
      </c>
      <c r="M9246">
        <v>1</v>
      </c>
      <c r="N9246">
        <v>4</v>
      </c>
      <c r="O9246">
        <v>3</v>
      </c>
      <c r="P9246" t="s">
        <v>43</v>
      </c>
      <c r="Q9246" t="s">
        <v>25</v>
      </c>
      <c r="R9246" t="s">
        <v>62</v>
      </c>
      <c r="S9246" s="1">
        <v>44378</v>
      </c>
      <c r="T9246">
        <v>2022</v>
      </c>
      <c r="U9246">
        <v>170</v>
      </c>
      <c r="V9246">
        <v>70</v>
      </c>
      <c r="W9246">
        <v>2.2999999999999998</v>
      </c>
    </row>
    <row r="9247" spans="1:23" x14ac:dyDescent="0.3">
      <c r="A9247" t="s">
        <v>24163</v>
      </c>
      <c r="B9247" t="str">
        <f>RIGHT(table1[[#This Row],[Row ID]], 6)</f>
        <v>FIFA22</v>
      </c>
      <c r="C9247">
        <v>190593</v>
      </c>
      <c r="D9247" t="s">
        <v>5164</v>
      </c>
      <c r="E9247">
        <v>30</v>
      </c>
      <c r="F9247" t="s">
        <v>96</v>
      </c>
      <c r="G9247">
        <v>72</v>
      </c>
      <c r="H9247">
        <v>72</v>
      </c>
      <c r="I9247" t="s">
        <v>12096</v>
      </c>
      <c r="J9247">
        <v>2.2999999999999998</v>
      </c>
      <c r="K9247">
        <v>25</v>
      </c>
      <c r="L9247" t="s">
        <v>42</v>
      </c>
      <c r="M9247">
        <v>1</v>
      </c>
      <c r="N9247">
        <v>4</v>
      </c>
      <c r="O9247">
        <v>3</v>
      </c>
      <c r="P9247" t="s">
        <v>24</v>
      </c>
      <c r="Q9247" t="s">
        <v>49</v>
      </c>
      <c r="R9247" t="s">
        <v>62</v>
      </c>
      <c r="S9247" s="1">
        <v>43706</v>
      </c>
      <c r="T9247">
        <v>2022</v>
      </c>
      <c r="U9247">
        <v>182</v>
      </c>
      <c r="V9247">
        <v>75</v>
      </c>
      <c r="W9247">
        <v>4.5999999999999996</v>
      </c>
    </row>
    <row r="9248" spans="1:23" x14ac:dyDescent="0.3">
      <c r="A9248" t="s">
        <v>24169</v>
      </c>
      <c r="B9248" t="str">
        <f>RIGHT(table1[[#This Row],[Row ID]], 6)</f>
        <v>FIFA22</v>
      </c>
      <c r="C9248">
        <v>196934</v>
      </c>
      <c r="D9248" t="s">
        <v>1311</v>
      </c>
      <c r="E9248">
        <v>28</v>
      </c>
      <c r="F9248" t="s">
        <v>295</v>
      </c>
      <c r="G9248">
        <v>72</v>
      </c>
      <c r="H9248">
        <v>72</v>
      </c>
      <c r="I9248" t="s">
        <v>1312</v>
      </c>
      <c r="J9248">
        <v>2.2999999999999998</v>
      </c>
      <c r="K9248">
        <v>30</v>
      </c>
      <c r="L9248" t="s">
        <v>23</v>
      </c>
      <c r="M9248">
        <v>2</v>
      </c>
      <c r="N9248">
        <v>4</v>
      </c>
      <c r="O9248">
        <v>4</v>
      </c>
      <c r="P9248" t="s">
        <v>43</v>
      </c>
      <c r="Q9248" t="s">
        <v>49</v>
      </c>
      <c r="R9248" t="s">
        <v>62</v>
      </c>
      <c r="S9248" s="1">
        <v>41068</v>
      </c>
      <c r="T9248">
        <v>2022</v>
      </c>
      <c r="U9248">
        <v>180</v>
      </c>
      <c r="V9248">
        <v>75</v>
      </c>
      <c r="W9248">
        <v>4.4000000000000004</v>
      </c>
    </row>
    <row r="9249" spans="1:23" x14ac:dyDescent="0.3">
      <c r="A9249" t="s">
        <v>24175</v>
      </c>
      <c r="B9249" t="str">
        <f>RIGHT(table1[[#This Row],[Row ID]], 6)</f>
        <v>FIFA22</v>
      </c>
      <c r="C9249">
        <v>177569</v>
      </c>
      <c r="D9249" t="s">
        <v>2397</v>
      </c>
      <c r="E9249">
        <v>31</v>
      </c>
      <c r="F9249" t="s">
        <v>70</v>
      </c>
      <c r="G9249">
        <v>72</v>
      </c>
      <c r="H9249">
        <v>72</v>
      </c>
      <c r="I9249" t="s">
        <v>136</v>
      </c>
      <c r="J9249">
        <v>2.7</v>
      </c>
      <c r="K9249">
        <v>23</v>
      </c>
      <c r="L9249" t="s">
        <v>23</v>
      </c>
      <c r="M9249">
        <v>2</v>
      </c>
      <c r="N9249">
        <v>4</v>
      </c>
      <c r="O9249">
        <v>3</v>
      </c>
      <c r="P9249" t="s">
        <v>24</v>
      </c>
      <c r="Q9249" t="s">
        <v>25</v>
      </c>
      <c r="R9249" t="s">
        <v>62</v>
      </c>
      <c r="S9249" s="1">
        <v>42926</v>
      </c>
      <c r="T9249">
        <v>2020</v>
      </c>
      <c r="U9249">
        <v>173</v>
      </c>
      <c r="V9249">
        <v>70</v>
      </c>
      <c r="W9249">
        <v>4.5999999999999996</v>
      </c>
    </row>
    <row r="9250" spans="1:23" x14ac:dyDescent="0.3">
      <c r="A9250" t="s">
        <v>14474</v>
      </c>
      <c r="B9250" t="str">
        <f>RIGHT(table1[[#This Row],[Row ID]], 6)</f>
        <v>FIFA22</v>
      </c>
      <c r="C9250">
        <v>201223</v>
      </c>
      <c r="D9250" t="s">
        <v>1764</v>
      </c>
      <c r="E9250">
        <v>29</v>
      </c>
      <c r="F9250" t="s">
        <v>178</v>
      </c>
      <c r="G9250">
        <v>72</v>
      </c>
      <c r="H9250">
        <v>72</v>
      </c>
      <c r="I9250" t="s">
        <v>12217</v>
      </c>
      <c r="J9250">
        <v>2</v>
      </c>
      <c r="K9250">
        <v>12</v>
      </c>
      <c r="L9250" t="s">
        <v>23</v>
      </c>
      <c r="M9250">
        <v>1</v>
      </c>
      <c r="N9250">
        <v>2</v>
      </c>
      <c r="O9250">
        <v>3</v>
      </c>
      <c r="P9250" t="s">
        <v>76</v>
      </c>
      <c r="Q9250" t="s">
        <v>49</v>
      </c>
      <c r="R9250" t="s">
        <v>72</v>
      </c>
      <c r="S9250" s="1">
        <v>44383</v>
      </c>
      <c r="T9250">
        <v>2023</v>
      </c>
      <c r="U9250">
        <v>179</v>
      </c>
      <c r="V9250">
        <v>70</v>
      </c>
      <c r="W9250">
        <v>3.3</v>
      </c>
    </row>
    <row r="9251" spans="1:23" x14ac:dyDescent="0.3">
      <c r="A9251" t="s">
        <v>14488</v>
      </c>
      <c r="B9251" t="str">
        <f>RIGHT(table1[[#This Row],[Row ID]], 6)</f>
        <v>FIFA22</v>
      </c>
      <c r="C9251">
        <v>214006</v>
      </c>
      <c r="D9251" t="s">
        <v>1907</v>
      </c>
      <c r="E9251">
        <v>29</v>
      </c>
      <c r="F9251" t="s">
        <v>220</v>
      </c>
      <c r="G9251">
        <v>72</v>
      </c>
      <c r="H9251">
        <v>72</v>
      </c>
      <c r="I9251" t="s">
        <v>1908</v>
      </c>
      <c r="J9251">
        <v>2.2999999999999998</v>
      </c>
      <c r="K9251">
        <v>2</v>
      </c>
      <c r="L9251" t="s">
        <v>23</v>
      </c>
      <c r="M9251">
        <v>1</v>
      </c>
      <c r="N9251">
        <v>3</v>
      </c>
      <c r="O9251">
        <v>3</v>
      </c>
      <c r="P9251" t="s">
        <v>24</v>
      </c>
      <c r="Q9251" t="s">
        <v>49</v>
      </c>
      <c r="R9251" t="s">
        <v>62</v>
      </c>
      <c r="S9251" s="1">
        <v>43305</v>
      </c>
      <c r="T9251">
        <v>2023</v>
      </c>
      <c r="U9251">
        <v>172</v>
      </c>
      <c r="V9251">
        <v>67</v>
      </c>
      <c r="W9251">
        <v>3.1</v>
      </c>
    </row>
    <row r="9252" spans="1:23" x14ac:dyDescent="0.3">
      <c r="A9252" t="s">
        <v>24194</v>
      </c>
      <c r="B9252" t="str">
        <f>RIGHT(table1[[#This Row],[Row ID]], 6)</f>
        <v>FIFA22</v>
      </c>
      <c r="C9252">
        <v>251675</v>
      </c>
      <c r="D9252" t="s">
        <v>2566</v>
      </c>
      <c r="E9252">
        <v>24</v>
      </c>
      <c r="F9252" t="s">
        <v>53</v>
      </c>
      <c r="G9252">
        <v>72</v>
      </c>
      <c r="H9252">
        <v>76</v>
      </c>
      <c r="I9252" t="s">
        <v>543</v>
      </c>
      <c r="J9252">
        <v>3.3</v>
      </c>
      <c r="K9252">
        <v>900</v>
      </c>
      <c r="L9252" t="s">
        <v>42</v>
      </c>
      <c r="M9252">
        <v>1</v>
      </c>
      <c r="N9252">
        <v>3</v>
      </c>
      <c r="O9252">
        <v>2</v>
      </c>
      <c r="P9252" t="s">
        <v>43</v>
      </c>
      <c r="Q9252" t="s">
        <v>49</v>
      </c>
      <c r="R9252" t="s">
        <v>62</v>
      </c>
      <c r="S9252" s="1">
        <v>43647</v>
      </c>
      <c r="T9252">
        <v>2023</v>
      </c>
      <c r="U9252">
        <v>174</v>
      </c>
      <c r="V9252">
        <v>68</v>
      </c>
      <c r="W9252">
        <v>7.5</v>
      </c>
    </row>
    <row r="9253" spans="1:23" x14ac:dyDescent="0.3">
      <c r="A9253" t="s">
        <v>14503</v>
      </c>
      <c r="B9253" t="str">
        <f>RIGHT(table1[[#This Row],[Row ID]], 6)</f>
        <v>FIFA22</v>
      </c>
      <c r="C9253">
        <v>239845</v>
      </c>
      <c r="D9253" t="s">
        <v>6149</v>
      </c>
      <c r="E9253">
        <v>23</v>
      </c>
      <c r="F9253" t="s">
        <v>1301</v>
      </c>
      <c r="G9253">
        <v>72</v>
      </c>
      <c r="H9253">
        <v>78</v>
      </c>
      <c r="I9253" t="s">
        <v>1364</v>
      </c>
      <c r="J9253">
        <v>3.7</v>
      </c>
      <c r="K9253">
        <v>850</v>
      </c>
      <c r="L9253" t="s">
        <v>23</v>
      </c>
      <c r="M9253">
        <v>1</v>
      </c>
      <c r="N9253">
        <v>3</v>
      </c>
      <c r="O9253">
        <v>3</v>
      </c>
      <c r="P9253" t="s">
        <v>24</v>
      </c>
      <c r="Q9253" t="s">
        <v>49</v>
      </c>
      <c r="R9253" t="s">
        <v>32</v>
      </c>
      <c r="S9253" s="1">
        <v>42237</v>
      </c>
      <c r="T9253">
        <v>2023</v>
      </c>
      <c r="U9253">
        <v>172</v>
      </c>
      <c r="V9253">
        <v>72</v>
      </c>
      <c r="W9253">
        <v>8.9</v>
      </c>
    </row>
    <row r="9254" spans="1:23" x14ac:dyDescent="0.3">
      <c r="A9254" t="s">
        <v>24197</v>
      </c>
      <c r="B9254" t="str">
        <f>RIGHT(table1[[#This Row],[Row ID]], 6)</f>
        <v>FIFA22</v>
      </c>
      <c r="C9254">
        <v>222987</v>
      </c>
      <c r="D9254" t="s">
        <v>2745</v>
      </c>
      <c r="E9254">
        <v>30</v>
      </c>
      <c r="F9254" t="s">
        <v>2099</v>
      </c>
      <c r="G9254">
        <v>72</v>
      </c>
      <c r="H9254">
        <v>72</v>
      </c>
      <c r="I9254" t="s">
        <v>1720</v>
      </c>
      <c r="J9254">
        <v>2</v>
      </c>
      <c r="K9254">
        <v>7</v>
      </c>
      <c r="L9254" t="s">
        <v>23</v>
      </c>
      <c r="M9254">
        <v>1</v>
      </c>
      <c r="N9254">
        <v>3</v>
      </c>
      <c r="O9254">
        <v>3</v>
      </c>
      <c r="P9254" t="s">
        <v>43</v>
      </c>
      <c r="Q9254" t="s">
        <v>49</v>
      </c>
      <c r="R9254" t="s">
        <v>62</v>
      </c>
      <c r="S9254" s="1">
        <v>43470</v>
      </c>
      <c r="T9254">
        <v>2022</v>
      </c>
      <c r="U9254">
        <v>173</v>
      </c>
      <c r="V9254">
        <v>72</v>
      </c>
      <c r="W9254">
        <v>2.6</v>
      </c>
    </row>
    <row r="9255" spans="1:23" x14ac:dyDescent="0.3">
      <c r="A9255" t="s">
        <v>24204</v>
      </c>
      <c r="B9255" t="str">
        <f>RIGHT(table1[[#This Row],[Row ID]], 6)</f>
        <v>FIFA22</v>
      </c>
      <c r="C9255">
        <v>223247</v>
      </c>
      <c r="D9255" t="s">
        <v>7992</v>
      </c>
      <c r="E9255">
        <v>32</v>
      </c>
      <c r="F9255" t="s">
        <v>47</v>
      </c>
      <c r="G9255">
        <v>72</v>
      </c>
      <c r="H9255">
        <v>72</v>
      </c>
      <c r="I9255" t="s">
        <v>5343</v>
      </c>
      <c r="J9255">
        <v>1.8</v>
      </c>
      <c r="K9255">
        <v>9</v>
      </c>
      <c r="L9255" t="s">
        <v>23</v>
      </c>
      <c r="M9255">
        <v>1</v>
      </c>
      <c r="N9255">
        <v>4</v>
      </c>
      <c r="O9255">
        <v>3</v>
      </c>
      <c r="P9255" t="s">
        <v>43</v>
      </c>
      <c r="Q9255" t="s">
        <v>49</v>
      </c>
      <c r="R9255" t="s">
        <v>58</v>
      </c>
      <c r="S9255" s="1">
        <v>44384</v>
      </c>
      <c r="T9255">
        <v>2022</v>
      </c>
      <c r="U9255">
        <v>170</v>
      </c>
      <c r="V9255">
        <v>73</v>
      </c>
      <c r="W9255">
        <v>2.7</v>
      </c>
    </row>
    <row r="9256" spans="1:23" x14ac:dyDescent="0.3">
      <c r="A9256" t="s">
        <v>24207</v>
      </c>
      <c r="B9256" t="str">
        <f>RIGHT(table1[[#This Row],[Row ID]], 6)</f>
        <v>FIFA22</v>
      </c>
      <c r="C9256">
        <v>193884</v>
      </c>
      <c r="D9256" t="s">
        <v>2315</v>
      </c>
      <c r="E9256">
        <v>30</v>
      </c>
      <c r="F9256" t="s">
        <v>123</v>
      </c>
      <c r="G9256">
        <v>72</v>
      </c>
      <c r="H9256">
        <v>72</v>
      </c>
      <c r="I9256" t="s">
        <v>1874</v>
      </c>
      <c r="J9256">
        <v>2.2000000000000002</v>
      </c>
      <c r="K9256">
        <v>21</v>
      </c>
      <c r="L9256" t="s">
        <v>42</v>
      </c>
      <c r="M9256">
        <v>1</v>
      </c>
      <c r="N9256">
        <v>4</v>
      </c>
      <c r="O9256">
        <v>3</v>
      </c>
      <c r="P9256" t="s">
        <v>76</v>
      </c>
      <c r="Q9256" t="s">
        <v>49</v>
      </c>
      <c r="R9256" t="s">
        <v>62</v>
      </c>
      <c r="S9256" s="1">
        <v>43321</v>
      </c>
      <c r="T9256">
        <v>2023</v>
      </c>
      <c r="U9256">
        <v>188</v>
      </c>
      <c r="V9256">
        <v>74</v>
      </c>
      <c r="W9256">
        <v>4.2</v>
      </c>
    </row>
    <row r="9257" spans="1:23" x14ac:dyDescent="0.3">
      <c r="A9257" t="s">
        <v>24212</v>
      </c>
      <c r="B9257" t="str">
        <f>RIGHT(table1[[#This Row],[Row ID]], 6)</f>
        <v>FIFA22</v>
      </c>
      <c r="C9257">
        <v>224756</v>
      </c>
      <c r="D9257" t="s">
        <v>3065</v>
      </c>
      <c r="E9257">
        <v>24</v>
      </c>
      <c r="F9257" t="s">
        <v>40</v>
      </c>
      <c r="G9257">
        <v>72</v>
      </c>
      <c r="H9257">
        <v>76</v>
      </c>
      <c r="I9257" t="s">
        <v>2642</v>
      </c>
      <c r="J9257">
        <v>3.3</v>
      </c>
      <c r="K9257">
        <v>5</v>
      </c>
      <c r="L9257" t="s">
        <v>23</v>
      </c>
      <c r="M9257">
        <v>1</v>
      </c>
      <c r="N9257">
        <v>3</v>
      </c>
      <c r="O9257">
        <v>4</v>
      </c>
      <c r="P9257" t="s">
        <v>43</v>
      </c>
      <c r="Q9257" t="s">
        <v>49</v>
      </c>
      <c r="R9257" t="s">
        <v>32</v>
      </c>
      <c r="S9257" s="1">
        <v>44124</v>
      </c>
      <c r="T9257">
        <v>2022</v>
      </c>
      <c r="U9257">
        <v>179</v>
      </c>
      <c r="V9257">
        <v>74</v>
      </c>
      <c r="W9257">
        <v>6.2</v>
      </c>
    </row>
    <row r="9258" spans="1:23" x14ac:dyDescent="0.3">
      <c r="A9258" t="s">
        <v>14542</v>
      </c>
      <c r="B9258" t="str">
        <f>RIGHT(table1[[#This Row],[Row ID]], 6)</f>
        <v>FIFA22</v>
      </c>
      <c r="C9258">
        <v>212226</v>
      </c>
      <c r="D9258" t="s">
        <v>12225</v>
      </c>
      <c r="E9258">
        <v>33</v>
      </c>
      <c r="F9258" t="s">
        <v>1228</v>
      </c>
      <c r="G9258">
        <v>72</v>
      </c>
      <c r="H9258">
        <v>72</v>
      </c>
      <c r="I9258" t="s">
        <v>7674</v>
      </c>
      <c r="J9258">
        <v>1.4</v>
      </c>
      <c r="K9258">
        <v>12</v>
      </c>
      <c r="L9258" t="s">
        <v>23</v>
      </c>
      <c r="M9258">
        <v>1</v>
      </c>
      <c r="N9258">
        <v>4</v>
      </c>
      <c r="O9258">
        <v>3</v>
      </c>
      <c r="P9258" t="s">
        <v>24</v>
      </c>
      <c r="Q9258" t="s">
        <v>49</v>
      </c>
      <c r="R9258" t="s">
        <v>226</v>
      </c>
      <c r="S9258" s="1">
        <v>43851</v>
      </c>
      <c r="T9258">
        <v>2022</v>
      </c>
      <c r="U9258">
        <v>174</v>
      </c>
      <c r="V9258">
        <v>74</v>
      </c>
      <c r="W9258">
        <v>1.9</v>
      </c>
    </row>
    <row r="9259" spans="1:23" x14ac:dyDescent="0.3">
      <c r="A9259" t="s">
        <v>14548</v>
      </c>
      <c r="B9259" t="str">
        <f>RIGHT(table1[[#This Row],[Row ID]], 6)</f>
        <v>FIFA22</v>
      </c>
      <c r="C9259">
        <v>211354</v>
      </c>
      <c r="D9259" t="s">
        <v>12227</v>
      </c>
      <c r="E9259">
        <v>26</v>
      </c>
      <c r="F9259" t="s">
        <v>105</v>
      </c>
      <c r="G9259">
        <v>72</v>
      </c>
      <c r="H9259">
        <v>73</v>
      </c>
      <c r="I9259" t="s">
        <v>233</v>
      </c>
      <c r="J9259">
        <v>2.7</v>
      </c>
      <c r="K9259">
        <v>33</v>
      </c>
      <c r="L9259" t="s">
        <v>23</v>
      </c>
      <c r="M9259">
        <v>2</v>
      </c>
      <c r="N9259">
        <v>3</v>
      </c>
      <c r="O9259">
        <v>3</v>
      </c>
      <c r="P9259" t="s">
        <v>24</v>
      </c>
      <c r="Q9259" t="s">
        <v>49</v>
      </c>
      <c r="R9259" t="s">
        <v>62</v>
      </c>
      <c r="S9259" s="1">
        <v>42956</v>
      </c>
      <c r="T9259">
        <v>2024</v>
      </c>
      <c r="U9259">
        <v>184</v>
      </c>
      <c r="V9259">
        <v>80</v>
      </c>
      <c r="W9259">
        <v>4.8</v>
      </c>
    </row>
    <row r="9260" spans="1:23" x14ac:dyDescent="0.3">
      <c r="A9260" t="s">
        <v>14570</v>
      </c>
      <c r="B9260" t="str">
        <f>RIGHT(table1[[#This Row],[Row ID]], 6)</f>
        <v>FIFA22</v>
      </c>
      <c r="C9260">
        <v>183916</v>
      </c>
      <c r="D9260" t="s">
        <v>1623</v>
      </c>
      <c r="E9260">
        <v>32</v>
      </c>
      <c r="F9260" t="s">
        <v>40</v>
      </c>
      <c r="G9260">
        <v>72</v>
      </c>
      <c r="H9260">
        <v>72</v>
      </c>
      <c r="I9260" t="s">
        <v>286</v>
      </c>
      <c r="J9260">
        <v>1.6</v>
      </c>
      <c r="K9260">
        <v>21</v>
      </c>
      <c r="L9260" t="s">
        <v>23</v>
      </c>
      <c r="M9260">
        <v>1</v>
      </c>
      <c r="N9260">
        <v>3</v>
      </c>
      <c r="O9260">
        <v>2</v>
      </c>
      <c r="P9260" t="s">
        <v>43</v>
      </c>
      <c r="Q9260" t="s">
        <v>49</v>
      </c>
      <c r="R9260" t="s">
        <v>62</v>
      </c>
      <c r="S9260" s="1">
        <v>43343</v>
      </c>
      <c r="T9260">
        <v>2022</v>
      </c>
      <c r="U9260">
        <v>173</v>
      </c>
      <c r="V9260">
        <v>73</v>
      </c>
      <c r="W9260">
        <v>3</v>
      </c>
    </row>
    <row r="9261" spans="1:23" x14ac:dyDescent="0.3">
      <c r="A9261" t="s">
        <v>14580</v>
      </c>
      <c r="B9261" t="str">
        <f>RIGHT(table1[[#This Row],[Row ID]], 6)</f>
        <v>FIFA22</v>
      </c>
      <c r="C9261">
        <v>183346</v>
      </c>
      <c r="D9261" t="s">
        <v>1214</v>
      </c>
      <c r="E9261">
        <v>32</v>
      </c>
      <c r="F9261" t="s">
        <v>445</v>
      </c>
      <c r="G9261">
        <v>72</v>
      </c>
      <c r="H9261">
        <v>72</v>
      </c>
      <c r="I9261" t="s">
        <v>1037</v>
      </c>
      <c r="J9261">
        <v>1.6</v>
      </c>
      <c r="K9261">
        <v>10</v>
      </c>
      <c r="L9261" t="s">
        <v>23</v>
      </c>
      <c r="M9261">
        <v>1</v>
      </c>
      <c r="N9261">
        <v>3</v>
      </c>
      <c r="O9261">
        <v>3</v>
      </c>
      <c r="P9261" t="s">
        <v>43</v>
      </c>
      <c r="Q9261" t="s">
        <v>49</v>
      </c>
      <c r="R9261" t="s">
        <v>67</v>
      </c>
      <c r="S9261" s="1">
        <v>43101</v>
      </c>
      <c r="T9261">
        <v>2022</v>
      </c>
      <c r="U9261">
        <v>183</v>
      </c>
      <c r="V9261">
        <v>80</v>
      </c>
      <c r="W9261">
        <v>2.4</v>
      </c>
    </row>
    <row r="9262" spans="1:23" x14ac:dyDescent="0.3">
      <c r="A9262" t="s">
        <v>14585</v>
      </c>
      <c r="B9262" t="str">
        <f>RIGHT(table1[[#This Row],[Row ID]], 6)</f>
        <v>FIFA22</v>
      </c>
      <c r="C9262">
        <v>193860</v>
      </c>
      <c r="D9262" t="s">
        <v>4784</v>
      </c>
      <c r="E9262">
        <v>31</v>
      </c>
      <c r="F9262" t="s">
        <v>90</v>
      </c>
      <c r="G9262">
        <v>72</v>
      </c>
      <c r="H9262">
        <v>72</v>
      </c>
      <c r="I9262" t="s">
        <v>3096</v>
      </c>
      <c r="J9262">
        <v>1.9</v>
      </c>
      <c r="K9262">
        <v>21</v>
      </c>
      <c r="L9262" t="s">
        <v>23</v>
      </c>
      <c r="M9262">
        <v>1</v>
      </c>
      <c r="N9262">
        <v>4</v>
      </c>
      <c r="O9262">
        <v>3</v>
      </c>
      <c r="P9262" t="s">
        <v>24</v>
      </c>
      <c r="Q9262" t="s">
        <v>49</v>
      </c>
      <c r="R9262" t="s">
        <v>423</v>
      </c>
      <c r="S9262" s="1">
        <v>43647</v>
      </c>
      <c r="T9262">
        <v>2022</v>
      </c>
      <c r="U9262">
        <v>180</v>
      </c>
      <c r="V9262">
        <v>73</v>
      </c>
      <c r="W9262">
        <v>2.9</v>
      </c>
    </row>
    <row r="9263" spans="1:23" x14ac:dyDescent="0.3">
      <c r="A9263" t="s">
        <v>24236</v>
      </c>
      <c r="B9263" t="str">
        <f>RIGHT(table1[[#This Row],[Row ID]], 6)</f>
        <v>FIFA22</v>
      </c>
      <c r="C9263">
        <v>223756</v>
      </c>
      <c r="D9263" t="s">
        <v>12236</v>
      </c>
      <c r="E9263">
        <v>26</v>
      </c>
      <c r="F9263" t="s">
        <v>65</v>
      </c>
      <c r="G9263">
        <v>72</v>
      </c>
      <c r="H9263">
        <v>77</v>
      </c>
      <c r="I9263" t="s">
        <v>6440</v>
      </c>
      <c r="J9263">
        <v>3.1</v>
      </c>
      <c r="K9263">
        <v>11</v>
      </c>
      <c r="L9263" t="s">
        <v>23</v>
      </c>
      <c r="M9263">
        <v>1</v>
      </c>
      <c r="N9263">
        <v>3</v>
      </c>
      <c r="O9263">
        <v>2</v>
      </c>
      <c r="P9263" t="s">
        <v>24</v>
      </c>
      <c r="Q9263" t="s">
        <v>49</v>
      </c>
      <c r="R9263" t="s">
        <v>120</v>
      </c>
      <c r="S9263" s="1">
        <v>42926</v>
      </c>
      <c r="T9263">
        <v>2022</v>
      </c>
      <c r="U9263">
        <v>186</v>
      </c>
      <c r="V9263">
        <v>80</v>
      </c>
      <c r="W9263">
        <v>4.9000000000000004</v>
      </c>
    </row>
    <row r="9264" spans="1:23" x14ac:dyDescent="0.3">
      <c r="A9264" t="s">
        <v>24244</v>
      </c>
      <c r="B9264" t="str">
        <f>RIGHT(table1[[#This Row],[Row ID]], 6)</f>
        <v>FIFA22</v>
      </c>
      <c r="C9264">
        <v>222457</v>
      </c>
      <c r="D9264" t="s">
        <v>12239</v>
      </c>
      <c r="E9264">
        <v>26</v>
      </c>
      <c r="F9264" t="s">
        <v>178</v>
      </c>
      <c r="G9264">
        <v>72</v>
      </c>
      <c r="H9264">
        <v>75</v>
      </c>
      <c r="I9264" t="s">
        <v>12132</v>
      </c>
      <c r="J9264">
        <v>3.1</v>
      </c>
      <c r="K9264">
        <v>11</v>
      </c>
      <c r="L9264" t="s">
        <v>23</v>
      </c>
      <c r="M9264">
        <v>1</v>
      </c>
      <c r="N9264">
        <v>3</v>
      </c>
      <c r="O9264">
        <v>4</v>
      </c>
      <c r="P9264" t="s">
        <v>24</v>
      </c>
      <c r="Q9264" t="s">
        <v>49</v>
      </c>
      <c r="R9264" t="s">
        <v>37</v>
      </c>
      <c r="S9264" s="1">
        <v>43668</v>
      </c>
      <c r="T9264">
        <v>2022</v>
      </c>
      <c r="U9264">
        <v>180</v>
      </c>
      <c r="V9264">
        <v>65</v>
      </c>
      <c r="W9264">
        <v>6.4</v>
      </c>
    </row>
    <row r="9265" spans="1:23" x14ac:dyDescent="0.3">
      <c r="A9265" t="s">
        <v>14620</v>
      </c>
      <c r="B9265" t="str">
        <f>RIGHT(table1[[#This Row],[Row ID]], 6)</f>
        <v>FIFA22</v>
      </c>
      <c r="C9265">
        <v>204555</v>
      </c>
      <c r="D9265" t="s">
        <v>4704</v>
      </c>
      <c r="E9265">
        <v>33</v>
      </c>
      <c r="F9265" t="s">
        <v>47</v>
      </c>
      <c r="G9265">
        <v>72</v>
      </c>
      <c r="H9265">
        <v>72</v>
      </c>
      <c r="I9265" t="s">
        <v>362</v>
      </c>
      <c r="J9265">
        <v>1.4</v>
      </c>
      <c r="K9265">
        <v>11</v>
      </c>
      <c r="L9265" t="s">
        <v>42</v>
      </c>
      <c r="M9265">
        <v>2</v>
      </c>
      <c r="N9265">
        <v>2</v>
      </c>
      <c r="O9265">
        <v>4</v>
      </c>
      <c r="P9265" t="s">
        <v>24</v>
      </c>
      <c r="Q9265" t="s">
        <v>25</v>
      </c>
      <c r="R9265" t="s">
        <v>62</v>
      </c>
      <c r="S9265" s="1">
        <v>43858</v>
      </c>
      <c r="T9265">
        <v>2022</v>
      </c>
      <c r="U9265">
        <v>188</v>
      </c>
      <c r="V9265">
        <v>82</v>
      </c>
      <c r="W9265">
        <v>2.1</v>
      </c>
    </row>
    <row r="9266" spans="1:23" x14ac:dyDescent="0.3">
      <c r="A9266" t="s">
        <v>24250</v>
      </c>
      <c r="B9266" t="str">
        <f>RIGHT(table1[[#This Row],[Row ID]], 6)</f>
        <v>FIFA22</v>
      </c>
      <c r="C9266">
        <v>216351</v>
      </c>
      <c r="D9266" t="s">
        <v>4775</v>
      </c>
      <c r="E9266">
        <v>30</v>
      </c>
      <c r="F9266" t="s">
        <v>87</v>
      </c>
      <c r="G9266">
        <v>72</v>
      </c>
      <c r="H9266">
        <v>72</v>
      </c>
      <c r="I9266" t="s">
        <v>8210</v>
      </c>
      <c r="J9266">
        <v>2.2000000000000002</v>
      </c>
      <c r="K9266">
        <v>16</v>
      </c>
      <c r="L9266" t="s">
        <v>23</v>
      </c>
      <c r="M9266">
        <v>1</v>
      </c>
      <c r="N9266">
        <v>3</v>
      </c>
      <c r="O9266">
        <v>2</v>
      </c>
      <c r="P9266" t="s">
        <v>31</v>
      </c>
      <c r="Q9266" t="s">
        <v>49</v>
      </c>
      <c r="R9266" t="s">
        <v>62</v>
      </c>
      <c r="S9266" s="1">
        <v>44214</v>
      </c>
      <c r="T9266">
        <v>2023</v>
      </c>
      <c r="U9266">
        <v>180</v>
      </c>
      <c r="V9266">
        <v>73</v>
      </c>
      <c r="W9266">
        <v>3.6</v>
      </c>
    </row>
    <row r="9267" spans="1:23" x14ac:dyDescent="0.3">
      <c r="A9267" t="s">
        <v>24258</v>
      </c>
      <c r="B9267" t="str">
        <f>RIGHT(table1[[#This Row],[Row ID]], 6)</f>
        <v>FIFA22</v>
      </c>
      <c r="C9267">
        <v>245058</v>
      </c>
      <c r="D9267" t="s">
        <v>3349</v>
      </c>
      <c r="E9267">
        <v>25</v>
      </c>
      <c r="F9267" t="s">
        <v>3350</v>
      </c>
      <c r="G9267">
        <v>72</v>
      </c>
      <c r="H9267">
        <v>76</v>
      </c>
      <c r="I9267" t="s">
        <v>3351</v>
      </c>
      <c r="J9267">
        <v>3.3</v>
      </c>
      <c r="K9267">
        <v>15</v>
      </c>
      <c r="L9267" t="s">
        <v>23</v>
      </c>
      <c r="M9267">
        <v>1</v>
      </c>
      <c r="N9267">
        <v>4</v>
      </c>
      <c r="O9267">
        <v>3</v>
      </c>
      <c r="P9267" t="s">
        <v>24</v>
      </c>
      <c r="Q9267" t="s">
        <v>49</v>
      </c>
      <c r="R9267" t="s">
        <v>137</v>
      </c>
      <c r="S9267" s="1">
        <v>43312</v>
      </c>
      <c r="T9267">
        <v>2024</v>
      </c>
      <c r="U9267">
        <v>173</v>
      </c>
      <c r="V9267">
        <v>65</v>
      </c>
      <c r="W9267">
        <v>5.2</v>
      </c>
    </row>
    <row r="9268" spans="1:23" x14ac:dyDescent="0.3">
      <c r="A9268" t="s">
        <v>14639</v>
      </c>
      <c r="B9268" t="str">
        <f>RIGHT(table1[[#This Row],[Row ID]], 6)</f>
        <v>FIFA22</v>
      </c>
      <c r="C9268">
        <v>163423</v>
      </c>
      <c r="D9268" t="s">
        <v>2755</v>
      </c>
      <c r="E9268">
        <v>30</v>
      </c>
      <c r="F9268" t="s">
        <v>40</v>
      </c>
      <c r="G9268">
        <v>72</v>
      </c>
      <c r="H9268">
        <v>72</v>
      </c>
      <c r="I9268" t="s">
        <v>302</v>
      </c>
      <c r="J9268">
        <v>1.5</v>
      </c>
      <c r="K9268">
        <v>20</v>
      </c>
      <c r="L9268" t="s">
        <v>23</v>
      </c>
      <c r="M9268">
        <v>3</v>
      </c>
      <c r="N9268">
        <v>3</v>
      </c>
      <c r="O9268">
        <v>3</v>
      </c>
      <c r="P9268" t="s">
        <v>43</v>
      </c>
      <c r="Q9268" t="s">
        <v>25</v>
      </c>
      <c r="R9268" t="s">
        <v>223</v>
      </c>
      <c r="S9268" s="1">
        <v>42214</v>
      </c>
      <c r="T9268">
        <v>2017</v>
      </c>
      <c r="U9268">
        <v>191</v>
      </c>
      <c r="V9268">
        <v>75</v>
      </c>
      <c r="W9268">
        <v>0</v>
      </c>
    </row>
    <row r="9269" spans="1:23" x14ac:dyDescent="0.3">
      <c r="A9269" t="s">
        <v>14643</v>
      </c>
      <c r="B9269" t="str">
        <f>RIGHT(table1[[#This Row],[Row ID]], 6)</f>
        <v>FIFA22</v>
      </c>
      <c r="C9269">
        <v>199729</v>
      </c>
      <c r="D9269" t="s">
        <v>2807</v>
      </c>
      <c r="E9269">
        <v>31</v>
      </c>
      <c r="F9269" t="s">
        <v>90</v>
      </c>
      <c r="G9269">
        <v>72</v>
      </c>
      <c r="H9269">
        <v>72</v>
      </c>
      <c r="I9269" t="s">
        <v>2337</v>
      </c>
      <c r="J9269">
        <v>1.9</v>
      </c>
      <c r="K9269">
        <v>7</v>
      </c>
      <c r="L9269" t="s">
        <v>23</v>
      </c>
      <c r="M9269">
        <v>1</v>
      </c>
      <c r="N9269">
        <v>4</v>
      </c>
      <c r="O9269">
        <v>4</v>
      </c>
      <c r="P9269" t="s">
        <v>31</v>
      </c>
      <c r="Q9269" t="s">
        <v>25</v>
      </c>
      <c r="R9269" t="s">
        <v>62</v>
      </c>
      <c r="S9269" s="1">
        <v>42585</v>
      </c>
      <c r="T9269">
        <v>2021</v>
      </c>
      <c r="U9269">
        <v>177</v>
      </c>
      <c r="V9269">
        <v>73</v>
      </c>
      <c r="W9269">
        <v>2.8</v>
      </c>
    </row>
    <row r="9270" spans="1:23" x14ac:dyDescent="0.3">
      <c r="A9270" t="s">
        <v>14645</v>
      </c>
      <c r="B9270" t="str">
        <f>RIGHT(table1[[#This Row],[Row ID]], 6)</f>
        <v>FIFA22</v>
      </c>
      <c r="C9270">
        <v>194063</v>
      </c>
      <c r="D9270" t="s">
        <v>3029</v>
      </c>
      <c r="E9270">
        <v>30</v>
      </c>
      <c r="F9270" t="s">
        <v>313</v>
      </c>
      <c r="G9270">
        <v>72</v>
      </c>
      <c r="H9270">
        <v>72</v>
      </c>
      <c r="I9270" t="s">
        <v>2379</v>
      </c>
      <c r="J9270">
        <v>2</v>
      </c>
      <c r="K9270">
        <v>6</v>
      </c>
      <c r="L9270" t="s">
        <v>23</v>
      </c>
      <c r="M9270">
        <v>1</v>
      </c>
      <c r="N9270">
        <v>4</v>
      </c>
      <c r="O9270">
        <v>3</v>
      </c>
      <c r="P9270" t="s">
        <v>43</v>
      </c>
      <c r="Q9270" t="s">
        <v>49</v>
      </c>
      <c r="R9270" t="s">
        <v>67</v>
      </c>
      <c r="S9270" s="1">
        <v>43509</v>
      </c>
      <c r="T9270">
        <v>2022</v>
      </c>
      <c r="U9270">
        <v>189</v>
      </c>
      <c r="V9270">
        <v>79</v>
      </c>
      <c r="W9270">
        <v>3</v>
      </c>
    </row>
    <row r="9271" spans="1:23" x14ac:dyDescent="0.3">
      <c r="A9271" t="s">
        <v>24271</v>
      </c>
      <c r="B9271" t="str">
        <f>RIGHT(table1[[#This Row],[Row ID]], 6)</f>
        <v>FIFA22</v>
      </c>
      <c r="C9271">
        <v>214302</v>
      </c>
      <c r="D9271" t="s">
        <v>12250</v>
      </c>
      <c r="E9271">
        <v>27</v>
      </c>
      <c r="F9271" t="s">
        <v>93</v>
      </c>
      <c r="G9271">
        <v>72</v>
      </c>
      <c r="H9271">
        <v>75</v>
      </c>
      <c r="I9271" t="s">
        <v>2436</v>
      </c>
      <c r="J9271">
        <v>2.7</v>
      </c>
      <c r="K9271">
        <v>14</v>
      </c>
      <c r="L9271" t="s">
        <v>23</v>
      </c>
      <c r="M9271">
        <v>1</v>
      </c>
      <c r="N9271">
        <v>3</v>
      </c>
      <c r="O9271">
        <v>3</v>
      </c>
      <c r="P9271" t="s">
        <v>76</v>
      </c>
      <c r="Q9271" t="s">
        <v>49</v>
      </c>
      <c r="R9271" t="s">
        <v>32</v>
      </c>
      <c r="S9271" s="1">
        <v>44197</v>
      </c>
      <c r="T9271">
        <v>2024</v>
      </c>
      <c r="U9271">
        <v>171</v>
      </c>
      <c r="V9271">
        <v>64</v>
      </c>
      <c r="W9271">
        <v>4.8</v>
      </c>
    </row>
    <row r="9272" spans="1:23" x14ac:dyDescent="0.3">
      <c r="A9272" t="s">
        <v>24275</v>
      </c>
      <c r="B9272" t="str">
        <f>RIGHT(table1[[#This Row],[Row ID]], 6)</f>
        <v>FIFA22</v>
      </c>
      <c r="C9272">
        <v>211385</v>
      </c>
      <c r="D9272" t="s">
        <v>2193</v>
      </c>
      <c r="E9272">
        <v>27</v>
      </c>
      <c r="F9272" t="s">
        <v>158</v>
      </c>
      <c r="G9272">
        <v>72</v>
      </c>
      <c r="H9272">
        <v>72</v>
      </c>
      <c r="I9272" t="s">
        <v>110</v>
      </c>
      <c r="J9272">
        <v>2.2999999999999998</v>
      </c>
      <c r="K9272">
        <v>32</v>
      </c>
      <c r="L9272" t="s">
        <v>42</v>
      </c>
      <c r="M9272">
        <v>1</v>
      </c>
      <c r="N9272">
        <v>3</v>
      </c>
      <c r="O9272">
        <v>3</v>
      </c>
      <c r="P9272" t="s">
        <v>24</v>
      </c>
      <c r="Q9272" t="s">
        <v>25</v>
      </c>
      <c r="R9272" t="s">
        <v>62</v>
      </c>
      <c r="S9272" s="1">
        <v>43252</v>
      </c>
      <c r="T9272">
        <v>2023</v>
      </c>
      <c r="U9272">
        <v>168</v>
      </c>
      <c r="V9272">
        <v>67</v>
      </c>
      <c r="W9272">
        <v>3.9</v>
      </c>
    </row>
    <row r="9273" spans="1:23" x14ac:dyDescent="0.3">
      <c r="A9273" t="s">
        <v>14702</v>
      </c>
      <c r="B9273" t="str">
        <f>RIGHT(table1[[#This Row],[Row ID]], 6)</f>
        <v>FIFA22</v>
      </c>
      <c r="C9273">
        <v>239373</v>
      </c>
      <c r="D9273" t="s">
        <v>12253</v>
      </c>
      <c r="E9273">
        <v>22</v>
      </c>
      <c r="F9273" t="s">
        <v>70</v>
      </c>
      <c r="G9273">
        <v>72</v>
      </c>
      <c r="H9273">
        <v>78</v>
      </c>
      <c r="I9273" t="s">
        <v>3958</v>
      </c>
      <c r="J9273">
        <v>3.8</v>
      </c>
      <c r="K9273">
        <v>9</v>
      </c>
      <c r="L9273" t="s">
        <v>23</v>
      </c>
      <c r="M9273">
        <v>1</v>
      </c>
      <c r="N9273">
        <v>4</v>
      </c>
      <c r="O9273">
        <v>3</v>
      </c>
      <c r="P9273" t="s">
        <v>43</v>
      </c>
      <c r="Q9273" t="s">
        <v>49</v>
      </c>
      <c r="R9273" t="s">
        <v>37</v>
      </c>
      <c r="S9273" s="1">
        <v>44070</v>
      </c>
      <c r="T9273">
        <v>2024</v>
      </c>
      <c r="U9273">
        <v>185</v>
      </c>
      <c r="V9273">
        <v>84</v>
      </c>
      <c r="W9273">
        <v>6.3</v>
      </c>
    </row>
    <row r="9274" spans="1:23" x14ac:dyDescent="0.3">
      <c r="A9274" t="s">
        <v>14707</v>
      </c>
      <c r="B9274" t="str">
        <f>RIGHT(table1[[#This Row],[Row ID]], 6)</f>
        <v>FIFA22</v>
      </c>
      <c r="C9274">
        <v>213813</v>
      </c>
      <c r="D9274" t="s">
        <v>2954</v>
      </c>
      <c r="E9274">
        <v>27</v>
      </c>
      <c r="F9274" t="s">
        <v>1330</v>
      </c>
      <c r="G9274">
        <v>72</v>
      </c>
      <c r="H9274">
        <v>73</v>
      </c>
      <c r="I9274" t="s">
        <v>2955</v>
      </c>
      <c r="J9274">
        <v>2.7</v>
      </c>
      <c r="K9274">
        <v>6</v>
      </c>
      <c r="L9274" t="s">
        <v>23</v>
      </c>
      <c r="M9274">
        <v>1</v>
      </c>
      <c r="N9274">
        <v>3</v>
      </c>
      <c r="O9274">
        <v>3</v>
      </c>
      <c r="P9274" t="s">
        <v>76</v>
      </c>
      <c r="Q9274" t="s">
        <v>49</v>
      </c>
      <c r="R9274" t="s">
        <v>32</v>
      </c>
      <c r="S9274" s="1">
        <v>43296</v>
      </c>
      <c r="T9274">
        <v>2021</v>
      </c>
      <c r="U9274">
        <v>180</v>
      </c>
      <c r="V9274">
        <v>74</v>
      </c>
      <c r="W9274">
        <v>3.6</v>
      </c>
    </row>
    <row r="9275" spans="1:23" x14ac:dyDescent="0.3">
      <c r="A9275" t="s">
        <v>14732</v>
      </c>
      <c r="B9275" t="str">
        <f>RIGHT(table1[[#This Row],[Row ID]], 6)</f>
        <v>FIFA22</v>
      </c>
      <c r="C9275">
        <v>230564</v>
      </c>
      <c r="D9275" t="s">
        <v>2757</v>
      </c>
      <c r="E9275">
        <v>26</v>
      </c>
      <c r="F9275" t="s">
        <v>96</v>
      </c>
      <c r="G9275">
        <v>72</v>
      </c>
      <c r="H9275">
        <v>74</v>
      </c>
      <c r="I9275" t="s">
        <v>12077</v>
      </c>
      <c r="J9275">
        <v>2.9</v>
      </c>
      <c r="K9275">
        <v>23</v>
      </c>
      <c r="L9275" t="s">
        <v>23</v>
      </c>
      <c r="M9275">
        <v>1</v>
      </c>
      <c r="N9275">
        <v>3</v>
      </c>
      <c r="O9275">
        <v>4</v>
      </c>
      <c r="P9275" t="s">
        <v>76</v>
      </c>
      <c r="Q9275" t="s">
        <v>25</v>
      </c>
      <c r="R9275" t="s">
        <v>62</v>
      </c>
      <c r="S9275" s="1">
        <v>44047</v>
      </c>
      <c r="T9275">
        <v>2024</v>
      </c>
      <c r="U9275">
        <v>175</v>
      </c>
      <c r="V9275">
        <v>67</v>
      </c>
      <c r="W9275">
        <v>5.0999999999999996</v>
      </c>
    </row>
    <row r="9276" spans="1:23" x14ac:dyDescent="0.3">
      <c r="A9276" t="s">
        <v>14737</v>
      </c>
      <c r="B9276" t="str">
        <f>RIGHT(table1[[#This Row],[Row ID]], 6)</f>
        <v>FIFA22</v>
      </c>
      <c r="C9276">
        <v>231070</v>
      </c>
      <c r="D9276" t="s">
        <v>2022</v>
      </c>
      <c r="E9276">
        <v>28</v>
      </c>
      <c r="F9276" t="s">
        <v>47</v>
      </c>
      <c r="G9276">
        <v>72</v>
      </c>
      <c r="H9276">
        <v>72</v>
      </c>
      <c r="I9276" t="s">
        <v>1304</v>
      </c>
      <c r="J9276">
        <v>2.1</v>
      </c>
      <c r="K9276">
        <v>11</v>
      </c>
      <c r="L9276" t="s">
        <v>42</v>
      </c>
      <c r="M9276">
        <v>1</v>
      </c>
      <c r="N9276">
        <v>2</v>
      </c>
      <c r="O9276">
        <v>2</v>
      </c>
      <c r="P9276" t="s">
        <v>24</v>
      </c>
      <c r="Q9276" t="s">
        <v>49</v>
      </c>
      <c r="R9276" t="s">
        <v>62</v>
      </c>
      <c r="S9276" s="1">
        <v>43649</v>
      </c>
      <c r="T9276">
        <v>2022</v>
      </c>
      <c r="U9276">
        <v>174</v>
      </c>
      <c r="V9276">
        <v>70</v>
      </c>
      <c r="W9276">
        <v>3.2</v>
      </c>
    </row>
    <row r="9277" spans="1:23" x14ac:dyDescent="0.3">
      <c r="A9277" t="s">
        <v>24292</v>
      </c>
      <c r="B9277" t="str">
        <f>RIGHT(table1[[#This Row],[Row ID]], 6)</f>
        <v>FIFA22</v>
      </c>
      <c r="C9277">
        <v>205594</v>
      </c>
      <c r="D9277" t="s">
        <v>12266</v>
      </c>
      <c r="E9277">
        <v>29</v>
      </c>
      <c r="F9277" t="s">
        <v>53</v>
      </c>
      <c r="G9277">
        <v>72</v>
      </c>
      <c r="H9277">
        <v>72</v>
      </c>
      <c r="I9277" t="s">
        <v>12267</v>
      </c>
      <c r="J9277">
        <v>2.2999999999999998</v>
      </c>
      <c r="K9277">
        <v>16</v>
      </c>
      <c r="L9277" t="s">
        <v>23</v>
      </c>
      <c r="M9277">
        <v>1</v>
      </c>
      <c r="N9277">
        <v>3</v>
      </c>
      <c r="O9277">
        <v>3</v>
      </c>
      <c r="P9277" t="s">
        <v>24</v>
      </c>
      <c r="Q9277" t="s">
        <v>49</v>
      </c>
      <c r="R9277" t="s">
        <v>58</v>
      </c>
      <c r="S9277" s="1">
        <v>44396</v>
      </c>
      <c r="T9277">
        <v>2023</v>
      </c>
      <c r="U9277">
        <v>188</v>
      </c>
      <c r="V9277">
        <v>83</v>
      </c>
      <c r="W9277">
        <v>3.8</v>
      </c>
    </row>
    <row r="9278" spans="1:23" x14ac:dyDescent="0.3">
      <c r="A9278" t="s">
        <v>24296</v>
      </c>
      <c r="B9278" t="str">
        <f>RIGHT(table1[[#This Row],[Row ID]], 6)</f>
        <v>FIFA22</v>
      </c>
      <c r="C9278">
        <v>189680</v>
      </c>
      <c r="D9278" t="s">
        <v>2747</v>
      </c>
      <c r="E9278">
        <v>30</v>
      </c>
      <c r="F9278" t="s">
        <v>53</v>
      </c>
      <c r="G9278">
        <v>72</v>
      </c>
      <c r="H9278">
        <v>72</v>
      </c>
      <c r="I9278" t="s">
        <v>1965</v>
      </c>
      <c r="J9278">
        <v>2</v>
      </c>
      <c r="K9278">
        <v>17</v>
      </c>
      <c r="L9278" t="s">
        <v>23</v>
      </c>
      <c r="M9278">
        <v>2</v>
      </c>
      <c r="N9278">
        <v>4</v>
      </c>
      <c r="O9278">
        <v>3</v>
      </c>
      <c r="P9278" t="s">
        <v>43</v>
      </c>
      <c r="Q9278" t="s">
        <v>25</v>
      </c>
      <c r="R9278" t="s">
        <v>62</v>
      </c>
      <c r="S9278" s="1">
        <v>43299</v>
      </c>
      <c r="T9278">
        <v>2022</v>
      </c>
      <c r="U9278">
        <v>172</v>
      </c>
      <c r="V9278">
        <v>74</v>
      </c>
      <c r="W9278">
        <v>4</v>
      </c>
    </row>
    <row r="9279" spans="1:23" x14ac:dyDescent="0.3">
      <c r="A9279" t="s">
        <v>14758</v>
      </c>
      <c r="B9279" t="str">
        <f>RIGHT(table1[[#This Row],[Row ID]], 6)</f>
        <v>FIFA22</v>
      </c>
      <c r="C9279">
        <v>213711</v>
      </c>
      <c r="D9279" t="s">
        <v>2916</v>
      </c>
      <c r="E9279">
        <v>28</v>
      </c>
      <c r="F9279" t="s">
        <v>353</v>
      </c>
      <c r="G9279">
        <v>72</v>
      </c>
      <c r="H9279">
        <v>72</v>
      </c>
      <c r="I9279" t="s">
        <v>3047</v>
      </c>
      <c r="J9279">
        <v>2.2999999999999998</v>
      </c>
      <c r="K9279">
        <v>11</v>
      </c>
      <c r="L9279" t="s">
        <v>23</v>
      </c>
      <c r="M9279">
        <v>1</v>
      </c>
      <c r="N9279">
        <v>3</v>
      </c>
      <c r="O9279">
        <v>3</v>
      </c>
      <c r="P9279" t="s">
        <v>31</v>
      </c>
      <c r="Q9279" t="s">
        <v>49</v>
      </c>
      <c r="R9279" t="s">
        <v>32</v>
      </c>
      <c r="S9279" s="1">
        <v>44197</v>
      </c>
      <c r="T9279">
        <v>2021</v>
      </c>
      <c r="U9279">
        <v>170</v>
      </c>
      <c r="V9279">
        <v>80</v>
      </c>
      <c r="W9279">
        <v>3.9</v>
      </c>
    </row>
    <row r="9280" spans="1:23" x14ac:dyDescent="0.3">
      <c r="A9280" t="s">
        <v>24297</v>
      </c>
      <c r="B9280" t="str">
        <f>RIGHT(table1[[#This Row],[Row ID]], 6)</f>
        <v>FIFA22</v>
      </c>
      <c r="C9280">
        <v>189468</v>
      </c>
      <c r="D9280" t="s">
        <v>3185</v>
      </c>
      <c r="E9280">
        <v>33</v>
      </c>
      <c r="F9280" t="s">
        <v>35</v>
      </c>
      <c r="G9280">
        <v>72</v>
      </c>
      <c r="H9280">
        <v>72</v>
      </c>
      <c r="I9280" t="s">
        <v>12200</v>
      </c>
      <c r="J9280">
        <v>1.5</v>
      </c>
      <c r="K9280">
        <v>11</v>
      </c>
      <c r="L9280" t="s">
        <v>23</v>
      </c>
      <c r="M9280">
        <v>1</v>
      </c>
      <c r="N9280">
        <v>4</v>
      </c>
      <c r="O9280">
        <v>4</v>
      </c>
      <c r="P9280" t="s">
        <v>76</v>
      </c>
      <c r="Q9280" t="s">
        <v>49</v>
      </c>
      <c r="R9280" t="s">
        <v>62</v>
      </c>
      <c r="S9280" s="1">
        <v>44348</v>
      </c>
      <c r="T9280">
        <v>2023</v>
      </c>
      <c r="U9280">
        <v>177</v>
      </c>
      <c r="V9280">
        <v>78</v>
      </c>
      <c r="W9280">
        <v>3</v>
      </c>
    </row>
    <row r="9281" spans="1:23" x14ac:dyDescent="0.3">
      <c r="A9281" t="s">
        <v>14759</v>
      </c>
      <c r="B9281" t="str">
        <f>RIGHT(table1[[#This Row],[Row ID]], 6)</f>
        <v>FIFA22</v>
      </c>
      <c r="C9281">
        <v>198240</v>
      </c>
      <c r="D9281" t="s">
        <v>2330</v>
      </c>
      <c r="E9281">
        <v>32</v>
      </c>
      <c r="F9281" t="s">
        <v>80</v>
      </c>
      <c r="G9281">
        <v>72</v>
      </c>
      <c r="H9281">
        <v>72</v>
      </c>
      <c r="I9281" t="s">
        <v>317</v>
      </c>
      <c r="J9281">
        <v>1.6</v>
      </c>
      <c r="K9281">
        <v>8</v>
      </c>
      <c r="L9281" t="s">
        <v>42</v>
      </c>
      <c r="M9281">
        <v>1</v>
      </c>
      <c r="N9281">
        <v>2</v>
      </c>
      <c r="O9281">
        <v>2</v>
      </c>
      <c r="P9281" t="s">
        <v>43</v>
      </c>
      <c r="Q9281" t="s">
        <v>25</v>
      </c>
      <c r="R9281" t="s">
        <v>62</v>
      </c>
      <c r="S9281" s="1">
        <v>44047</v>
      </c>
      <c r="T9281">
        <v>2023</v>
      </c>
      <c r="U9281">
        <v>180</v>
      </c>
      <c r="V9281">
        <v>74</v>
      </c>
      <c r="W9281">
        <v>2.6</v>
      </c>
    </row>
    <row r="9282" spans="1:23" x14ac:dyDescent="0.3">
      <c r="A9282" t="s">
        <v>24300</v>
      </c>
      <c r="B9282" t="str">
        <f>RIGHT(table1[[#This Row],[Row ID]], 6)</f>
        <v>FIFA22</v>
      </c>
      <c r="C9282">
        <v>223097</v>
      </c>
      <c r="D9282" t="s">
        <v>12273</v>
      </c>
      <c r="E9282">
        <v>24</v>
      </c>
      <c r="F9282" t="s">
        <v>47</v>
      </c>
      <c r="G9282">
        <v>72</v>
      </c>
      <c r="H9282">
        <v>75</v>
      </c>
      <c r="I9282" t="s">
        <v>4624</v>
      </c>
      <c r="J9282">
        <v>3.2</v>
      </c>
      <c r="K9282">
        <v>9</v>
      </c>
      <c r="L9282" t="s">
        <v>23</v>
      </c>
      <c r="M9282">
        <v>1</v>
      </c>
      <c r="N9282">
        <v>3</v>
      </c>
      <c r="O9282">
        <v>3</v>
      </c>
      <c r="P9282" t="s">
        <v>43</v>
      </c>
      <c r="Q9282" t="s">
        <v>49</v>
      </c>
      <c r="R9282" t="s">
        <v>72</v>
      </c>
      <c r="S9282" s="1">
        <v>44055</v>
      </c>
      <c r="T9282">
        <v>2022</v>
      </c>
      <c r="U9282">
        <v>170</v>
      </c>
      <c r="V9282">
        <v>69</v>
      </c>
      <c r="W9282">
        <v>4.9000000000000004</v>
      </c>
    </row>
    <row r="9283" spans="1:23" x14ac:dyDescent="0.3">
      <c r="A9283" t="s">
        <v>14769</v>
      </c>
      <c r="B9283" t="str">
        <f>RIGHT(table1[[#This Row],[Row ID]], 6)</f>
        <v>FIFA22</v>
      </c>
      <c r="C9283">
        <v>241607</v>
      </c>
      <c r="D9283" t="s">
        <v>4298</v>
      </c>
      <c r="E9283">
        <v>23</v>
      </c>
      <c r="F9283" t="s">
        <v>47</v>
      </c>
      <c r="G9283">
        <v>72</v>
      </c>
      <c r="H9283">
        <v>81</v>
      </c>
      <c r="I9283" t="s">
        <v>1244</v>
      </c>
      <c r="J9283">
        <v>5</v>
      </c>
      <c r="K9283">
        <v>11</v>
      </c>
      <c r="L9283" t="s">
        <v>23</v>
      </c>
      <c r="M9283">
        <v>1</v>
      </c>
      <c r="N9283">
        <v>4</v>
      </c>
      <c r="O9283">
        <v>3</v>
      </c>
      <c r="P9283" t="s">
        <v>31</v>
      </c>
      <c r="Q9283" t="s">
        <v>49</v>
      </c>
      <c r="R9283" t="s">
        <v>67</v>
      </c>
      <c r="S9283" s="1">
        <v>43036</v>
      </c>
      <c r="T9283">
        <v>2023</v>
      </c>
      <c r="U9283">
        <v>178</v>
      </c>
      <c r="V9283">
        <v>68</v>
      </c>
      <c r="W9283">
        <v>8.5</v>
      </c>
    </row>
    <row r="9284" spans="1:23" x14ac:dyDescent="0.3">
      <c r="A9284" t="s">
        <v>24305</v>
      </c>
      <c r="B9284" t="str">
        <f>RIGHT(table1[[#This Row],[Row ID]], 6)</f>
        <v>FIFA22</v>
      </c>
      <c r="C9284">
        <v>209780</v>
      </c>
      <c r="D9284" t="s">
        <v>2062</v>
      </c>
      <c r="E9284">
        <v>24</v>
      </c>
      <c r="F9284" t="s">
        <v>29</v>
      </c>
      <c r="G9284">
        <v>72</v>
      </c>
      <c r="H9284">
        <v>76</v>
      </c>
      <c r="I9284" t="s">
        <v>5504</v>
      </c>
      <c r="J9284">
        <v>3.4</v>
      </c>
      <c r="K9284">
        <v>11</v>
      </c>
      <c r="L9284" t="s">
        <v>23</v>
      </c>
      <c r="M9284">
        <v>1</v>
      </c>
      <c r="N9284">
        <v>4</v>
      </c>
      <c r="O9284">
        <v>4</v>
      </c>
      <c r="P9284" t="s">
        <v>43</v>
      </c>
      <c r="Q9284" t="s">
        <v>49</v>
      </c>
      <c r="R9284" t="s">
        <v>62</v>
      </c>
      <c r="S9284" s="1">
        <v>44211</v>
      </c>
      <c r="T9284">
        <v>2024</v>
      </c>
      <c r="U9284">
        <v>180</v>
      </c>
      <c r="V9284">
        <v>67</v>
      </c>
      <c r="W9284">
        <v>5.4</v>
      </c>
    </row>
    <row r="9285" spans="1:23" x14ac:dyDescent="0.3">
      <c r="A9285" t="s">
        <v>14773</v>
      </c>
      <c r="B9285" t="str">
        <f>RIGHT(table1[[#This Row],[Row ID]], 6)</f>
        <v>FIFA22</v>
      </c>
      <c r="C9285">
        <v>176414</v>
      </c>
      <c r="D9285" t="s">
        <v>3038</v>
      </c>
      <c r="E9285">
        <v>25</v>
      </c>
      <c r="F9285" t="s">
        <v>53</v>
      </c>
      <c r="G9285">
        <v>72</v>
      </c>
      <c r="H9285">
        <v>77</v>
      </c>
      <c r="I9285" t="s">
        <v>2999</v>
      </c>
      <c r="J9285">
        <v>1.8</v>
      </c>
      <c r="K9285">
        <v>30</v>
      </c>
      <c r="L9285" t="s">
        <v>23</v>
      </c>
      <c r="M9285">
        <v>2</v>
      </c>
      <c r="N9285">
        <v>3</v>
      </c>
      <c r="O9285">
        <v>3</v>
      </c>
      <c r="P9285" t="s">
        <v>76</v>
      </c>
      <c r="Q9285" t="s">
        <v>25</v>
      </c>
      <c r="R9285" t="s">
        <v>62</v>
      </c>
      <c r="S9285" s="1">
        <v>41426</v>
      </c>
      <c r="T9285">
        <v>2017</v>
      </c>
      <c r="U9285">
        <v>178</v>
      </c>
      <c r="V9285">
        <v>73</v>
      </c>
      <c r="W9285">
        <v>0</v>
      </c>
    </row>
    <row r="9286" spans="1:23" x14ac:dyDescent="0.3">
      <c r="A9286" t="s">
        <v>14781</v>
      </c>
      <c r="B9286" t="str">
        <f>RIGHT(table1[[#This Row],[Row ID]], 6)</f>
        <v>FIFA22</v>
      </c>
      <c r="C9286">
        <v>242429</v>
      </c>
      <c r="D9286" t="s">
        <v>1809</v>
      </c>
      <c r="E9286">
        <v>20</v>
      </c>
      <c r="F9286" t="s">
        <v>1810</v>
      </c>
      <c r="G9286">
        <v>72</v>
      </c>
      <c r="H9286">
        <v>83</v>
      </c>
      <c r="I9286" t="s">
        <v>1811</v>
      </c>
      <c r="J9286">
        <v>4.9000000000000004</v>
      </c>
      <c r="K9286">
        <v>8</v>
      </c>
      <c r="L9286" t="s">
        <v>42</v>
      </c>
      <c r="M9286">
        <v>1</v>
      </c>
      <c r="N9286">
        <v>4</v>
      </c>
      <c r="O9286">
        <v>3</v>
      </c>
      <c r="P9286" t="s">
        <v>24</v>
      </c>
      <c r="Q9286" t="s">
        <v>49</v>
      </c>
      <c r="R9286" t="s">
        <v>466</v>
      </c>
      <c r="S9286" s="1">
        <v>44071</v>
      </c>
      <c r="T9286">
        <v>2023</v>
      </c>
      <c r="U9286">
        <v>184</v>
      </c>
      <c r="V9286">
        <v>81</v>
      </c>
      <c r="W9286">
        <v>8.1</v>
      </c>
    </row>
    <row r="9287" spans="1:23" x14ac:dyDescent="0.3">
      <c r="A9287" t="s">
        <v>14783</v>
      </c>
      <c r="B9287" t="str">
        <f>RIGHT(table1[[#This Row],[Row ID]], 6)</f>
        <v>FIFA22</v>
      </c>
      <c r="C9287">
        <v>223717</v>
      </c>
      <c r="D9287" t="s">
        <v>3763</v>
      </c>
      <c r="E9287">
        <v>25</v>
      </c>
      <c r="F9287" t="s">
        <v>295</v>
      </c>
      <c r="G9287">
        <v>72</v>
      </c>
      <c r="H9287">
        <v>77</v>
      </c>
      <c r="I9287" t="s">
        <v>1411</v>
      </c>
      <c r="J9287">
        <v>3.1</v>
      </c>
      <c r="K9287">
        <v>16</v>
      </c>
      <c r="L9287" t="s">
        <v>23</v>
      </c>
      <c r="M9287">
        <v>1</v>
      </c>
      <c r="N9287">
        <v>3</v>
      </c>
      <c r="O9287">
        <v>3</v>
      </c>
      <c r="P9287" t="s">
        <v>24</v>
      </c>
      <c r="Q9287" t="s">
        <v>49</v>
      </c>
      <c r="R9287" t="s">
        <v>62</v>
      </c>
      <c r="S9287" s="1">
        <v>44406</v>
      </c>
      <c r="T9287">
        <v>2024</v>
      </c>
      <c r="U9287">
        <v>180</v>
      </c>
      <c r="V9287">
        <v>75</v>
      </c>
      <c r="W9287">
        <v>6.4</v>
      </c>
    </row>
    <row r="9288" spans="1:23" x14ac:dyDescent="0.3">
      <c r="A9288" t="s">
        <v>24311</v>
      </c>
      <c r="B9288" t="str">
        <f>RIGHT(table1[[#This Row],[Row ID]], 6)</f>
        <v>FIFA22</v>
      </c>
      <c r="C9288">
        <v>238058</v>
      </c>
      <c r="D9288" t="s">
        <v>8664</v>
      </c>
      <c r="E9288">
        <v>23</v>
      </c>
      <c r="F9288" t="s">
        <v>123</v>
      </c>
      <c r="G9288">
        <v>72</v>
      </c>
      <c r="H9288">
        <v>79</v>
      </c>
      <c r="I9288" t="s">
        <v>3245</v>
      </c>
      <c r="J9288">
        <v>4.7</v>
      </c>
      <c r="K9288">
        <v>15</v>
      </c>
      <c r="L9288" t="s">
        <v>23</v>
      </c>
      <c r="M9288">
        <v>1</v>
      </c>
      <c r="N9288">
        <v>3</v>
      </c>
      <c r="O9288">
        <v>3</v>
      </c>
      <c r="P9288" t="s">
        <v>31</v>
      </c>
      <c r="Q9288" t="s">
        <v>49</v>
      </c>
      <c r="R9288" t="s">
        <v>37</v>
      </c>
      <c r="S9288" s="1">
        <v>44027</v>
      </c>
      <c r="T9288">
        <v>2023</v>
      </c>
      <c r="U9288">
        <v>173</v>
      </c>
      <c r="V9288">
        <v>65</v>
      </c>
      <c r="W9288">
        <v>9.9</v>
      </c>
    </row>
    <row r="9289" spans="1:23" x14ac:dyDescent="0.3">
      <c r="A9289" t="s">
        <v>24313</v>
      </c>
      <c r="B9289" t="str">
        <f>RIGHT(table1[[#This Row],[Row ID]], 6)</f>
        <v>FIFA22</v>
      </c>
      <c r="C9289">
        <v>228645</v>
      </c>
      <c r="D9289" t="s">
        <v>3873</v>
      </c>
      <c r="E9289">
        <v>27</v>
      </c>
      <c r="F9289" t="s">
        <v>65</v>
      </c>
      <c r="G9289">
        <v>72</v>
      </c>
      <c r="H9289">
        <v>73</v>
      </c>
      <c r="I9289" t="s">
        <v>12279</v>
      </c>
      <c r="J9289">
        <v>2.7</v>
      </c>
      <c r="K9289">
        <v>9</v>
      </c>
      <c r="L9289" t="s">
        <v>23</v>
      </c>
      <c r="M9289">
        <v>1</v>
      </c>
      <c r="N9289">
        <v>3</v>
      </c>
      <c r="O9289">
        <v>3</v>
      </c>
      <c r="P9289" t="s">
        <v>24</v>
      </c>
      <c r="Q9289" t="s">
        <v>49</v>
      </c>
      <c r="R9289" t="s">
        <v>32</v>
      </c>
      <c r="S9289" s="1">
        <v>43654</v>
      </c>
      <c r="T9289">
        <v>2026</v>
      </c>
      <c r="U9289">
        <v>186</v>
      </c>
      <c r="V9289">
        <v>80</v>
      </c>
      <c r="W9289">
        <v>4.0999999999999996</v>
      </c>
    </row>
    <row r="9290" spans="1:23" x14ac:dyDescent="0.3">
      <c r="A9290" t="s">
        <v>24317</v>
      </c>
      <c r="B9290" t="str">
        <f>RIGHT(table1[[#This Row],[Row ID]], 6)</f>
        <v>FIFA22</v>
      </c>
      <c r="C9290">
        <v>247793</v>
      </c>
      <c r="D9290" t="s">
        <v>12283</v>
      </c>
      <c r="E9290">
        <v>24</v>
      </c>
      <c r="F9290" t="s">
        <v>80</v>
      </c>
      <c r="G9290">
        <v>72</v>
      </c>
      <c r="H9290">
        <v>79</v>
      </c>
      <c r="I9290" t="s">
        <v>2534</v>
      </c>
      <c r="J9290">
        <v>4.7</v>
      </c>
      <c r="K9290">
        <v>8</v>
      </c>
      <c r="L9290" t="s">
        <v>23</v>
      </c>
      <c r="M9290">
        <v>1</v>
      </c>
      <c r="N9290">
        <v>3</v>
      </c>
      <c r="O9290">
        <v>3</v>
      </c>
      <c r="P9290" t="s">
        <v>43</v>
      </c>
      <c r="Q9290" t="s">
        <v>49</v>
      </c>
      <c r="R9290" t="s">
        <v>120</v>
      </c>
      <c r="S9290" s="1">
        <v>43683</v>
      </c>
      <c r="T9290">
        <v>2022</v>
      </c>
      <c r="U9290">
        <v>177</v>
      </c>
      <c r="V9290">
        <v>70</v>
      </c>
      <c r="W9290">
        <v>8.5</v>
      </c>
    </row>
    <row r="9291" spans="1:23" x14ac:dyDescent="0.3">
      <c r="A9291" t="s">
        <v>14798</v>
      </c>
      <c r="B9291" t="str">
        <f>RIGHT(table1[[#This Row],[Row ID]], 6)</f>
        <v>FIFA22</v>
      </c>
      <c r="C9291">
        <v>193062</v>
      </c>
      <c r="D9291" t="s">
        <v>3437</v>
      </c>
      <c r="E9291">
        <v>30</v>
      </c>
      <c r="F9291" t="s">
        <v>70</v>
      </c>
      <c r="G9291">
        <v>72</v>
      </c>
      <c r="H9291">
        <v>72</v>
      </c>
      <c r="I9291" t="s">
        <v>12073</v>
      </c>
      <c r="J9291">
        <v>2.2999999999999998</v>
      </c>
      <c r="K9291">
        <v>13</v>
      </c>
      <c r="L9291" t="s">
        <v>42</v>
      </c>
      <c r="M9291">
        <v>1</v>
      </c>
      <c r="N9291">
        <v>3</v>
      </c>
      <c r="O9291">
        <v>3</v>
      </c>
      <c r="P9291" t="s">
        <v>24</v>
      </c>
      <c r="Q9291" t="s">
        <v>25</v>
      </c>
      <c r="R9291" t="s">
        <v>62</v>
      </c>
      <c r="S9291" s="1">
        <v>43855</v>
      </c>
      <c r="T9291">
        <v>2022</v>
      </c>
      <c r="U9291">
        <v>186</v>
      </c>
      <c r="V9291">
        <v>82</v>
      </c>
      <c r="W9291">
        <v>4.0999999999999996</v>
      </c>
    </row>
    <row r="9292" spans="1:23" x14ac:dyDescent="0.3">
      <c r="A9292" t="s">
        <v>14822</v>
      </c>
      <c r="B9292" t="str">
        <f>RIGHT(table1[[#This Row],[Row ID]], 6)</f>
        <v>FIFA22</v>
      </c>
      <c r="C9292">
        <v>202944</v>
      </c>
      <c r="D9292" t="s">
        <v>2971</v>
      </c>
      <c r="E9292">
        <v>28</v>
      </c>
      <c r="F9292" t="s">
        <v>1330</v>
      </c>
      <c r="G9292">
        <v>72</v>
      </c>
      <c r="H9292">
        <v>72</v>
      </c>
      <c r="I9292" t="s">
        <v>3709</v>
      </c>
      <c r="J9292">
        <v>2.2999999999999998</v>
      </c>
      <c r="K9292">
        <v>12</v>
      </c>
      <c r="L9292" t="s">
        <v>23</v>
      </c>
      <c r="M9292">
        <v>1</v>
      </c>
      <c r="N9292">
        <v>3</v>
      </c>
      <c r="O9292">
        <v>3</v>
      </c>
      <c r="P9292" t="s">
        <v>31</v>
      </c>
      <c r="Q9292" t="s">
        <v>49</v>
      </c>
      <c r="R9292" t="s">
        <v>62</v>
      </c>
      <c r="S9292" s="1">
        <v>44109</v>
      </c>
      <c r="T9292">
        <v>2023</v>
      </c>
      <c r="U9292">
        <v>184</v>
      </c>
      <c r="V9292">
        <v>73</v>
      </c>
      <c r="W9292">
        <v>2.9</v>
      </c>
    </row>
    <row r="9293" spans="1:23" x14ac:dyDescent="0.3">
      <c r="A9293" t="s">
        <v>14845</v>
      </c>
      <c r="B9293" t="str">
        <f>RIGHT(table1[[#This Row],[Row ID]], 6)</f>
        <v>FIFA22</v>
      </c>
      <c r="C9293">
        <v>201887</v>
      </c>
      <c r="D9293" t="s">
        <v>2833</v>
      </c>
      <c r="E9293">
        <v>28</v>
      </c>
      <c r="F9293" t="s">
        <v>2114</v>
      </c>
      <c r="G9293">
        <v>72</v>
      </c>
      <c r="H9293">
        <v>72</v>
      </c>
      <c r="I9293" t="s">
        <v>1014</v>
      </c>
      <c r="J9293">
        <v>2.4</v>
      </c>
      <c r="K9293">
        <v>26</v>
      </c>
      <c r="L9293" t="s">
        <v>42</v>
      </c>
      <c r="M9293">
        <v>1</v>
      </c>
      <c r="N9293">
        <v>3</v>
      </c>
      <c r="O9293">
        <v>3</v>
      </c>
      <c r="P9293" t="s">
        <v>43</v>
      </c>
      <c r="Q9293" t="s">
        <v>25</v>
      </c>
      <c r="R9293" t="s">
        <v>37</v>
      </c>
      <c r="S9293" s="1">
        <v>42027</v>
      </c>
      <c r="T9293">
        <v>2023</v>
      </c>
      <c r="U9293">
        <v>174</v>
      </c>
      <c r="V9293">
        <v>67</v>
      </c>
      <c r="W9293">
        <v>4.5999999999999996</v>
      </c>
    </row>
    <row r="9294" spans="1:23" x14ac:dyDescent="0.3">
      <c r="A9294" t="s">
        <v>24342</v>
      </c>
      <c r="B9294" t="str">
        <f>RIGHT(table1[[#This Row],[Row ID]], 6)</f>
        <v>FIFA22</v>
      </c>
      <c r="C9294">
        <v>198553</v>
      </c>
      <c r="D9294" t="s">
        <v>3711</v>
      </c>
      <c r="E9294">
        <v>31</v>
      </c>
      <c r="F9294" t="s">
        <v>2200</v>
      </c>
      <c r="G9294">
        <v>72</v>
      </c>
      <c r="H9294">
        <v>72</v>
      </c>
      <c r="I9294" t="s">
        <v>2423</v>
      </c>
      <c r="J9294">
        <v>1.7</v>
      </c>
      <c r="K9294">
        <v>16</v>
      </c>
      <c r="L9294" t="s">
        <v>23</v>
      </c>
      <c r="M9294">
        <v>1</v>
      </c>
      <c r="N9294">
        <v>2</v>
      </c>
      <c r="O9294">
        <v>3</v>
      </c>
      <c r="P9294" t="s">
        <v>24</v>
      </c>
      <c r="Q9294" t="s">
        <v>49</v>
      </c>
      <c r="R9294" t="s">
        <v>62</v>
      </c>
      <c r="S9294" s="1">
        <v>43704</v>
      </c>
      <c r="T9294">
        <v>2023</v>
      </c>
      <c r="U9294">
        <v>175</v>
      </c>
      <c r="V9294">
        <v>75</v>
      </c>
      <c r="W9294">
        <v>3.1</v>
      </c>
    </row>
    <row r="9295" spans="1:23" x14ac:dyDescent="0.3">
      <c r="A9295" t="s">
        <v>24343</v>
      </c>
      <c r="B9295" t="str">
        <f>RIGHT(table1[[#This Row],[Row ID]], 6)</f>
        <v>FIFA22</v>
      </c>
      <c r="C9295">
        <v>190501</v>
      </c>
      <c r="D9295" t="s">
        <v>3789</v>
      </c>
      <c r="E9295">
        <v>29</v>
      </c>
      <c r="F9295" t="s">
        <v>96</v>
      </c>
      <c r="G9295">
        <v>72</v>
      </c>
      <c r="H9295">
        <v>72</v>
      </c>
      <c r="I9295" t="s">
        <v>1364</v>
      </c>
      <c r="J9295">
        <v>2.2999999999999998</v>
      </c>
      <c r="K9295">
        <v>1</v>
      </c>
      <c r="L9295" t="s">
        <v>42</v>
      </c>
      <c r="M9295">
        <v>1</v>
      </c>
      <c r="N9295">
        <v>4</v>
      </c>
      <c r="O9295">
        <v>3</v>
      </c>
      <c r="P9295" t="s">
        <v>43</v>
      </c>
      <c r="Q9295" t="s">
        <v>49</v>
      </c>
      <c r="R9295" t="s">
        <v>32</v>
      </c>
      <c r="S9295" s="1">
        <v>43471</v>
      </c>
      <c r="T9295">
        <v>2022</v>
      </c>
      <c r="U9295">
        <v>182</v>
      </c>
      <c r="V9295">
        <v>73</v>
      </c>
      <c r="W9295">
        <v>5.0999999999999996</v>
      </c>
    </row>
    <row r="9296" spans="1:23" x14ac:dyDescent="0.3">
      <c r="A9296" t="s">
        <v>14849</v>
      </c>
      <c r="B9296" t="str">
        <f>RIGHT(table1[[#This Row],[Row ID]], 6)</f>
        <v>FIFA22</v>
      </c>
      <c r="C9296">
        <v>230289</v>
      </c>
      <c r="D9296" t="s">
        <v>3218</v>
      </c>
      <c r="E9296">
        <v>25</v>
      </c>
      <c r="F9296" t="s">
        <v>53</v>
      </c>
      <c r="G9296">
        <v>72</v>
      </c>
      <c r="H9296">
        <v>72</v>
      </c>
      <c r="I9296" t="s">
        <v>1370</v>
      </c>
      <c r="J9296">
        <v>2.6</v>
      </c>
      <c r="K9296">
        <v>11</v>
      </c>
      <c r="L9296" t="s">
        <v>23</v>
      </c>
      <c r="M9296">
        <v>1</v>
      </c>
      <c r="N9296">
        <v>5</v>
      </c>
      <c r="O9296">
        <v>3</v>
      </c>
      <c r="P9296" t="s">
        <v>116</v>
      </c>
      <c r="Q9296" t="s">
        <v>49</v>
      </c>
      <c r="R9296" t="s">
        <v>44</v>
      </c>
      <c r="S9296" s="1">
        <v>44377</v>
      </c>
      <c r="T9296">
        <v>2024</v>
      </c>
      <c r="U9296">
        <v>172</v>
      </c>
      <c r="V9296">
        <v>67</v>
      </c>
      <c r="W9296">
        <v>4.9000000000000004</v>
      </c>
    </row>
    <row r="9297" spans="1:23" x14ac:dyDescent="0.3">
      <c r="A9297" t="s">
        <v>14853</v>
      </c>
      <c r="B9297" t="str">
        <f>RIGHT(table1[[#This Row],[Row ID]], 6)</f>
        <v>FIFA22</v>
      </c>
      <c r="C9297">
        <v>202994</v>
      </c>
      <c r="D9297" t="s">
        <v>12292</v>
      </c>
      <c r="E9297">
        <v>31</v>
      </c>
      <c r="F9297" t="s">
        <v>442</v>
      </c>
      <c r="G9297">
        <v>72</v>
      </c>
      <c r="H9297">
        <v>72</v>
      </c>
      <c r="I9297" t="s">
        <v>1842</v>
      </c>
      <c r="J9297">
        <v>1.9</v>
      </c>
      <c r="K9297">
        <v>9</v>
      </c>
      <c r="L9297" t="s">
        <v>23</v>
      </c>
      <c r="M9297">
        <v>1</v>
      </c>
      <c r="N9297">
        <v>3</v>
      </c>
      <c r="O9297">
        <v>4</v>
      </c>
      <c r="P9297" t="s">
        <v>24</v>
      </c>
      <c r="Q9297" t="s">
        <v>49</v>
      </c>
      <c r="R9297" t="s">
        <v>62</v>
      </c>
      <c r="S9297" s="1">
        <v>41644</v>
      </c>
      <c r="T9297">
        <v>2023</v>
      </c>
      <c r="U9297">
        <v>182</v>
      </c>
      <c r="V9297">
        <v>73</v>
      </c>
      <c r="W9297">
        <v>2.5</v>
      </c>
    </row>
    <row r="9298" spans="1:23" x14ac:dyDescent="0.3">
      <c r="A9298" t="s">
        <v>24353</v>
      </c>
      <c r="B9298" t="str">
        <f>RIGHT(table1[[#This Row],[Row ID]], 6)</f>
        <v>FIFA22</v>
      </c>
      <c r="C9298">
        <v>207722</v>
      </c>
      <c r="D9298" t="s">
        <v>3574</v>
      </c>
      <c r="E9298">
        <v>34</v>
      </c>
      <c r="F9298" t="s">
        <v>53</v>
      </c>
      <c r="G9298">
        <v>72</v>
      </c>
      <c r="H9298">
        <v>72</v>
      </c>
      <c r="I9298" t="s">
        <v>3575</v>
      </c>
      <c r="J9298">
        <v>1.1000000000000001</v>
      </c>
      <c r="K9298">
        <v>9</v>
      </c>
      <c r="L9298" t="s">
        <v>23</v>
      </c>
      <c r="M9298">
        <v>1</v>
      </c>
      <c r="N9298">
        <v>4</v>
      </c>
      <c r="O9298">
        <v>3</v>
      </c>
      <c r="P9298" t="s">
        <v>31</v>
      </c>
      <c r="Q9298" t="s">
        <v>49</v>
      </c>
      <c r="R9298" t="s">
        <v>811</v>
      </c>
      <c r="S9298" s="1">
        <v>42547</v>
      </c>
      <c r="T9298">
        <v>2022</v>
      </c>
      <c r="U9298">
        <v>183</v>
      </c>
      <c r="V9298">
        <v>83</v>
      </c>
      <c r="W9298">
        <v>1.4</v>
      </c>
    </row>
    <row r="9299" spans="1:23" x14ac:dyDescent="0.3">
      <c r="A9299" t="s">
        <v>14863</v>
      </c>
      <c r="B9299" t="str">
        <f>RIGHT(table1[[#This Row],[Row ID]], 6)</f>
        <v>FIFA22</v>
      </c>
      <c r="C9299">
        <v>203796</v>
      </c>
      <c r="D9299" t="s">
        <v>2256</v>
      </c>
      <c r="E9299">
        <v>30</v>
      </c>
      <c r="F9299" t="s">
        <v>93</v>
      </c>
      <c r="G9299">
        <v>72</v>
      </c>
      <c r="H9299">
        <v>72</v>
      </c>
      <c r="I9299" t="s">
        <v>1344</v>
      </c>
      <c r="J9299">
        <v>2.2000000000000002</v>
      </c>
      <c r="K9299">
        <v>10</v>
      </c>
      <c r="L9299" t="s">
        <v>42</v>
      </c>
      <c r="M9299">
        <v>1</v>
      </c>
      <c r="N9299">
        <v>4</v>
      </c>
      <c r="O9299">
        <v>3</v>
      </c>
      <c r="P9299" t="s">
        <v>43</v>
      </c>
      <c r="Q9299" t="s">
        <v>25</v>
      </c>
      <c r="R9299" t="s">
        <v>72</v>
      </c>
      <c r="S9299" s="1">
        <v>44274</v>
      </c>
      <c r="T9299">
        <v>2022</v>
      </c>
      <c r="U9299">
        <v>175</v>
      </c>
      <c r="V9299">
        <v>64</v>
      </c>
      <c r="W9299">
        <v>3.1</v>
      </c>
    </row>
    <row r="9300" spans="1:23" x14ac:dyDescent="0.3">
      <c r="A9300" t="s">
        <v>14871</v>
      </c>
      <c r="B9300" t="str">
        <f>RIGHT(table1[[#This Row],[Row ID]], 6)</f>
        <v>FIFA22</v>
      </c>
      <c r="C9300">
        <v>193461</v>
      </c>
      <c r="D9300" t="s">
        <v>12296</v>
      </c>
      <c r="E9300">
        <v>31</v>
      </c>
      <c r="F9300" t="s">
        <v>703</v>
      </c>
      <c r="G9300">
        <v>72</v>
      </c>
      <c r="H9300">
        <v>72</v>
      </c>
      <c r="I9300" t="s">
        <v>1960</v>
      </c>
      <c r="J9300">
        <v>1.9</v>
      </c>
      <c r="K9300">
        <v>13</v>
      </c>
      <c r="L9300" t="s">
        <v>23</v>
      </c>
      <c r="M9300">
        <v>1</v>
      </c>
      <c r="N9300">
        <v>3</v>
      </c>
      <c r="O9300">
        <v>4</v>
      </c>
      <c r="P9300" t="s">
        <v>31</v>
      </c>
      <c r="Q9300" t="s">
        <v>49</v>
      </c>
      <c r="R9300" t="s">
        <v>37</v>
      </c>
      <c r="S9300" s="1">
        <v>43496</v>
      </c>
      <c r="T9300">
        <v>2022</v>
      </c>
      <c r="U9300">
        <v>170</v>
      </c>
      <c r="V9300">
        <v>68</v>
      </c>
      <c r="W9300">
        <v>3.8</v>
      </c>
    </row>
    <row r="9301" spans="1:23" x14ac:dyDescent="0.3">
      <c r="A9301" t="s">
        <v>14874</v>
      </c>
      <c r="B9301" t="str">
        <f>RIGHT(table1[[#This Row],[Row ID]], 6)</f>
        <v>FIFA22</v>
      </c>
      <c r="C9301">
        <v>248573</v>
      </c>
      <c r="D9301" t="s">
        <v>12298</v>
      </c>
      <c r="E9301">
        <v>20</v>
      </c>
      <c r="F9301" t="s">
        <v>40</v>
      </c>
      <c r="G9301">
        <v>72</v>
      </c>
      <c r="H9301">
        <v>80</v>
      </c>
      <c r="I9301" t="s">
        <v>106</v>
      </c>
      <c r="J9301">
        <v>5</v>
      </c>
      <c r="K9301">
        <v>33</v>
      </c>
      <c r="L9301" t="s">
        <v>23</v>
      </c>
      <c r="M9301">
        <v>1</v>
      </c>
      <c r="N9301">
        <v>3</v>
      </c>
      <c r="O9301">
        <v>3</v>
      </c>
      <c r="P9301" t="s">
        <v>43</v>
      </c>
      <c r="Q9301" t="s">
        <v>49</v>
      </c>
      <c r="R9301" t="s">
        <v>223</v>
      </c>
      <c r="S9301" s="1">
        <v>43572</v>
      </c>
      <c r="T9301">
        <v>2023</v>
      </c>
      <c r="U9301">
        <v>175</v>
      </c>
      <c r="V9301">
        <v>66</v>
      </c>
      <c r="W9301">
        <v>10.3</v>
      </c>
    </row>
    <row r="9302" spans="1:23" x14ac:dyDescent="0.3">
      <c r="A9302" t="s">
        <v>24359</v>
      </c>
      <c r="B9302" t="str">
        <f>RIGHT(table1[[#This Row],[Row ID]], 6)</f>
        <v>FIFA22</v>
      </c>
      <c r="C9302">
        <v>217826</v>
      </c>
      <c r="D9302" t="s">
        <v>12299</v>
      </c>
      <c r="E9302">
        <v>26</v>
      </c>
      <c r="F9302" t="s">
        <v>123</v>
      </c>
      <c r="G9302">
        <v>72</v>
      </c>
      <c r="H9302">
        <v>75</v>
      </c>
      <c r="I9302" t="s">
        <v>3635</v>
      </c>
      <c r="J9302">
        <v>2.8</v>
      </c>
      <c r="K9302">
        <v>19</v>
      </c>
      <c r="L9302" t="s">
        <v>23</v>
      </c>
      <c r="M9302">
        <v>1</v>
      </c>
      <c r="N9302">
        <v>3</v>
      </c>
      <c r="O9302">
        <v>3</v>
      </c>
      <c r="P9302" t="s">
        <v>31</v>
      </c>
      <c r="Q9302" t="s">
        <v>49</v>
      </c>
      <c r="R9302" t="s">
        <v>58</v>
      </c>
      <c r="S9302" s="1">
        <v>44040</v>
      </c>
      <c r="T9302">
        <v>2022</v>
      </c>
      <c r="U9302">
        <v>188</v>
      </c>
      <c r="V9302">
        <v>76</v>
      </c>
      <c r="W9302">
        <v>5.5</v>
      </c>
    </row>
    <row r="9303" spans="1:23" x14ac:dyDescent="0.3">
      <c r="A9303" t="s">
        <v>14878</v>
      </c>
      <c r="B9303" t="str">
        <f>RIGHT(table1[[#This Row],[Row ID]], 6)</f>
        <v>FIFA22</v>
      </c>
      <c r="C9303">
        <v>199890</v>
      </c>
      <c r="D9303" t="s">
        <v>4726</v>
      </c>
      <c r="E9303">
        <v>27</v>
      </c>
      <c r="F9303" t="s">
        <v>445</v>
      </c>
      <c r="G9303">
        <v>72</v>
      </c>
      <c r="H9303">
        <v>72</v>
      </c>
      <c r="I9303" t="s">
        <v>4727</v>
      </c>
      <c r="J9303">
        <v>2.2999999999999998</v>
      </c>
      <c r="K9303">
        <v>8</v>
      </c>
      <c r="L9303" t="s">
        <v>23</v>
      </c>
      <c r="M9303">
        <v>1</v>
      </c>
      <c r="N9303">
        <v>3</v>
      </c>
      <c r="O9303">
        <v>3</v>
      </c>
      <c r="P9303" t="s">
        <v>24</v>
      </c>
      <c r="Q9303" t="s">
        <v>49</v>
      </c>
      <c r="R9303" t="s">
        <v>423</v>
      </c>
      <c r="S9303" s="1">
        <v>43497</v>
      </c>
      <c r="T9303">
        <v>2022</v>
      </c>
      <c r="U9303">
        <v>174</v>
      </c>
      <c r="V9303">
        <v>73</v>
      </c>
      <c r="W9303">
        <v>3.3</v>
      </c>
    </row>
    <row r="9304" spans="1:23" x14ac:dyDescent="0.3">
      <c r="A9304" t="s">
        <v>24362</v>
      </c>
      <c r="B9304" t="str">
        <f>RIGHT(table1[[#This Row],[Row ID]], 6)</f>
        <v>FIFA22</v>
      </c>
      <c r="C9304">
        <v>194020</v>
      </c>
      <c r="D9304" t="s">
        <v>12300</v>
      </c>
      <c r="E9304">
        <v>29</v>
      </c>
      <c r="F9304" t="s">
        <v>1698</v>
      </c>
      <c r="G9304">
        <v>72</v>
      </c>
      <c r="H9304">
        <v>72</v>
      </c>
      <c r="I9304" t="s">
        <v>429</v>
      </c>
      <c r="J9304">
        <v>2</v>
      </c>
      <c r="K9304">
        <v>30</v>
      </c>
      <c r="L9304" t="s">
        <v>23</v>
      </c>
      <c r="M9304">
        <v>1</v>
      </c>
      <c r="N9304">
        <v>3</v>
      </c>
      <c r="O9304">
        <v>3</v>
      </c>
      <c r="P9304" t="s">
        <v>859</v>
      </c>
      <c r="Q9304" t="s">
        <v>49</v>
      </c>
      <c r="R9304" t="s">
        <v>223</v>
      </c>
      <c r="S9304" s="1">
        <v>43287</v>
      </c>
      <c r="T9304">
        <v>2023</v>
      </c>
      <c r="U9304">
        <v>182</v>
      </c>
      <c r="V9304">
        <v>78</v>
      </c>
      <c r="W9304">
        <v>3.8</v>
      </c>
    </row>
    <row r="9305" spans="1:23" x14ac:dyDescent="0.3">
      <c r="A9305" t="s">
        <v>14885</v>
      </c>
      <c r="B9305" t="str">
        <f>RIGHT(table1[[#This Row],[Row ID]], 6)</f>
        <v>FIFA22</v>
      </c>
      <c r="C9305">
        <v>226356</v>
      </c>
      <c r="D9305" t="s">
        <v>4255</v>
      </c>
      <c r="E9305">
        <v>25</v>
      </c>
      <c r="F9305" t="s">
        <v>617</v>
      </c>
      <c r="G9305">
        <v>72</v>
      </c>
      <c r="H9305">
        <v>75</v>
      </c>
      <c r="I9305" t="s">
        <v>869</v>
      </c>
      <c r="J9305">
        <v>3.1</v>
      </c>
      <c r="K9305">
        <v>12</v>
      </c>
      <c r="L9305" t="s">
        <v>42</v>
      </c>
      <c r="M9305">
        <v>1</v>
      </c>
      <c r="N9305">
        <v>3</v>
      </c>
      <c r="O9305">
        <v>3</v>
      </c>
      <c r="P9305" t="s">
        <v>24</v>
      </c>
      <c r="Q9305" t="s">
        <v>49</v>
      </c>
      <c r="R9305" t="s">
        <v>137</v>
      </c>
      <c r="S9305" s="1">
        <v>44439</v>
      </c>
      <c r="T9305">
        <v>2026</v>
      </c>
      <c r="U9305">
        <v>183</v>
      </c>
      <c r="V9305">
        <v>72</v>
      </c>
      <c r="W9305">
        <v>5.8</v>
      </c>
    </row>
    <row r="9306" spans="1:23" x14ac:dyDescent="0.3">
      <c r="A9306" t="s">
        <v>14890</v>
      </c>
      <c r="B9306" t="str">
        <f>RIGHT(table1[[#This Row],[Row ID]], 6)</f>
        <v>FIFA22</v>
      </c>
      <c r="C9306">
        <v>214838</v>
      </c>
      <c r="D9306" t="s">
        <v>12301</v>
      </c>
      <c r="E9306">
        <v>29</v>
      </c>
      <c r="F9306" t="s">
        <v>93</v>
      </c>
      <c r="G9306">
        <v>72</v>
      </c>
      <c r="H9306">
        <v>72</v>
      </c>
      <c r="I9306" t="s">
        <v>3221</v>
      </c>
      <c r="J9306">
        <v>2.1</v>
      </c>
      <c r="K9306">
        <v>7</v>
      </c>
      <c r="L9306" t="s">
        <v>23</v>
      </c>
      <c r="M9306">
        <v>1</v>
      </c>
      <c r="N9306">
        <v>4</v>
      </c>
      <c r="O9306">
        <v>3</v>
      </c>
      <c r="P9306" t="s">
        <v>24</v>
      </c>
      <c r="Q9306" t="s">
        <v>49</v>
      </c>
      <c r="R9306" t="s">
        <v>107</v>
      </c>
      <c r="S9306" s="1">
        <v>42905</v>
      </c>
      <c r="T9306">
        <v>2025</v>
      </c>
      <c r="U9306">
        <v>169</v>
      </c>
      <c r="V9306">
        <v>72</v>
      </c>
      <c r="W9306">
        <v>2.8</v>
      </c>
    </row>
    <row r="9307" spans="1:23" x14ac:dyDescent="0.3">
      <c r="A9307" t="s">
        <v>14895</v>
      </c>
      <c r="B9307" t="str">
        <f>RIGHT(table1[[#This Row],[Row ID]], 6)</f>
        <v>FIFA22</v>
      </c>
      <c r="C9307">
        <v>254048</v>
      </c>
      <c r="D9307" t="s">
        <v>1740</v>
      </c>
      <c r="E9307">
        <v>24</v>
      </c>
      <c r="F9307" t="s">
        <v>21</v>
      </c>
      <c r="G9307">
        <v>72</v>
      </c>
      <c r="H9307">
        <v>76</v>
      </c>
      <c r="I9307" t="s">
        <v>12302</v>
      </c>
      <c r="J9307">
        <v>3.4</v>
      </c>
      <c r="K9307">
        <v>11</v>
      </c>
      <c r="L9307" t="s">
        <v>42</v>
      </c>
      <c r="M9307">
        <v>1</v>
      </c>
      <c r="N9307">
        <v>2</v>
      </c>
      <c r="O9307">
        <v>3</v>
      </c>
      <c r="P9307" t="s">
        <v>31</v>
      </c>
      <c r="Q9307" t="s">
        <v>49</v>
      </c>
      <c r="R9307" t="s">
        <v>62</v>
      </c>
      <c r="S9307" s="1">
        <v>44394</v>
      </c>
      <c r="T9307">
        <v>2023</v>
      </c>
      <c r="U9307">
        <v>174</v>
      </c>
      <c r="V9307">
        <v>69</v>
      </c>
      <c r="W9307">
        <v>6</v>
      </c>
    </row>
    <row r="9308" spans="1:23" x14ac:dyDescent="0.3">
      <c r="A9308" t="s">
        <v>14902</v>
      </c>
      <c r="B9308" t="str">
        <f>RIGHT(table1[[#This Row],[Row ID]], 6)</f>
        <v>FIFA22</v>
      </c>
      <c r="C9308">
        <v>240095</v>
      </c>
      <c r="D9308" t="s">
        <v>3988</v>
      </c>
      <c r="E9308">
        <v>26</v>
      </c>
      <c r="F9308" t="s">
        <v>1050</v>
      </c>
      <c r="G9308">
        <v>72</v>
      </c>
      <c r="H9308">
        <v>75</v>
      </c>
      <c r="I9308" t="s">
        <v>2974</v>
      </c>
      <c r="J9308">
        <v>2.8</v>
      </c>
      <c r="K9308">
        <v>29</v>
      </c>
      <c r="L9308" t="s">
        <v>23</v>
      </c>
      <c r="M9308">
        <v>1</v>
      </c>
      <c r="N9308">
        <v>3</v>
      </c>
      <c r="O9308">
        <v>2</v>
      </c>
      <c r="P9308" t="s">
        <v>43</v>
      </c>
      <c r="Q9308" t="s">
        <v>49</v>
      </c>
      <c r="R9308" t="s">
        <v>62</v>
      </c>
      <c r="S9308" s="1">
        <v>43672</v>
      </c>
      <c r="T9308">
        <v>2023</v>
      </c>
      <c r="U9308">
        <v>175</v>
      </c>
      <c r="V9308">
        <v>70</v>
      </c>
      <c r="W9308">
        <v>5.3</v>
      </c>
    </row>
    <row r="9309" spans="1:23" x14ac:dyDescent="0.3">
      <c r="A9309" t="s">
        <v>14911</v>
      </c>
      <c r="B9309" t="str">
        <f>RIGHT(table1[[#This Row],[Row ID]], 6)</f>
        <v>FIFA22</v>
      </c>
      <c r="C9309">
        <v>189595</v>
      </c>
      <c r="D9309" t="s">
        <v>3366</v>
      </c>
      <c r="E9309">
        <v>29</v>
      </c>
      <c r="F9309" t="s">
        <v>295</v>
      </c>
      <c r="G9309">
        <v>72</v>
      </c>
      <c r="H9309">
        <v>72</v>
      </c>
      <c r="I9309" t="s">
        <v>296</v>
      </c>
      <c r="J9309">
        <v>3</v>
      </c>
      <c r="K9309">
        <v>42</v>
      </c>
      <c r="L9309" t="s">
        <v>23</v>
      </c>
      <c r="M9309">
        <v>2</v>
      </c>
      <c r="N9309">
        <v>5</v>
      </c>
      <c r="O9309">
        <v>3</v>
      </c>
      <c r="P9309" t="s">
        <v>24</v>
      </c>
      <c r="Q9309" t="s">
        <v>49</v>
      </c>
      <c r="R9309" t="s">
        <v>62</v>
      </c>
      <c r="S9309" s="1">
        <v>42906</v>
      </c>
      <c r="T9309">
        <v>2020</v>
      </c>
      <c r="U9309">
        <v>180</v>
      </c>
      <c r="V9309">
        <v>76</v>
      </c>
      <c r="W9309">
        <v>5.7</v>
      </c>
    </row>
    <row r="9310" spans="1:23" x14ac:dyDescent="0.3">
      <c r="A9310" t="s">
        <v>24374</v>
      </c>
      <c r="B9310" t="str">
        <f>RIGHT(table1[[#This Row],[Row ID]], 6)</f>
        <v>FIFA22</v>
      </c>
      <c r="C9310">
        <v>232655</v>
      </c>
      <c r="D9310" t="s">
        <v>5151</v>
      </c>
      <c r="E9310">
        <v>27</v>
      </c>
      <c r="F9310" t="s">
        <v>643</v>
      </c>
      <c r="G9310">
        <v>72</v>
      </c>
      <c r="H9310">
        <v>72</v>
      </c>
      <c r="I9310" t="s">
        <v>1323</v>
      </c>
      <c r="J9310">
        <v>2.5</v>
      </c>
      <c r="K9310">
        <v>12</v>
      </c>
      <c r="L9310" t="s">
        <v>42</v>
      </c>
      <c r="M9310">
        <v>1</v>
      </c>
      <c r="N9310">
        <v>3</v>
      </c>
      <c r="O9310">
        <v>3</v>
      </c>
      <c r="P9310" t="s">
        <v>31</v>
      </c>
      <c r="Q9310" t="s">
        <v>49</v>
      </c>
      <c r="R9310" t="s">
        <v>62</v>
      </c>
      <c r="S9310" s="1">
        <v>44378</v>
      </c>
      <c r="T9310">
        <v>2025</v>
      </c>
      <c r="U9310">
        <v>187</v>
      </c>
      <c r="V9310">
        <v>79</v>
      </c>
      <c r="W9310">
        <v>3.8</v>
      </c>
    </row>
    <row r="9311" spans="1:23" x14ac:dyDescent="0.3">
      <c r="A9311" t="s">
        <v>14913</v>
      </c>
      <c r="B9311" t="str">
        <f>RIGHT(table1[[#This Row],[Row ID]], 6)</f>
        <v>FIFA22</v>
      </c>
      <c r="C9311">
        <v>200206</v>
      </c>
      <c r="D9311" t="s">
        <v>3084</v>
      </c>
      <c r="E9311">
        <v>29</v>
      </c>
      <c r="F9311" t="s">
        <v>53</v>
      </c>
      <c r="G9311">
        <v>72</v>
      </c>
      <c r="H9311">
        <v>72</v>
      </c>
      <c r="I9311" t="s">
        <v>540</v>
      </c>
      <c r="J9311">
        <v>2.2999999999999998</v>
      </c>
      <c r="K9311">
        <v>800</v>
      </c>
      <c r="L9311" t="s">
        <v>23</v>
      </c>
      <c r="M9311">
        <v>1</v>
      </c>
      <c r="N9311">
        <v>3</v>
      </c>
      <c r="O9311">
        <v>4</v>
      </c>
      <c r="P9311" t="s">
        <v>43</v>
      </c>
      <c r="Q9311" t="s">
        <v>49</v>
      </c>
      <c r="R9311" t="s">
        <v>62</v>
      </c>
      <c r="S9311" s="1">
        <v>40725</v>
      </c>
      <c r="T9311">
        <v>2022</v>
      </c>
      <c r="U9311">
        <v>178</v>
      </c>
      <c r="V9311">
        <v>72</v>
      </c>
      <c r="W9311">
        <v>4.8</v>
      </c>
    </row>
    <row r="9312" spans="1:23" x14ac:dyDescent="0.3">
      <c r="A9312" t="s">
        <v>24378</v>
      </c>
      <c r="B9312" t="str">
        <f>RIGHT(table1[[#This Row],[Row ID]], 6)</f>
        <v>FIFA22</v>
      </c>
      <c r="C9312">
        <v>186935</v>
      </c>
      <c r="D9312" t="s">
        <v>12307</v>
      </c>
      <c r="E9312">
        <v>33</v>
      </c>
      <c r="F9312" t="s">
        <v>53</v>
      </c>
      <c r="G9312">
        <v>72</v>
      </c>
      <c r="H9312">
        <v>72</v>
      </c>
      <c r="I9312" t="s">
        <v>12259</v>
      </c>
      <c r="J9312">
        <v>1.2</v>
      </c>
      <c r="K9312">
        <v>5</v>
      </c>
      <c r="L9312" t="s">
        <v>23</v>
      </c>
      <c r="M9312">
        <v>1</v>
      </c>
      <c r="N9312">
        <v>3</v>
      </c>
      <c r="O9312">
        <v>3</v>
      </c>
      <c r="P9312" t="s">
        <v>859</v>
      </c>
      <c r="Q9312" t="s">
        <v>49</v>
      </c>
      <c r="R9312" t="s">
        <v>58</v>
      </c>
      <c r="S9312" s="1">
        <v>44404</v>
      </c>
      <c r="T9312">
        <v>2022</v>
      </c>
      <c r="U9312">
        <v>185</v>
      </c>
      <c r="V9312">
        <v>79</v>
      </c>
      <c r="W9312">
        <v>2.5</v>
      </c>
    </row>
    <row r="9313" spans="1:23" x14ac:dyDescent="0.3">
      <c r="A9313" t="s">
        <v>14923</v>
      </c>
      <c r="B9313" t="str">
        <f>RIGHT(table1[[#This Row],[Row ID]], 6)</f>
        <v>FIFA22</v>
      </c>
      <c r="C9313">
        <v>156650</v>
      </c>
      <c r="D9313" t="s">
        <v>12309</v>
      </c>
      <c r="E9313">
        <v>32</v>
      </c>
      <c r="F9313" t="s">
        <v>40</v>
      </c>
      <c r="G9313">
        <v>72</v>
      </c>
      <c r="H9313">
        <v>72</v>
      </c>
      <c r="I9313" t="s">
        <v>2362</v>
      </c>
      <c r="J9313">
        <v>2.4</v>
      </c>
      <c r="K9313">
        <v>20</v>
      </c>
      <c r="L9313" t="s">
        <v>23</v>
      </c>
      <c r="M9313">
        <v>2</v>
      </c>
      <c r="N9313">
        <v>3</v>
      </c>
      <c r="O9313">
        <v>3</v>
      </c>
      <c r="P9313" t="s">
        <v>43</v>
      </c>
      <c r="Q9313" t="s">
        <v>25</v>
      </c>
      <c r="R9313" t="s">
        <v>62</v>
      </c>
      <c r="S9313" s="1">
        <v>42933</v>
      </c>
      <c r="T9313">
        <v>2019</v>
      </c>
      <c r="U9313">
        <v>176</v>
      </c>
      <c r="V9313">
        <v>76</v>
      </c>
      <c r="W9313">
        <v>4.8</v>
      </c>
    </row>
    <row r="9314" spans="1:23" x14ac:dyDescent="0.3">
      <c r="A9314" t="s">
        <v>14934</v>
      </c>
      <c r="B9314" t="str">
        <f>RIGHT(table1[[#This Row],[Row ID]], 6)</f>
        <v>FIFA22</v>
      </c>
      <c r="C9314">
        <v>192242</v>
      </c>
      <c r="D9314" t="s">
        <v>2415</v>
      </c>
      <c r="E9314">
        <v>31</v>
      </c>
      <c r="F9314" t="s">
        <v>40</v>
      </c>
      <c r="G9314">
        <v>72</v>
      </c>
      <c r="H9314">
        <v>72</v>
      </c>
      <c r="I9314" t="s">
        <v>2295</v>
      </c>
      <c r="J9314">
        <v>1.9</v>
      </c>
      <c r="K9314">
        <v>14</v>
      </c>
      <c r="L9314" t="s">
        <v>42</v>
      </c>
      <c r="M9314">
        <v>1</v>
      </c>
      <c r="N9314">
        <v>4</v>
      </c>
      <c r="O9314">
        <v>3</v>
      </c>
      <c r="P9314" t="s">
        <v>31</v>
      </c>
      <c r="Q9314" t="s">
        <v>49</v>
      </c>
      <c r="R9314" t="s">
        <v>223</v>
      </c>
      <c r="S9314" s="1">
        <v>43690</v>
      </c>
      <c r="T9314">
        <v>2021</v>
      </c>
      <c r="U9314">
        <v>186</v>
      </c>
      <c r="V9314">
        <v>77</v>
      </c>
      <c r="W9314">
        <v>3.8</v>
      </c>
    </row>
    <row r="9315" spans="1:23" x14ac:dyDescent="0.3">
      <c r="A9315" t="s">
        <v>14942</v>
      </c>
      <c r="B9315" t="str">
        <f>RIGHT(table1[[#This Row],[Row ID]], 6)</f>
        <v>FIFA22</v>
      </c>
      <c r="C9315">
        <v>242725</v>
      </c>
      <c r="D9315" t="s">
        <v>6005</v>
      </c>
      <c r="E9315">
        <v>22</v>
      </c>
      <c r="F9315" t="s">
        <v>643</v>
      </c>
      <c r="G9315">
        <v>72</v>
      </c>
      <c r="H9315">
        <v>79</v>
      </c>
      <c r="I9315" t="s">
        <v>1323</v>
      </c>
      <c r="J9315">
        <v>4.8</v>
      </c>
      <c r="K9315">
        <v>11</v>
      </c>
      <c r="L9315" t="s">
        <v>42</v>
      </c>
      <c r="M9315">
        <v>1</v>
      </c>
      <c r="N9315">
        <v>4</v>
      </c>
      <c r="O9315">
        <v>3</v>
      </c>
      <c r="P9315" t="s">
        <v>31</v>
      </c>
      <c r="Q9315" t="s">
        <v>49</v>
      </c>
      <c r="R9315" t="s">
        <v>37</v>
      </c>
      <c r="S9315" s="1">
        <v>43833</v>
      </c>
      <c r="T9315">
        <v>2023</v>
      </c>
      <c r="U9315">
        <v>189</v>
      </c>
      <c r="V9315">
        <v>84</v>
      </c>
      <c r="W9315">
        <v>8.1999999999999993</v>
      </c>
    </row>
    <row r="9316" spans="1:23" x14ac:dyDescent="0.3">
      <c r="A9316" t="s">
        <v>14946</v>
      </c>
      <c r="B9316" t="str">
        <f>RIGHT(table1[[#This Row],[Row ID]], 6)</f>
        <v>FIFA22</v>
      </c>
      <c r="C9316">
        <v>52829</v>
      </c>
      <c r="D9316" t="s">
        <v>12316</v>
      </c>
      <c r="E9316">
        <v>34</v>
      </c>
      <c r="F9316" t="s">
        <v>105</v>
      </c>
      <c r="G9316">
        <v>72</v>
      </c>
      <c r="H9316">
        <v>72</v>
      </c>
      <c r="I9316" t="s">
        <v>12108</v>
      </c>
      <c r="J9316">
        <v>1</v>
      </c>
      <c r="K9316">
        <v>20</v>
      </c>
      <c r="L9316" t="s">
        <v>23</v>
      </c>
      <c r="M9316">
        <v>2</v>
      </c>
      <c r="N9316">
        <v>3</v>
      </c>
      <c r="O9316">
        <v>2</v>
      </c>
      <c r="P9316" t="s">
        <v>43</v>
      </c>
      <c r="Q9316" t="s">
        <v>49</v>
      </c>
      <c r="R9316" t="s">
        <v>62</v>
      </c>
      <c r="S9316" s="1">
        <v>37438</v>
      </c>
      <c r="T9316">
        <v>2022</v>
      </c>
      <c r="U9316">
        <v>177</v>
      </c>
      <c r="V9316">
        <v>77</v>
      </c>
      <c r="W9316">
        <v>0</v>
      </c>
    </row>
    <row r="9317" spans="1:23" x14ac:dyDescent="0.3">
      <c r="A9317" t="s">
        <v>14954</v>
      </c>
      <c r="B9317" t="str">
        <f>RIGHT(table1[[#This Row],[Row ID]], 6)</f>
        <v>FIFA22</v>
      </c>
      <c r="C9317">
        <v>204526</v>
      </c>
      <c r="D9317" t="s">
        <v>8087</v>
      </c>
      <c r="E9317">
        <v>28</v>
      </c>
      <c r="F9317" t="s">
        <v>80</v>
      </c>
      <c r="G9317">
        <v>72</v>
      </c>
      <c r="H9317">
        <v>72</v>
      </c>
      <c r="I9317" t="s">
        <v>317</v>
      </c>
      <c r="J9317">
        <v>2.4</v>
      </c>
      <c r="K9317">
        <v>9</v>
      </c>
      <c r="L9317" t="s">
        <v>23</v>
      </c>
      <c r="M9317">
        <v>1</v>
      </c>
      <c r="N9317">
        <v>3</v>
      </c>
      <c r="O9317">
        <v>4</v>
      </c>
      <c r="P9317" t="s">
        <v>24</v>
      </c>
      <c r="Q9317" t="s">
        <v>49</v>
      </c>
      <c r="R9317" t="s">
        <v>62</v>
      </c>
      <c r="S9317" s="1">
        <v>43647</v>
      </c>
      <c r="T9317">
        <v>2022</v>
      </c>
      <c r="U9317">
        <v>174</v>
      </c>
      <c r="V9317">
        <v>67</v>
      </c>
      <c r="W9317">
        <v>3.8</v>
      </c>
    </row>
    <row r="9318" spans="1:23" x14ac:dyDescent="0.3">
      <c r="A9318" t="s">
        <v>14970</v>
      </c>
      <c r="B9318" t="str">
        <f>RIGHT(table1[[#This Row],[Row ID]], 6)</f>
        <v>FIFA22</v>
      </c>
      <c r="C9318">
        <v>207897</v>
      </c>
      <c r="D9318" t="s">
        <v>12319</v>
      </c>
      <c r="E9318">
        <v>29</v>
      </c>
      <c r="F9318" t="s">
        <v>65</v>
      </c>
      <c r="G9318">
        <v>72</v>
      </c>
      <c r="H9318">
        <v>72</v>
      </c>
      <c r="I9318" t="s">
        <v>995</v>
      </c>
      <c r="J9318">
        <v>2</v>
      </c>
      <c r="K9318">
        <v>9</v>
      </c>
      <c r="L9318" t="s">
        <v>42</v>
      </c>
      <c r="M9318">
        <v>1</v>
      </c>
      <c r="N9318">
        <v>3</v>
      </c>
      <c r="O9318">
        <v>3</v>
      </c>
      <c r="P9318" t="s">
        <v>43</v>
      </c>
      <c r="Q9318" t="s">
        <v>49</v>
      </c>
      <c r="R9318" t="s">
        <v>50</v>
      </c>
      <c r="S9318" s="1">
        <v>44378</v>
      </c>
      <c r="T9318">
        <v>2023</v>
      </c>
      <c r="U9318">
        <v>185</v>
      </c>
      <c r="V9318">
        <v>81</v>
      </c>
      <c r="W9318">
        <v>3.2</v>
      </c>
    </row>
    <row r="9319" spans="1:23" x14ac:dyDescent="0.3">
      <c r="A9319" t="s">
        <v>24398</v>
      </c>
      <c r="B9319" t="str">
        <f>RIGHT(table1[[#This Row],[Row ID]], 6)</f>
        <v>FIFA22</v>
      </c>
      <c r="C9319">
        <v>199231</v>
      </c>
      <c r="D9319" t="s">
        <v>4394</v>
      </c>
      <c r="E9319">
        <v>31</v>
      </c>
      <c r="F9319" t="s">
        <v>442</v>
      </c>
      <c r="G9319">
        <v>72</v>
      </c>
      <c r="H9319">
        <v>72</v>
      </c>
      <c r="I9319" t="s">
        <v>3473</v>
      </c>
      <c r="J9319">
        <v>1.7</v>
      </c>
      <c r="K9319">
        <v>8</v>
      </c>
      <c r="L9319" t="s">
        <v>23</v>
      </c>
      <c r="M9319">
        <v>1</v>
      </c>
      <c r="N9319">
        <v>3</v>
      </c>
      <c r="O9319">
        <v>3</v>
      </c>
      <c r="P9319" t="s">
        <v>31</v>
      </c>
      <c r="Q9319" t="s">
        <v>49</v>
      </c>
      <c r="R9319" t="s">
        <v>107</v>
      </c>
      <c r="S9319" s="1">
        <v>42037</v>
      </c>
      <c r="T9319">
        <v>2022</v>
      </c>
      <c r="U9319">
        <v>177</v>
      </c>
      <c r="V9319">
        <v>72</v>
      </c>
      <c r="W9319">
        <v>2.2000000000000002</v>
      </c>
    </row>
    <row r="9320" spans="1:23" x14ac:dyDescent="0.3">
      <c r="A9320" t="s">
        <v>24403</v>
      </c>
      <c r="B9320" t="str">
        <f>RIGHT(table1[[#This Row],[Row ID]], 6)</f>
        <v>FIFA22</v>
      </c>
      <c r="C9320">
        <v>221488</v>
      </c>
      <c r="D9320" t="s">
        <v>12322</v>
      </c>
      <c r="E9320">
        <v>30</v>
      </c>
      <c r="F9320" t="s">
        <v>1155</v>
      </c>
      <c r="G9320">
        <v>72</v>
      </c>
      <c r="H9320">
        <v>72</v>
      </c>
      <c r="I9320" t="s">
        <v>1636</v>
      </c>
      <c r="J9320">
        <v>2</v>
      </c>
      <c r="K9320">
        <v>6</v>
      </c>
      <c r="L9320" t="s">
        <v>23</v>
      </c>
      <c r="M9320">
        <v>1</v>
      </c>
      <c r="N9320">
        <v>4</v>
      </c>
      <c r="O9320">
        <v>3</v>
      </c>
      <c r="P9320" t="s">
        <v>31</v>
      </c>
      <c r="Q9320" t="s">
        <v>49</v>
      </c>
      <c r="R9320" t="s">
        <v>50</v>
      </c>
      <c r="S9320" s="1">
        <v>41617</v>
      </c>
      <c r="T9320">
        <v>2021</v>
      </c>
      <c r="U9320">
        <v>185</v>
      </c>
      <c r="V9320">
        <v>82</v>
      </c>
      <c r="W9320">
        <v>3</v>
      </c>
    </row>
    <row r="9321" spans="1:23" x14ac:dyDescent="0.3">
      <c r="A9321" t="s">
        <v>14994</v>
      </c>
      <c r="B9321" t="str">
        <f>RIGHT(table1[[#This Row],[Row ID]], 6)</f>
        <v>FIFA22</v>
      </c>
      <c r="C9321">
        <v>197813</v>
      </c>
      <c r="D9321" t="s">
        <v>2751</v>
      </c>
      <c r="E9321">
        <v>31</v>
      </c>
      <c r="F9321" t="s">
        <v>40</v>
      </c>
      <c r="G9321">
        <v>72</v>
      </c>
      <c r="H9321">
        <v>72</v>
      </c>
      <c r="I9321" t="s">
        <v>402</v>
      </c>
      <c r="J9321">
        <v>1.9</v>
      </c>
      <c r="K9321">
        <v>29</v>
      </c>
      <c r="L9321" t="s">
        <v>23</v>
      </c>
      <c r="M9321">
        <v>2</v>
      </c>
      <c r="N9321">
        <v>4</v>
      </c>
      <c r="O9321">
        <v>3</v>
      </c>
      <c r="P9321" t="s">
        <v>43</v>
      </c>
      <c r="Q9321" t="s">
        <v>49</v>
      </c>
      <c r="R9321" t="s">
        <v>62</v>
      </c>
      <c r="S9321" s="1">
        <v>43710</v>
      </c>
      <c r="T9321">
        <v>2022</v>
      </c>
      <c r="U9321">
        <v>184</v>
      </c>
      <c r="V9321">
        <v>76</v>
      </c>
      <c r="W9321">
        <v>3.6</v>
      </c>
    </row>
    <row r="9322" spans="1:23" x14ac:dyDescent="0.3">
      <c r="A9322" t="s">
        <v>24408</v>
      </c>
      <c r="B9322" t="str">
        <f>RIGHT(table1[[#This Row],[Row ID]], 6)</f>
        <v>FIFA22</v>
      </c>
      <c r="C9322">
        <v>206506</v>
      </c>
      <c r="D9322" t="s">
        <v>2246</v>
      </c>
      <c r="E9322">
        <v>30</v>
      </c>
      <c r="F9322" t="s">
        <v>40</v>
      </c>
      <c r="G9322">
        <v>72</v>
      </c>
      <c r="H9322">
        <v>72</v>
      </c>
      <c r="I9322" t="s">
        <v>2662</v>
      </c>
      <c r="J9322">
        <v>2.2000000000000002</v>
      </c>
      <c r="K9322">
        <v>14</v>
      </c>
      <c r="L9322" t="s">
        <v>42</v>
      </c>
      <c r="M9322">
        <v>1</v>
      </c>
      <c r="N9322">
        <v>3</v>
      </c>
      <c r="O9322">
        <v>3</v>
      </c>
      <c r="P9322" t="s">
        <v>43</v>
      </c>
      <c r="Q9322" t="s">
        <v>49</v>
      </c>
      <c r="R9322" t="s">
        <v>62</v>
      </c>
      <c r="S9322" s="1">
        <v>44109</v>
      </c>
      <c r="T9322">
        <v>2023</v>
      </c>
      <c r="U9322">
        <v>174</v>
      </c>
      <c r="V9322">
        <v>71</v>
      </c>
      <c r="W9322">
        <v>4.4000000000000004</v>
      </c>
    </row>
    <row r="9323" spans="1:23" x14ac:dyDescent="0.3">
      <c r="A9323" t="s">
        <v>15005</v>
      </c>
      <c r="B9323" t="str">
        <f>RIGHT(table1[[#This Row],[Row ID]], 6)</f>
        <v>FIFA22</v>
      </c>
      <c r="C9323">
        <v>211626</v>
      </c>
      <c r="D9323" t="s">
        <v>2759</v>
      </c>
      <c r="E9323">
        <v>29</v>
      </c>
      <c r="F9323" t="s">
        <v>173</v>
      </c>
      <c r="G9323">
        <v>72</v>
      </c>
      <c r="H9323">
        <v>72</v>
      </c>
      <c r="I9323" t="s">
        <v>6416</v>
      </c>
      <c r="J9323">
        <v>2.2999999999999998</v>
      </c>
      <c r="K9323">
        <v>8</v>
      </c>
      <c r="L9323" t="s">
        <v>42</v>
      </c>
      <c r="M9323">
        <v>1</v>
      </c>
      <c r="N9323">
        <v>2</v>
      </c>
      <c r="O9323">
        <v>3</v>
      </c>
      <c r="P9323" t="s">
        <v>24</v>
      </c>
      <c r="Q9323" t="s">
        <v>49</v>
      </c>
      <c r="R9323" t="s">
        <v>423</v>
      </c>
      <c r="S9323" s="1">
        <v>44396</v>
      </c>
      <c r="T9323">
        <v>2024</v>
      </c>
      <c r="U9323">
        <v>174</v>
      </c>
      <c r="V9323">
        <v>72</v>
      </c>
      <c r="W9323">
        <v>3.1</v>
      </c>
    </row>
    <row r="9324" spans="1:23" x14ac:dyDescent="0.3">
      <c r="A9324" t="s">
        <v>15018</v>
      </c>
      <c r="B9324" t="str">
        <f>RIGHT(table1[[#This Row],[Row ID]], 6)</f>
        <v>FIFA22</v>
      </c>
      <c r="C9324">
        <v>223231</v>
      </c>
      <c r="D9324" t="s">
        <v>3980</v>
      </c>
      <c r="E9324">
        <v>26</v>
      </c>
      <c r="F9324" t="s">
        <v>1228</v>
      </c>
      <c r="G9324">
        <v>72</v>
      </c>
      <c r="H9324">
        <v>72</v>
      </c>
      <c r="I9324" t="s">
        <v>3981</v>
      </c>
      <c r="J9324">
        <v>2.6</v>
      </c>
      <c r="K9324">
        <v>14</v>
      </c>
      <c r="L9324" t="s">
        <v>23</v>
      </c>
      <c r="M9324">
        <v>1</v>
      </c>
      <c r="N9324">
        <v>3</v>
      </c>
      <c r="O9324">
        <v>3</v>
      </c>
      <c r="P9324" t="s">
        <v>24</v>
      </c>
      <c r="Q9324" t="s">
        <v>49</v>
      </c>
      <c r="R9324" t="s">
        <v>223</v>
      </c>
      <c r="S9324" s="1">
        <v>42590</v>
      </c>
      <c r="T9324">
        <v>2022</v>
      </c>
      <c r="U9324">
        <v>185</v>
      </c>
      <c r="V9324">
        <v>71</v>
      </c>
      <c r="W9324">
        <v>3.6</v>
      </c>
    </row>
    <row r="9325" spans="1:23" x14ac:dyDescent="0.3">
      <c r="A9325" t="s">
        <v>15022</v>
      </c>
      <c r="B9325" t="str">
        <f>RIGHT(table1[[#This Row],[Row ID]], 6)</f>
        <v>FIFA22</v>
      </c>
      <c r="C9325">
        <v>224104</v>
      </c>
      <c r="D9325" t="s">
        <v>3697</v>
      </c>
      <c r="E9325">
        <v>31</v>
      </c>
      <c r="F9325" t="s">
        <v>47</v>
      </c>
      <c r="G9325">
        <v>72</v>
      </c>
      <c r="H9325">
        <v>72</v>
      </c>
      <c r="I9325" t="s">
        <v>2146</v>
      </c>
      <c r="J9325">
        <v>1.7</v>
      </c>
      <c r="K9325">
        <v>12</v>
      </c>
      <c r="L9325" t="s">
        <v>23</v>
      </c>
      <c r="M9325">
        <v>1</v>
      </c>
      <c r="N9325">
        <v>3</v>
      </c>
      <c r="O9325">
        <v>3</v>
      </c>
      <c r="P9325" t="s">
        <v>101</v>
      </c>
      <c r="Q9325" t="s">
        <v>49</v>
      </c>
      <c r="R9325" t="s">
        <v>107</v>
      </c>
      <c r="S9325" s="1">
        <v>43854</v>
      </c>
      <c r="T9325">
        <v>2023</v>
      </c>
      <c r="U9325">
        <v>177</v>
      </c>
      <c r="V9325">
        <v>71</v>
      </c>
      <c r="W9325">
        <v>2.6</v>
      </c>
    </row>
    <row r="9326" spans="1:23" x14ac:dyDescent="0.3">
      <c r="A9326" t="s">
        <v>15025</v>
      </c>
      <c r="B9326" t="str">
        <f>RIGHT(table1[[#This Row],[Row ID]], 6)</f>
        <v>FIFA22</v>
      </c>
      <c r="C9326">
        <v>187858</v>
      </c>
      <c r="D9326" t="s">
        <v>3027</v>
      </c>
      <c r="E9326">
        <v>29</v>
      </c>
      <c r="F9326" t="s">
        <v>12121</v>
      </c>
      <c r="G9326">
        <v>72</v>
      </c>
      <c r="H9326">
        <v>72</v>
      </c>
      <c r="I9326" t="s">
        <v>12147</v>
      </c>
      <c r="J9326">
        <v>2.2999999999999998</v>
      </c>
      <c r="K9326">
        <v>14</v>
      </c>
      <c r="L9326" t="s">
        <v>23</v>
      </c>
      <c r="M9326">
        <v>1</v>
      </c>
      <c r="N9326">
        <v>4</v>
      </c>
      <c r="O9326">
        <v>4</v>
      </c>
      <c r="P9326" t="s">
        <v>24</v>
      </c>
      <c r="Q9326" t="s">
        <v>49</v>
      </c>
      <c r="R9326" t="s">
        <v>62</v>
      </c>
      <c r="S9326" s="1">
        <v>44398</v>
      </c>
      <c r="T9326">
        <v>2023</v>
      </c>
      <c r="U9326">
        <v>180</v>
      </c>
      <c r="V9326">
        <v>79</v>
      </c>
      <c r="W9326">
        <v>4.5999999999999996</v>
      </c>
    </row>
    <row r="9327" spans="1:23" x14ac:dyDescent="0.3">
      <c r="A9327" t="s">
        <v>15027</v>
      </c>
      <c r="B9327" t="str">
        <f>RIGHT(table1[[#This Row],[Row ID]], 6)</f>
        <v>FIFA22</v>
      </c>
      <c r="C9327">
        <v>234914</v>
      </c>
      <c r="D9327" t="s">
        <v>12330</v>
      </c>
      <c r="E9327">
        <v>25</v>
      </c>
      <c r="F9327" t="s">
        <v>40</v>
      </c>
      <c r="G9327">
        <v>72</v>
      </c>
      <c r="H9327">
        <v>77</v>
      </c>
      <c r="I9327" t="s">
        <v>7130</v>
      </c>
      <c r="J9327">
        <v>3.1</v>
      </c>
      <c r="K9327">
        <v>9</v>
      </c>
      <c r="L9327" t="s">
        <v>23</v>
      </c>
      <c r="M9327">
        <v>1</v>
      </c>
      <c r="N9327">
        <v>4</v>
      </c>
      <c r="O9327">
        <v>3</v>
      </c>
      <c r="P9327" t="s">
        <v>24</v>
      </c>
      <c r="Q9327" t="s">
        <v>49</v>
      </c>
      <c r="R9327" t="s">
        <v>120</v>
      </c>
      <c r="S9327" s="1">
        <v>44019</v>
      </c>
      <c r="T9327">
        <v>2024</v>
      </c>
      <c r="U9327">
        <v>176</v>
      </c>
      <c r="V9327">
        <v>68</v>
      </c>
      <c r="W9327">
        <v>4.7</v>
      </c>
    </row>
    <row r="9328" spans="1:23" x14ac:dyDescent="0.3">
      <c r="A9328" t="s">
        <v>15028</v>
      </c>
      <c r="B9328" t="str">
        <f>RIGHT(table1[[#This Row],[Row ID]], 6)</f>
        <v>FIFA22</v>
      </c>
      <c r="C9328">
        <v>199412</v>
      </c>
      <c r="D9328" t="s">
        <v>3614</v>
      </c>
      <c r="E9328">
        <v>29</v>
      </c>
      <c r="F9328" t="s">
        <v>53</v>
      </c>
      <c r="G9328">
        <v>72</v>
      </c>
      <c r="H9328">
        <v>72</v>
      </c>
      <c r="I9328" t="s">
        <v>299</v>
      </c>
      <c r="J9328">
        <v>2.2999999999999998</v>
      </c>
      <c r="K9328">
        <v>25</v>
      </c>
      <c r="L9328" t="s">
        <v>42</v>
      </c>
      <c r="M9328">
        <v>1</v>
      </c>
      <c r="N9328">
        <v>3</v>
      </c>
      <c r="O9328">
        <v>3</v>
      </c>
      <c r="P9328" t="s">
        <v>101</v>
      </c>
      <c r="Q9328" t="s">
        <v>49</v>
      </c>
      <c r="R9328" t="s">
        <v>423</v>
      </c>
      <c r="S9328" s="1">
        <v>43480</v>
      </c>
      <c r="T9328">
        <v>2022</v>
      </c>
      <c r="U9328">
        <v>182</v>
      </c>
      <c r="V9328">
        <v>73</v>
      </c>
      <c r="W9328">
        <v>3.9</v>
      </c>
    </row>
    <row r="9329" spans="1:23" x14ac:dyDescent="0.3">
      <c r="A9329" t="s">
        <v>15032</v>
      </c>
      <c r="B9329" t="str">
        <f>RIGHT(table1[[#This Row],[Row ID]], 6)</f>
        <v>FIFA22</v>
      </c>
      <c r="C9329">
        <v>244472</v>
      </c>
      <c r="D9329" t="s">
        <v>7676</v>
      </c>
      <c r="E9329">
        <v>21</v>
      </c>
      <c r="F9329" t="s">
        <v>1330</v>
      </c>
      <c r="G9329">
        <v>72</v>
      </c>
      <c r="H9329">
        <v>82</v>
      </c>
      <c r="I9329" t="s">
        <v>2829</v>
      </c>
      <c r="J9329">
        <v>5</v>
      </c>
      <c r="K9329">
        <v>15</v>
      </c>
      <c r="L9329" t="s">
        <v>23</v>
      </c>
      <c r="M9329">
        <v>1</v>
      </c>
      <c r="N9329">
        <v>4</v>
      </c>
      <c r="O9329">
        <v>3</v>
      </c>
      <c r="P9329" t="s">
        <v>43</v>
      </c>
      <c r="Q9329" t="s">
        <v>49</v>
      </c>
      <c r="R9329" t="s">
        <v>62</v>
      </c>
      <c r="S9329" s="1">
        <v>43282</v>
      </c>
      <c r="T9329">
        <v>2023</v>
      </c>
      <c r="U9329">
        <v>188</v>
      </c>
      <c r="V9329">
        <v>77</v>
      </c>
      <c r="W9329">
        <v>7.5</v>
      </c>
    </row>
    <row r="9330" spans="1:23" x14ac:dyDescent="0.3">
      <c r="A9330" t="s">
        <v>15040</v>
      </c>
      <c r="B9330" t="str">
        <f>RIGHT(table1[[#This Row],[Row ID]], 6)</f>
        <v>FIFA22</v>
      </c>
      <c r="C9330">
        <v>189557</v>
      </c>
      <c r="D9330" t="s">
        <v>3497</v>
      </c>
      <c r="E9330">
        <v>31</v>
      </c>
      <c r="F9330" t="s">
        <v>105</v>
      </c>
      <c r="G9330">
        <v>72</v>
      </c>
      <c r="H9330">
        <v>72</v>
      </c>
      <c r="I9330" t="s">
        <v>3498</v>
      </c>
      <c r="J9330">
        <v>1.7</v>
      </c>
      <c r="K9330">
        <v>9</v>
      </c>
      <c r="L9330" t="s">
        <v>23</v>
      </c>
      <c r="M9330">
        <v>1</v>
      </c>
      <c r="N9330">
        <v>3</v>
      </c>
      <c r="O9330">
        <v>3</v>
      </c>
      <c r="P9330" t="s">
        <v>24</v>
      </c>
      <c r="Q9330" t="s">
        <v>49</v>
      </c>
      <c r="R9330" t="s">
        <v>77</v>
      </c>
      <c r="S9330" s="1">
        <v>44082</v>
      </c>
      <c r="T9330">
        <v>2022</v>
      </c>
      <c r="U9330">
        <v>188</v>
      </c>
      <c r="V9330">
        <v>83</v>
      </c>
      <c r="W9330">
        <v>2.8</v>
      </c>
    </row>
    <row r="9331" spans="1:23" x14ac:dyDescent="0.3">
      <c r="A9331" t="s">
        <v>15063</v>
      </c>
      <c r="B9331" t="str">
        <f>RIGHT(table1[[#This Row],[Row ID]], 6)</f>
        <v>FIFA22</v>
      </c>
      <c r="C9331">
        <v>186115</v>
      </c>
      <c r="D9331" t="s">
        <v>2876</v>
      </c>
      <c r="E9331">
        <v>31</v>
      </c>
      <c r="F9331" t="s">
        <v>123</v>
      </c>
      <c r="G9331">
        <v>72</v>
      </c>
      <c r="H9331">
        <v>72</v>
      </c>
      <c r="I9331" t="s">
        <v>12087</v>
      </c>
      <c r="J9331">
        <v>1.7</v>
      </c>
      <c r="K9331">
        <v>6</v>
      </c>
      <c r="L9331" t="s">
        <v>42</v>
      </c>
      <c r="M9331">
        <v>2</v>
      </c>
      <c r="N9331">
        <v>2</v>
      </c>
      <c r="O9331">
        <v>3</v>
      </c>
      <c r="P9331" t="s">
        <v>24</v>
      </c>
      <c r="Q9331" t="s">
        <v>25</v>
      </c>
      <c r="R9331" t="s">
        <v>50</v>
      </c>
      <c r="S9331" s="1">
        <v>44378</v>
      </c>
      <c r="T9331">
        <v>2022</v>
      </c>
      <c r="U9331">
        <v>180</v>
      </c>
      <c r="V9331">
        <v>73</v>
      </c>
      <c r="W9331">
        <v>2.6</v>
      </c>
    </row>
    <row r="9332" spans="1:23" x14ac:dyDescent="0.3">
      <c r="A9332" t="s">
        <v>15065</v>
      </c>
      <c r="B9332" t="str">
        <f>RIGHT(table1[[#This Row],[Row ID]], 6)</f>
        <v>FIFA22</v>
      </c>
      <c r="C9332">
        <v>197688</v>
      </c>
      <c r="D9332" t="s">
        <v>3388</v>
      </c>
      <c r="E9332">
        <v>30</v>
      </c>
      <c r="F9332" t="s">
        <v>53</v>
      </c>
      <c r="G9332">
        <v>72</v>
      </c>
      <c r="H9332">
        <v>72</v>
      </c>
      <c r="I9332" t="s">
        <v>724</v>
      </c>
      <c r="J9332">
        <v>2</v>
      </c>
      <c r="K9332">
        <v>20</v>
      </c>
      <c r="L9332" t="s">
        <v>42</v>
      </c>
      <c r="M9332">
        <v>1</v>
      </c>
      <c r="N9332">
        <v>2</v>
      </c>
      <c r="O9332">
        <v>3</v>
      </c>
      <c r="P9332" t="s">
        <v>24</v>
      </c>
      <c r="Q9332" t="s">
        <v>49</v>
      </c>
      <c r="R9332" t="s">
        <v>62</v>
      </c>
      <c r="S9332" s="1">
        <v>42956</v>
      </c>
      <c r="T9332">
        <v>2023</v>
      </c>
      <c r="U9332">
        <v>179</v>
      </c>
      <c r="V9332">
        <v>75</v>
      </c>
      <c r="W9332">
        <v>4</v>
      </c>
    </row>
    <row r="9333" spans="1:23" x14ac:dyDescent="0.3">
      <c r="A9333" t="s">
        <v>24439</v>
      </c>
      <c r="B9333" t="str">
        <f>RIGHT(table1[[#This Row],[Row ID]], 6)</f>
        <v>FIFA22</v>
      </c>
      <c r="C9333">
        <v>124607</v>
      </c>
      <c r="D9333" t="s">
        <v>3683</v>
      </c>
      <c r="E9333">
        <v>34</v>
      </c>
      <c r="F9333" t="s">
        <v>295</v>
      </c>
      <c r="G9333">
        <v>72</v>
      </c>
      <c r="H9333">
        <v>72</v>
      </c>
      <c r="I9333" t="s">
        <v>512</v>
      </c>
      <c r="J9333">
        <v>1.5</v>
      </c>
      <c r="K9333">
        <v>40</v>
      </c>
      <c r="L9333" t="s">
        <v>23</v>
      </c>
      <c r="M9333">
        <v>2</v>
      </c>
      <c r="N9333">
        <v>3</v>
      </c>
      <c r="O9333">
        <v>3</v>
      </c>
      <c r="P9333" t="s">
        <v>43</v>
      </c>
      <c r="Q9333" t="s">
        <v>49</v>
      </c>
      <c r="R9333" t="s">
        <v>62</v>
      </c>
      <c r="S9333" s="1">
        <v>40724</v>
      </c>
      <c r="T9333">
        <v>2020</v>
      </c>
      <c r="U9333">
        <v>182</v>
      </c>
      <c r="V9333">
        <v>74</v>
      </c>
      <c r="W9333">
        <v>2.9</v>
      </c>
    </row>
    <row r="9334" spans="1:23" x14ac:dyDescent="0.3">
      <c r="A9334" t="s">
        <v>15071</v>
      </c>
      <c r="B9334" t="str">
        <f>RIGHT(table1[[#This Row],[Row ID]], 6)</f>
        <v>FIFA22</v>
      </c>
      <c r="C9334">
        <v>241004</v>
      </c>
      <c r="D9334" t="s">
        <v>4215</v>
      </c>
      <c r="E9334">
        <v>24</v>
      </c>
      <c r="F9334" t="s">
        <v>21</v>
      </c>
      <c r="G9334">
        <v>72</v>
      </c>
      <c r="H9334">
        <v>77</v>
      </c>
      <c r="I9334" t="s">
        <v>12339</v>
      </c>
      <c r="J9334">
        <v>3.5</v>
      </c>
      <c r="K9334">
        <v>850</v>
      </c>
      <c r="L9334" t="s">
        <v>23</v>
      </c>
      <c r="M9334">
        <v>1</v>
      </c>
      <c r="N9334">
        <v>3</v>
      </c>
      <c r="O9334">
        <v>2</v>
      </c>
      <c r="P9334" t="s">
        <v>24</v>
      </c>
      <c r="Q9334" t="s">
        <v>49</v>
      </c>
      <c r="R9334" t="s">
        <v>72</v>
      </c>
      <c r="S9334" s="1">
        <v>44204</v>
      </c>
      <c r="T9334">
        <v>2023</v>
      </c>
      <c r="U9334">
        <v>177</v>
      </c>
      <c r="V9334">
        <v>72</v>
      </c>
      <c r="W9334">
        <v>8</v>
      </c>
    </row>
    <row r="9335" spans="1:23" x14ac:dyDescent="0.3">
      <c r="A9335" t="s">
        <v>24448</v>
      </c>
      <c r="B9335" t="str">
        <f>RIGHT(table1[[#This Row],[Row ID]], 6)</f>
        <v>FIFA22</v>
      </c>
      <c r="C9335">
        <v>231856</v>
      </c>
      <c r="D9335" t="s">
        <v>2518</v>
      </c>
      <c r="E9335">
        <v>24</v>
      </c>
      <c r="F9335" t="s">
        <v>80</v>
      </c>
      <c r="G9335">
        <v>72</v>
      </c>
      <c r="H9335">
        <v>77</v>
      </c>
      <c r="I9335" t="s">
        <v>745</v>
      </c>
      <c r="J9335">
        <v>3.3</v>
      </c>
      <c r="K9335">
        <v>7</v>
      </c>
      <c r="L9335" t="s">
        <v>23</v>
      </c>
      <c r="M9335">
        <v>1</v>
      </c>
      <c r="N9335">
        <v>4</v>
      </c>
      <c r="O9335">
        <v>2</v>
      </c>
      <c r="P9335" t="s">
        <v>24</v>
      </c>
      <c r="Q9335" t="s">
        <v>49</v>
      </c>
      <c r="R9335" t="s">
        <v>107</v>
      </c>
      <c r="S9335" s="1">
        <v>43647</v>
      </c>
      <c r="T9335">
        <v>2024</v>
      </c>
      <c r="U9335">
        <v>172</v>
      </c>
      <c r="V9335">
        <v>65</v>
      </c>
      <c r="W9335">
        <v>5.5</v>
      </c>
    </row>
    <row r="9336" spans="1:23" x14ac:dyDescent="0.3">
      <c r="A9336" t="s">
        <v>15085</v>
      </c>
      <c r="B9336" t="str">
        <f>RIGHT(table1[[#This Row],[Row ID]], 6)</f>
        <v>FIFA22</v>
      </c>
      <c r="C9336">
        <v>213697</v>
      </c>
      <c r="D9336" t="s">
        <v>5638</v>
      </c>
      <c r="E9336">
        <v>26</v>
      </c>
      <c r="F9336" t="s">
        <v>1162</v>
      </c>
      <c r="G9336">
        <v>72</v>
      </c>
      <c r="H9336">
        <v>77</v>
      </c>
      <c r="I9336" t="s">
        <v>1946</v>
      </c>
      <c r="J9336">
        <v>3.1</v>
      </c>
      <c r="K9336">
        <v>19</v>
      </c>
      <c r="L9336" t="s">
        <v>23</v>
      </c>
      <c r="M9336">
        <v>1</v>
      </c>
      <c r="N9336">
        <v>3</v>
      </c>
      <c r="O9336">
        <v>3</v>
      </c>
      <c r="P9336" t="s">
        <v>76</v>
      </c>
      <c r="Q9336" t="s">
        <v>25</v>
      </c>
      <c r="R9336" t="s">
        <v>32</v>
      </c>
      <c r="S9336" s="1">
        <v>43277</v>
      </c>
      <c r="T9336">
        <v>2022</v>
      </c>
      <c r="U9336">
        <v>183</v>
      </c>
      <c r="V9336">
        <v>72</v>
      </c>
      <c r="W9336">
        <v>6.1</v>
      </c>
    </row>
    <row r="9337" spans="1:23" x14ac:dyDescent="0.3">
      <c r="A9337" t="s">
        <v>24449</v>
      </c>
      <c r="B9337" t="str">
        <f>RIGHT(table1[[#This Row],[Row ID]], 6)</f>
        <v>FIFA22</v>
      </c>
      <c r="C9337">
        <v>230665</v>
      </c>
      <c r="D9337" t="s">
        <v>5840</v>
      </c>
      <c r="E9337">
        <v>28</v>
      </c>
      <c r="F9337" t="s">
        <v>53</v>
      </c>
      <c r="G9337">
        <v>72</v>
      </c>
      <c r="H9337">
        <v>72</v>
      </c>
      <c r="I9337" t="s">
        <v>4277</v>
      </c>
      <c r="J9337">
        <v>2.4</v>
      </c>
      <c r="K9337">
        <v>13</v>
      </c>
      <c r="L9337" t="s">
        <v>42</v>
      </c>
      <c r="M9337">
        <v>1</v>
      </c>
      <c r="N9337">
        <v>3</v>
      </c>
      <c r="O9337">
        <v>4</v>
      </c>
      <c r="P9337" t="s">
        <v>31</v>
      </c>
      <c r="Q9337" t="s">
        <v>49</v>
      </c>
      <c r="R9337" t="s">
        <v>44</v>
      </c>
      <c r="S9337" s="1">
        <v>43488</v>
      </c>
      <c r="T9337">
        <v>2023</v>
      </c>
      <c r="U9337">
        <v>181</v>
      </c>
      <c r="V9337">
        <v>77</v>
      </c>
      <c r="W9337">
        <v>5</v>
      </c>
    </row>
    <row r="9338" spans="1:23" x14ac:dyDescent="0.3">
      <c r="A9338" t="s">
        <v>15094</v>
      </c>
      <c r="B9338" t="str">
        <f>RIGHT(table1[[#This Row],[Row ID]], 6)</f>
        <v>FIFA22</v>
      </c>
      <c r="C9338">
        <v>192102</v>
      </c>
      <c r="D9338" t="s">
        <v>3656</v>
      </c>
      <c r="E9338">
        <v>31</v>
      </c>
      <c r="F9338" t="s">
        <v>1330</v>
      </c>
      <c r="G9338">
        <v>72</v>
      </c>
      <c r="H9338">
        <v>72</v>
      </c>
      <c r="I9338" t="s">
        <v>1814</v>
      </c>
      <c r="J9338">
        <v>1.7</v>
      </c>
      <c r="K9338">
        <v>18</v>
      </c>
      <c r="L9338" t="s">
        <v>42</v>
      </c>
      <c r="M9338">
        <v>1</v>
      </c>
      <c r="N9338">
        <v>3</v>
      </c>
      <c r="O9338">
        <v>3</v>
      </c>
      <c r="P9338" t="s">
        <v>31</v>
      </c>
      <c r="Q9338" t="s">
        <v>49</v>
      </c>
      <c r="R9338" t="s">
        <v>50</v>
      </c>
      <c r="S9338" s="1">
        <v>44071</v>
      </c>
      <c r="T9338">
        <v>2022</v>
      </c>
      <c r="U9338">
        <v>173</v>
      </c>
      <c r="V9338">
        <v>63</v>
      </c>
      <c r="W9338">
        <v>2.7</v>
      </c>
    </row>
    <row r="9339" spans="1:23" x14ac:dyDescent="0.3">
      <c r="A9339" t="s">
        <v>24464</v>
      </c>
      <c r="B9339" t="str">
        <f>RIGHT(table1[[#This Row],[Row ID]], 6)</f>
        <v>FIFA22</v>
      </c>
      <c r="C9339">
        <v>201447</v>
      </c>
      <c r="D9339" t="s">
        <v>5329</v>
      </c>
      <c r="E9339">
        <v>28</v>
      </c>
      <c r="F9339" t="s">
        <v>1155</v>
      </c>
      <c r="G9339">
        <v>72</v>
      </c>
      <c r="H9339">
        <v>72</v>
      </c>
      <c r="I9339" t="s">
        <v>325</v>
      </c>
      <c r="J9339">
        <v>2.2999999999999998</v>
      </c>
      <c r="K9339">
        <v>7</v>
      </c>
      <c r="L9339" t="s">
        <v>23</v>
      </c>
      <c r="M9339">
        <v>1</v>
      </c>
      <c r="N9339">
        <v>5</v>
      </c>
      <c r="O9339">
        <v>4</v>
      </c>
      <c r="P9339" t="s">
        <v>31</v>
      </c>
      <c r="Q9339" t="s">
        <v>25</v>
      </c>
      <c r="R9339" t="s">
        <v>37</v>
      </c>
      <c r="S9339" s="1">
        <v>42132</v>
      </c>
      <c r="T9339">
        <v>2021</v>
      </c>
      <c r="U9339">
        <v>178</v>
      </c>
      <c r="V9339">
        <v>69</v>
      </c>
      <c r="W9339">
        <v>3.5</v>
      </c>
    </row>
    <row r="9340" spans="1:23" x14ac:dyDescent="0.3">
      <c r="A9340" t="s">
        <v>15120</v>
      </c>
      <c r="B9340" t="str">
        <f>RIGHT(table1[[#This Row],[Row ID]], 6)</f>
        <v>FIFA22</v>
      </c>
      <c r="C9340">
        <v>214207</v>
      </c>
      <c r="D9340" t="s">
        <v>12350</v>
      </c>
      <c r="E9340">
        <v>30</v>
      </c>
      <c r="F9340" t="s">
        <v>220</v>
      </c>
      <c r="G9340">
        <v>72</v>
      </c>
      <c r="H9340">
        <v>72</v>
      </c>
      <c r="I9340" t="s">
        <v>2436</v>
      </c>
      <c r="J9340">
        <v>2.2999999999999998</v>
      </c>
      <c r="K9340">
        <v>16</v>
      </c>
      <c r="L9340" t="s">
        <v>23</v>
      </c>
      <c r="M9340">
        <v>1</v>
      </c>
      <c r="N9340">
        <v>4</v>
      </c>
      <c r="O9340">
        <v>3</v>
      </c>
      <c r="P9340" t="s">
        <v>24</v>
      </c>
      <c r="Q9340" t="s">
        <v>49</v>
      </c>
      <c r="R9340" t="s">
        <v>62</v>
      </c>
      <c r="S9340" s="1">
        <v>43467</v>
      </c>
      <c r="T9340">
        <v>2022</v>
      </c>
      <c r="U9340">
        <v>179</v>
      </c>
      <c r="V9340">
        <v>85</v>
      </c>
      <c r="W9340">
        <v>3.9</v>
      </c>
    </row>
    <row r="9341" spans="1:23" x14ac:dyDescent="0.3">
      <c r="A9341" t="s">
        <v>15133</v>
      </c>
      <c r="B9341" t="str">
        <f>RIGHT(table1[[#This Row],[Row ID]], 6)</f>
        <v>FIFA22</v>
      </c>
      <c r="C9341">
        <v>184749</v>
      </c>
      <c r="D9341" t="s">
        <v>3435</v>
      </c>
      <c r="E9341">
        <v>31</v>
      </c>
      <c r="F9341" t="s">
        <v>123</v>
      </c>
      <c r="G9341">
        <v>72</v>
      </c>
      <c r="H9341">
        <v>72</v>
      </c>
      <c r="I9341" t="s">
        <v>1711</v>
      </c>
      <c r="J9341">
        <v>1.9</v>
      </c>
      <c r="K9341">
        <v>35</v>
      </c>
      <c r="L9341" t="s">
        <v>23</v>
      </c>
      <c r="M9341">
        <v>1</v>
      </c>
      <c r="N9341">
        <v>3</v>
      </c>
      <c r="O9341">
        <v>3</v>
      </c>
      <c r="P9341" t="s">
        <v>43</v>
      </c>
      <c r="Q9341" t="s">
        <v>25</v>
      </c>
      <c r="R9341" t="s">
        <v>223</v>
      </c>
      <c r="S9341" s="1">
        <v>44227</v>
      </c>
      <c r="T9341">
        <v>2023</v>
      </c>
      <c r="U9341">
        <v>183</v>
      </c>
      <c r="V9341">
        <v>79</v>
      </c>
      <c r="W9341">
        <v>3.6</v>
      </c>
    </row>
    <row r="9342" spans="1:23" x14ac:dyDescent="0.3">
      <c r="A9342" t="s">
        <v>24475</v>
      </c>
      <c r="B9342" t="str">
        <f>RIGHT(table1[[#This Row],[Row ID]], 6)</f>
        <v>FIFA22</v>
      </c>
      <c r="C9342">
        <v>222022</v>
      </c>
      <c r="D9342" t="s">
        <v>3976</v>
      </c>
      <c r="E9342">
        <v>27</v>
      </c>
      <c r="F9342" t="s">
        <v>47</v>
      </c>
      <c r="G9342">
        <v>72</v>
      </c>
      <c r="H9342">
        <v>73</v>
      </c>
      <c r="I9342" t="s">
        <v>1244</v>
      </c>
      <c r="J9342">
        <v>2.5</v>
      </c>
      <c r="K9342">
        <v>12</v>
      </c>
      <c r="L9342" t="s">
        <v>23</v>
      </c>
      <c r="M9342">
        <v>1</v>
      </c>
      <c r="N9342">
        <v>2</v>
      </c>
      <c r="O9342">
        <v>3</v>
      </c>
      <c r="P9342" t="s">
        <v>24</v>
      </c>
      <c r="Q9342" t="s">
        <v>49</v>
      </c>
      <c r="R9342" t="s">
        <v>62</v>
      </c>
      <c r="S9342" s="1">
        <v>42974</v>
      </c>
      <c r="T9342">
        <v>2022</v>
      </c>
      <c r="U9342">
        <v>176</v>
      </c>
      <c r="V9342">
        <v>72</v>
      </c>
      <c r="W9342">
        <v>3.9</v>
      </c>
    </row>
    <row r="9343" spans="1:23" x14ac:dyDescent="0.3">
      <c r="A9343" t="s">
        <v>15145</v>
      </c>
      <c r="B9343" t="str">
        <f>RIGHT(table1[[#This Row],[Row ID]], 6)</f>
        <v>FIFA22</v>
      </c>
      <c r="C9343">
        <v>193844</v>
      </c>
      <c r="D9343" t="s">
        <v>2982</v>
      </c>
      <c r="E9343">
        <v>31</v>
      </c>
      <c r="F9343" t="s">
        <v>80</v>
      </c>
      <c r="G9343">
        <v>72</v>
      </c>
      <c r="H9343">
        <v>72</v>
      </c>
      <c r="I9343" t="s">
        <v>12061</v>
      </c>
      <c r="J9343">
        <v>1.9</v>
      </c>
      <c r="K9343">
        <v>9</v>
      </c>
      <c r="L9343" t="s">
        <v>23</v>
      </c>
      <c r="M9343">
        <v>1</v>
      </c>
      <c r="N9343">
        <v>3</v>
      </c>
      <c r="O9343">
        <v>3</v>
      </c>
      <c r="P9343" t="s">
        <v>43</v>
      </c>
      <c r="Q9343" t="s">
        <v>49</v>
      </c>
      <c r="R9343" t="s">
        <v>62</v>
      </c>
      <c r="S9343" s="1">
        <v>44399</v>
      </c>
      <c r="T9343">
        <v>2023</v>
      </c>
      <c r="U9343">
        <v>169</v>
      </c>
      <c r="V9343">
        <v>60</v>
      </c>
      <c r="W9343">
        <v>3</v>
      </c>
    </row>
    <row r="9344" spans="1:23" x14ac:dyDescent="0.3">
      <c r="A9344" t="s">
        <v>24482</v>
      </c>
      <c r="B9344" t="str">
        <f>RIGHT(table1[[#This Row],[Row ID]], 6)</f>
        <v>FIFA22</v>
      </c>
      <c r="C9344">
        <v>199422</v>
      </c>
      <c r="D9344" t="s">
        <v>2287</v>
      </c>
      <c r="E9344">
        <v>30</v>
      </c>
      <c r="F9344" t="s">
        <v>70</v>
      </c>
      <c r="G9344">
        <v>72</v>
      </c>
      <c r="H9344">
        <v>72</v>
      </c>
      <c r="I9344" t="s">
        <v>571</v>
      </c>
      <c r="J9344">
        <v>2.2000000000000002</v>
      </c>
      <c r="K9344">
        <v>8</v>
      </c>
      <c r="L9344" t="s">
        <v>23</v>
      </c>
      <c r="M9344">
        <v>2</v>
      </c>
      <c r="N9344">
        <v>3</v>
      </c>
      <c r="O9344">
        <v>3</v>
      </c>
      <c r="P9344" t="s">
        <v>43</v>
      </c>
      <c r="Q9344" t="s">
        <v>25</v>
      </c>
      <c r="R9344" t="s">
        <v>72</v>
      </c>
      <c r="S9344" s="1">
        <v>43668</v>
      </c>
      <c r="T9344">
        <v>2024</v>
      </c>
      <c r="U9344">
        <v>169</v>
      </c>
      <c r="V9344">
        <v>66</v>
      </c>
      <c r="W9344">
        <v>3.3</v>
      </c>
    </row>
    <row r="9345" spans="1:23" x14ac:dyDescent="0.3">
      <c r="A9345" t="s">
        <v>15164</v>
      </c>
      <c r="B9345" t="str">
        <f>RIGHT(table1[[#This Row],[Row ID]], 6)</f>
        <v>FIFA22</v>
      </c>
      <c r="C9345">
        <v>201093</v>
      </c>
      <c r="D9345" t="s">
        <v>5928</v>
      </c>
      <c r="E9345">
        <v>27</v>
      </c>
      <c r="F9345" t="s">
        <v>123</v>
      </c>
      <c r="G9345">
        <v>72</v>
      </c>
      <c r="H9345">
        <v>73</v>
      </c>
      <c r="I9345" t="s">
        <v>1874</v>
      </c>
      <c r="J9345">
        <v>2.7</v>
      </c>
      <c r="K9345">
        <v>21</v>
      </c>
      <c r="L9345" t="s">
        <v>23</v>
      </c>
      <c r="M9345">
        <v>1</v>
      </c>
      <c r="N9345">
        <v>4</v>
      </c>
      <c r="O9345">
        <v>3</v>
      </c>
      <c r="P9345" t="s">
        <v>43</v>
      </c>
      <c r="Q9345" t="s">
        <v>25</v>
      </c>
      <c r="R9345" t="s">
        <v>32</v>
      </c>
      <c r="S9345" s="1">
        <v>43647</v>
      </c>
      <c r="T9345">
        <v>2022</v>
      </c>
      <c r="U9345">
        <v>183</v>
      </c>
      <c r="V9345">
        <v>65</v>
      </c>
      <c r="W9345">
        <v>5.3</v>
      </c>
    </row>
    <row r="9346" spans="1:23" x14ac:dyDescent="0.3">
      <c r="A9346" t="s">
        <v>24489</v>
      </c>
      <c r="B9346" t="str">
        <f>RIGHT(table1[[#This Row],[Row ID]], 6)</f>
        <v>FIFA22</v>
      </c>
      <c r="C9346">
        <v>190919</v>
      </c>
      <c r="D9346" t="s">
        <v>3558</v>
      </c>
      <c r="E9346">
        <v>33</v>
      </c>
      <c r="F9346" t="s">
        <v>220</v>
      </c>
      <c r="G9346">
        <v>72</v>
      </c>
      <c r="H9346">
        <v>72</v>
      </c>
      <c r="I9346" t="s">
        <v>1309</v>
      </c>
      <c r="J9346">
        <v>1.5</v>
      </c>
      <c r="K9346">
        <v>7</v>
      </c>
      <c r="L9346" t="s">
        <v>23</v>
      </c>
      <c r="M9346">
        <v>2</v>
      </c>
      <c r="N9346">
        <v>4</v>
      </c>
      <c r="O9346">
        <v>4</v>
      </c>
      <c r="P9346" t="s">
        <v>101</v>
      </c>
      <c r="Q9346" t="s">
        <v>25</v>
      </c>
      <c r="R9346" t="s">
        <v>811</v>
      </c>
      <c r="S9346" s="1">
        <v>44259</v>
      </c>
      <c r="T9346">
        <v>2021</v>
      </c>
      <c r="U9346">
        <v>175</v>
      </c>
      <c r="V9346">
        <v>74</v>
      </c>
      <c r="W9346">
        <v>2.2999999999999998</v>
      </c>
    </row>
    <row r="9347" spans="1:23" x14ac:dyDescent="0.3">
      <c r="A9347" t="s">
        <v>24494</v>
      </c>
      <c r="B9347" t="str">
        <f>RIGHT(table1[[#This Row],[Row ID]], 6)</f>
        <v>FIFA22</v>
      </c>
      <c r="C9347">
        <v>245138</v>
      </c>
      <c r="D9347" t="s">
        <v>12360</v>
      </c>
      <c r="E9347">
        <v>22</v>
      </c>
      <c r="F9347" t="s">
        <v>47</v>
      </c>
      <c r="G9347">
        <v>72</v>
      </c>
      <c r="H9347">
        <v>82</v>
      </c>
      <c r="I9347" t="s">
        <v>5801</v>
      </c>
      <c r="J9347">
        <v>5</v>
      </c>
      <c r="K9347">
        <v>10</v>
      </c>
      <c r="L9347" t="s">
        <v>23</v>
      </c>
      <c r="M9347">
        <v>1</v>
      </c>
      <c r="N9347">
        <v>3</v>
      </c>
      <c r="O9347">
        <v>2</v>
      </c>
      <c r="P9347" t="s">
        <v>43</v>
      </c>
      <c r="Q9347" t="s">
        <v>49</v>
      </c>
      <c r="R9347" t="s">
        <v>72</v>
      </c>
      <c r="S9347" s="1">
        <v>43304</v>
      </c>
      <c r="T9347">
        <v>2023</v>
      </c>
      <c r="U9347">
        <v>179</v>
      </c>
      <c r="V9347">
        <v>73</v>
      </c>
      <c r="W9347">
        <v>8.5</v>
      </c>
    </row>
    <row r="9348" spans="1:23" x14ac:dyDescent="0.3">
      <c r="A9348" t="s">
        <v>15189</v>
      </c>
      <c r="B9348" t="str">
        <f>RIGHT(table1[[#This Row],[Row ID]], 6)</f>
        <v>FIFA22</v>
      </c>
      <c r="C9348">
        <v>213114</v>
      </c>
      <c r="D9348" t="s">
        <v>12365</v>
      </c>
      <c r="E9348">
        <v>28</v>
      </c>
      <c r="F9348" t="s">
        <v>21</v>
      </c>
      <c r="G9348">
        <v>72</v>
      </c>
      <c r="H9348">
        <v>72</v>
      </c>
      <c r="I9348" t="s">
        <v>12114</v>
      </c>
      <c r="J9348">
        <v>2.4</v>
      </c>
      <c r="K9348">
        <v>10</v>
      </c>
      <c r="L9348" t="s">
        <v>23</v>
      </c>
      <c r="M9348">
        <v>2</v>
      </c>
      <c r="N9348">
        <v>4</v>
      </c>
      <c r="O9348">
        <v>4</v>
      </c>
      <c r="P9348" t="s">
        <v>43</v>
      </c>
      <c r="Q9348" t="s">
        <v>49</v>
      </c>
      <c r="R9348" t="s">
        <v>102</v>
      </c>
      <c r="S9348" s="1">
        <v>44425</v>
      </c>
      <c r="T9348">
        <v>2026</v>
      </c>
      <c r="U9348">
        <v>175</v>
      </c>
      <c r="V9348">
        <v>70</v>
      </c>
      <c r="W9348">
        <v>4.0999999999999996</v>
      </c>
    </row>
    <row r="9349" spans="1:23" x14ac:dyDescent="0.3">
      <c r="A9349" t="s">
        <v>24514</v>
      </c>
      <c r="B9349" t="str">
        <f>RIGHT(table1[[#This Row],[Row ID]], 6)</f>
        <v>FIFA22</v>
      </c>
      <c r="C9349">
        <v>204030</v>
      </c>
      <c r="D9349" t="s">
        <v>12371</v>
      </c>
      <c r="E9349">
        <v>27</v>
      </c>
      <c r="F9349" t="s">
        <v>1301</v>
      </c>
      <c r="G9349">
        <v>72</v>
      </c>
      <c r="H9349">
        <v>72</v>
      </c>
      <c r="I9349" t="s">
        <v>1590</v>
      </c>
      <c r="J9349">
        <v>2.2999999999999998</v>
      </c>
      <c r="K9349">
        <v>10</v>
      </c>
      <c r="L9349" t="s">
        <v>23</v>
      </c>
      <c r="M9349">
        <v>1</v>
      </c>
      <c r="N9349">
        <v>3</v>
      </c>
      <c r="O9349">
        <v>3</v>
      </c>
      <c r="P9349" t="s">
        <v>76</v>
      </c>
      <c r="Q9349" t="s">
        <v>49</v>
      </c>
      <c r="R9349" t="s">
        <v>107</v>
      </c>
      <c r="S9349" s="1">
        <v>44420</v>
      </c>
      <c r="T9349">
        <v>2023</v>
      </c>
      <c r="U9349">
        <v>173</v>
      </c>
      <c r="V9349">
        <v>70</v>
      </c>
      <c r="W9349">
        <v>4.5999999999999996</v>
      </c>
    </row>
    <row r="9350" spans="1:23" x14ac:dyDescent="0.3">
      <c r="A9350" t="s">
        <v>15215</v>
      </c>
      <c r="B9350" t="str">
        <f>RIGHT(table1[[#This Row],[Row ID]], 6)</f>
        <v>FIFA22</v>
      </c>
      <c r="C9350">
        <v>234119</v>
      </c>
      <c r="D9350" t="s">
        <v>4155</v>
      </c>
      <c r="E9350">
        <v>23</v>
      </c>
      <c r="F9350" t="s">
        <v>53</v>
      </c>
      <c r="G9350">
        <v>72</v>
      </c>
      <c r="H9350">
        <v>79</v>
      </c>
      <c r="I9350" t="s">
        <v>4156</v>
      </c>
      <c r="J9350">
        <v>4.7</v>
      </c>
      <c r="K9350">
        <v>6</v>
      </c>
      <c r="L9350" t="s">
        <v>23</v>
      </c>
      <c r="M9350">
        <v>1</v>
      </c>
      <c r="N9350">
        <v>3</v>
      </c>
      <c r="O9350">
        <v>4</v>
      </c>
      <c r="P9350" t="s">
        <v>43</v>
      </c>
      <c r="Q9350" t="s">
        <v>49</v>
      </c>
      <c r="R9350" t="s">
        <v>32</v>
      </c>
      <c r="S9350" s="1">
        <v>43694</v>
      </c>
      <c r="T9350">
        <v>2024</v>
      </c>
      <c r="U9350">
        <v>175</v>
      </c>
      <c r="V9350">
        <v>70</v>
      </c>
      <c r="W9350">
        <v>10.8</v>
      </c>
    </row>
    <row r="9351" spans="1:23" x14ac:dyDescent="0.3">
      <c r="A9351" t="s">
        <v>24520</v>
      </c>
      <c r="B9351" t="str">
        <f>RIGHT(table1[[#This Row],[Row ID]], 6)</f>
        <v>FIFA22</v>
      </c>
      <c r="C9351">
        <v>221370</v>
      </c>
      <c r="D9351" t="s">
        <v>3364</v>
      </c>
      <c r="E9351">
        <v>28</v>
      </c>
      <c r="F9351" t="s">
        <v>1837</v>
      </c>
      <c r="G9351">
        <v>72</v>
      </c>
      <c r="H9351">
        <v>72</v>
      </c>
      <c r="I9351" t="s">
        <v>1349</v>
      </c>
      <c r="J9351">
        <v>2.1</v>
      </c>
      <c r="K9351">
        <v>25</v>
      </c>
      <c r="L9351" t="s">
        <v>23</v>
      </c>
      <c r="M9351">
        <v>1</v>
      </c>
      <c r="N9351">
        <v>3</v>
      </c>
      <c r="O9351">
        <v>3</v>
      </c>
      <c r="P9351" t="s">
        <v>24</v>
      </c>
      <c r="Q9351" t="s">
        <v>49</v>
      </c>
      <c r="R9351" t="s">
        <v>107</v>
      </c>
      <c r="S9351" s="1">
        <v>41821</v>
      </c>
      <c r="T9351">
        <v>2022</v>
      </c>
      <c r="U9351">
        <v>173</v>
      </c>
      <c r="V9351">
        <v>61</v>
      </c>
      <c r="W9351">
        <v>3.6</v>
      </c>
    </row>
    <row r="9352" spans="1:23" x14ac:dyDescent="0.3">
      <c r="A9352" t="s">
        <v>15234</v>
      </c>
      <c r="B9352" t="str">
        <f>RIGHT(table1[[#This Row],[Row ID]], 6)</f>
        <v>FIFA22</v>
      </c>
      <c r="C9352">
        <v>212722</v>
      </c>
      <c r="D9352" t="s">
        <v>3399</v>
      </c>
      <c r="E9352">
        <v>27</v>
      </c>
      <c r="F9352" t="s">
        <v>1155</v>
      </c>
      <c r="G9352">
        <v>72</v>
      </c>
      <c r="H9352">
        <v>72</v>
      </c>
      <c r="I9352" t="s">
        <v>512</v>
      </c>
      <c r="J9352">
        <v>2.2999999999999998</v>
      </c>
      <c r="K9352">
        <v>33</v>
      </c>
      <c r="L9352" t="s">
        <v>23</v>
      </c>
      <c r="M9352">
        <v>1</v>
      </c>
      <c r="N9352">
        <v>3</v>
      </c>
      <c r="O9352">
        <v>3</v>
      </c>
      <c r="P9352" t="s">
        <v>24</v>
      </c>
      <c r="Q9352" t="s">
        <v>25</v>
      </c>
      <c r="R9352" t="s">
        <v>107</v>
      </c>
      <c r="S9352" s="1">
        <v>44228</v>
      </c>
      <c r="T9352">
        <v>2022</v>
      </c>
      <c r="U9352">
        <v>172</v>
      </c>
      <c r="V9352">
        <v>75</v>
      </c>
      <c r="W9352">
        <v>4.5999999999999996</v>
      </c>
    </row>
    <row r="9353" spans="1:23" x14ac:dyDescent="0.3">
      <c r="A9353" t="s">
        <v>15241</v>
      </c>
      <c r="B9353" t="str">
        <f>RIGHT(table1[[#This Row],[Row ID]], 6)</f>
        <v>FIFA22</v>
      </c>
      <c r="C9353">
        <v>220968</v>
      </c>
      <c r="D9353" t="s">
        <v>6316</v>
      </c>
      <c r="E9353">
        <v>25</v>
      </c>
      <c r="F9353" t="s">
        <v>469</v>
      </c>
      <c r="G9353">
        <v>72</v>
      </c>
      <c r="H9353">
        <v>75</v>
      </c>
      <c r="I9353" t="s">
        <v>1590</v>
      </c>
      <c r="J9353">
        <v>3.1</v>
      </c>
      <c r="K9353">
        <v>11</v>
      </c>
      <c r="L9353" t="s">
        <v>23</v>
      </c>
      <c r="M9353">
        <v>1</v>
      </c>
      <c r="N9353">
        <v>3</v>
      </c>
      <c r="O9353">
        <v>3</v>
      </c>
      <c r="P9353" t="s">
        <v>76</v>
      </c>
      <c r="Q9353" t="s">
        <v>49</v>
      </c>
      <c r="R9353" t="s">
        <v>62</v>
      </c>
      <c r="S9353" s="1">
        <v>43692</v>
      </c>
      <c r="T9353">
        <v>2022</v>
      </c>
      <c r="U9353">
        <v>184</v>
      </c>
      <c r="V9353">
        <v>83</v>
      </c>
      <c r="W9353">
        <v>6.4</v>
      </c>
    </row>
    <row r="9354" spans="1:23" x14ac:dyDescent="0.3">
      <c r="A9354" t="s">
        <v>15252</v>
      </c>
      <c r="B9354" t="str">
        <f>RIGHT(table1[[#This Row],[Row ID]], 6)</f>
        <v>FIFA22</v>
      </c>
      <c r="C9354">
        <v>178628</v>
      </c>
      <c r="D9354" t="s">
        <v>4292</v>
      </c>
      <c r="E9354">
        <v>31</v>
      </c>
      <c r="F9354" t="s">
        <v>105</v>
      </c>
      <c r="G9354">
        <v>72</v>
      </c>
      <c r="H9354">
        <v>72</v>
      </c>
      <c r="I9354" t="s">
        <v>12073</v>
      </c>
      <c r="J9354">
        <v>1.9</v>
      </c>
      <c r="K9354">
        <v>13</v>
      </c>
      <c r="L9354" t="s">
        <v>23</v>
      </c>
      <c r="M9354">
        <v>1</v>
      </c>
      <c r="N9354">
        <v>3</v>
      </c>
      <c r="O9354">
        <v>4</v>
      </c>
      <c r="P9354" t="s">
        <v>24</v>
      </c>
      <c r="Q9354" t="s">
        <v>49</v>
      </c>
      <c r="R9354" t="s">
        <v>62</v>
      </c>
      <c r="S9354" s="1">
        <v>44082</v>
      </c>
      <c r="T9354">
        <v>2022</v>
      </c>
      <c r="U9354">
        <v>172</v>
      </c>
      <c r="V9354">
        <v>67</v>
      </c>
      <c r="W9354">
        <v>3.4</v>
      </c>
    </row>
    <row r="9355" spans="1:23" x14ac:dyDescent="0.3">
      <c r="A9355" t="s">
        <v>15255</v>
      </c>
      <c r="B9355" t="str">
        <f>RIGHT(table1[[#This Row],[Row ID]], 6)</f>
        <v>FIFA22</v>
      </c>
      <c r="C9355">
        <v>196916</v>
      </c>
      <c r="D9355" t="s">
        <v>3693</v>
      </c>
      <c r="E9355">
        <v>30</v>
      </c>
      <c r="F9355" t="s">
        <v>123</v>
      </c>
      <c r="G9355">
        <v>72</v>
      </c>
      <c r="H9355">
        <v>72</v>
      </c>
      <c r="I9355" t="s">
        <v>2408</v>
      </c>
      <c r="J9355">
        <v>2</v>
      </c>
      <c r="K9355">
        <v>22</v>
      </c>
      <c r="L9355" t="s">
        <v>23</v>
      </c>
      <c r="M9355">
        <v>1</v>
      </c>
      <c r="N9355">
        <v>2</v>
      </c>
      <c r="O9355">
        <v>3</v>
      </c>
      <c r="P9355" t="s">
        <v>76</v>
      </c>
      <c r="Q9355" t="s">
        <v>49</v>
      </c>
      <c r="R9355" t="s">
        <v>72</v>
      </c>
      <c r="S9355" s="1">
        <v>43685</v>
      </c>
      <c r="T9355">
        <v>2022</v>
      </c>
      <c r="U9355">
        <v>188</v>
      </c>
      <c r="V9355">
        <v>76</v>
      </c>
      <c r="W9355">
        <v>3.8</v>
      </c>
    </row>
    <row r="9356" spans="1:23" x14ac:dyDescent="0.3">
      <c r="A9356" t="s">
        <v>15260</v>
      </c>
      <c r="B9356" t="str">
        <f>RIGHT(table1[[#This Row],[Row ID]], 6)</f>
        <v>FIFA22</v>
      </c>
      <c r="C9356">
        <v>213134</v>
      </c>
      <c r="D9356" t="s">
        <v>4567</v>
      </c>
      <c r="E9356">
        <v>25</v>
      </c>
      <c r="F9356" t="s">
        <v>65</v>
      </c>
      <c r="G9356">
        <v>72</v>
      </c>
      <c r="H9356">
        <v>73</v>
      </c>
      <c r="I9356" t="s">
        <v>1217</v>
      </c>
      <c r="J9356">
        <v>2.8</v>
      </c>
      <c r="K9356">
        <v>20</v>
      </c>
      <c r="L9356" t="s">
        <v>23</v>
      </c>
      <c r="M9356">
        <v>1</v>
      </c>
      <c r="N9356">
        <v>3</v>
      </c>
      <c r="O9356">
        <v>3</v>
      </c>
      <c r="P9356" t="s">
        <v>101</v>
      </c>
      <c r="Q9356" t="s">
        <v>25</v>
      </c>
      <c r="R9356" t="s">
        <v>72</v>
      </c>
      <c r="S9356" s="1">
        <v>44378</v>
      </c>
      <c r="T9356">
        <v>2026</v>
      </c>
      <c r="U9356">
        <v>184</v>
      </c>
      <c r="V9356">
        <v>79</v>
      </c>
      <c r="W9356">
        <v>5.3</v>
      </c>
    </row>
    <row r="9357" spans="1:23" x14ac:dyDescent="0.3">
      <c r="A9357" t="s">
        <v>24536</v>
      </c>
      <c r="B9357" t="str">
        <f>RIGHT(table1[[#This Row],[Row ID]], 6)</f>
        <v>FIFA22</v>
      </c>
      <c r="C9357">
        <v>220815</v>
      </c>
      <c r="D9357" t="s">
        <v>6453</v>
      </c>
      <c r="E9357">
        <v>26</v>
      </c>
      <c r="F9357" t="s">
        <v>220</v>
      </c>
      <c r="G9357">
        <v>72</v>
      </c>
      <c r="H9357">
        <v>75</v>
      </c>
      <c r="I9357" t="s">
        <v>1616</v>
      </c>
      <c r="J9357">
        <v>3.1</v>
      </c>
      <c r="K9357">
        <v>9</v>
      </c>
      <c r="L9357" t="s">
        <v>23</v>
      </c>
      <c r="M9357">
        <v>1</v>
      </c>
      <c r="N9357">
        <v>3</v>
      </c>
      <c r="O9357">
        <v>3</v>
      </c>
      <c r="P9357" t="s">
        <v>116</v>
      </c>
      <c r="Q9357" t="s">
        <v>49</v>
      </c>
      <c r="R9357" t="s">
        <v>137</v>
      </c>
      <c r="S9357" s="1">
        <v>44078</v>
      </c>
      <c r="T9357">
        <v>2023</v>
      </c>
      <c r="U9357">
        <v>180</v>
      </c>
      <c r="V9357">
        <v>76</v>
      </c>
      <c r="W9357">
        <v>5.2</v>
      </c>
    </row>
    <row r="9358" spans="1:23" x14ac:dyDescent="0.3">
      <c r="A9358" t="s">
        <v>24537</v>
      </c>
      <c r="B9358" t="str">
        <f>RIGHT(table1[[#This Row],[Row ID]], 6)</f>
        <v>FIFA22</v>
      </c>
      <c r="C9358">
        <v>123621</v>
      </c>
      <c r="D9358" t="s">
        <v>4094</v>
      </c>
      <c r="E9358">
        <v>33</v>
      </c>
      <c r="F9358" t="s">
        <v>178</v>
      </c>
      <c r="G9358">
        <v>72</v>
      </c>
      <c r="H9358">
        <v>72</v>
      </c>
      <c r="I9358" t="s">
        <v>4095</v>
      </c>
      <c r="J9358">
        <v>1.3</v>
      </c>
      <c r="K9358">
        <v>7</v>
      </c>
      <c r="L9358" t="s">
        <v>42</v>
      </c>
      <c r="M9358">
        <v>2</v>
      </c>
      <c r="N9358">
        <v>2</v>
      </c>
      <c r="O9358">
        <v>3</v>
      </c>
      <c r="P9358" t="s">
        <v>43</v>
      </c>
      <c r="Q9358" t="s">
        <v>49</v>
      </c>
      <c r="R9358" t="s">
        <v>62</v>
      </c>
      <c r="S9358" s="1">
        <v>43496</v>
      </c>
      <c r="T9358">
        <v>2019</v>
      </c>
      <c r="U9358">
        <v>179</v>
      </c>
      <c r="V9358">
        <v>76</v>
      </c>
      <c r="W9358">
        <v>2</v>
      </c>
    </row>
    <row r="9359" spans="1:23" x14ac:dyDescent="0.3">
      <c r="A9359" t="s">
        <v>15267</v>
      </c>
      <c r="B9359" t="str">
        <f>RIGHT(table1[[#This Row],[Row ID]], 6)</f>
        <v>FIFA22</v>
      </c>
      <c r="C9359">
        <v>232477</v>
      </c>
      <c r="D9359" t="s">
        <v>7377</v>
      </c>
      <c r="E9359">
        <v>27</v>
      </c>
      <c r="F9359" t="s">
        <v>1837</v>
      </c>
      <c r="G9359">
        <v>72</v>
      </c>
      <c r="H9359">
        <v>73</v>
      </c>
      <c r="I9359" t="s">
        <v>939</v>
      </c>
      <c r="J9359">
        <v>2.5</v>
      </c>
      <c r="K9359">
        <v>24</v>
      </c>
      <c r="L9359" t="s">
        <v>23</v>
      </c>
      <c r="M9359">
        <v>1</v>
      </c>
      <c r="N9359">
        <v>4</v>
      </c>
      <c r="O9359">
        <v>3</v>
      </c>
      <c r="P9359" t="s">
        <v>24</v>
      </c>
      <c r="Q9359" t="s">
        <v>49</v>
      </c>
      <c r="R9359" t="s">
        <v>107</v>
      </c>
      <c r="S9359" s="1">
        <v>43252</v>
      </c>
      <c r="T9359">
        <v>2024</v>
      </c>
      <c r="U9359">
        <v>170</v>
      </c>
      <c r="V9359">
        <v>62</v>
      </c>
      <c r="W9359">
        <v>4.4000000000000004</v>
      </c>
    </row>
    <row r="9360" spans="1:23" x14ac:dyDescent="0.3">
      <c r="A9360" t="s">
        <v>15269</v>
      </c>
      <c r="B9360" t="str">
        <f>RIGHT(table1[[#This Row],[Row ID]], 6)</f>
        <v>FIFA22</v>
      </c>
      <c r="C9360">
        <v>213439</v>
      </c>
      <c r="D9360" t="s">
        <v>5314</v>
      </c>
      <c r="E9360">
        <v>29</v>
      </c>
      <c r="F9360" t="s">
        <v>557</v>
      </c>
      <c r="G9360">
        <v>72</v>
      </c>
      <c r="H9360">
        <v>72</v>
      </c>
      <c r="I9360" t="s">
        <v>1980</v>
      </c>
      <c r="J9360">
        <v>2.2999999999999998</v>
      </c>
      <c r="K9360">
        <v>7</v>
      </c>
      <c r="L9360" t="s">
        <v>23</v>
      </c>
      <c r="M9360">
        <v>1</v>
      </c>
      <c r="N9360">
        <v>5</v>
      </c>
      <c r="O9360">
        <v>3</v>
      </c>
      <c r="P9360" t="s">
        <v>31</v>
      </c>
      <c r="Q9360" t="s">
        <v>25</v>
      </c>
      <c r="R9360" t="s">
        <v>423</v>
      </c>
      <c r="S9360" s="1">
        <v>41331</v>
      </c>
      <c r="T9360">
        <v>2022</v>
      </c>
      <c r="U9360">
        <v>175</v>
      </c>
      <c r="V9360">
        <v>73</v>
      </c>
      <c r="W9360">
        <v>3.5</v>
      </c>
    </row>
    <row r="9361" spans="1:23" x14ac:dyDescent="0.3">
      <c r="A9361" t="s">
        <v>15275</v>
      </c>
      <c r="B9361" t="str">
        <f>RIGHT(table1[[#This Row],[Row ID]], 6)</f>
        <v>FIFA22</v>
      </c>
      <c r="C9361">
        <v>230988</v>
      </c>
      <c r="D9361" t="s">
        <v>12389</v>
      </c>
      <c r="E9361">
        <v>25</v>
      </c>
      <c r="F9361" t="s">
        <v>87</v>
      </c>
      <c r="G9361">
        <v>72</v>
      </c>
      <c r="H9361">
        <v>74</v>
      </c>
      <c r="I9361" t="s">
        <v>12282</v>
      </c>
      <c r="J9361">
        <v>2.9</v>
      </c>
      <c r="K9361">
        <v>800</v>
      </c>
      <c r="L9361" t="s">
        <v>23</v>
      </c>
      <c r="M9361">
        <v>1</v>
      </c>
      <c r="N9361">
        <v>4</v>
      </c>
      <c r="O9361">
        <v>4</v>
      </c>
      <c r="P9361" t="s">
        <v>43</v>
      </c>
      <c r="Q9361" t="s">
        <v>49</v>
      </c>
      <c r="R9361" t="s">
        <v>58</v>
      </c>
      <c r="S9361" s="1">
        <v>44396</v>
      </c>
      <c r="T9361">
        <v>2024</v>
      </c>
      <c r="U9361">
        <v>177</v>
      </c>
      <c r="V9361">
        <v>70</v>
      </c>
      <c r="W9361">
        <v>6.6</v>
      </c>
    </row>
    <row r="9362" spans="1:23" x14ac:dyDescent="0.3">
      <c r="A9362" t="s">
        <v>24549</v>
      </c>
      <c r="B9362" t="str">
        <f>RIGHT(table1[[#This Row],[Row ID]], 6)</f>
        <v>FIFA22</v>
      </c>
      <c r="C9362">
        <v>222734</v>
      </c>
      <c r="D9362" t="s">
        <v>12392</v>
      </c>
      <c r="E9362">
        <v>27</v>
      </c>
      <c r="F9362" t="s">
        <v>442</v>
      </c>
      <c r="G9362">
        <v>72</v>
      </c>
      <c r="H9362">
        <v>73</v>
      </c>
      <c r="I9362" t="s">
        <v>2445</v>
      </c>
      <c r="J9362">
        <v>2.5</v>
      </c>
      <c r="K9362">
        <v>6</v>
      </c>
      <c r="L9362" t="s">
        <v>23</v>
      </c>
      <c r="M9362">
        <v>1</v>
      </c>
      <c r="N9362">
        <v>3</v>
      </c>
      <c r="O9362">
        <v>3</v>
      </c>
      <c r="P9362" t="s">
        <v>24</v>
      </c>
      <c r="Q9362" t="s">
        <v>49</v>
      </c>
      <c r="R9362" t="s">
        <v>128</v>
      </c>
      <c r="S9362" s="1">
        <v>41640</v>
      </c>
      <c r="T9362">
        <v>2021</v>
      </c>
      <c r="U9362">
        <v>176</v>
      </c>
      <c r="V9362">
        <v>62</v>
      </c>
      <c r="W9362">
        <v>3.3</v>
      </c>
    </row>
    <row r="9363" spans="1:23" x14ac:dyDescent="0.3">
      <c r="A9363" t="s">
        <v>24551</v>
      </c>
      <c r="B9363" t="str">
        <f>RIGHT(table1[[#This Row],[Row ID]], 6)</f>
        <v>FIFA22</v>
      </c>
      <c r="C9363">
        <v>221120</v>
      </c>
      <c r="D9363" t="s">
        <v>12393</v>
      </c>
      <c r="E9363">
        <v>26</v>
      </c>
      <c r="F9363" t="s">
        <v>70</v>
      </c>
      <c r="G9363">
        <v>72</v>
      </c>
      <c r="H9363">
        <v>74</v>
      </c>
      <c r="I9363" t="s">
        <v>9337</v>
      </c>
      <c r="J9363">
        <v>2.9</v>
      </c>
      <c r="K9363">
        <v>7</v>
      </c>
      <c r="L9363" t="s">
        <v>23</v>
      </c>
      <c r="M9363">
        <v>1</v>
      </c>
      <c r="N9363">
        <v>4</v>
      </c>
      <c r="O9363">
        <v>3</v>
      </c>
      <c r="P9363" t="s">
        <v>31</v>
      </c>
      <c r="Q9363" t="s">
        <v>49</v>
      </c>
      <c r="R9363" t="s">
        <v>37</v>
      </c>
      <c r="S9363" s="1">
        <v>44013</v>
      </c>
      <c r="T9363">
        <v>2023</v>
      </c>
      <c r="U9363">
        <v>188</v>
      </c>
      <c r="V9363">
        <v>75</v>
      </c>
      <c r="W9363">
        <v>4.4000000000000004</v>
      </c>
    </row>
    <row r="9364" spans="1:23" x14ac:dyDescent="0.3">
      <c r="A9364" t="s">
        <v>24556</v>
      </c>
      <c r="B9364" t="str">
        <f>RIGHT(table1[[#This Row],[Row ID]], 6)</f>
        <v>FIFA22</v>
      </c>
      <c r="C9364">
        <v>181236</v>
      </c>
      <c r="D9364" t="s">
        <v>12395</v>
      </c>
      <c r="E9364">
        <v>32</v>
      </c>
      <c r="F9364" t="s">
        <v>53</v>
      </c>
      <c r="G9364">
        <v>72</v>
      </c>
      <c r="H9364">
        <v>72</v>
      </c>
      <c r="I9364" t="s">
        <v>3939</v>
      </c>
      <c r="J9364">
        <v>1.9</v>
      </c>
      <c r="K9364">
        <v>11</v>
      </c>
      <c r="L9364" t="s">
        <v>42</v>
      </c>
      <c r="M9364">
        <v>1</v>
      </c>
      <c r="N9364">
        <v>5</v>
      </c>
      <c r="O9364">
        <v>4</v>
      </c>
      <c r="P9364" t="s">
        <v>24</v>
      </c>
      <c r="Q9364" t="s">
        <v>49</v>
      </c>
      <c r="R9364" t="s">
        <v>62</v>
      </c>
      <c r="S9364" s="1">
        <v>43686</v>
      </c>
      <c r="T9364">
        <v>2022</v>
      </c>
      <c r="U9364">
        <v>180</v>
      </c>
      <c r="V9364">
        <v>75</v>
      </c>
      <c r="W9364">
        <v>3.8</v>
      </c>
    </row>
    <row r="9365" spans="1:23" x14ac:dyDescent="0.3">
      <c r="A9365" t="s">
        <v>24557</v>
      </c>
      <c r="B9365" t="str">
        <f>RIGHT(table1[[#This Row],[Row ID]], 6)</f>
        <v>FIFA22</v>
      </c>
      <c r="C9365">
        <v>206085</v>
      </c>
      <c r="D9365" t="s">
        <v>9229</v>
      </c>
      <c r="E9365">
        <v>26</v>
      </c>
      <c r="F9365" t="s">
        <v>123</v>
      </c>
      <c r="G9365">
        <v>72</v>
      </c>
      <c r="H9365">
        <v>73</v>
      </c>
      <c r="I9365" t="s">
        <v>677</v>
      </c>
      <c r="J9365">
        <v>2.8</v>
      </c>
      <c r="K9365">
        <v>27</v>
      </c>
      <c r="L9365" t="s">
        <v>23</v>
      </c>
      <c r="M9365">
        <v>1</v>
      </c>
      <c r="N9365">
        <v>4</v>
      </c>
      <c r="O9365">
        <v>3</v>
      </c>
      <c r="P9365" t="s">
        <v>24</v>
      </c>
      <c r="Q9365" t="s">
        <v>25</v>
      </c>
      <c r="R9365" t="s">
        <v>62</v>
      </c>
      <c r="S9365" s="1">
        <v>42935</v>
      </c>
      <c r="T9365">
        <v>2022</v>
      </c>
      <c r="U9365">
        <v>179</v>
      </c>
      <c r="V9365">
        <v>74</v>
      </c>
      <c r="W9365">
        <v>5.5</v>
      </c>
    </row>
    <row r="9366" spans="1:23" x14ac:dyDescent="0.3">
      <c r="A9366" t="s">
        <v>15285</v>
      </c>
      <c r="B9366" t="str">
        <f>RIGHT(table1[[#This Row],[Row ID]], 6)</f>
        <v>FIFA22</v>
      </c>
      <c r="C9366">
        <v>173146</v>
      </c>
      <c r="D9366" t="s">
        <v>3749</v>
      </c>
      <c r="E9366">
        <v>34</v>
      </c>
      <c r="F9366" t="s">
        <v>105</v>
      </c>
      <c r="G9366">
        <v>72</v>
      </c>
      <c r="H9366">
        <v>72</v>
      </c>
      <c r="I9366" t="s">
        <v>3498</v>
      </c>
      <c r="J9366">
        <v>1.1000000000000001</v>
      </c>
      <c r="K9366">
        <v>10</v>
      </c>
      <c r="L9366" t="s">
        <v>23</v>
      </c>
      <c r="M9366">
        <v>2</v>
      </c>
      <c r="N9366">
        <v>4</v>
      </c>
      <c r="O9366">
        <v>3</v>
      </c>
      <c r="P9366" t="s">
        <v>43</v>
      </c>
      <c r="Q9366" t="s">
        <v>49</v>
      </c>
      <c r="R9366" t="s">
        <v>62</v>
      </c>
      <c r="S9366" s="1">
        <v>44082</v>
      </c>
      <c r="T9366">
        <v>2022</v>
      </c>
      <c r="U9366">
        <v>175</v>
      </c>
      <c r="V9366">
        <v>72</v>
      </c>
      <c r="W9366">
        <v>2</v>
      </c>
    </row>
    <row r="9367" spans="1:23" x14ac:dyDescent="0.3">
      <c r="A9367" t="s">
        <v>24560</v>
      </c>
      <c r="B9367" t="str">
        <f>RIGHT(table1[[#This Row],[Row ID]], 6)</f>
        <v>FIFA22</v>
      </c>
      <c r="C9367">
        <v>237840</v>
      </c>
      <c r="D9367" t="s">
        <v>6108</v>
      </c>
      <c r="E9367">
        <v>22</v>
      </c>
      <c r="F9367" t="s">
        <v>158</v>
      </c>
      <c r="G9367">
        <v>72</v>
      </c>
      <c r="H9367">
        <v>79</v>
      </c>
      <c r="I9367" t="s">
        <v>5022</v>
      </c>
      <c r="J9367">
        <v>4.7</v>
      </c>
      <c r="K9367">
        <v>9</v>
      </c>
      <c r="L9367" t="s">
        <v>23</v>
      </c>
      <c r="M9367">
        <v>1</v>
      </c>
      <c r="N9367">
        <v>3</v>
      </c>
      <c r="O9367">
        <v>3</v>
      </c>
      <c r="P9367" t="s">
        <v>43</v>
      </c>
      <c r="Q9367" t="s">
        <v>49</v>
      </c>
      <c r="R9367" t="s">
        <v>32</v>
      </c>
      <c r="S9367" s="1">
        <v>42783</v>
      </c>
      <c r="T9367">
        <v>2022</v>
      </c>
      <c r="U9367">
        <v>176</v>
      </c>
      <c r="V9367">
        <v>72</v>
      </c>
      <c r="W9367">
        <v>6.8</v>
      </c>
    </row>
    <row r="9368" spans="1:23" x14ac:dyDescent="0.3">
      <c r="A9368" t="s">
        <v>24561</v>
      </c>
      <c r="B9368" t="str">
        <f>RIGHT(table1[[#This Row],[Row ID]], 6)</f>
        <v>FIFA22</v>
      </c>
      <c r="C9368">
        <v>226012</v>
      </c>
      <c r="D9368" t="s">
        <v>4085</v>
      </c>
      <c r="E9368">
        <v>25</v>
      </c>
      <c r="F9368" t="s">
        <v>1013</v>
      </c>
      <c r="G9368">
        <v>72</v>
      </c>
      <c r="H9368">
        <v>76</v>
      </c>
      <c r="I9368" t="s">
        <v>1100</v>
      </c>
      <c r="J9368">
        <v>3</v>
      </c>
      <c r="K9368">
        <v>18</v>
      </c>
      <c r="L9368" t="s">
        <v>42</v>
      </c>
      <c r="M9368">
        <v>1</v>
      </c>
      <c r="N9368">
        <v>3</v>
      </c>
      <c r="O9368">
        <v>3</v>
      </c>
      <c r="P9368" t="s">
        <v>43</v>
      </c>
      <c r="Q9368" t="s">
        <v>49</v>
      </c>
      <c r="R9368" t="s">
        <v>62</v>
      </c>
      <c r="S9368" s="1">
        <v>44120</v>
      </c>
      <c r="T9368">
        <v>2023</v>
      </c>
      <c r="U9368">
        <v>173</v>
      </c>
      <c r="V9368">
        <v>72</v>
      </c>
      <c r="W9368">
        <v>5.9</v>
      </c>
    </row>
    <row r="9369" spans="1:23" x14ac:dyDescent="0.3">
      <c r="A9369" t="s">
        <v>24570</v>
      </c>
      <c r="B9369" t="str">
        <f>RIGHT(table1[[#This Row],[Row ID]], 6)</f>
        <v>FIFA22</v>
      </c>
      <c r="C9369">
        <v>204401</v>
      </c>
      <c r="D9369" t="s">
        <v>3664</v>
      </c>
      <c r="E9369">
        <v>30</v>
      </c>
      <c r="F9369" t="s">
        <v>35</v>
      </c>
      <c r="G9369">
        <v>72</v>
      </c>
      <c r="H9369">
        <v>72</v>
      </c>
      <c r="I9369" t="s">
        <v>12388</v>
      </c>
      <c r="J9369">
        <v>2</v>
      </c>
      <c r="K9369">
        <v>7</v>
      </c>
      <c r="L9369" t="s">
        <v>23</v>
      </c>
      <c r="M9369">
        <v>1</v>
      </c>
      <c r="N9369">
        <v>3</v>
      </c>
      <c r="O9369">
        <v>3</v>
      </c>
      <c r="P9369" t="s">
        <v>43</v>
      </c>
      <c r="Q9369" t="s">
        <v>49</v>
      </c>
      <c r="R9369" t="s">
        <v>107</v>
      </c>
      <c r="S9369" s="1">
        <v>44217</v>
      </c>
      <c r="T9369">
        <v>2022</v>
      </c>
      <c r="U9369">
        <v>169</v>
      </c>
      <c r="V9369">
        <v>62</v>
      </c>
      <c r="W9369">
        <v>4.2</v>
      </c>
    </row>
    <row r="9370" spans="1:23" x14ac:dyDescent="0.3">
      <c r="A9370" t="s">
        <v>15311</v>
      </c>
      <c r="B9370" t="str">
        <f>RIGHT(table1[[#This Row],[Row ID]], 6)</f>
        <v>FIFA22</v>
      </c>
      <c r="C9370">
        <v>233730</v>
      </c>
      <c r="D9370" t="s">
        <v>6007</v>
      </c>
      <c r="E9370">
        <v>25</v>
      </c>
      <c r="F9370" t="s">
        <v>12057</v>
      </c>
      <c r="G9370">
        <v>72</v>
      </c>
      <c r="H9370">
        <v>76</v>
      </c>
      <c r="I9370" t="s">
        <v>3635</v>
      </c>
      <c r="J9370">
        <v>3.3</v>
      </c>
      <c r="K9370">
        <v>22</v>
      </c>
      <c r="L9370" t="s">
        <v>42</v>
      </c>
      <c r="M9370">
        <v>1</v>
      </c>
      <c r="N9370">
        <v>2</v>
      </c>
      <c r="O9370">
        <v>3</v>
      </c>
      <c r="P9370" t="s">
        <v>31</v>
      </c>
      <c r="Q9370" t="s">
        <v>49</v>
      </c>
      <c r="R9370" t="s">
        <v>62</v>
      </c>
      <c r="S9370" s="1">
        <v>42580</v>
      </c>
      <c r="T9370">
        <v>2023</v>
      </c>
      <c r="U9370">
        <v>185</v>
      </c>
      <c r="V9370">
        <v>82</v>
      </c>
      <c r="W9370">
        <v>6.5</v>
      </c>
    </row>
    <row r="9371" spans="1:23" x14ac:dyDescent="0.3">
      <c r="A9371" t="s">
        <v>15319</v>
      </c>
      <c r="B9371" t="str">
        <f>RIGHT(table1[[#This Row],[Row ID]], 6)</f>
        <v>FIFA22</v>
      </c>
      <c r="C9371">
        <v>210985</v>
      </c>
      <c r="D9371" t="s">
        <v>3713</v>
      </c>
      <c r="E9371">
        <v>26</v>
      </c>
      <c r="F9371" t="s">
        <v>123</v>
      </c>
      <c r="G9371">
        <v>72</v>
      </c>
      <c r="H9371">
        <v>73</v>
      </c>
      <c r="I9371" t="s">
        <v>554</v>
      </c>
      <c r="J9371">
        <v>2.5</v>
      </c>
      <c r="K9371">
        <v>19</v>
      </c>
      <c r="L9371" t="s">
        <v>42</v>
      </c>
      <c r="M9371">
        <v>1</v>
      </c>
      <c r="N9371">
        <v>3</v>
      </c>
      <c r="O9371">
        <v>3</v>
      </c>
      <c r="P9371" t="s">
        <v>24</v>
      </c>
      <c r="Q9371" t="s">
        <v>25</v>
      </c>
      <c r="R9371" t="s">
        <v>62</v>
      </c>
      <c r="S9371" s="1">
        <v>43672</v>
      </c>
      <c r="T9371">
        <v>2022</v>
      </c>
      <c r="U9371">
        <v>176</v>
      </c>
      <c r="V9371">
        <v>75</v>
      </c>
      <c r="W9371">
        <v>4.9000000000000004</v>
      </c>
    </row>
    <row r="9372" spans="1:23" x14ac:dyDescent="0.3">
      <c r="A9372" t="s">
        <v>15329</v>
      </c>
      <c r="B9372" t="str">
        <f>RIGHT(table1[[#This Row],[Row ID]], 6)</f>
        <v>FIFA22</v>
      </c>
      <c r="C9372">
        <v>230560</v>
      </c>
      <c r="D9372" t="s">
        <v>4336</v>
      </c>
      <c r="E9372">
        <v>28</v>
      </c>
      <c r="F9372" t="s">
        <v>12121</v>
      </c>
      <c r="G9372">
        <v>72</v>
      </c>
      <c r="H9372">
        <v>72</v>
      </c>
      <c r="I9372" t="s">
        <v>3287</v>
      </c>
      <c r="J9372">
        <v>2.1</v>
      </c>
      <c r="K9372">
        <v>7</v>
      </c>
      <c r="L9372" t="s">
        <v>23</v>
      </c>
      <c r="M9372">
        <v>1</v>
      </c>
      <c r="N9372">
        <v>3</v>
      </c>
      <c r="O9372">
        <v>3</v>
      </c>
      <c r="P9372" t="s">
        <v>24</v>
      </c>
      <c r="Q9372" t="s">
        <v>49</v>
      </c>
      <c r="R9372" t="s">
        <v>62</v>
      </c>
      <c r="S9372" s="1">
        <v>43650</v>
      </c>
      <c r="T9372">
        <v>2021</v>
      </c>
      <c r="U9372">
        <v>183</v>
      </c>
      <c r="V9372">
        <v>75</v>
      </c>
      <c r="W9372">
        <v>4.7</v>
      </c>
    </row>
    <row r="9373" spans="1:23" x14ac:dyDescent="0.3">
      <c r="A9373" t="s">
        <v>24582</v>
      </c>
      <c r="B9373" t="str">
        <f>RIGHT(table1[[#This Row],[Row ID]], 6)</f>
        <v>FIFA22</v>
      </c>
      <c r="C9373">
        <v>214937</v>
      </c>
      <c r="D9373" t="s">
        <v>4471</v>
      </c>
      <c r="E9373">
        <v>26</v>
      </c>
      <c r="F9373" t="s">
        <v>47</v>
      </c>
      <c r="G9373">
        <v>72</v>
      </c>
      <c r="H9373">
        <v>73</v>
      </c>
      <c r="I9373" t="s">
        <v>3193</v>
      </c>
      <c r="J9373">
        <v>2.5</v>
      </c>
      <c r="K9373">
        <v>10</v>
      </c>
      <c r="L9373" t="s">
        <v>42</v>
      </c>
      <c r="M9373">
        <v>1</v>
      </c>
      <c r="N9373">
        <v>2</v>
      </c>
      <c r="O9373">
        <v>3</v>
      </c>
      <c r="P9373" t="s">
        <v>24</v>
      </c>
      <c r="Q9373" t="s">
        <v>49</v>
      </c>
      <c r="R9373" t="s">
        <v>82</v>
      </c>
      <c r="S9373" s="1">
        <v>44238</v>
      </c>
      <c r="T9373">
        <v>2024</v>
      </c>
      <c r="U9373">
        <v>180</v>
      </c>
      <c r="V9373">
        <v>75</v>
      </c>
      <c r="W9373">
        <v>3.9</v>
      </c>
    </row>
    <row r="9374" spans="1:23" x14ac:dyDescent="0.3">
      <c r="A9374" t="s">
        <v>24584</v>
      </c>
      <c r="B9374" t="str">
        <f>RIGHT(table1[[#This Row],[Row ID]], 6)</f>
        <v>FIFA22</v>
      </c>
      <c r="C9374">
        <v>233151</v>
      </c>
      <c r="D9374" t="s">
        <v>7435</v>
      </c>
      <c r="E9374">
        <v>24</v>
      </c>
      <c r="F9374" t="s">
        <v>2099</v>
      </c>
      <c r="G9374">
        <v>72</v>
      </c>
      <c r="H9374">
        <v>77</v>
      </c>
      <c r="I9374" t="s">
        <v>1140</v>
      </c>
      <c r="J9374">
        <v>3.6</v>
      </c>
      <c r="K9374">
        <v>15</v>
      </c>
      <c r="L9374" t="s">
        <v>42</v>
      </c>
      <c r="M9374">
        <v>1</v>
      </c>
      <c r="N9374">
        <v>3</v>
      </c>
      <c r="O9374">
        <v>3</v>
      </c>
      <c r="P9374" t="s">
        <v>24</v>
      </c>
      <c r="Q9374" t="s">
        <v>49</v>
      </c>
      <c r="R9374" t="s">
        <v>423</v>
      </c>
      <c r="S9374" s="1">
        <v>44013</v>
      </c>
      <c r="T9374">
        <v>2023</v>
      </c>
      <c r="U9374">
        <v>167</v>
      </c>
      <c r="V9374">
        <v>63</v>
      </c>
      <c r="W9374">
        <v>5.7</v>
      </c>
    </row>
    <row r="9375" spans="1:23" x14ac:dyDescent="0.3">
      <c r="A9375" t="s">
        <v>15352</v>
      </c>
      <c r="B9375" t="str">
        <f>RIGHT(table1[[#This Row],[Row ID]], 6)</f>
        <v>FIFA22</v>
      </c>
      <c r="C9375">
        <v>230530</v>
      </c>
      <c r="D9375" t="s">
        <v>12410</v>
      </c>
      <c r="E9375">
        <v>25</v>
      </c>
      <c r="F9375" t="s">
        <v>53</v>
      </c>
      <c r="G9375">
        <v>72</v>
      </c>
      <c r="H9375">
        <v>72</v>
      </c>
      <c r="I9375" t="s">
        <v>706</v>
      </c>
      <c r="J9375">
        <v>2.2999999999999998</v>
      </c>
      <c r="K9375">
        <v>15</v>
      </c>
      <c r="L9375" t="s">
        <v>23</v>
      </c>
      <c r="M9375">
        <v>1</v>
      </c>
      <c r="N9375">
        <v>3</v>
      </c>
      <c r="O9375">
        <v>2</v>
      </c>
      <c r="P9375" t="s">
        <v>43</v>
      </c>
      <c r="Q9375" t="s">
        <v>49</v>
      </c>
      <c r="R9375" t="s">
        <v>67</v>
      </c>
      <c r="S9375" s="1">
        <v>44384</v>
      </c>
      <c r="T9375">
        <v>2024</v>
      </c>
      <c r="U9375">
        <v>175</v>
      </c>
      <c r="V9375">
        <v>75</v>
      </c>
      <c r="W9375">
        <v>4.4000000000000004</v>
      </c>
    </row>
    <row r="9376" spans="1:23" x14ac:dyDescent="0.3">
      <c r="A9376" t="s">
        <v>24589</v>
      </c>
      <c r="B9376" t="str">
        <f>RIGHT(table1[[#This Row],[Row ID]], 6)</f>
        <v>FIFA22</v>
      </c>
      <c r="C9376">
        <v>243014</v>
      </c>
      <c r="D9376" t="s">
        <v>5914</v>
      </c>
      <c r="E9376">
        <v>21</v>
      </c>
      <c r="F9376" t="s">
        <v>40</v>
      </c>
      <c r="G9376">
        <v>72</v>
      </c>
      <c r="H9376">
        <v>80</v>
      </c>
      <c r="I9376" t="s">
        <v>3652</v>
      </c>
      <c r="J9376">
        <v>5.5</v>
      </c>
      <c r="K9376">
        <v>26</v>
      </c>
      <c r="L9376" t="s">
        <v>42</v>
      </c>
      <c r="M9376">
        <v>1</v>
      </c>
      <c r="N9376">
        <v>2</v>
      </c>
      <c r="O9376">
        <v>4</v>
      </c>
      <c r="P9376" t="s">
        <v>31</v>
      </c>
      <c r="Q9376" t="s">
        <v>49</v>
      </c>
      <c r="R9376" t="s">
        <v>26</v>
      </c>
      <c r="S9376" s="1">
        <v>43682</v>
      </c>
      <c r="T9376">
        <v>2024</v>
      </c>
      <c r="U9376">
        <v>171</v>
      </c>
      <c r="V9376">
        <v>75</v>
      </c>
      <c r="W9376">
        <v>12.1</v>
      </c>
    </row>
    <row r="9377" spans="1:23" x14ac:dyDescent="0.3">
      <c r="A9377" t="s">
        <v>24591</v>
      </c>
      <c r="B9377" t="str">
        <f>RIGHT(table1[[#This Row],[Row ID]], 6)</f>
        <v>FIFA22</v>
      </c>
      <c r="C9377">
        <v>240970</v>
      </c>
      <c r="D9377" t="s">
        <v>12411</v>
      </c>
      <c r="E9377">
        <v>22</v>
      </c>
      <c r="F9377" t="s">
        <v>47</v>
      </c>
      <c r="G9377">
        <v>72</v>
      </c>
      <c r="H9377">
        <v>81</v>
      </c>
      <c r="I9377" t="s">
        <v>1946</v>
      </c>
      <c r="J9377">
        <v>5</v>
      </c>
      <c r="K9377">
        <v>18</v>
      </c>
      <c r="L9377" t="s">
        <v>23</v>
      </c>
      <c r="M9377">
        <v>1</v>
      </c>
      <c r="N9377">
        <v>2</v>
      </c>
      <c r="O9377">
        <v>3</v>
      </c>
      <c r="P9377" t="s">
        <v>43</v>
      </c>
      <c r="Q9377" t="s">
        <v>49</v>
      </c>
      <c r="R9377" t="s">
        <v>62</v>
      </c>
      <c r="S9377" s="1">
        <v>44413</v>
      </c>
      <c r="T9377">
        <v>2024</v>
      </c>
      <c r="U9377">
        <v>182</v>
      </c>
      <c r="V9377">
        <v>78</v>
      </c>
      <c r="W9377">
        <v>10.5</v>
      </c>
    </row>
    <row r="9378" spans="1:23" x14ac:dyDescent="0.3">
      <c r="A9378" t="s">
        <v>15361</v>
      </c>
      <c r="B9378" t="str">
        <f>RIGHT(table1[[#This Row],[Row ID]], 6)</f>
        <v>FIFA22</v>
      </c>
      <c r="C9378">
        <v>200517</v>
      </c>
      <c r="D9378" t="s">
        <v>4384</v>
      </c>
      <c r="E9378">
        <v>28</v>
      </c>
      <c r="F9378" t="s">
        <v>80</v>
      </c>
      <c r="G9378">
        <v>72</v>
      </c>
      <c r="H9378">
        <v>72</v>
      </c>
      <c r="I9378" t="s">
        <v>1473</v>
      </c>
      <c r="J9378">
        <v>2.7</v>
      </c>
      <c r="K9378">
        <v>8</v>
      </c>
      <c r="L9378" t="s">
        <v>42</v>
      </c>
      <c r="M9378">
        <v>1</v>
      </c>
      <c r="N9378">
        <v>3</v>
      </c>
      <c r="O9378">
        <v>3</v>
      </c>
      <c r="P9378" t="s">
        <v>43</v>
      </c>
      <c r="Q9378" t="s">
        <v>25</v>
      </c>
      <c r="R9378" t="s">
        <v>62</v>
      </c>
      <c r="S9378" s="1">
        <v>42929</v>
      </c>
      <c r="T9378">
        <v>2020</v>
      </c>
      <c r="U9378">
        <v>173</v>
      </c>
      <c r="V9378">
        <v>76</v>
      </c>
      <c r="W9378">
        <v>4.3</v>
      </c>
    </row>
    <row r="9379" spans="1:23" x14ac:dyDescent="0.3">
      <c r="A9379" t="s">
        <v>24594</v>
      </c>
      <c r="B9379" t="str">
        <f>RIGHT(table1[[#This Row],[Row ID]], 6)</f>
        <v>FIFA22</v>
      </c>
      <c r="C9379">
        <v>252909</v>
      </c>
      <c r="D9379" t="s">
        <v>12413</v>
      </c>
      <c r="E9379">
        <v>24</v>
      </c>
      <c r="F9379" t="s">
        <v>80</v>
      </c>
      <c r="G9379">
        <v>72</v>
      </c>
      <c r="H9379">
        <v>78</v>
      </c>
      <c r="I9379" t="s">
        <v>1576</v>
      </c>
      <c r="J9379">
        <v>3.7</v>
      </c>
      <c r="K9379">
        <v>16</v>
      </c>
      <c r="L9379" t="s">
        <v>23</v>
      </c>
      <c r="M9379">
        <v>1</v>
      </c>
      <c r="N9379">
        <v>3</v>
      </c>
      <c r="O9379">
        <v>3</v>
      </c>
      <c r="P9379" t="s">
        <v>24</v>
      </c>
      <c r="Q9379" t="s">
        <v>49</v>
      </c>
      <c r="R9379" t="s">
        <v>62</v>
      </c>
      <c r="S9379" s="1">
        <v>42186</v>
      </c>
      <c r="T9379">
        <v>2024</v>
      </c>
      <c r="U9379">
        <v>179</v>
      </c>
      <c r="V9379">
        <v>78</v>
      </c>
      <c r="W9379">
        <v>8.9</v>
      </c>
    </row>
    <row r="9380" spans="1:23" x14ac:dyDescent="0.3">
      <c r="A9380" t="s">
        <v>15378</v>
      </c>
      <c r="B9380" t="str">
        <f>RIGHT(table1[[#This Row],[Row ID]], 6)</f>
        <v>FIFA22</v>
      </c>
      <c r="C9380">
        <v>228151</v>
      </c>
      <c r="D9380" t="s">
        <v>5803</v>
      </c>
      <c r="E9380">
        <v>25</v>
      </c>
      <c r="F9380" t="s">
        <v>1013</v>
      </c>
      <c r="G9380">
        <v>72</v>
      </c>
      <c r="H9380">
        <v>75</v>
      </c>
      <c r="I9380" t="s">
        <v>1567</v>
      </c>
      <c r="J9380">
        <v>2.8</v>
      </c>
      <c r="K9380">
        <v>14</v>
      </c>
      <c r="L9380" t="s">
        <v>23</v>
      </c>
      <c r="M9380">
        <v>1</v>
      </c>
      <c r="N9380">
        <v>3</v>
      </c>
      <c r="O9380">
        <v>3</v>
      </c>
      <c r="P9380" t="s">
        <v>76</v>
      </c>
      <c r="Q9380" t="s">
        <v>25</v>
      </c>
      <c r="R9380" t="s">
        <v>67</v>
      </c>
      <c r="S9380" s="1">
        <v>44109</v>
      </c>
      <c r="T9380">
        <v>2023</v>
      </c>
      <c r="U9380">
        <v>175</v>
      </c>
      <c r="V9380">
        <v>70</v>
      </c>
      <c r="W9380">
        <v>4.4000000000000004</v>
      </c>
    </row>
    <row r="9381" spans="1:23" x14ac:dyDescent="0.3">
      <c r="A9381" t="s">
        <v>24605</v>
      </c>
      <c r="B9381" t="str">
        <f>RIGHT(table1[[#This Row],[Row ID]], 6)</f>
        <v>FIFA22</v>
      </c>
      <c r="C9381">
        <v>228595</v>
      </c>
      <c r="D9381" t="s">
        <v>6615</v>
      </c>
      <c r="E9381">
        <v>26</v>
      </c>
      <c r="F9381" t="s">
        <v>65</v>
      </c>
      <c r="G9381">
        <v>72</v>
      </c>
      <c r="H9381">
        <v>74</v>
      </c>
      <c r="I9381" t="s">
        <v>1217</v>
      </c>
      <c r="J9381">
        <v>2.9</v>
      </c>
      <c r="K9381">
        <v>21</v>
      </c>
      <c r="L9381" t="s">
        <v>23</v>
      </c>
      <c r="M9381">
        <v>1</v>
      </c>
      <c r="N9381">
        <v>4</v>
      </c>
      <c r="O9381">
        <v>3</v>
      </c>
      <c r="P9381" t="s">
        <v>31</v>
      </c>
      <c r="Q9381" t="s">
        <v>49</v>
      </c>
      <c r="R9381" t="s">
        <v>62</v>
      </c>
      <c r="S9381" s="1">
        <v>42917</v>
      </c>
      <c r="T9381">
        <v>2022</v>
      </c>
      <c r="U9381">
        <v>184</v>
      </c>
      <c r="V9381">
        <v>81</v>
      </c>
      <c r="W9381">
        <v>5.4</v>
      </c>
    </row>
    <row r="9382" spans="1:23" x14ac:dyDescent="0.3">
      <c r="A9382" t="s">
        <v>15388</v>
      </c>
      <c r="B9382" t="str">
        <f>RIGHT(table1[[#This Row],[Row ID]], 6)</f>
        <v>FIFA22</v>
      </c>
      <c r="C9382">
        <v>210533</v>
      </c>
      <c r="D9382" t="s">
        <v>3018</v>
      </c>
      <c r="E9382">
        <v>28</v>
      </c>
      <c r="F9382" t="s">
        <v>53</v>
      </c>
      <c r="G9382">
        <v>72</v>
      </c>
      <c r="H9382">
        <v>72</v>
      </c>
      <c r="I9382" t="s">
        <v>2100</v>
      </c>
      <c r="J9382">
        <v>2.1</v>
      </c>
      <c r="K9382">
        <v>9</v>
      </c>
      <c r="L9382" t="s">
        <v>42</v>
      </c>
      <c r="M9382">
        <v>1</v>
      </c>
      <c r="N9382">
        <v>3</v>
      </c>
      <c r="O9382">
        <v>3</v>
      </c>
      <c r="P9382" t="s">
        <v>43</v>
      </c>
      <c r="Q9382" t="s">
        <v>49</v>
      </c>
      <c r="R9382" t="s">
        <v>120</v>
      </c>
      <c r="S9382" s="1">
        <v>44205</v>
      </c>
      <c r="T9382">
        <v>2022</v>
      </c>
      <c r="U9382">
        <v>183</v>
      </c>
      <c r="V9382">
        <v>83</v>
      </c>
      <c r="W9382">
        <v>2.7</v>
      </c>
    </row>
    <row r="9383" spans="1:23" x14ac:dyDescent="0.3">
      <c r="A9383" t="s">
        <v>15392</v>
      </c>
      <c r="B9383" t="str">
        <f>RIGHT(table1[[#This Row],[Row ID]], 6)</f>
        <v>FIFA22</v>
      </c>
      <c r="C9383">
        <v>183389</v>
      </c>
      <c r="D9383" t="s">
        <v>3793</v>
      </c>
      <c r="E9383">
        <v>31</v>
      </c>
      <c r="F9383" t="s">
        <v>12057</v>
      </c>
      <c r="G9383">
        <v>72</v>
      </c>
      <c r="H9383">
        <v>72</v>
      </c>
      <c r="I9383" t="s">
        <v>837</v>
      </c>
      <c r="J9383">
        <v>1.9</v>
      </c>
      <c r="K9383">
        <v>13</v>
      </c>
      <c r="L9383" t="s">
        <v>42</v>
      </c>
      <c r="M9383">
        <v>2</v>
      </c>
      <c r="N9383">
        <v>4</v>
      </c>
      <c r="O9383">
        <v>3</v>
      </c>
      <c r="P9383" t="s">
        <v>116</v>
      </c>
      <c r="Q9383" t="s">
        <v>49</v>
      </c>
      <c r="R9383" t="s">
        <v>423</v>
      </c>
      <c r="S9383" s="1">
        <v>43658</v>
      </c>
      <c r="T9383">
        <v>2021</v>
      </c>
      <c r="U9383">
        <v>180</v>
      </c>
      <c r="V9383">
        <v>80</v>
      </c>
      <c r="W9383">
        <v>3.8</v>
      </c>
    </row>
    <row r="9384" spans="1:23" x14ac:dyDescent="0.3">
      <c r="A9384" t="s">
        <v>15394</v>
      </c>
      <c r="B9384" t="str">
        <f>RIGHT(table1[[#This Row],[Row ID]], 6)</f>
        <v>FIFA22</v>
      </c>
      <c r="C9384">
        <v>165429</v>
      </c>
      <c r="D9384" t="s">
        <v>12422</v>
      </c>
      <c r="E9384">
        <v>34</v>
      </c>
      <c r="F9384" t="s">
        <v>1228</v>
      </c>
      <c r="G9384">
        <v>72</v>
      </c>
      <c r="H9384">
        <v>72</v>
      </c>
      <c r="I9384" t="s">
        <v>3981</v>
      </c>
      <c r="J9384">
        <v>1.1000000000000001</v>
      </c>
      <c r="K9384">
        <v>14</v>
      </c>
      <c r="L9384" t="s">
        <v>42</v>
      </c>
      <c r="M9384">
        <v>1</v>
      </c>
      <c r="N9384">
        <v>3</v>
      </c>
      <c r="O9384">
        <v>3</v>
      </c>
      <c r="P9384" t="s">
        <v>116</v>
      </c>
      <c r="Q9384" t="s">
        <v>49</v>
      </c>
      <c r="R9384" t="s">
        <v>102</v>
      </c>
      <c r="S9384" s="1">
        <v>44439</v>
      </c>
      <c r="T9384">
        <v>2022</v>
      </c>
      <c r="U9384">
        <v>179</v>
      </c>
      <c r="V9384">
        <v>80</v>
      </c>
      <c r="W9384">
        <v>1.5</v>
      </c>
    </row>
    <row r="9385" spans="1:23" x14ac:dyDescent="0.3">
      <c r="A9385" t="s">
        <v>24617</v>
      </c>
      <c r="B9385" t="str">
        <f>RIGHT(table1[[#This Row],[Row ID]], 6)</f>
        <v>FIFA22</v>
      </c>
      <c r="C9385">
        <v>177896</v>
      </c>
      <c r="D9385" t="s">
        <v>4376</v>
      </c>
      <c r="E9385">
        <v>32</v>
      </c>
      <c r="F9385" t="s">
        <v>12089</v>
      </c>
      <c r="G9385">
        <v>72</v>
      </c>
      <c r="H9385">
        <v>72</v>
      </c>
      <c r="I9385" t="s">
        <v>1874</v>
      </c>
      <c r="J9385">
        <v>1.9</v>
      </c>
      <c r="K9385">
        <v>21</v>
      </c>
      <c r="L9385" t="s">
        <v>42</v>
      </c>
      <c r="M9385">
        <v>1</v>
      </c>
      <c r="N9385">
        <v>3</v>
      </c>
      <c r="O9385">
        <v>3</v>
      </c>
      <c r="P9385" t="s">
        <v>43</v>
      </c>
      <c r="Q9385" t="s">
        <v>25</v>
      </c>
      <c r="R9385" t="s">
        <v>72</v>
      </c>
      <c r="S9385" s="1">
        <v>44382</v>
      </c>
      <c r="T9385">
        <v>2022</v>
      </c>
      <c r="U9385">
        <v>187</v>
      </c>
      <c r="V9385">
        <v>78</v>
      </c>
      <c r="W9385">
        <v>3.6</v>
      </c>
    </row>
    <row r="9386" spans="1:23" x14ac:dyDescent="0.3">
      <c r="A9386" t="s">
        <v>15406</v>
      </c>
      <c r="B9386" t="str">
        <f>RIGHT(table1[[#This Row],[Row ID]], 6)</f>
        <v>FIFA22</v>
      </c>
      <c r="C9386">
        <v>258615</v>
      </c>
      <c r="D9386" t="s">
        <v>12425</v>
      </c>
      <c r="E9386">
        <v>22</v>
      </c>
      <c r="F9386" t="s">
        <v>80</v>
      </c>
      <c r="G9386">
        <v>72</v>
      </c>
      <c r="H9386">
        <v>81</v>
      </c>
      <c r="I9386" t="s">
        <v>203</v>
      </c>
      <c r="J9386">
        <v>5</v>
      </c>
      <c r="K9386">
        <v>16</v>
      </c>
      <c r="L9386" t="s">
        <v>23</v>
      </c>
      <c r="M9386">
        <v>1</v>
      </c>
      <c r="N9386">
        <v>3</v>
      </c>
      <c r="O9386">
        <v>3</v>
      </c>
      <c r="P9386" t="s">
        <v>24</v>
      </c>
      <c r="Q9386" t="s">
        <v>49</v>
      </c>
      <c r="R9386" t="s">
        <v>62</v>
      </c>
      <c r="S9386" s="1">
        <v>43647</v>
      </c>
      <c r="T9386">
        <v>2023</v>
      </c>
      <c r="U9386">
        <v>175</v>
      </c>
      <c r="V9386">
        <v>76</v>
      </c>
      <c r="W9386">
        <v>11.5</v>
      </c>
    </row>
    <row r="9387" spans="1:23" x14ac:dyDescent="0.3">
      <c r="A9387" t="s">
        <v>15407</v>
      </c>
      <c r="B9387" t="str">
        <f>RIGHT(table1[[#This Row],[Row ID]], 6)</f>
        <v>FIFA22</v>
      </c>
      <c r="C9387">
        <v>199689</v>
      </c>
      <c r="D9387" t="s">
        <v>12426</v>
      </c>
      <c r="E9387">
        <v>30</v>
      </c>
      <c r="F9387" t="s">
        <v>353</v>
      </c>
      <c r="G9387">
        <v>72</v>
      </c>
      <c r="H9387">
        <v>72</v>
      </c>
      <c r="I9387" t="s">
        <v>8516</v>
      </c>
      <c r="J9387">
        <v>2.2999999999999998</v>
      </c>
      <c r="K9387">
        <v>12</v>
      </c>
      <c r="L9387" t="s">
        <v>23</v>
      </c>
      <c r="M9387">
        <v>1</v>
      </c>
      <c r="N9387">
        <v>3</v>
      </c>
      <c r="O9387">
        <v>3</v>
      </c>
      <c r="P9387" t="s">
        <v>31</v>
      </c>
      <c r="Q9387" t="s">
        <v>49</v>
      </c>
      <c r="R9387" t="s">
        <v>62</v>
      </c>
      <c r="S9387" s="1">
        <v>44405</v>
      </c>
      <c r="T9387">
        <v>2025</v>
      </c>
      <c r="U9387">
        <v>180</v>
      </c>
      <c r="V9387">
        <v>78</v>
      </c>
      <c r="W9387">
        <v>3.9</v>
      </c>
    </row>
    <row r="9388" spans="1:23" x14ac:dyDescent="0.3">
      <c r="A9388" t="s">
        <v>15420</v>
      </c>
      <c r="B9388" t="str">
        <f>RIGHT(table1[[#This Row],[Row ID]], 6)</f>
        <v>FIFA22</v>
      </c>
      <c r="C9388">
        <v>189065</v>
      </c>
      <c r="D9388" t="s">
        <v>12429</v>
      </c>
      <c r="E9388">
        <v>32</v>
      </c>
      <c r="F9388" t="s">
        <v>105</v>
      </c>
      <c r="G9388">
        <v>72</v>
      </c>
      <c r="H9388">
        <v>72</v>
      </c>
      <c r="I9388" t="s">
        <v>1204</v>
      </c>
      <c r="J9388">
        <v>1.6</v>
      </c>
      <c r="K9388">
        <v>3</v>
      </c>
      <c r="L9388" t="s">
        <v>42</v>
      </c>
      <c r="M9388">
        <v>1</v>
      </c>
      <c r="N9388">
        <v>3</v>
      </c>
      <c r="O9388">
        <v>2</v>
      </c>
      <c r="P9388" t="s">
        <v>31</v>
      </c>
      <c r="Q9388" t="s">
        <v>49</v>
      </c>
      <c r="R9388" t="s">
        <v>50</v>
      </c>
      <c r="S9388" s="1">
        <v>43858</v>
      </c>
      <c r="T9388">
        <v>2023</v>
      </c>
      <c r="U9388">
        <v>174</v>
      </c>
      <c r="V9388">
        <v>63</v>
      </c>
      <c r="W9388">
        <v>2.6</v>
      </c>
    </row>
    <row r="9389" spans="1:23" x14ac:dyDescent="0.3">
      <c r="A9389" t="s">
        <v>24627</v>
      </c>
      <c r="B9389" t="str">
        <f>RIGHT(table1[[#This Row],[Row ID]], 6)</f>
        <v>FIFA22</v>
      </c>
      <c r="C9389">
        <v>236259</v>
      </c>
      <c r="D9389" t="s">
        <v>4779</v>
      </c>
      <c r="E9389">
        <v>25</v>
      </c>
      <c r="F9389" t="s">
        <v>305</v>
      </c>
      <c r="G9389">
        <v>72</v>
      </c>
      <c r="H9389">
        <v>75</v>
      </c>
      <c r="I9389" t="s">
        <v>882</v>
      </c>
      <c r="J9389">
        <v>3.1</v>
      </c>
      <c r="K9389">
        <v>7</v>
      </c>
      <c r="L9389" t="s">
        <v>23</v>
      </c>
      <c r="M9389">
        <v>1</v>
      </c>
      <c r="N9389">
        <v>3</v>
      </c>
      <c r="O9389">
        <v>3</v>
      </c>
      <c r="P9389" t="s">
        <v>43</v>
      </c>
      <c r="Q9389" t="s">
        <v>49</v>
      </c>
      <c r="R9389" t="s">
        <v>62</v>
      </c>
      <c r="S9389" s="1">
        <v>44412</v>
      </c>
      <c r="T9389">
        <v>2024</v>
      </c>
      <c r="U9389">
        <v>178</v>
      </c>
      <c r="V9389">
        <v>70</v>
      </c>
      <c r="W9389">
        <v>4.3</v>
      </c>
    </row>
    <row r="9390" spans="1:23" x14ac:dyDescent="0.3">
      <c r="A9390" t="s">
        <v>24629</v>
      </c>
      <c r="B9390" t="str">
        <f>RIGHT(table1[[#This Row],[Row ID]], 6)</f>
        <v>FIFA22</v>
      </c>
      <c r="C9390">
        <v>143809</v>
      </c>
      <c r="D9390" t="s">
        <v>12431</v>
      </c>
      <c r="E9390">
        <v>29</v>
      </c>
      <c r="F9390" t="s">
        <v>295</v>
      </c>
      <c r="G9390">
        <v>72</v>
      </c>
      <c r="H9390">
        <v>72</v>
      </c>
      <c r="I9390" t="s">
        <v>1590</v>
      </c>
      <c r="J9390">
        <v>2.2999999999999998</v>
      </c>
      <c r="K9390">
        <v>13</v>
      </c>
      <c r="L9390" t="s">
        <v>23</v>
      </c>
      <c r="M9390">
        <v>1</v>
      </c>
      <c r="N9390">
        <v>4</v>
      </c>
      <c r="O9390">
        <v>3</v>
      </c>
      <c r="P9390" t="s">
        <v>116</v>
      </c>
      <c r="Q9390" t="s">
        <v>49</v>
      </c>
      <c r="R9390" t="s">
        <v>102</v>
      </c>
      <c r="S9390" s="1">
        <v>44443</v>
      </c>
      <c r="T9390">
        <v>2024</v>
      </c>
      <c r="U9390">
        <v>180</v>
      </c>
      <c r="V9390">
        <v>72</v>
      </c>
      <c r="W9390">
        <v>4.5999999999999996</v>
      </c>
    </row>
    <row r="9391" spans="1:23" x14ac:dyDescent="0.3">
      <c r="A9391" t="s">
        <v>15429</v>
      </c>
      <c r="B9391" t="str">
        <f>RIGHT(table1[[#This Row],[Row ID]], 6)</f>
        <v>FIFA22</v>
      </c>
      <c r="C9391">
        <v>200746</v>
      </c>
      <c r="D9391" t="s">
        <v>3149</v>
      </c>
      <c r="E9391">
        <v>27</v>
      </c>
      <c r="F9391" t="s">
        <v>123</v>
      </c>
      <c r="G9391">
        <v>72</v>
      </c>
      <c r="H9391">
        <v>73</v>
      </c>
      <c r="I9391" t="s">
        <v>721</v>
      </c>
      <c r="J9391">
        <v>2.7</v>
      </c>
      <c r="K9391">
        <v>35</v>
      </c>
      <c r="L9391" t="s">
        <v>23</v>
      </c>
      <c r="M9391">
        <v>1</v>
      </c>
      <c r="N9391">
        <v>5</v>
      </c>
      <c r="O9391">
        <v>3</v>
      </c>
      <c r="P9391" t="s">
        <v>24</v>
      </c>
      <c r="Q9391" t="s">
        <v>25</v>
      </c>
      <c r="R9391" t="s">
        <v>62</v>
      </c>
      <c r="S9391" s="1">
        <v>44382</v>
      </c>
      <c r="T9391">
        <v>2024</v>
      </c>
      <c r="U9391">
        <v>181</v>
      </c>
      <c r="V9391">
        <v>74</v>
      </c>
      <c r="W9391">
        <v>5.0999999999999996</v>
      </c>
    </row>
    <row r="9392" spans="1:23" x14ac:dyDescent="0.3">
      <c r="A9392" t="s">
        <v>15435</v>
      </c>
      <c r="B9392" t="str">
        <f>RIGHT(table1[[#This Row],[Row ID]], 6)</f>
        <v>FIFA22</v>
      </c>
      <c r="C9392">
        <v>193693</v>
      </c>
      <c r="D9392" t="s">
        <v>4559</v>
      </c>
      <c r="E9392">
        <v>31</v>
      </c>
      <c r="F9392" t="s">
        <v>53</v>
      </c>
      <c r="G9392">
        <v>72</v>
      </c>
      <c r="H9392">
        <v>72</v>
      </c>
      <c r="I9392" t="s">
        <v>12252</v>
      </c>
      <c r="J9392">
        <v>1.6</v>
      </c>
      <c r="K9392">
        <v>6</v>
      </c>
      <c r="L9392" t="s">
        <v>23</v>
      </c>
      <c r="M9392">
        <v>1</v>
      </c>
      <c r="N9392">
        <v>3</v>
      </c>
      <c r="O9392">
        <v>3</v>
      </c>
      <c r="P9392" t="s">
        <v>43</v>
      </c>
      <c r="Q9392" t="s">
        <v>49</v>
      </c>
      <c r="R9392" t="s">
        <v>62</v>
      </c>
      <c r="S9392" s="1">
        <v>44063</v>
      </c>
      <c r="T9392">
        <v>2022</v>
      </c>
      <c r="U9392">
        <v>186</v>
      </c>
      <c r="V9392">
        <v>84</v>
      </c>
      <c r="W9392">
        <v>3.4</v>
      </c>
    </row>
    <row r="9393" spans="1:23" x14ac:dyDescent="0.3">
      <c r="A9393" t="s">
        <v>15443</v>
      </c>
      <c r="B9393" t="str">
        <f>RIGHT(table1[[#This Row],[Row ID]], 6)</f>
        <v>FIFA22</v>
      </c>
      <c r="C9393">
        <v>224013</v>
      </c>
      <c r="D9393" t="s">
        <v>6679</v>
      </c>
      <c r="E9393">
        <v>24</v>
      </c>
      <c r="F9393" t="s">
        <v>80</v>
      </c>
      <c r="G9393">
        <v>72</v>
      </c>
      <c r="H9393">
        <v>76</v>
      </c>
      <c r="I9393" t="s">
        <v>3652</v>
      </c>
      <c r="J9393">
        <v>3.4</v>
      </c>
      <c r="K9393">
        <v>30</v>
      </c>
      <c r="L9393" t="s">
        <v>23</v>
      </c>
      <c r="M9393">
        <v>1</v>
      </c>
      <c r="N9393">
        <v>3</v>
      </c>
      <c r="O9393">
        <v>3</v>
      </c>
      <c r="P9393" t="s">
        <v>31</v>
      </c>
      <c r="Q9393" t="s">
        <v>49</v>
      </c>
      <c r="R9393" t="s">
        <v>983</v>
      </c>
      <c r="S9393" s="1">
        <v>42766</v>
      </c>
      <c r="T9393">
        <v>2023</v>
      </c>
      <c r="U9393">
        <v>175</v>
      </c>
      <c r="V9393">
        <v>66</v>
      </c>
      <c r="W9393">
        <v>7.1</v>
      </c>
    </row>
    <row r="9394" spans="1:23" x14ac:dyDescent="0.3">
      <c r="A9394" t="s">
        <v>15450</v>
      </c>
      <c r="B9394" t="str">
        <f>RIGHT(table1[[#This Row],[Row ID]], 6)</f>
        <v>FIFA22</v>
      </c>
      <c r="C9394">
        <v>227633</v>
      </c>
      <c r="D9394" t="s">
        <v>4914</v>
      </c>
      <c r="E9394">
        <v>25</v>
      </c>
      <c r="F9394" t="s">
        <v>70</v>
      </c>
      <c r="G9394">
        <v>72</v>
      </c>
      <c r="H9394">
        <v>75</v>
      </c>
      <c r="I9394" t="s">
        <v>1266</v>
      </c>
      <c r="J9394">
        <v>3.1</v>
      </c>
      <c r="K9394">
        <v>13</v>
      </c>
      <c r="L9394" t="s">
        <v>23</v>
      </c>
      <c r="M9394">
        <v>1</v>
      </c>
      <c r="N9394">
        <v>3</v>
      </c>
      <c r="O9394">
        <v>3</v>
      </c>
      <c r="P9394" t="s">
        <v>24</v>
      </c>
      <c r="Q9394" t="s">
        <v>49</v>
      </c>
      <c r="R9394" t="s">
        <v>128</v>
      </c>
      <c r="S9394" s="1">
        <v>43701</v>
      </c>
      <c r="T9394">
        <v>2022</v>
      </c>
      <c r="U9394">
        <v>178</v>
      </c>
      <c r="V9394">
        <v>74</v>
      </c>
      <c r="W9394">
        <v>4.9000000000000004</v>
      </c>
    </row>
    <row r="9395" spans="1:23" x14ac:dyDescent="0.3">
      <c r="A9395" t="s">
        <v>15467</v>
      </c>
      <c r="B9395" t="str">
        <f>RIGHT(table1[[#This Row],[Row ID]], 6)</f>
        <v>FIFA22</v>
      </c>
      <c r="C9395">
        <v>240916</v>
      </c>
      <c r="D9395" t="s">
        <v>5478</v>
      </c>
      <c r="E9395">
        <v>23</v>
      </c>
      <c r="F9395" t="s">
        <v>90</v>
      </c>
      <c r="G9395">
        <v>72</v>
      </c>
      <c r="H9395">
        <v>78</v>
      </c>
      <c r="I9395" t="s">
        <v>1402</v>
      </c>
      <c r="J9395">
        <v>3.4</v>
      </c>
      <c r="K9395">
        <v>15</v>
      </c>
      <c r="L9395" t="s">
        <v>23</v>
      </c>
      <c r="M9395">
        <v>1</v>
      </c>
      <c r="N9395">
        <v>3</v>
      </c>
      <c r="O9395">
        <v>3</v>
      </c>
      <c r="P9395" t="s">
        <v>76</v>
      </c>
      <c r="Q9395" t="s">
        <v>49</v>
      </c>
      <c r="R9395" t="s">
        <v>423</v>
      </c>
      <c r="S9395" s="1">
        <v>44378</v>
      </c>
      <c r="T9395">
        <v>2025</v>
      </c>
      <c r="U9395">
        <v>187</v>
      </c>
      <c r="V9395">
        <v>74</v>
      </c>
      <c r="W9395">
        <v>6.8</v>
      </c>
    </row>
    <row r="9396" spans="1:23" x14ac:dyDescent="0.3">
      <c r="A9396" t="s">
        <v>24649</v>
      </c>
      <c r="B9396" t="str">
        <f>RIGHT(table1[[#This Row],[Row ID]], 6)</f>
        <v>FIFA22</v>
      </c>
      <c r="C9396">
        <v>202107</v>
      </c>
      <c r="D9396" t="s">
        <v>4092</v>
      </c>
      <c r="E9396">
        <v>31</v>
      </c>
      <c r="F9396" t="s">
        <v>1155</v>
      </c>
      <c r="G9396">
        <v>72</v>
      </c>
      <c r="H9396">
        <v>72</v>
      </c>
      <c r="I9396" t="s">
        <v>1847</v>
      </c>
      <c r="J9396">
        <v>1.6</v>
      </c>
      <c r="K9396">
        <v>6</v>
      </c>
      <c r="L9396" t="s">
        <v>23</v>
      </c>
      <c r="M9396">
        <v>1</v>
      </c>
      <c r="N9396">
        <v>3</v>
      </c>
      <c r="O9396">
        <v>3</v>
      </c>
      <c r="P9396" t="s">
        <v>76</v>
      </c>
      <c r="Q9396" t="s">
        <v>25</v>
      </c>
      <c r="R9396" t="s">
        <v>67</v>
      </c>
      <c r="S9396" s="1">
        <v>44293</v>
      </c>
      <c r="T9396">
        <v>2023</v>
      </c>
      <c r="U9396">
        <v>183</v>
      </c>
      <c r="V9396">
        <v>77</v>
      </c>
      <c r="W9396">
        <v>2.4</v>
      </c>
    </row>
    <row r="9397" spans="1:23" x14ac:dyDescent="0.3">
      <c r="A9397" t="s">
        <v>24655</v>
      </c>
      <c r="B9397" t="str">
        <f>RIGHT(table1[[#This Row],[Row ID]], 6)</f>
        <v>FIFA22</v>
      </c>
      <c r="C9397">
        <v>177712</v>
      </c>
      <c r="D9397" t="s">
        <v>4653</v>
      </c>
      <c r="E9397">
        <v>31</v>
      </c>
      <c r="F9397" t="s">
        <v>40</v>
      </c>
      <c r="G9397">
        <v>72</v>
      </c>
      <c r="H9397">
        <v>72</v>
      </c>
      <c r="I9397" t="s">
        <v>724</v>
      </c>
      <c r="J9397">
        <v>1.9</v>
      </c>
      <c r="K9397">
        <v>22</v>
      </c>
      <c r="L9397" t="s">
        <v>23</v>
      </c>
      <c r="M9397">
        <v>2</v>
      </c>
      <c r="N9397">
        <v>3</v>
      </c>
      <c r="O9397">
        <v>3</v>
      </c>
      <c r="P9397" t="s">
        <v>76</v>
      </c>
      <c r="Q9397" t="s">
        <v>49</v>
      </c>
      <c r="R9397" t="s">
        <v>62</v>
      </c>
      <c r="S9397" s="1">
        <v>41821</v>
      </c>
      <c r="T9397">
        <v>2021</v>
      </c>
      <c r="U9397">
        <v>184</v>
      </c>
      <c r="V9397">
        <v>81</v>
      </c>
      <c r="W9397">
        <v>3.8</v>
      </c>
    </row>
    <row r="9398" spans="1:23" x14ac:dyDescent="0.3">
      <c r="A9398" t="s">
        <v>24657</v>
      </c>
      <c r="B9398" t="str">
        <f>RIGHT(table1[[#This Row],[Row ID]], 6)</f>
        <v>FIFA22</v>
      </c>
      <c r="C9398">
        <v>211891</v>
      </c>
      <c r="D9398" t="s">
        <v>4750</v>
      </c>
      <c r="E9398">
        <v>29</v>
      </c>
      <c r="F9398" t="s">
        <v>65</v>
      </c>
      <c r="G9398">
        <v>72</v>
      </c>
      <c r="H9398">
        <v>72</v>
      </c>
      <c r="I9398" t="s">
        <v>1217</v>
      </c>
      <c r="J9398">
        <v>2.2999999999999998</v>
      </c>
      <c r="K9398">
        <v>22</v>
      </c>
      <c r="L9398" t="s">
        <v>23</v>
      </c>
      <c r="M9398">
        <v>1</v>
      </c>
      <c r="N9398">
        <v>3</v>
      </c>
      <c r="O9398">
        <v>3</v>
      </c>
      <c r="P9398" t="s">
        <v>24</v>
      </c>
      <c r="Q9398" t="s">
        <v>49</v>
      </c>
      <c r="R9398" t="s">
        <v>62</v>
      </c>
      <c r="S9398" s="1">
        <v>44378</v>
      </c>
      <c r="T9398">
        <v>2025</v>
      </c>
      <c r="U9398">
        <v>178</v>
      </c>
      <c r="V9398">
        <v>81</v>
      </c>
      <c r="W9398">
        <v>4.0999999999999996</v>
      </c>
    </row>
    <row r="9399" spans="1:23" x14ac:dyDescent="0.3">
      <c r="A9399" t="s">
        <v>15480</v>
      </c>
      <c r="B9399" t="str">
        <f>RIGHT(table1[[#This Row],[Row ID]], 6)</f>
        <v>FIFA22</v>
      </c>
      <c r="C9399">
        <v>217605</v>
      </c>
      <c r="D9399" t="s">
        <v>4668</v>
      </c>
      <c r="E9399">
        <v>27</v>
      </c>
      <c r="F9399" t="s">
        <v>158</v>
      </c>
      <c r="G9399">
        <v>72</v>
      </c>
      <c r="H9399">
        <v>72</v>
      </c>
      <c r="I9399" t="s">
        <v>12103</v>
      </c>
      <c r="J9399">
        <v>2.5</v>
      </c>
      <c r="K9399">
        <v>15</v>
      </c>
      <c r="L9399" t="s">
        <v>23</v>
      </c>
      <c r="M9399">
        <v>1</v>
      </c>
      <c r="N9399">
        <v>3</v>
      </c>
      <c r="O9399">
        <v>3</v>
      </c>
      <c r="P9399" t="s">
        <v>31</v>
      </c>
      <c r="Q9399" t="s">
        <v>49</v>
      </c>
      <c r="R9399" t="s">
        <v>62</v>
      </c>
      <c r="S9399" s="1">
        <v>44378</v>
      </c>
      <c r="T9399">
        <v>2022</v>
      </c>
      <c r="U9399">
        <v>188</v>
      </c>
      <c r="V9399">
        <v>85</v>
      </c>
      <c r="W9399">
        <v>3.3</v>
      </c>
    </row>
    <row r="9400" spans="1:23" x14ac:dyDescent="0.3">
      <c r="A9400" t="s">
        <v>24659</v>
      </c>
      <c r="B9400" t="str">
        <f>RIGHT(table1[[#This Row],[Row ID]], 6)</f>
        <v>FIFA22</v>
      </c>
      <c r="C9400">
        <v>186307</v>
      </c>
      <c r="D9400" t="s">
        <v>4126</v>
      </c>
      <c r="E9400">
        <v>31</v>
      </c>
      <c r="F9400" t="s">
        <v>353</v>
      </c>
      <c r="G9400">
        <v>72</v>
      </c>
      <c r="H9400">
        <v>72</v>
      </c>
      <c r="I9400" t="s">
        <v>12114</v>
      </c>
      <c r="J9400">
        <v>1.9</v>
      </c>
      <c r="K9400">
        <v>9</v>
      </c>
      <c r="L9400" t="s">
        <v>23</v>
      </c>
      <c r="M9400">
        <v>1</v>
      </c>
      <c r="N9400">
        <v>4</v>
      </c>
      <c r="O9400">
        <v>4</v>
      </c>
      <c r="P9400" t="s">
        <v>101</v>
      </c>
      <c r="Q9400" t="s">
        <v>25</v>
      </c>
      <c r="R9400" t="s">
        <v>223</v>
      </c>
      <c r="S9400" s="1">
        <v>44044</v>
      </c>
      <c r="T9400">
        <v>2022</v>
      </c>
      <c r="U9400">
        <v>178</v>
      </c>
      <c r="V9400">
        <v>75</v>
      </c>
      <c r="W9400">
        <v>3.2</v>
      </c>
    </row>
    <row r="9401" spans="1:23" x14ac:dyDescent="0.3">
      <c r="A9401" t="s">
        <v>15481</v>
      </c>
      <c r="B9401" t="str">
        <f>RIGHT(table1[[#This Row],[Row ID]], 6)</f>
        <v>FIFA22</v>
      </c>
      <c r="C9401">
        <v>193311</v>
      </c>
      <c r="D9401" t="s">
        <v>2908</v>
      </c>
      <c r="E9401">
        <v>31</v>
      </c>
      <c r="F9401" t="s">
        <v>65</v>
      </c>
      <c r="G9401">
        <v>72</v>
      </c>
      <c r="H9401">
        <v>72</v>
      </c>
      <c r="I9401" t="s">
        <v>995</v>
      </c>
      <c r="J9401">
        <v>1.6</v>
      </c>
      <c r="K9401">
        <v>18</v>
      </c>
      <c r="L9401" t="s">
        <v>23</v>
      </c>
      <c r="M9401">
        <v>2</v>
      </c>
      <c r="N9401">
        <v>3</v>
      </c>
      <c r="O9401">
        <v>3</v>
      </c>
      <c r="P9401" t="s">
        <v>43</v>
      </c>
      <c r="Q9401" t="s">
        <v>49</v>
      </c>
      <c r="R9401" t="s">
        <v>62</v>
      </c>
      <c r="S9401" s="1">
        <v>44304</v>
      </c>
      <c r="T9401">
        <v>2023</v>
      </c>
      <c r="U9401">
        <v>174</v>
      </c>
      <c r="V9401">
        <v>71</v>
      </c>
      <c r="W9401">
        <v>2.9</v>
      </c>
    </row>
    <row r="9402" spans="1:23" x14ac:dyDescent="0.3">
      <c r="A9402" t="s">
        <v>24673</v>
      </c>
      <c r="B9402" t="str">
        <f>RIGHT(table1[[#This Row],[Row ID]], 6)</f>
        <v>FIFA22</v>
      </c>
      <c r="C9402">
        <v>223072</v>
      </c>
      <c r="D9402" t="s">
        <v>12450</v>
      </c>
      <c r="E9402">
        <v>30</v>
      </c>
      <c r="F9402" t="s">
        <v>1067</v>
      </c>
      <c r="G9402">
        <v>72</v>
      </c>
      <c r="H9402">
        <v>72</v>
      </c>
      <c r="I9402" t="s">
        <v>3417</v>
      </c>
      <c r="J9402">
        <v>1.9</v>
      </c>
      <c r="K9402">
        <v>850</v>
      </c>
      <c r="L9402" t="s">
        <v>23</v>
      </c>
      <c r="M9402">
        <v>1</v>
      </c>
      <c r="N9402">
        <v>3</v>
      </c>
      <c r="O9402">
        <v>2</v>
      </c>
      <c r="P9402" t="s">
        <v>76</v>
      </c>
      <c r="Q9402" t="s">
        <v>49</v>
      </c>
      <c r="R9402" t="s">
        <v>77</v>
      </c>
      <c r="S9402" s="1">
        <v>44206</v>
      </c>
      <c r="T9402">
        <v>2023</v>
      </c>
      <c r="U9402">
        <v>180</v>
      </c>
      <c r="V9402">
        <v>83</v>
      </c>
      <c r="W9402">
        <v>4.2</v>
      </c>
    </row>
    <row r="9403" spans="1:23" x14ac:dyDescent="0.3">
      <c r="A9403" t="s">
        <v>24678</v>
      </c>
      <c r="B9403" t="str">
        <f>RIGHT(table1[[#This Row],[Row ID]], 6)</f>
        <v>FIFA22</v>
      </c>
      <c r="C9403">
        <v>200429</v>
      </c>
      <c r="D9403" t="s">
        <v>3888</v>
      </c>
      <c r="E9403">
        <v>26</v>
      </c>
      <c r="F9403" t="s">
        <v>29</v>
      </c>
      <c r="G9403">
        <v>72</v>
      </c>
      <c r="H9403">
        <v>75</v>
      </c>
      <c r="I9403" t="s">
        <v>1567</v>
      </c>
      <c r="J9403">
        <v>3.1</v>
      </c>
      <c r="K9403">
        <v>18</v>
      </c>
      <c r="L9403" t="s">
        <v>23</v>
      </c>
      <c r="M9403">
        <v>1</v>
      </c>
      <c r="N9403">
        <v>4</v>
      </c>
      <c r="O9403">
        <v>3</v>
      </c>
      <c r="P9403" t="s">
        <v>76</v>
      </c>
      <c r="Q9403" t="s">
        <v>25</v>
      </c>
      <c r="R9403" t="s">
        <v>62</v>
      </c>
      <c r="S9403" s="1">
        <v>44392</v>
      </c>
      <c r="T9403">
        <v>2024</v>
      </c>
      <c r="U9403">
        <v>172</v>
      </c>
      <c r="V9403">
        <v>67</v>
      </c>
      <c r="W9403">
        <v>4.9000000000000004</v>
      </c>
    </row>
    <row r="9404" spans="1:23" x14ac:dyDescent="0.3">
      <c r="A9404" t="s">
        <v>15527</v>
      </c>
      <c r="B9404" t="str">
        <f>RIGHT(table1[[#This Row],[Row ID]], 6)</f>
        <v>FIFA22</v>
      </c>
      <c r="C9404">
        <v>223652</v>
      </c>
      <c r="D9404" t="s">
        <v>12453</v>
      </c>
      <c r="E9404">
        <v>26</v>
      </c>
      <c r="F9404" t="s">
        <v>65</v>
      </c>
      <c r="G9404">
        <v>72</v>
      </c>
      <c r="H9404">
        <v>74</v>
      </c>
      <c r="I9404" t="s">
        <v>1814</v>
      </c>
      <c r="J9404">
        <v>2.9</v>
      </c>
      <c r="K9404">
        <v>20</v>
      </c>
      <c r="L9404" t="s">
        <v>42</v>
      </c>
      <c r="M9404">
        <v>1</v>
      </c>
      <c r="N9404">
        <v>3</v>
      </c>
      <c r="O9404">
        <v>3</v>
      </c>
      <c r="P9404" t="s">
        <v>76</v>
      </c>
      <c r="Q9404" t="s">
        <v>49</v>
      </c>
      <c r="R9404" t="s">
        <v>72</v>
      </c>
      <c r="S9404" s="1">
        <v>44378</v>
      </c>
      <c r="T9404">
        <v>2024</v>
      </c>
      <c r="U9404">
        <v>179</v>
      </c>
      <c r="V9404">
        <v>68</v>
      </c>
      <c r="W9404">
        <v>4.9000000000000004</v>
      </c>
    </row>
    <row r="9405" spans="1:23" x14ac:dyDescent="0.3">
      <c r="A9405" t="s">
        <v>15537</v>
      </c>
      <c r="B9405" t="str">
        <f>RIGHT(table1[[#This Row],[Row ID]], 6)</f>
        <v>FIFA22</v>
      </c>
      <c r="C9405">
        <v>241406</v>
      </c>
      <c r="D9405" t="s">
        <v>12456</v>
      </c>
      <c r="E9405">
        <v>25</v>
      </c>
      <c r="F9405" t="s">
        <v>986</v>
      </c>
      <c r="G9405">
        <v>72</v>
      </c>
      <c r="H9405">
        <v>77</v>
      </c>
      <c r="I9405" t="s">
        <v>12114</v>
      </c>
      <c r="J9405">
        <v>3.1</v>
      </c>
      <c r="K9405">
        <v>8</v>
      </c>
      <c r="L9405" t="s">
        <v>23</v>
      </c>
      <c r="M9405">
        <v>1</v>
      </c>
      <c r="N9405">
        <v>4</v>
      </c>
      <c r="O9405">
        <v>3</v>
      </c>
      <c r="P9405" t="s">
        <v>43</v>
      </c>
      <c r="Q9405" t="s">
        <v>49</v>
      </c>
      <c r="R9405" t="s">
        <v>72</v>
      </c>
      <c r="S9405" s="1">
        <v>44427</v>
      </c>
      <c r="T9405">
        <v>2024</v>
      </c>
      <c r="U9405">
        <v>172</v>
      </c>
      <c r="V9405">
        <v>70</v>
      </c>
      <c r="W9405">
        <v>5.5</v>
      </c>
    </row>
    <row r="9406" spans="1:23" x14ac:dyDescent="0.3">
      <c r="A9406" t="s">
        <v>15544</v>
      </c>
      <c r="B9406" t="str">
        <f>RIGHT(table1[[#This Row],[Row ID]], 6)</f>
        <v>FIFA22</v>
      </c>
      <c r="C9406">
        <v>212035</v>
      </c>
      <c r="D9406" t="s">
        <v>4265</v>
      </c>
      <c r="E9406">
        <v>28</v>
      </c>
      <c r="F9406" t="s">
        <v>703</v>
      </c>
      <c r="G9406">
        <v>72</v>
      </c>
      <c r="H9406">
        <v>72</v>
      </c>
      <c r="I9406" t="s">
        <v>3507</v>
      </c>
      <c r="J9406">
        <v>2.4</v>
      </c>
      <c r="K9406">
        <v>18</v>
      </c>
      <c r="L9406" t="s">
        <v>23</v>
      </c>
      <c r="M9406">
        <v>1</v>
      </c>
      <c r="N9406">
        <v>4</v>
      </c>
      <c r="O9406">
        <v>4</v>
      </c>
      <c r="P9406" t="s">
        <v>101</v>
      </c>
      <c r="Q9406" t="s">
        <v>49</v>
      </c>
      <c r="R9406" t="s">
        <v>137</v>
      </c>
      <c r="S9406" s="1">
        <v>43775</v>
      </c>
      <c r="T9406">
        <v>2022</v>
      </c>
      <c r="U9406">
        <v>173</v>
      </c>
      <c r="V9406">
        <v>71</v>
      </c>
      <c r="W9406">
        <v>4.5999999999999996</v>
      </c>
    </row>
    <row r="9407" spans="1:23" x14ac:dyDescent="0.3">
      <c r="A9407" t="s">
        <v>24694</v>
      </c>
      <c r="B9407" t="str">
        <f>RIGHT(table1[[#This Row],[Row ID]], 6)</f>
        <v>FIFA22</v>
      </c>
      <c r="C9407">
        <v>203128</v>
      </c>
      <c r="D9407" t="s">
        <v>4672</v>
      </c>
      <c r="E9407">
        <v>30</v>
      </c>
      <c r="F9407" t="s">
        <v>40</v>
      </c>
      <c r="G9407">
        <v>72</v>
      </c>
      <c r="H9407">
        <v>72</v>
      </c>
      <c r="I9407" t="s">
        <v>4673</v>
      </c>
      <c r="J9407">
        <v>2</v>
      </c>
      <c r="K9407">
        <v>13</v>
      </c>
      <c r="L9407" t="s">
        <v>23</v>
      </c>
      <c r="M9407">
        <v>1</v>
      </c>
      <c r="N9407">
        <v>3</v>
      </c>
      <c r="O9407">
        <v>2</v>
      </c>
      <c r="P9407" t="s">
        <v>43</v>
      </c>
      <c r="Q9407" t="s">
        <v>49</v>
      </c>
      <c r="R9407" t="s">
        <v>32</v>
      </c>
      <c r="S9407" s="1">
        <v>44069</v>
      </c>
      <c r="T9407">
        <v>2023</v>
      </c>
      <c r="U9407">
        <v>184</v>
      </c>
      <c r="V9407">
        <v>83</v>
      </c>
      <c r="W9407">
        <v>4</v>
      </c>
    </row>
    <row r="9408" spans="1:23" x14ac:dyDescent="0.3">
      <c r="A9408" t="s">
        <v>24695</v>
      </c>
      <c r="B9408" t="str">
        <f>RIGHT(table1[[#This Row],[Row ID]], 6)</f>
        <v>FIFA22</v>
      </c>
      <c r="C9408">
        <v>228813</v>
      </c>
      <c r="D9408" t="s">
        <v>4739</v>
      </c>
      <c r="E9408">
        <v>24</v>
      </c>
      <c r="F9408" t="s">
        <v>80</v>
      </c>
      <c r="G9408">
        <v>72</v>
      </c>
      <c r="H9408">
        <v>76</v>
      </c>
      <c r="I9408" t="s">
        <v>1473</v>
      </c>
      <c r="J9408">
        <v>3.4</v>
      </c>
      <c r="K9408">
        <v>8</v>
      </c>
      <c r="L9408" t="s">
        <v>23</v>
      </c>
      <c r="M9408">
        <v>1</v>
      </c>
      <c r="N9408">
        <v>3</v>
      </c>
      <c r="O9408">
        <v>3</v>
      </c>
      <c r="P9408" t="s">
        <v>43</v>
      </c>
      <c r="Q9408" t="s">
        <v>25</v>
      </c>
      <c r="R9408" t="s">
        <v>32</v>
      </c>
      <c r="S9408" s="1">
        <v>44400</v>
      </c>
      <c r="T9408">
        <v>2023</v>
      </c>
      <c r="U9408">
        <v>173</v>
      </c>
      <c r="V9408">
        <v>68</v>
      </c>
      <c r="W9408">
        <v>5.7</v>
      </c>
    </row>
    <row r="9409" spans="1:23" x14ac:dyDescent="0.3">
      <c r="A9409" t="s">
        <v>15550</v>
      </c>
      <c r="B9409" t="str">
        <f>RIGHT(table1[[#This Row],[Row ID]], 6)</f>
        <v>FIFA22</v>
      </c>
      <c r="C9409">
        <v>224885</v>
      </c>
      <c r="D9409" t="s">
        <v>7502</v>
      </c>
      <c r="E9409">
        <v>31</v>
      </c>
      <c r="F9409" t="s">
        <v>53</v>
      </c>
      <c r="G9409">
        <v>72</v>
      </c>
      <c r="H9409">
        <v>72</v>
      </c>
      <c r="I9409" t="s">
        <v>12147</v>
      </c>
      <c r="J9409">
        <v>1.7</v>
      </c>
      <c r="K9409">
        <v>12</v>
      </c>
      <c r="L9409" t="s">
        <v>42</v>
      </c>
      <c r="M9409">
        <v>1</v>
      </c>
      <c r="N9409">
        <v>3</v>
      </c>
      <c r="O9409">
        <v>3</v>
      </c>
      <c r="P9409" t="s">
        <v>31</v>
      </c>
      <c r="Q9409" t="s">
        <v>49</v>
      </c>
      <c r="R9409" t="s">
        <v>50</v>
      </c>
      <c r="S9409" s="1">
        <v>43850</v>
      </c>
      <c r="T9409">
        <v>2023</v>
      </c>
      <c r="U9409">
        <v>180</v>
      </c>
      <c r="V9409">
        <v>79</v>
      </c>
      <c r="W9409">
        <v>3.4</v>
      </c>
    </row>
    <row r="9410" spans="1:23" x14ac:dyDescent="0.3">
      <c r="A9410" t="s">
        <v>24698</v>
      </c>
      <c r="B9410" t="str">
        <f>RIGHT(table1[[#This Row],[Row ID]], 6)</f>
        <v>FIFA22</v>
      </c>
      <c r="C9410">
        <v>203431</v>
      </c>
      <c r="D9410" t="s">
        <v>12461</v>
      </c>
      <c r="E9410">
        <v>28</v>
      </c>
      <c r="F9410" t="s">
        <v>53</v>
      </c>
      <c r="G9410">
        <v>72</v>
      </c>
      <c r="H9410">
        <v>72</v>
      </c>
      <c r="I9410" t="s">
        <v>4969</v>
      </c>
      <c r="J9410">
        <v>2.4</v>
      </c>
      <c r="K9410">
        <v>9</v>
      </c>
      <c r="L9410" t="s">
        <v>23</v>
      </c>
      <c r="M9410">
        <v>1</v>
      </c>
      <c r="N9410">
        <v>3</v>
      </c>
      <c r="O9410">
        <v>3</v>
      </c>
      <c r="P9410" t="s">
        <v>101</v>
      </c>
      <c r="Q9410" t="s">
        <v>49</v>
      </c>
      <c r="R9410" t="s">
        <v>37</v>
      </c>
      <c r="S9410" s="1">
        <v>44205</v>
      </c>
      <c r="T9410">
        <v>2022</v>
      </c>
      <c r="U9410">
        <v>177</v>
      </c>
      <c r="V9410">
        <v>78</v>
      </c>
      <c r="W9410">
        <v>3</v>
      </c>
    </row>
    <row r="9411" spans="1:23" x14ac:dyDescent="0.3">
      <c r="A9411" t="s">
        <v>24699</v>
      </c>
      <c r="B9411" t="str">
        <f>RIGHT(table1[[#This Row],[Row ID]], 6)</f>
        <v>FIFA22</v>
      </c>
      <c r="C9411">
        <v>199800</v>
      </c>
      <c r="D9411" t="s">
        <v>4551</v>
      </c>
      <c r="E9411">
        <v>31</v>
      </c>
      <c r="F9411" t="s">
        <v>469</v>
      </c>
      <c r="G9411">
        <v>72</v>
      </c>
      <c r="H9411">
        <v>72</v>
      </c>
      <c r="I9411" t="s">
        <v>3057</v>
      </c>
      <c r="J9411">
        <v>1.7</v>
      </c>
      <c r="K9411">
        <v>10</v>
      </c>
      <c r="L9411" t="s">
        <v>42</v>
      </c>
      <c r="M9411">
        <v>1</v>
      </c>
      <c r="N9411">
        <v>2</v>
      </c>
      <c r="O9411">
        <v>3</v>
      </c>
      <c r="P9411" t="s">
        <v>43</v>
      </c>
      <c r="Q9411" t="s">
        <v>49</v>
      </c>
      <c r="R9411" t="s">
        <v>62</v>
      </c>
      <c r="S9411" s="1">
        <v>44228</v>
      </c>
      <c r="T9411">
        <v>2021</v>
      </c>
      <c r="U9411">
        <v>178</v>
      </c>
      <c r="V9411">
        <v>69</v>
      </c>
      <c r="W9411">
        <v>3.3</v>
      </c>
    </row>
    <row r="9412" spans="1:23" x14ac:dyDescent="0.3">
      <c r="A9412" t="s">
        <v>24702</v>
      </c>
      <c r="B9412" t="str">
        <f>RIGHT(table1[[#This Row],[Row ID]], 6)</f>
        <v>FIFA22</v>
      </c>
      <c r="C9412">
        <v>193185</v>
      </c>
      <c r="D9412" t="s">
        <v>12463</v>
      </c>
      <c r="E9412">
        <v>30</v>
      </c>
      <c r="F9412" t="s">
        <v>123</v>
      </c>
      <c r="G9412">
        <v>72</v>
      </c>
      <c r="H9412">
        <v>72</v>
      </c>
      <c r="I9412" t="s">
        <v>3190</v>
      </c>
      <c r="J9412">
        <v>2</v>
      </c>
      <c r="K9412">
        <v>11</v>
      </c>
      <c r="L9412" t="s">
        <v>42</v>
      </c>
      <c r="M9412">
        <v>1</v>
      </c>
      <c r="N9412">
        <v>3</v>
      </c>
      <c r="O9412">
        <v>3</v>
      </c>
      <c r="P9412" t="s">
        <v>24</v>
      </c>
      <c r="Q9412" t="s">
        <v>25</v>
      </c>
      <c r="R9412" t="s">
        <v>466</v>
      </c>
      <c r="S9412" s="1">
        <v>44378</v>
      </c>
      <c r="T9412">
        <v>2023</v>
      </c>
      <c r="U9412">
        <v>189</v>
      </c>
      <c r="V9412">
        <v>75</v>
      </c>
      <c r="W9412">
        <v>3.8</v>
      </c>
    </row>
    <row r="9413" spans="1:23" x14ac:dyDescent="0.3">
      <c r="A9413" t="s">
        <v>24706</v>
      </c>
      <c r="B9413" t="str">
        <f>RIGHT(table1[[#This Row],[Row ID]], 6)</f>
        <v>FIFA22</v>
      </c>
      <c r="C9413">
        <v>251410</v>
      </c>
      <c r="D9413" t="s">
        <v>12466</v>
      </c>
      <c r="E9413">
        <v>27</v>
      </c>
      <c r="F9413" t="s">
        <v>53</v>
      </c>
      <c r="G9413">
        <v>72</v>
      </c>
      <c r="H9413">
        <v>73</v>
      </c>
      <c r="I9413" t="s">
        <v>12087</v>
      </c>
      <c r="J9413">
        <v>2.4</v>
      </c>
      <c r="K9413">
        <v>6</v>
      </c>
      <c r="L9413" t="s">
        <v>23</v>
      </c>
      <c r="M9413">
        <v>1</v>
      </c>
      <c r="N9413">
        <v>3</v>
      </c>
      <c r="O9413">
        <v>2</v>
      </c>
      <c r="P9413" t="s">
        <v>76</v>
      </c>
      <c r="Q9413" t="s">
        <v>49</v>
      </c>
      <c r="R9413" t="s">
        <v>67</v>
      </c>
      <c r="S9413" s="1">
        <v>44251</v>
      </c>
      <c r="T9413">
        <v>2022</v>
      </c>
      <c r="U9413">
        <v>181</v>
      </c>
      <c r="V9413">
        <v>78</v>
      </c>
      <c r="W9413">
        <v>3.8</v>
      </c>
    </row>
    <row r="9414" spans="1:23" x14ac:dyDescent="0.3">
      <c r="A9414" t="s">
        <v>15574</v>
      </c>
      <c r="B9414" t="str">
        <f>RIGHT(table1[[#This Row],[Row ID]], 6)</f>
        <v>FIFA22</v>
      </c>
      <c r="C9414">
        <v>214497</v>
      </c>
      <c r="D9414" t="s">
        <v>3282</v>
      </c>
      <c r="E9414">
        <v>29</v>
      </c>
      <c r="F9414" t="s">
        <v>220</v>
      </c>
      <c r="G9414">
        <v>72</v>
      </c>
      <c r="H9414">
        <v>72</v>
      </c>
      <c r="I9414" t="s">
        <v>1636</v>
      </c>
      <c r="J9414">
        <v>2.2999999999999998</v>
      </c>
      <c r="K9414">
        <v>7</v>
      </c>
      <c r="L9414" t="s">
        <v>42</v>
      </c>
      <c r="M9414">
        <v>1</v>
      </c>
      <c r="N9414">
        <v>4</v>
      </c>
      <c r="O9414">
        <v>3</v>
      </c>
      <c r="P9414" t="s">
        <v>43</v>
      </c>
      <c r="Q9414" t="s">
        <v>49</v>
      </c>
      <c r="R9414" t="s">
        <v>62</v>
      </c>
      <c r="S9414" s="1">
        <v>43089</v>
      </c>
      <c r="T9414">
        <v>2021</v>
      </c>
      <c r="U9414">
        <v>182</v>
      </c>
      <c r="V9414">
        <v>75</v>
      </c>
      <c r="W9414">
        <v>3.5</v>
      </c>
    </row>
    <row r="9415" spans="1:23" x14ac:dyDescent="0.3">
      <c r="A9415" t="s">
        <v>15583</v>
      </c>
      <c r="B9415" t="str">
        <f>RIGHT(table1[[#This Row],[Row ID]], 6)</f>
        <v>FIFA22</v>
      </c>
      <c r="C9415">
        <v>245253</v>
      </c>
      <c r="D9415" t="s">
        <v>8010</v>
      </c>
      <c r="E9415">
        <v>21</v>
      </c>
      <c r="F9415" t="s">
        <v>6524</v>
      </c>
      <c r="G9415">
        <v>72</v>
      </c>
      <c r="H9415">
        <v>80</v>
      </c>
      <c r="I9415" t="s">
        <v>1137</v>
      </c>
      <c r="J9415">
        <v>5</v>
      </c>
      <c r="K9415">
        <v>13</v>
      </c>
      <c r="L9415" t="s">
        <v>23</v>
      </c>
      <c r="M9415">
        <v>1</v>
      </c>
      <c r="N9415">
        <v>3</v>
      </c>
      <c r="O9415">
        <v>3</v>
      </c>
      <c r="P9415" t="s">
        <v>76</v>
      </c>
      <c r="Q9415" t="s">
        <v>49</v>
      </c>
      <c r="R9415" t="s">
        <v>32</v>
      </c>
      <c r="S9415" s="1">
        <v>43282</v>
      </c>
      <c r="T9415">
        <v>2024</v>
      </c>
      <c r="U9415">
        <v>174</v>
      </c>
      <c r="V9415">
        <v>67</v>
      </c>
      <c r="W9415">
        <v>10</v>
      </c>
    </row>
    <row r="9416" spans="1:23" x14ac:dyDescent="0.3">
      <c r="A9416" t="s">
        <v>24716</v>
      </c>
      <c r="B9416" t="str">
        <f>RIGHT(table1[[#This Row],[Row ID]], 6)</f>
        <v>FIFA22</v>
      </c>
      <c r="C9416">
        <v>222836</v>
      </c>
      <c r="D9416" t="s">
        <v>8427</v>
      </c>
      <c r="E9416">
        <v>23</v>
      </c>
      <c r="F9416" t="s">
        <v>123</v>
      </c>
      <c r="G9416">
        <v>72</v>
      </c>
      <c r="H9416">
        <v>77</v>
      </c>
      <c r="I9416" t="s">
        <v>1014</v>
      </c>
      <c r="J9416">
        <v>3.2</v>
      </c>
      <c r="K9416">
        <v>19</v>
      </c>
      <c r="L9416" t="s">
        <v>23</v>
      </c>
      <c r="M9416">
        <v>1</v>
      </c>
      <c r="N9416">
        <v>2</v>
      </c>
      <c r="O9416">
        <v>2</v>
      </c>
      <c r="P9416" t="s">
        <v>43</v>
      </c>
      <c r="Q9416" t="s">
        <v>25</v>
      </c>
      <c r="R9416" t="s">
        <v>72</v>
      </c>
      <c r="S9416" s="1">
        <v>43237</v>
      </c>
      <c r="T9416">
        <v>2023</v>
      </c>
      <c r="U9416">
        <v>175</v>
      </c>
      <c r="V9416">
        <v>69</v>
      </c>
      <c r="W9416">
        <v>6.3</v>
      </c>
    </row>
    <row r="9417" spans="1:23" x14ac:dyDescent="0.3">
      <c r="A9417" t="s">
        <v>24717</v>
      </c>
      <c r="B9417" t="str">
        <f>RIGHT(table1[[#This Row],[Row ID]], 6)</f>
        <v>FIFA22</v>
      </c>
      <c r="C9417">
        <v>209485</v>
      </c>
      <c r="D9417" t="s">
        <v>4173</v>
      </c>
      <c r="E9417">
        <v>28</v>
      </c>
      <c r="F9417" t="s">
        <v>65</v>
      </c>
      <c r="G9417">
        <v>72</v>
      </c>
      <c r="H9417">
        <v>72</v>
      </c>
      <c r="I9417" t="s">
        <v>4174</v>
      </c>
      <c r="J9417">
        <v>2.2999999999999998</v>
      </c>
      <c r="K9417">
        <v>18</v>
      </c>
      <c r="L9417" t="s">
        <v>23</v>
      </c>
      <c r="M9417">
        <v>1</v>
      </c>
      <c r="N9417">
        <v>4</v>
      </c>
      <c r="O9417">
        <v>3</v>
      </c>
      <c r="P9417" t="s">
        <v>101</v>
      </c>
      <c r="Q9417" t="s">
        <v>49</v>
      </c>
      <c r="R9417" t="s">
        <v>32</v>
      </c>
      <c r="S9417" s="1">
        <v>42552</v>
      </c>
      <c r="T9417">
        <v>2023</v>
      </c>
      <c r="U9417">
        <v>186</v>
      </c>
      <c r="V9417">
        <v>84</v>
      </c>
      <c r="W9417">
        <v>3.7</v>
      </c>
    </row>
    <row r="9418" spans="1:23" x14ac:dyDescent="0.3">
      <c r="A9418" t="s">
        <v>24718</v>
      </c>
      <c r="B9418" t="str">
        <f>RIGHT(table1[[#This Row],[Row ID]], 6)</f>
        <v>FIFA22</v>
      </c>
      <c r="C9418">
        <v>236721</v>
      </c>
      <c r="D9418" t="s">
        <v>8238</v>
      </c>
      <c r="E9418">
        <v>23</v>
      </c>
      <c r="F9418" t="s">
        <v>40</v>
      </c>
      <c r="G9418">
        <v>72</v>
      </c>
      <c r="H9418">
        <v>78</v>
      </c>
      <c r="I9418" t="s">
        <v>3087</v>
      </c>
      <c r="J9418">
        <v>3.4</v>
      </c>
      <c r="K9418">
        <v>5</v>
      </c>
      <c r="L9418" t="s">
        <v>23</v>
      </c>
      <c r="M9418">
        <v>1</v>
      </c>
      <c r="N9418">
        <v>2</v>
      </c>
      <c r="O9418">
        <v>3</v>
      </c>
      <c r="P9418" t="s">
        <v>76</v>
      </c>
      <c r="Q9418" t="s">
        <v>49</v>
      </c>
      <c r="R9418" t="s">
        <v>32</v>
      </c>
      <c r="S9418" s="1">
        <v>43697</v>
      </c>
      <c r="T9418">
        <v>2023</v>
      </c>
      <c r="U9418">
        <v>188</v>
      </c>
      <c r="V9418">
        <v>68</v>
      </c>
      <c r="W9418">
        <v>6.8</v>
      </c>
    </row>
    <row r="9419" spans="1:23" x14ac:dyDescent="0.3">
      <c r="A9419" t="s">
        <v>15611</v>
      </c>
      <c r="B9419" t="str">
        <f>RIGHT(table1[[#This Row],[Row ID]], 6)</f>
        <v>FIFA22</v>
      </c>
      <c r="C9419">
        <v>232120</v>
      </c>
      <c r="D9419" t="s">
        <v>5692</v>
      </c>
      <c r="E9419">
        <v>24</v>
      </c>
      <c r="F9419" t="s">
        <v>1155</v>
      </c>
      <c r="G9419">
        <v>72</v>
      </c>
      <c r="H9419">
        <v>76</v>
      </c>
      <c r="I9419" t="s">
        <v>5667</v>
      </c>
      <c r="J9419">
        <v>3.1</v>
      </c>
      <c r="K9419">
        <v>6</v>
      </c>
      <c r="L9419" t="s">
        <v>23</v>
      </c>
      <c r="M9419">
        <v>1</v>
      </c>
      <c r="N9419">
        <v>3</v>
      </c>
      <c r="O9419">
        <v>2</v>
      </c>
      <c r="P9419" t="s">
        <v>76</v>
      </c>
      <c r="Q9419" t="s">
        <v>49</v>
      </c>
      <c r="R9419" t="s">
        <v>62</v>
      </c>
      <c r="S9419" s="1">
        <v>43670</v>
      </c>
      <c r="T9419">
        <v>2024</v>
      </c>
      <c r="U9419">
        <v>180</v>
      </c>
      <c r="V9419">
        <v>74</v>
      </c>
      <c r="W9419">
        <v>5.2</v>
      </c>
    </row>
    <row r="9420" spans="1:23" x14ac:dyDescent="0.3">
      <c r="A9420" t="s">
        <v>24731</v>
      </c>
      <c r="B9420" t="str">
        <f>RIGHT(table1[[#This Row],[Row ID]], 6)</f>
        <v>FIFA22</v>
      </c>
      <c r="C9420">
        <v>220528</v>
      </c>
      <c r="D9420" t="s">
        <v>4971</v>
      </c>
      <c r="E9420">
        <v>24</v>
      </c>
      <c r="F9420" t="s">
        <v>105</v>
      </c>
      <c r="G9420">
        <v>72</v>
      </c>
      <c r="H9420">
        <v>77</v>
      </c>
      <c r="I9420" t="s">
        <v>418</v>
      </c>
      <c r="J9420">
        <v>3.6</v>
      </c>
      <c r="K9420">
        <v>21</v>
      </c>
      <c r="L9420" t="s">
        <v>23</v>
      </c>
      <c r="M9420">
        <v>1</v>
      </c>
      <c r="N9420">
        <v>3</v>
      </c>
      <c r="O9420">
        <v>3</v>
      </c>
      <c r="P9420" t="s">
        <v>116</v>
      </c>
      <c r="Q9420" t="s">
        <v>49</v>
      </c>
      <c r="R9420" t="s">
        <v>102</v>
      </c>
      <c r="S9420" s="1">
        <v>42200</v>
      </c>
      <c r="T9420">
        <v>2024</v>
      </c>
      <c r="U9420">
        <v>177</v>
      </c>
      <c r="V9420">
        <v>76</v>
      </c>
      <c r="W9420">
        <v>6.8</v>
      </c>
    </row>
    <row r="9421" spans="1:23" x14ac:dyDescent="0.3">
      <c r="A9421" t="s">
        <v>15639</v>
      </c>
      <c r="B9421" t="str">
        <f>RIGHT(table1[[#This Row],[Row ID]], 6)</f>
        <v>FIFA22</v>
      </c>
      <c r="C9421">
        <v>246183</v>
      </c>
      <c r="D9421" t="s">
        <v>12481</v>
      </c>
      <c r="E9421">
        <v>23</v>
      </c>
      <c r="F9421" t="s">
        <v>503</v>
      </c>
      <c r="G9421">
        <v>72</v>
      </c>
      <c r="H9421">
        <v>77</v>
      </c>
      <c r="I9421" t="s">
        <v>12118</v>
      </c>
      <c r="J9421">
        <v>3.3</v>
      </c>
      <c r="K9421">
        <v>650</v>
      </c>
      <c r="L9421" t="s">
        <v>23</v>
      </c>
      <c r="M9421">
        <v>1</v>
      </c>
      <c r="N9421">
        <v>2</v>
      </c>
      <c r="O9421">
        <v>2</v>
      </c>
      <c r="P9421" t="s">
        <v>116</v>
      </c>
      <c r="Q9421" t="s">
        <v>49</v>
      </c>
      <c r="R9421" t="s">
        <v>107</v>
      </c>
      <c r="S9421" s="1">
        <v>42186</v>
      </c>
      <c r="T9421">
        <v>2023</v>
      </c>
      <c r="U9421">
        <v>176</v>
      </c>
      <c r="V9421">
        <v>65</v>
      </c>
      <c r="W9421">
        <v>7.5</v>
      </c>
    </row>
    <row r="9422" spans="1:23" x14ac:dyDescent="0.3">
      <c r="A9422" t="s">
        <v>24750</v>
      </c>
      <c r="B9422" t="str">
        <f>RIGHT(table1[[#This Row],[Row ID]], 6)</f>
        <v>FIFA22</v>
      </c>
      <c r="C9422">
        <v>228171</v>
      </c>
      <c r="D9422" t="s">
        <v>5113</v>
      </c>
      <c r="E9422">
        <v>26</v>
      </c>
      <c r="F9422" t="s">
        <v>2001</v>
      </c>
      <c r="G9422">
        <v>72</v>
      </c>
      <c r="H9422">
        <v>73</v>
      </c>
      <c r="I9422" t="s">
        <v>12487</v>
      </c>
      <c r="J9422">
        <v>2.8</v>
      </c>
      <c r="K9422">
        <v>8</v>
      </c>
      <c r="L9422" t="s">
        <v>23</v>
      </c>
      <c r="M9422">
        <v>1</v>
      </c>
      <c r="N9422">
        <v>4</v>
      </c>
      <c r="O9422">
        <v>3</v>
      </c>
      <c r="P9422" t="s">
        <v>24</v>
      </c>
      <c r="Q9422" t="s">
        <v>49</v>
      </c>
      <c r="R9422" t="s">
        <v>423</v>
      </c>
      <c r="S9422" s="1">
        <v>44398</v>
      </c>
      <c r="T9422">
        <v>2024</v>
      </c>
      <c r="U9422">
        <v>178</v>
      </c>
      <c r="V9422">
        <v>75</v>
      </c>
      <c r="W9422">
        <v>3.7</v>
      </c>
    </row>
    <row r="9423" spans="1:23" x14ac:dyDescent="0.3">
      <c r="A9423" t="s">
        <v>24751</v>
      </c>
      <c r="B9423" t="str">
        <f>RIGHT(table1[[#This Row],[Row ID]], 6)</f>
        <v>FIFA22</v>
      </c>
      <c r="C9423">
        <v>210313</v>
      </c>
      <c r="D9423" t="s">
        <v>5396</v>
      </c>
      <c r="E9423">
        <v>26</v>
      </c>
      <c r="F9423" t="s">
        <v>90</v>
      </c>
      <c r="G9423">
        <v>72</v>
      </c>
      <c r="H9423">
        <v>75</v>
      </c>
      <c r="I9423" t="s">
        <v>543</v>
      </c>
      <c r="J9423">
        <v>3.1</v>
      </c>
      <c r="K9423">
        <v>1</v>
      </c>
      <c r="L9423" t="s">
        <v>42</v>
      </c>
      <c r="M9423">
        <v>1</v>
      </c>
      <c r="N9423">
        <v>4</v>
      </c>
      <c r="O9423">
        <v>3</v>
      </c>
      <c r="P9423" t="s">
        <v>43</v>
      </c>
      <c r="Q9423" t="s">
        <v>49</v>
      </c>
      <c r="R9423" t="s">
        <v>62</v>
      </c>
      <c r="S9423" s="1">
        <v>44109</v>
      </c>
      <c r="T9423">
        <v>2024</v>
      </c>
      <c r="U9423">
        <v>174</v>
      </c>
      <c r="V9423">
        <v>70</v>
      </c>
      <c r="W9423">
        <v>7.1</v>
      </c>
    </row>
    <row r="9424" spans="1:23" x14ac:dyDescent="0.3">
      <c r="A9424" t="s">
        <v>15666</v>
      </c>
      <c r="B9424" t="str">
        <f>RIGHT(table1[[#This Row],[Row ID]], 6)</f>
        <v>FIFA22</v>
      </c>
      <c r="C9424">
        <v>211927</v>
      </c>
      <c r="D9424" t="s">
        <v>3736</v>
      </c>
      <c r="E9424">
        <v>27</v>
      </c>
      <c r="F9424" t="s">
        <v>442</v>
      </c>
      <c r="G9424">
        <v>72</v>
      </c>
      <c r="H9424">
        <v>72</v>
      </c>
      <c r="I9424" t="s">
        <v>4746</v>
      </c>
      <c r="J9424">
        <v>2.5</v>
      </c>
      <c r="K9424">
        <v>6</v>
      </c>
      <c r="L9424" t="s">
        <v>42</v>
      </c>
      <c r="M9424">
        <v>1</v>
      </c>
      <c r="N9424">
        <v>3</v>
      </c>
      <c r="O9424">
        <v>4</v>
      </c>
      <c r="P9424" t="s">
        <v>43</v>
      </c>
      <c r="Q9424" t="s">
        <v>49</v>
      </c>
      <c r="R9424" t="s">
        <v>44</v>
      </c>
      <c r="S9424" s="1">
        <v>44342</v>
      </c>
      <c r="T9424">
        <v>2021</v>
      </c>
      <c r="U9424">
        <v>173</v>
      </c>
      <c r="V9424">
        <v>72</v>
      </c>
      <c r="W9424">
        <v>3.1</v>
      </c>
    </row>
    <row r="9425" spans="1:23" x14ac:dyDescent="0.3">
      <c r="A9425" t="s">
        <v>15670</v>
      </c>
      <c r="B9425" t="str">
        <f>RIGHT(table1[[#This Row],[Row ID]], 6)</f>
        <v>FIFA22</v>
      </c>
      <c r="C9425">
        <v>214421</v>
      </c>
      <c r="D9425" t="s">
        <v>5349</v>
      </c>
      <c r="E9425">
        <v>31</v>
      </c>
      <c r="F9425" t="s">
        <v>220</v>
      </c>
      <c r="G9425">
        <v>72</v>
      </c>
      <c r="H9425">
        <v>72</v>
      </c>
      <c r="I9425" t="s">
        <v>3934</v>
      </c>
      <c r="J9425">
        <v>1.9</v>
      </c>
      <c r="K9425">
        <v>3</v>
      </c>
      <c r="L9425" t="s">
        <v>42</v>
      </c>
      <c r="M9425">
        <v>1</v>
      </c>
      <c r="N9425">
        <v>3</v>
      </c>
      <c r="O9425">
        <v>4</v>
      </c>
      <c r="P9425" t="s">
        <v>116</v>
      </c>
      <c r="Q9425" t="s">
        <v>49</v>
      </c>
      <c r="R9425" t="s">
        <v>423</v>
      </c>
      <c r="S9425" s="1">
        <v>43473</v>
      </c>
      <c r="T9425">
        <v>2026</v>
      </c>
      <c r="U9425">
        <v>178</v>
      </c>
      <c r="V9425">
        <v>70</v>
      </c>
      <c r="W9425">
        <v>2.7</v>
      </c>
    </row>
    <row r="9426" spans="1:23" x14ac:dyDescent="0.3">
      <c r="A9426" t="s">
        <v>24758</v>
      </c>
      <c r="B9426" t="str">
        <f>RIGHT(table1[[#This Row],[Row ID]], 6)</f>
        <v>FIFA22</v>
      </c>
      <c r="C9426">
        <v>246608</v>
      </c>
      <c r="D9426" t="s">
        <v>12492</v>
      </c>
      <c r="E9426">
        <v>24</v>
      </c>
      <c r="F9426" t="s">
        <v>80</v>
      </c>
      <c r="G9426">
        <v>72</v>
      </c>
      <c r="H9426">
        <v>78</v>
      </c>
      <c r="I9426" t="s">
        <v>2634</v>
      </c>
      <c r="J9426">
        <v>3.7</v>
      </c>
      <c r="K9426">
        <v>27</v>
      </c>
      <c r="L9426" t="s">
        <v>23</v>
      </c>
      <c r="M9426">
        <v>1</v>
      </c>
      <c r="N9426">
        <v>3</v>
      </c>
      <c r="O9426">
        <v>4</v>
      </c>
      <c r="P9426" t="s">
        <v>31</v>
      </c>
      <c r="Q9426" t="s">
        <v>49</v>
      </c>
      <c r="R9426" t="s">
        <v>423</v>
      </c>
      <c r="S9426" s="1">
        <v>44351</v>
      </c>
      <c r="T9426">
        <v>2025</v>
      </c>
      <c r="U9426">
        <v>172</v>
      </c>
      <c r="V9426">
        <v>67</v>
      </c>
      <c r="W9426">
        <v>7</v>
      </c>
    </row>
    <row r="9427" spans="1:23" x14ac:dyDescent="0.3">
      <c r="A9427" t="s">
        <v>24766</v>
      </c>
      <c r="B9427" t="str">
        <f>RIGHT(table1[[#This Row],[Row ID]], 6)</f>
        <v>FIFA22</v>
      </c>
      <c r="C9427">
        <v>253220</v>
      </c>
      <c r="D9427" t="s">
        <v>6104</v>
      </c>
      <c r="E9427">
        <v>28</v>
      </c>
      <c r="F9427" t="s">
        <v>933</v>
      </c>
      <c r="G9427">
        <v>72</v>
      </c>
      <c r="H9427">
        <v>72</v>
      </c>
      <c r="I9427" t="s">
        <v>1559</v>
      </c>
      <c r="J9427">
        <v>2.1</v>
      </c>
      <c r="K9427">
        <v>12</v>
      </c>
      <c r="L9427" t="s">
        <v>23</v>
      </c>
      <c r="M9427">
        <v>1</v>
      </c>
      <c r="N9427">
        <v>3</v>
      </c>
      <c r="O9427">
        <v>2</v>
      </c>
      <c r="P9427" t="s">
        <v>24</v>
      </c>
      <c r="Q9427" t="s">
        <v>49</v>
      </c>
      <c r="R9427" t="s">
        <v>983</v>
      </c>
      <c r="S9427" s="1">
        <v>43717</v>
      </c>
      <c r="T9427">
        <v>2022</v>
      </c>
      <c r="U9427">
        <v>170</v>
      </c>
      <c r="V9427">
        <v>62</v>
      </c>
      <c r="W9427">
        <v>3.2</v>
      </c>
    </row>
    <row r="9428" spans="1:23" x14ac:dyDescent="0.3">
      <c r="A9428" t="s">
        <v>24767</v>
      </c>
      <c r="B9428" t="str">
        <f>RIGHT(table1[[#This Row],[Row ID]], 6)</f>
        <v>FIFA22</v>
      </c>
      <c r="C9428">
        <v>190640</v>
      </c>
      <c r="D9428" t="s">
        <v>5496</v>
      </c>
      <c r="E9428">
        <v>30</v>
      </c>
      <c r="F9428" t="s">
        <v>949</v>
      </c>
      <c r="G9428">
        <v>72</v>
      </c>
      <c r="H9428">
        <v>72</v>
      </c>
      <c r="I9428" t="s">
        <v>736</v>
      </c>
      <c r="J9428">
        <v>2</v>
      </c>
      <c r="K9428">
        <v>9</v>
      </c>
      <c r="L9428" t="s">
        <v>23</v>
      </c>
      <c r="M9428">
        <v>1</v>
      </c>
      <c r="N9428">
        <v>3</v>
      </c>
      <c r="O9428">
        <v>2</v>
      </c>
      <c r="P9428" t="s">
        <v>76</v>
      </c>
      <c r="Q9428" t="s">
        <v>49</v>
      </c>
      <c r="R9428" t="s">
        <v>226</v>
      </c>
      <c r="S9428" s="1">
        <v>44378</v>
      </c>
      <c r="T9428">
        <v>2023</v>
      </c>
      <c r="U9428">
        <v>186</v>
      </c>
      <c r="V9428">
        <v>82</v>
      </c>
      <c r="W9428">
        <v>3.2</v>
      </c>
    </row>
    <row r="9429" spans="1:23" x14ac:dyDescent="0.3">
      <c r="A9429" t="s">
        <v>15697</v>
      </c>
      <c r="B9429" t="str">
        <f>RIGHT(table1[[#This Row],[Row ID]], 6)</f>
        <v>FIFA22</v>
      </c>
      <c r="C9429">
        <v>236723</v>
      </c>
      <c r="D9429" t="s">
        <v>5166</v>
      </c>
      <c r="E9429">
        <v>24</v>
      </c>
      <c r="F9429" t="s">
        <v>155</v>
      </c>
      <c r="G9429">
        <v>72</v>
      </c>
      <c r="H9429">
        <v>76</v>
      </c>
      <c r="I9429" t="s">
        <v>12058</v>
      </c>
      <c r="J9429">
        <v>3.1</v>
      </c>
      <c r="K9429">
        <v>20</v>
      </c>
      <c r="L9429" t="s">
        <v>42</v>
      </c>
      <c r="M9429">
        <v>1</v>
      </c>
      <c r="N9429">
        <v>2</v>
      </c>
      <c r="O9429">
        <v>3</v>
      </c>
      <c r="P9429" t="s">
        <v>24</v>
      </c>
      <c r="Q9429" t="s">
        <v>49</v>
      </c>
      <c r="R9429" t="s">
        <v>62</v>
      </c>
      <c r="S9429" s="1">
        <v>44396</v>
      </c>
      <c r="T9429">
        <v>2025</v>
      </c>
      <c r="U9429">
        <v>182</v>
      </c>
      <c r="V9429">
        <v>70</v>
      </c>
      <c r="W9429">
        <v>5.5</v>
      </c>
    </row>
    <row r="9430" spans="1:23" x14ac:dyDescent="0.3">
      <c r="A9430" t="s">
        <v>15709</v>
      </c>
      <c r="B9430" t="str">
        <f>RIGHT(table1[[#This Row],[Row ID]], 6)</f>
        <v>FIFA22</v>
      </c>
      <c r="C9430">
        <v>198599</v>
      </c>
      <c r="D9430" t="s">
        <v>4602</v>
      </c>
      <c r="E9430">
        <v>29</v>
      </c>
      <c r="F9430" t="s">
        <v>643</v>
      </c>
      <c r="G9430">
        <v>72</v>
      </c>
      <c r="H9430">
        <v>72</v>
      </c>
      <c r="I9430" t="s">
        <v>2545</v>
      </c>
      <c r="J9430">
        <v>2.1</v>
      </c>
      <c r="K9430">
        <v>6</v>
      </c>
      <c r="L9430" t="s">
        <v>23</v>
      </c>
      <c r="M9430">
        <v>1</v>
      </c>
      <c r="N9430">
        <v>3</v>
      </c>
      <c r="O9430">
        <v>3</v>
      </c>
      <c r="P9430" t="s">
        <v>24</v>
      </c>
      <c r="Q9430" t="s">
        <v>49</v>
      </c>
      <c r="R9430" t="s">
        <v>107</v>
      </c>
      <c r="S9430" s="1">
        <v>44425</v>
      </c>
      <c r="T9430">
        <v>2025</v>
      </c>
      <c r="U9430">
        <v>177</v>
      </c>
      <c r="V9430">
        <v>72</v>
      </c>
      <c r="W9430">
        <v>2.7</v>
      </c>
    </row>
    <row r="9431" spans="1:23" x14ac:dyDescent="0.3">
      <c r="A9431" t="s">
        <v>24786</v>
      </c>
      <c r="B9431" t="str">
        <f>RIGHT(table1[[#This Row],[Row ID]], 6)</f>
        <v>FIFA22</v>
      </c>
      <c r="C9431">
        <v>188091</v>
      </c>
      <c r="D9431" t="s">
        <v>6028</v>
      </c>
      <c r="E9431">
        <v>28</v>
      </c>
      <c r="F9431" t="s">
        <v>643</v>
      </c>
      <c r="G9431">
        <v>72</v>
      </c>
      <c r="H9431">
        <v>72</v>
      </c>
      <c r="I9431" t="s">
        <v>12096</v>
      </c>
      <c r="J9431">
        <v>2.4</v>
      </c>
      <c r="K9431">
        <v>28</v>
      </c>
      <c r="L9431" t="s">
        <v>23</v>
      </c>
      <c r="M9431">
        <v>1</v>
      </c>
      <c r="N9431">
        <v>3</v>
      </c>
      <c r="O9431">
        <v>3</v>
      </c>
      <c r="P9431" t="s">
        <v>31</v>
      </c>
      <c r="Q9431" t="s">
        <v>49</v>
      </c>
      <c r="R9431" t="s">
        <v>62</v>
      </c>
      <c r="S9431" s="1">
        <v>43649</v>
      </c>
      <c r="T9431">
        <v>2022</v>
      </c>
      <c r="U9431">
        <v>175</v>
      </c>
      <c r="V9431">
        <v>79</v>
      </c>
      <c r="W9431">
        <v>4.8</v>
      </c>
    </row>
    <row r="9432" spans="1:23" x14ac:dyDescent="0.3">
      <c r="A9432" t="s">
        <v>24787</v>
      </c>
      <c r="B9432" t="str">
        <f>RIGHT(table1[[#This Row],[Row ID]], 6)</f>
        <v>FIFA22</v>
      </c>
      <c r="C9432">
        <v>230420</v>
      </c>
      <c r="D9432" t="s">
        <v>12506</v>
      </c>
      <c r="E9432">
        <v>25</v>
      </c>
      <c r="F9432" t="s">
        <v>53</v>
      </c>
      <c r="G9432">
        <v>72</v>
      </c>
      <c r="H9432">
        <v>72</v>
      </c>
      <c r="I9432" t="s">
        <v>1370</v>
      </c>
      <c r="J9432">
        <v>2.6</v>
      </c>
      <c r="K9432">
        <v>10</v>
      </c>
      <c r="L9432" t="s">
        <v>42</v>
      </c>
      <c r="M9432">
        <v>1</v>
      </c>
      <c r="N9432">
        <v>3</v>
      </c>
      <c r="O9432">
        <v>3</v>
      </c>
      <c r="P9432" t="s">
        <v>43</v>
      </c>
      <c r="Q9432" t="s">
        <v>49</v>
      </c>
      <c r="R9432" t="s">
        <v>102</v>
      </c>
      <c r="S9432" s="1">
        <v>44377</v>
      </c>
      <c r="T9432">
        <v>2024</v>
      </c>
      <c r="U9432">
        <v>173</v>
      </c>
      <c r="V9432">
        <v>64</v>
      </c>
      <c r="W9432">
        <v>4.9000000000000004</v>
      </c>
    </row>
    <row r="9433" spans="1:23" x14ac:dyDescent="0.3">
      <c r="A9433" t="s">
        <v>15720</v>
      </c>
      <c r="B9433" t="str">
        <f>RIGHT(table1[[#This Row],[Row ID]], 6)</f>
        <v>FIFA22</v>
      </c>
      <c r="C9433">
        <v>176553</v>
      </c>
      <c r="D9433" t="s">
        <v>4946</v>
      </c>
      <c r="E9433">
        <v>34</v>
      </c>
      <c r="F9433" t="s">
        <v>105</v>
      </c>
      <c r="G9433">
        <v>72</v>
      </c>
      <c r="H9433">
        <v>72</v>
      </c>
      <c r="I9433" t="s">
        <v>1817</v>
      </c>
      <c r="J9433">
        <v>1.1000000000000001</v>
      </c>
      <c r="K9433">
        <v>4</v>
      </c>
      <c r="L9433" t="s">
        <v>23</v>
      </c>
      <c r="M9433">
        <v>2</v>
      </c>
      <c r="N9433">
        <v>3</v>
      </c>
      <c r="O9433">
        <v>3</v>
      </c>
      <c r="P9433" t="s">
        <v>43</v>
      </c>
      <c r="Q9433" t="s">
        <v>49</v>
      </c>
      <c r="R9433" t="s">
        <v>62</v>
      </c>
      <c r="S9433" s="1">
        <v>43329</v>
      </c>
      <c r="T9433">
        <v>2023</v>
      </c>
      <c r="U9433">
        <v>191</v>
      </c>
      <c r="V9433">
        <v>77</v>
      </c>
      <c r="W9433">
        <v>1.8</v>
      </c>
    </row>
    <row r="9434" spans="1:23" x14ac:dyDescent="0.3">
      <c r="A9434" t="s">
        <v>24793</v>
      </c>
      <c r="B9434" t="str">
        <f>RIGHT(table1[[#This Row],[Row ID]], 6)</f>
        <v>FIFA22</v>
      </c>
      <c r="C9434">
        <v>244973</v>
      </c>
      <c r="D9434" t="s">
        <v>5384</v>
      </c>
      <c r="E9434">
        <v>20</v>
      </c>
      <c r="F9434" t="s">
        <v>353</v>
      </c>
      <c r="G9434">
        <v>72</v>
      </c>
      <c r="H9434">
        <v>82</v>
      </c>
      <c r="I9434" t="s">
        <v>3070</v>
      </c>
      <c r="J9434">
        <v>5</v>
      </c>
      <c r="K9434">
        <v>12</v>
      </c>
      <c r="L9434" t="s">
        <v>23</v>
      </c>
      <c r="M9434">
        <v>1</v>
      </c>
      <c r="N9434">
        <v>4</v>
      </c>
      <c r="O9434">
        <v>3</v>
      </c>
      <c r="P9434" t="s">
        <v>24</v>
      </c>
      <c r="Q9434" t="s">
        <v>49</v>
      </c>
      <c r="R9434" t="s">
        <v>62</v>
      </c>
      <c r="S9434" s="1">
        <v>44001</v>
      </c>
      <c r="T9434">
        <v>2023</v>
      </c>
      <c r="U9434">
        <v>180</v>
      </c>
      <c r="V9434">
        <v>68</v>
      </c>
      <c r="W9434">
        <v>9.5</v>
      </c>
    </row>
    <row r="9435" spans="1:23" x14ac:dyDescent="0.3">
      <c r="A9435" t="s">
        <v>15740</v>
      </c>
      <c r="B9435" t="str">
        <f>RIGHT(table1[[#This Row],[Row ID]], 6)</f>
        <v>FIFA22</v>
      </c>
      <c r="C9435">
        <v>258683</v>
      </c>
      <c r="D9435" t="s">
        <v>12509</v>
      </c>
      <c r="E9435">
        <v>20</v>
      </c>
      <c r="F9435" t="s">
        <v>96</v>
      </c>
      <c r="G9435">
        <v>72</v>
      </c>
      <c r="H9435">
        <v>82</v>
      </c>
      <c r="I9435" t="s">
        <v>896</v>
      </c>
      <c r="J9435">
        <v>5</v>
      </c>
      <c r="K9435">
        <v>14</v>
      </c>
      <c r="L9435" t="s">
        <v>42</v>
      </c>
      <c r="M9435">
        <v>1</v>
      </c>
      <c r="N9435">
        <v>3</v>
      </c>
      <c r="O9435">
        <v>3</v>
      </c>
      <c r="P9435" t="s">
        <v>43</v>
      </c>
      <c r="Q9435" t="s">
        <v>49</v>
      </c>
      <c r="R9435" t="s">
        <v>32</v>
      </c>
      <c r="S9435" s="1">
        <v>44420</v>
      </c>
      <c r="T9435">
        <v>2026</v>
      </c>
      <c r="U9435">
        <v>187</v>
      </c>
      <c r="V9435">
        <v>75</v>
      </c>
      <c r="W9435">
        <v>9.5</v>
      </c>
    </row>
    <row r="9436" spans="1:23" x14ac:dyDescent="0.3">
      <c r="A9436" t="s">
        <v>15759</v>
      </c>
      <c r="B9436" t="str">
        <f>RIGHT(table1[[#This Row],[Row ID]], 6)</f>
        <v>FIFA22</v>
      </c>
      <c r="C9436">
        <v>208277</v>
      </c>
      <c r="D9436" t="s">
        <v>12514</v>
      </c>
      <c r="E9436">
        <v>31</v>
      </c>
      <c r="F9436" t="s">
        <v>1296</v>
      </c>
      <c r="G9436">
        <v>72</v>
      </c>
      <c r="H9436">
        <v>72</v>
      </c>
      <c r="I9436" t="s">
        <v>7433</v>
      </c>
      <c r="J9436">
        <v>1.9</v>
      </c>
      <c r="K9436">
        <v>3</v>
      </c>
      <c r="L9436" t="s">
        <v>42</v>
      </c>
      <c r="M9436">
        <v>1</v>
      </c>
      <c r="N9436">
        <v>3</v>
      </c>
      <c r="O9436">
        <v>3</v>
      </c>
      <c r="P9436" t="s">
        <v>116</v>
      </c>
      <c r="Q9436" t="s">
        <v>49</v>
      </c>
      <c r="R9436" t="s">
        <v>62</v>
      </c>
      <c r="S9436" s="1">
        <v>44426</v>
      </c>
      <c r="T9436">
        <v>2022</v>
      </c>
      <c r="U9436">
        <v>183</v>
      </c>
      <c r="V9436">
        <v>67</v>
      </c>
      <c r="W9436">
        <v>2.4</v>
      </c>
    </row>
    <row r="9437" spans="1:23" x14ac:dyDescent="0.3">
      <c r="A9437" t="s">
        <v>24797</v>
      </c>
      <c r="B9437" t="str">
        <f>RIGHT(table1[[#This Row],[Row ID]], 6)</f>
        <v>FIFA22</v>
      </c>
      <c r="C9437">
        <v>134779</v>
      </c>
      <c r="D9437" t="s">
        <v>3894</v>
      </c>
      <c r="E9437">
        <v>35</v>
      </c>
      <c r="F9437" t="s">
        <v>40</v>
      </c>
      <c r="G9437">
        <v>72</v>
      </c>
      <c r="H9437">
        <v>72</v>
      </c>
      <c r="I9437" t="s">
        <v>1957</v>
      </c>
      <c r="J9437">
        <v>1</v>
      </c>
      <c r="K9437">
        <v>15</v>
      </c>
      <c r="L9437" t="s">
        <v>23</v>
      </c>
      <c r="M9437">
        <v>2</v>
      </c>
      <c r="N9437">
        <v>3</v>
      </c>
      <c r="O9437">
        <v>3</v>
      </c>
      <c r="P9437" t="s">
        <v>24</v>
      </c>
      <c r="Q9437" t="s">
        <v>25</v>
      </c>
      <c r="R9437" t="s">
        <v>62</v>
      </c>
      <c r="S9437" s="1">
        <v>43322</v>
      </c>
      <c r="T9437">
        <v>2022</v>
      </c>
      <c r="U9437">
        <v>181</v>
      </c>
      <c r="V9437">
        <v>84</v>
      </c>
      <c r="W9437">
        <v>2</v>
      </c>
    </row>
    <row r="9438" spans="1:23" x14ac:dyDescent="0.3">
      <c r="A9438" t="s">
        <v>15778</v>
      </c>
      <c r="B9438" t="str">
        <f>RIGHT(table1[[#This Row],[Row ID]], 6)</f>
        <v>FIFA22</v>
      </c>
      <c r="C9438">
        <v>234319</v>
      </c>
      <c r="D9438" t="s">
        <v>5490</v>
      </c>
      <c r="E9438">
        <v>23</v>
      </c>
      <c r="F9438" t="s">
        <v>123</v>
      </c>
      <c r="G9438">
        <v>72</v>
      </c>
      <c r="H9438">
        <v>80</v>
      </c>
      <c r="I9438" t="s">
        <v>2170</v>
      </c>
      <c r="J9438">
        <v>4.9000000000000004</v>
      </c>
      <c r="K9438">
        <v>24</v>
      </c>
      <c r="L9438" t="s">
        <v>23</v>
      </c>
      <c r="M9438">
        <v>1</v>
      </c>
      <c r="N9438">
        <v>3</v>
      </c>
      <c r="O9438">
        <v>3</v>
      </c>
      <c r="P9438" t="s">
        <v>76</v>
      </c>
      <c r="Q9438" t="s">
        <v>49</v>
      </c>
      <c r="R9438" t="s">
        <v>120</v>
      </c>
      <c r="S9438" s="1">
        <v>42514</v>
      </c>
      <c r="T9438">
        <v>2023</v>
      </c>
      <c r="U9438">
        <v>183</v>
      </c>
      <c r="V9438">
        <v>63</v>
      </c>
      <c r="W9438">
        <v>10.3</v>
      </c>
    </row>
    <row r="9439" spans="1:23" x14ac:dyDescent="0.3">
      <c r="A9439" t="s">
        <v>24807</v>
      </c>
      <c r="B9439" t="str">
        <f>RIGHT(table1[[#This Row],[Row ID]], 6)</f>
        <v>FIFA22</v>
      </c>
      <c r="C9439">
        <v>228010</v>
      </c>
      <c r="D9439" t="s">
        <v>5316</v>
      </c>
      <c r="E9439">
        <v>22</v>
      </c>
      <c r="F9439" t="s">
        <v>442</v>
      </c>
      <c r="G9439">
        <v>72</v>
      </c>
      <c r="H9439">
        <v>79</v>
      </c>
      <c r="I9439" t="s">
        <v>902</v>
      </c>
      <c r="J9439">
        <v>4.3</v>
      </c>
      <c r="K9439">
        <v>6</v>
      </c>
      <c r="L9439" t="s">
        <v>23</v>
      </c>
      <c r="M9439">
        <v>1</v>
      </c>
      <c r="N9439">
        <v>5</v>
      </c>
      <c r="O9439">
        <v>4</v>
      </c>
      <c r="P9439" t="s">
        <v>43</v>
      </c>
      <c r="Q9439" t="s">
        <v>49</v>
      </c>
      <c r="R9439" t="s">
        <v>67</v>
      </c>
      <c r="S9439" s="1">
        <v>43496</v>
      </c>
      <c r="T9439">
        <v>2020</v>
      </c>
      <c r="U9439">
        <v>177</v>
      </c>
      <c r="V9439">
        <v>70</v>
      </c>
      <c r="W9439">
        <v>7.1</v>
      </c>
    </row>
    <row r="9440" spans="1:23" x14ac:dyDescent="0.3">
      <c r="A9440" t="s">
        <v>15801</v>
      </c>
      <c r="B9440" t="str">
        <f>RIGHT(table1[[#This Row],[Row ID]], 6)</f>
        <v>FIFA22</v>
      </c>
      <c r="C9440">
        <v>200322</v>
      </c>
      <c r="D9440" t="s">
        <v>3801</v>
      </c>
      <c r="E9440">
        <v>31</v>
      </c>
      <c r="F9440" t="s">
        <v>53</v>
      </c>
      <c r="G9440">
        <v>72</v>
      </c>
      <c r="H9440">
        <v>72</v>
      </c>
      <c r="I9440" t="s">
        <v>3470</v>
      </c>
      <c r="J9440">
        <v>1.6</v>
      </c>
      <c r="K9440">
        <v>11</v>
      </c>
      <c r="L9440" t="s">
        <v>23</v>
      </c>
      <c r="M9440">
        <v>1</v>
      </c>
      <c r="N9440">
        <v>3</v>
      </c>
      <c r="O9440">
        <v>2</v>
      </c>
      <c r="P9440" t="s">
        <v>76</v>
      </c>
      <c r="Q9440" t="s">
        <v>49</v>
      </c>
      <c r="R9440" t="s">
        <v>62</v>
      </c>
      <c r="S9440" s="1">
        <v>44123</v>
      </c>
      <c r="T9440">
        <v>2022</v>
      </c>
      <c r="U9440">
        <v>185</v>
      </c>
      <c r="V9440">
        <v>77</v>
      </c>
      <c r="W9440">
        <v>2.2000000000000002</v>
      </c>
    </row>
    <row r="9441" spans="1:23" x14ac:dyDescent="0.3">
      <c r="A9441" t="s">
        <v>15802</v>
      </c>
      <c r="B9441" t="str">
        <f>RIGHT(table1[[#This Row],[Row ID]], 6)</f>
        <v>FIFA22</v>
      </c>
      <c r="C9441">
        <v>238941</v>
      </c>
      <c r="D9441" t="s">
        <v>6449</v>
      </c>
      <c r="E9441">
        <v>26</v>
      </c>
      <c r="F9441" t="s">
        <v>1050</v>
      </c>
      <c r="G9441">
        <v>72</v>
      </c>
      <c r="H9441">
        <v>73</v>
      </c>
      <c r="I9441" t="s">
        <v>1778</v>
      </c>
      <c r="J9441">
        <v>2.5</v>
      </c>
      <c r="K9441">
        <v>10</v>
      </c>
      <c r="L9441" t="s">
        <v>42</v>
      </c>
      <c r="M9441">
        <v>1</v>
      </c>
      <c r="N9441">
        <v>3</v>
      </c>
      <c r="O9441">
        <v>2</v>
      </c>
      <c r="P9441" t="s">
        <v>24</v>
      </c>
      <c r="Q9441" t="s">
        <v>49</v>
      </c>
      <c r="R9441" t="s">
        <v>62</v>
      </c>
      <c r="S9441" s="1">
        <v>44085</v>
      </c>
      <c r="T9441">
        <v>2022</v>
      </c>
      <c r="U9441">
        <v>185</v>
      </c>
      <c r="V9441">
        <v>74</v>
      </c>
      <c r="W9441">
        <v>5.2</v>
      </c>
    </row>
    <row r="9442" spans="1:23" x14ac:dyDescent="0.3">
      <c r="A9442" t="s">
        <v>24810</v>
      </c>
      <c r="B9442" t="str">
        <f>RIGHT(table1[[#This Row],[Row ID]], 6)</f>
        <v>FIFA22</v>
      </c>
      <c r="C9442">
        <v>223575</v>
      </c>
      <c r="D9442" t="s">
        <v>12522</v>
      </c>
      <c r="E9442">
        <v>28</v>
      </c>
      <c r="F9442" t="s">
        <v>53</v>
      </c>
      <c r="G9442">
        <v>72</v>
      </c>
      <c r="H9442">
        <v>72</v>
      </c>
      <c r="I9442" t="s">
        <v>8210</v>
      </c>
      <c r="J9442">
        <v>3.1</v>
      </c>
      <c r="K9442">
        <v>16</v>
      </c>
      <c r="L9442" t="s">
        <v>42</v>
      </c>
      <c r="M9442">
        <v>1</v>
      </c>
      <c r="N9442">
        <v>3</v>
      </c>
      <c r="O9442">
        <v>3</v>
      </c>
      <c r="P9442" t="s">
        <v>24</v>
      </c>
      <c r="Q9442" t="s">
        <v>49</v>
      </c>
      <c r="R9442" t="s">
        <v>37</v>
      </c>
      <c r="S9442" s="1">
        <v>43861</v>
      </c>
      <c r="T9442">
        <v>2024</v>
      </c>
      <c r="U9442">
        <v>183</v>
      </c>
      <c r="V9442">
        <v>77</v>
      </c>
      <c r="W9442">
        <v>5.0999999999999996</v>
      </c>
    </row>
    <row r="9443" spans="1:23" x14ac:dyDescent="0.3">
      <c r="A9443" t="s">
        <v>15808</v>
      </c>
      <c r="B9443" t="str">
        <f>RIGHT(table1[[#This Row],[Row ID]], 6)</f>
        <v>FIFA22</v>
      </c>
      <c r="C9443">
        <v>229215</v>
      </c>
      <c r="D9443" t="s">
        <v>12527</v>
      </c>
      <c r="E9443">
        <v>28</v>
      </c>
      <c r="F9443" t="s">
        <v>469</v>
      </c>
      <c r="G9443">
        <v>72</v>
      </c>
      <c r="H9443">
        <v>72</v>
      </c>
      <c r="I9443" t="s">
        <v>12217</v>
      </c>
      <c r="J9443">
        <v>2.4</v>
      </c>
      <c r="K9443">
        <v>13</v>
      </c>
      <c r="L9443" t="s">
        <v>23</v>
      </c>
      <c r="M9443">
        <v>1</v>
      </c>
      <c r="N9443">
        <v>3</v>
      </c>
      <c r="O9443">
        <v>3</v>
      </c>
      <c r="P9443" t="s">
        <v>43</v>
      </c>
      <c r="Q9443" t="s">
        <v>49</v>
      </c>
      <c r="R9443" t="s">
        <v>37</v>
      </c>
      <c r="S9443" s="1">
        <v>44097</v>
      </c>
      <c r="T9443">
        <v>2022</v>
      </c>
      <c r="U9443">
        <v>177</v>
      </c>
      <c r="V9443">
        <v>74</v>
      </c>
      <c r="W9443">
        <v>4</v>
      </c>
    </row>
    <row r="9444" spans="1:23" x14ac:dyDescent="0.3">
      <c r="A9444" t="s">
        <v>24819</v>
      </c>
      <c r="B9444" t="str">
        <f>RIGHT(table1[[#This Row],[Row ID]], 6)</f>
        <v>FIFA22</v>
      </c>
      <c r="C9444">
        <v>223654</v>
      </c>
      <c r="D9444" t="s">
        <v>12533</v>
      </c>
      <c r="E9444">
        <v>24</v>
      </c>
      <c r="F9444" t="s">
        <v>80</v>
      </c>
      <c r="G9444">
        <v>72</v>
      </c>
      <c r="H9444">
        <v>78</v>
      </c>
      <c r="I9444" t="s">
        <v>317</v>
      </c>
      <c r="J9444">
        <v>3.4</v>
      </c>
      <c r="K9444">
        <v>7</v>
      </c>
      <c r="L9444" t="s">
        <v>23</v>
      </c>
      <c r="M9444">
        <v>1</v>
      </c>
      <c r="N9444">
        <v>3</v>
      </c>
      <c r="O9444">
        <v>2</v>
      </c>
      <c r="P9444" t="s">
        <v>159</v>
      </c>
      <c r="Q9444" t="s">
        <v>49</v>
      </c>
      <c r="R9444" t="s">
        <v>62</v>
      </c>
      <c r="S9444" s="1">
        <v>43327</v>
      </c>
      <c r="T9444">
        <v>2023</v>
      </c>
      <c r="U9444">
        <v>174</v>
      </c>
      <c r="V9444">
        <v>68</v>
      </c>
      <c r="W9444">
        <v>6.1</v>
      </c>
    </row>
    <row r="9445" spans="1:23" x14ac:dyDescent="0.3">
      <c r="A9445" t="s">
        <v>15834</v>
      </c>
      <c r="B9445" t="str">
        <f>RIGHT(table1[[#This Row],[Row ID]], 6)</f>
        <v>FIFA22</v>
      </c>
      <c r="C9445">
        <v>230181</v>
      </c>
      <c r="D9445" t="s">
        <v>5374</v>
      </c>
      <c r="E9445">
        <v>25</v>
      </c>
      <c r="F9445" t="s">
        <v>53</v>
      </c>
      <c r="G9445">
        <v>72</v>
      </c>
      <c r="H9445">
        <v>72</v>
      </c>
      <c r="I9445" t="s">
        <v>12098</v>
      </c>
      <c r="J9445">
        <v>2.4</v>
      </c>
      <c r="K9445">
        <v>21</v>
      </c>
      <c r="L9445" t="s">
        <v>42</v>
      </c>
      <c r="M9445">
        <v>1</v>
      </c>
      <c r="N9445">
        <v>2</v>
      </c>
      <c r="O9445">
        <v>2</v>
      </c>
      <c r="P9445" t="s">
        <v>24</v>
      </c>
      <c r="Q9445" t="s">
        <v>49</v>
      </c>
      <c r="R9445" t="s">
        <v>62</v>
      </c>
      <c r="S9445" s="1">
        <v>44382</v>
      </c>
      <c r="T9445">
        <v>2024</v>
      </c>
      <c r="U9445">
        <v>178</v>
      </c>
      <c r="V9445">
        <v>69</v>
      </c>
      <c r="W9445">
        <v>4.3</v>
      </c>
    </row>
    <row r="9446" spans="1:23" x14ac:dyDescent="0.3">
      <c r="A9446" t="s">
        <v>24826</v>
      </c>
      <c r="B9446" t="str">
        <f>RIGHT(table1[[#This Row],[Row ID]], 6)</f>
        <v>FIFA22</v>
      </c>
      <c r="C9446">
        <v>237540</v>
      </c>
      <c r="D9446" t="s">
        <v>6069</v>
      </c>
      <c r="E9446">
        <v>26</v>
      </c>
      <c r="F9446" t="s">
        <v>65</v>
      </c>
      <c r="G9446">
        <v>72</v>
      </c>
      <c r="H9446">
        <v>73</v>
      </c>
      <c r="I9446" t="s">
        <v>1896</v>
      </c>
      <c r="J9446">
        <v>2.8</v>
      </c>
      <c r="K9446">
        <v>19</v>
      </c>
      <c r="L9446" t="s">
        <v>42</v>
      </c>
      <c r="M9446">
        <v>1</v>
      </c>
      <c r="N9446">
        <v>3</v>
      </c>
      <c r="O9446">
        <v>3</v>
      </c>
      <c r="P9446" t="s">
        <v>31</v>
      </c>
      <c r="Q9446" t="s">
        <v>49</v>
      </c>
      <c r="R9446" t="s">
        <v>811</v>
      </c>
      <c r="S9446" s="1">
        <v>43710</v>
      </c>
      <c r="T9446">
        <v>2023</v>
      </c>
      <c r="U9446">
        <v>188</v>
      </c>
      <c r="V9446">
        <v>82</v>
      </c>
      <c r="W9446">
        <v>5.3</v>
      </c>
    </row>
    <row r="9447" spans="1:23" x14ac:dyDescent="0.3">
      <c r="A9447" t="s">
        <v>15839</v>
      </c>
      <c r="B9447" t="str">
        <f>RIGHT(table1[[#This Row],[Row ID]], 6)</f>
        <v>FIFA22</v>
      </c>
      <c r="C9447">
        <v>231138</v>
      </c>
      <c r="D9447" t="s">
        <v>12538</v>
      </c>
      <c r="E9447">
        <v>25</v>
      </c>
      <c r="F9447" t="s">
        <v>1296</v>
      </c>
      <c r="G9447">
        <v>72</v>
      </c>
      <c r="H9447">
        <v>73</v>
      </c>
      <c r="I9447" t="s">
        <v>12074</v>
      </c>
      <c r="J9447">
        <v>2.8</v>
      </c>
      <c r="K9447">
        <v>12</v>
      </c>
      <c r="L9447" t="s">
        <v>42</v>
      </c>
      <c r="M9447">
        <v>1</v>
      </c>
      <c r="N9447">
        <v>2</v>
      </c>
      <c r="O9447">
        <v>4</v>
      </c>
      <c r="P9447" t="s">
        <v>24</v>
      </c>
      <c r="Q9447" t="s">
        <v>49</v>
      </c>
      <c r="R9447" t="s">
        <v>117</v>
      </c>
      <c r="S9447" s="1">
        <v>44253</v>
      </c>
      <c r="T9447">
        <v>2021</v>
      </c>
      <c r="U9447">
        <v>173</v>
      </c>
      <c r="V9447">
        <v>72</v>
      </c>
      <c r="W9447">
        <v>4.5999999999999996</v>
      </c>
    </row>
    <row r="9448" spans="1:23" x14ac:dyDescent="0.3">
      <c r="A9448" t="s">
        <v>24833</v>
      </c>
      <c r="B9448" t="str">
        <f>RIGHT(table1[[#This Row],[Row ID]], 6)</f>
        <v>FIFA22</v>
      </c>
      <c r="C9448">
        <v>207928</v>
      </c>
      <c r="D9448" t="s">
        <v>5540</v>
      </c>
      <c r="E9448">
        <v>28</v>
      </c>
      <c r="F9448" t="s">
        <v>2001</v>
      </c>
      <c r="G9448">
        <v>72</v>
      </c>
      <c r="H9448">
        <v>72</v>
      </c>
      <c r="I9448" t="s">
        <v>1043</v>
      </c>
      <c r="J9448">
        <v>2.2999999999999998</v>
      </c>
      <c r="K9448">
        <v>36</v>
      </c>
      <c r="L9448" t="s">
        <v>42</v>
      </c>
      <c r="M9448">
        <v>1</v>
      </c>
      <c r="N9448">
        <v>4</v>
      </c>
      <c r="O9448">
        <v>4</v>
      </c>
      <c r="P9448" t="s">
        <v>43</v>
      </c>
      <c r="Q9448" t="s">
        <v>49</v>
      </c>
      <c r="R9448" t="s">
        <v>32</v>
      </c>
      <c r="S9448" s="1">
        <v>41283</v>
      </c>
      <c r="T9448">
        <v>2023</v>
      </c>
      <c r="U9448">
        <v>189</v>
      </c>
      <c r="V9448">
        <v>88</v>
      </c>
      <c r="W9448">
        <v>4.0999999999999996</v>
      </c>
    </row>
    <row r="9449" spans="1:23" x14ac:dyDescent="0.3">
      <c r="A9449" t="s">
        <v>24835</v>
      </c>
      <c r="B9449" t="str">
        <f>RIGHT(table1[[#This Row],[Row ID]], 6)</f>
        <v>FIFA22</v>
      </c>
      <c r="C9449">
        <v>125871</v>
      </c>
      <c r="D9449" t="s">
        <v>4307</v>
      </c>
      <c r="E9449">
        <v>31</v>
      </c>
      <c r="F9449" t="s">
        <v>295</v>
      </c>
      <c r="G9449">
        <v>72</v>
      </c>
      <c r="H9449">
        <v>72</v>
      </c>
      <c r="I9449" t="s">
        <v>12096</v>
      </c>
      <c r="J9449">
        <v>1.7</v>
      </c>
      <c r="K9449">
        <v>23</v>
      </c>
      <c r="L9449" t="s">
        <v>42</v>
      </c>
      <c r="M9449">
        <v>1</v>
      </c>
      <c r="N9449">
        <v>2</v>
      </c>
      <c r="O9449">
        <v>2</v>
      </c>
      <c r="P9449" t="s">
        <v>76</v>
      </c>
      <c r="Q9449" t="s">
        <v>49</v>
      </c>
      <c r="R9449" t="s">
        <v>62</v>
      </c>
      <c r="S9449" s="1">
        <v>44051</v>
      </c>
      <c r="T9449">
        <v>2023</v>
      </c>
      <c r="U9449">
        <v>183</v>
      </c>
      <c r="V9449">
        <v>75</v>
      </c>
      <c r="W9449">
        <v>3.4</v>
      </c>
    </row>
    <row r="9450" spans="1:23" x14ac:dyDescent="0.3">
      <c r="A9450" t="s">
        <v>24839</v>
      </c>
      <c r="B9450" t="str">
        <f>RIGHT(table1[[#This Row],[Row ID]], 6)</f>
        <v>FIFA22</v>
      </c>
      <c r="C9450">
        <v>251127</v>
      </c>
      <c r="D9450" t="s">
        <v>5690</v>
      </c>
      <c r="E9450">
        <v>29</v>
      </c>
      <c r="F9450" t="s">
        <v>47</v>
      </c>
      <c r="G9450">
        <v>72</v>
      </c>
      <c r="H9450">
        <v>72</v>
      </c>
      <c r="I9450" t="s">
        <v>2146</v>
      </c>
      <c r="J9450">
        <v>2.1</v>
      </c>
      <c r="K9450">
        <v>12</v>
      </c>
      <c r="L9450" t="s">
        <v>23</v>
      </c>
      <c r="M9450">
        <v>1</v>
      </c>
      <c r="N9450">
        <v>3</v>
      </c>
      <c r="O9450">
        <v>3</v>
      </c>
      <c r="P9450" t="s">
        <v>24</v>
      </c>
      <c r="Q9450" t="s">
        <v>49</v>
      </c>
      <c r="R9450" t="s">
        <v>62</v>
      </c>
      <c r="S9450" s="1">
        <v>44082</v>
      </c>
      <c r="T9450">
        <v>2021</v>
      </c>
      <c r="U9450">
        <v>173</v>
      </c>
      <c r="V9450">
        <v>72</v>
      </c>
      <c r="W9450">
        <v>3.2</v>
      </c>
    </row>
    <row r="9451" spans="1:23" x14ac:dyDescent="0.3">
      <c r="A9451" t="s">
        <v>24840</v>
      </c>
      <c r="B9451" t="str">
        <f>RIGHT(table1[[#This Row],[Row ID]], 6)</f>
        <v>FIFA22</v>
      </c>
      <c r="C9451">
        <v>215208</v>
      </c>
      <c r="D9451" t="s">
        <v>12541</v>
      </c>
      <c r="E9451">
        <v>26</v>
      </c>
      <c r="F9451" t="s">
        <v>47</v>
      </c>
      <c r="G9451">
        <v>72</v>
      </c>
      <c r="H9451">
        <v>72</v>
      </c>
      <c r="I9451" t="s">
        <v>1773</v>
      </c>
      <c r="J9451">
        <v>2.6</v>
      </c>
      <c r="K9451">
        <v>12</v>
      </c>
      <c r="L9451" t="s">
        <v>42</v>
      </c>
      <c r="M9451">
        <v>1</v>
      </c>
      <c r="N9451">
        <v>3</v>
      </c>
      <c r="O9451">
        <v>3</v>
      </c>
      <c r="P9451" t="s">
        <v>24</v>
      </c>
      <c r="Q9451" t="s">
        <v>49</v>
      </c>
      <c r="R9451" t="s">
        <v>137</v>
      </c>
      <c r="S9451" s="1">
        <v>43304</v>
      </c>
      <c r="T9451">
        <v>2021</v>
      </c>
      <c r="U9451">
        <v>180</v>
      </c>
      <c r="V9451">
        <v>72</v>
      </c>
      <c r="W9451">
        <v>3.9</v>
      </c>
    </row>
    <row r="9452" spans="1:23" x14ac:dyDescent="0.3">
      <c r="A9452" t="s">
        <v>15857</v>
      </c>
      <c r="B9452" t="str">
        <f>RIGHT(table1[[#This Row],[Row ID]], 6)</f>
        <v>FIFA22</v>
      </c>
      <c r="C9452">
        <v>219984</v>
      </c>
      <c r="D9452" t="s">
        <v>8489</v>
      </c>
      <c r="E9452">
        <v>26</v>
      </c>
      <c r="F9452" t="s">
        <v>105</v>
      </c>
      <c r="G9452">
        <v>72</v>
      </c>
      <c r="H9452">
        <v>73</v>
      </c>
      <c r="I9452" t="s">
        <v>3330</v>
      </c>
      <c r="J9452">
        <v>2.8</v>
      </c>
      <c r="K9452">
        <v>15</v>
      </c>
      <c r="L9452" t="s">
        <v>42</v>
      </c>
      <c r="M9452">
        <v>1</v>
      </c>
      <c r="N9452">
        <v>3</v>
      </c>
      <c r="O9452">
        <v>3</v>
      </c>
      <c r="P9452" t="s">
        <v>43</v>
      </c>
      <c r="Q9452" t="s">
        <v>49</v>
      </c>
      <c r="R9452" t="s">
        <v>44</v>
      </c>
      <c r="S9452" s="1">
        <v>43661</v>
      </c>
      <c r="T9452">
        <v>2022</v>
      </c>
      <c r="U9452">
        <v>180</v>
      </c>
      <c r="V9452">
        <v>69</v>
      </c>
      <c r="W9452">
        <v>5.3</v>
      </c>
    </row>
    <row r="9453" spans="1:23" x14ac:dyDescent="0.3">
      <c r="A9453" t="s">
        <v>15858</v>
      </c>
      <c r="B9453" t="str">
        <f>RIGHT(table1[[#This Row],[Row ID]], 6)</f>
        <v>FIFA22</v>
      </c>
      <c r="C9453">
        <v>236918</v>
      </c>
      <c r="D9453" t="s">
        <v>8408</v>
      </c>
      <c r="E9453">
        <v>22</v>
      </c>
      <c r="F9453" t="s">
        <v>158</v>
      </c>
      <c r="G9453">
        <v>72</v>
      </c>
      <c r="H9453">
        <v>78</v>
      </c>
      <c r="I9453" t="s">
        <v>2829</v>
      </c>
      <c r="J9453">
        <v>3.8</v>
      </c>
      <c r="K9453">
        <v>19</v>
      </c>
      <c r="L9453" t="s">
        <v>42</v>
      </c>
      <c r="M9453">
        <v>1</v>
      </c>
      <c r="N9453">
        <v>3</v>
      </c>
      <c r="O9453">
        <v>3</v>
      </c>
      <c r="P9453" t="s">
        <v>43</v>
      </c>
      <c r="Q9453" t="s">
        <v>49</v>
      </c>
      <c r="R9453" t="s">
        <v>44</v>
      </c>
      <c r="S9453" s="1">
        <v>43836</v>
      </c>
      <c r="T9453">
        <v>2024</v>
      </c>
      <c r="U9453">
        <v>172</v>
      </c>
      <c r="V9453">
        <v>70</v>
      </c>
      <c r="W9453">
        <v>5.6</v>
      </c>
    </row>
    <row r="9454" spans="1:23" x14ac:dyDescent="0.3">
      <c r="A9454" t="s">
        <v>15862</v>
      </c>
      <c r="B9454" t="str">
        <f>RIGHT(table1[[#This Row],[Row ID]], 6)</f>
        <v>FIFA22</v>
      </c>
      <c r="C9454">
        <v>206171</v>
      </c>
      <c r="D9454" t="s">
        <v>5086</v>
      </c>
      <c r="E9454">
        <v>32</v>
      </c>
      <c r="F9454" t="s">
        <v>53</v>
      </c>
      <c r="G9454">
        <v>72</v>
      </c>
      <c r="H9454">
        <v>72</v>
      </c>
      <c r="I9454" t="s">
        <v>12178</v>
      </c>
      <c r="J9454">
        <v>1.6</v>
      </c>
      <c r="K9454">
        <v>6</v>
      </c>
      <c r="L9454" t="s">
        <v>23</v>
      </c>
      <c r="M9454">
        <v>1</v>
      </c>
      <c r="N9454">
        <v>3</v>
      </c>
      <c r="O9454">
        <v>3</v>
      </c>
      <c r="P9454" t="s">
        <v>31</v>
      </c>
      <c r="Q9454" t="s">
        <v>49</v>
      </c>
      <c r="R9454" t="s">
        <v>67</v>
      </c>
      <c r="S9454" s="1">
        <v>43843</v>
      </c>
      <c r="T9454">
        <v>2021</v>
      </c>
      <c r="U9454">
        <v>180</v>
      </c>
      <c r="V9454">
        <v>72</v>
      </c>
      <c r="W9454">
        <v>2.4</v>
      </c>
    </row>
    <row r="9455" spans="1:23" x14ac:dyDescent="0.3">
      <c r="A9455" t="s">
        <v>24863</v>
      </c>
      <c r="B9455" t="str">
        <f>RIGHT(table1[[#This Row],[Row ID]], 6)</f>
        <v>FIFA22</v>
      </c>
      <c r="C9455">
        <v>225669</v>
      </c>
      <c r="D9455" t="s">
        <v>4213</v>
      </c>
      <c r="E9455">
        <v>26</v>
      </c>
      <c r="F9455" t="s">
        <v>474</v>
      </c>
      <c r="G9455">
        <v>72</v>
      </c>
      <c r="H9455">
        <v>75</v>
      </c>
      <c r="I9455" t="s">
        <v>1402</v>
      </c>
      <c r="J9455">
        <v>2.8</v>
      </c>
      <c r="K9455">
        <v>18</v>
      </c>
      <c r="L9455" t="s">
        <v>23</v>
      </c>
      <c r="M9455">
        <v>1</v>
      </c>
      <c r="N9455">
        <v>2</v>
      </c>
      <c r="O9455">
        <v>3</v>
      </c>
      <c r="P9455" t="s">
        <v>24</v>
      </c>
      <c r="Q9455" t="s">
        <v>49</v>
      </c>
      <c r="R9455" t="s">
        <v>62</v>
      </c>
      <c r="S9455" s="1">
        <v>43647</v>
      </c>
      <c r="T9455">
        <v>2023</v>
      </c>
      <c r="U9455">
        <v>189</v>
      </c>
      <c r="V9455">
        <v>78</v>
      </c>
      <c r="W9455">
        <v>5.3</v>
      </c>
    </row>
    <row r="9456" spans="1:23" x14ac:dyDescent="0.3">
      <c r="A9456" t="s">
        <v>24866</v>
      </c>
      <c r="B9456" t="str">
        <f>RIGHT(table1[[#This Row],[Row ID]], 6)</f>
        <v>FIFA22</v>
      </c>
      <c r="C9456">
        <v>209937</v>
      </c>
      <c r="D9456" t="s">
        <v>5646</v>
      </c>
      <c r="E9456">
        <v>31</v>
      </c>
      <c r="F9456" t="s">
        <v>80</v>
      </c>
      <c r="G9456">
        <v>72</v>
      </c>
      <c r="H9456">
        <v>72</v>
      </c>
      <c r="I9456" t="s">
        <v>1341</v>
      </c>
      <c r="J9456">
        <v>1.7</v>
      </c>
      <c r="K9456">
        <v>15</v>
      </c>
      <c r="L9456" t="s">
        <v>23</v>
      </c>
      <c r="M9456">
        <v>1</v>
      </c>
      <c r="N9456">
        <v>4</v>
      </c>
      <c r="O9456">
        <v>3</v>
      </c>
      <c r="P9456" t="s">
        <v>24</v>
      </c>
      <c r="Q9456" t="s">
        <v>49</v>
      </c>
      <c r="R9456" t="s">
        <v>62</v>
      </c>
      <c r="S9456" s="1">
        <v>42917</v>
      </c>
      <c r="T9456">
        <v>2023</v>
      </c>
      <c r="U9456">
        <v>178</v>
      </c>
      <c r="V9456">
        <v>74</v>
      </c>
      <c r="W9456">
        <v>3.6</v>
      </c>
    </row>
    <row r="9457" spans="1:23" x14ac:dyDescent="0.3">
      <c r="A9457" t="s">
        <v>24871</v>
      </c>
      <c r="B9457" t="str">
        <f>RIGHT(table1[[#This Row],[Row ID]], 6)</f>
        <v>FIFA22</v>
      </c>
      <c r="C9457">
        <v>203633</v>
      </c>
      <c r="D9457" t="s">
        <v>4771</v>
      </c>
      <c r="E9457">
        <v>26</v>
      </c>
      <c r="F9457" t="s">
        <v>29</v>
      </c>
      <c r="G9457">
        <v>72</v>
      </c>
      <c r="H9457">
        <v>73</v>
      </c>
      <c r="I9457" t="s">
        <v>12196</v>
      </c>
      <c r="J9457">
        <v>2.8</v>
      </c>
      <c r="K9457">
        <v>11</v>
      </c>
      <c r="L9457" t="s">
        <v>23</v>
      </c>
      <c r="M9457">
        <v>1</v>
      </c>
      <c r="N9457">
        <v>3</v>
      </c>
      <c r="O9457">
        <v>3</v>
      </c>
      <c r="P9457" t="s">
        <v>24</v>
      </c>
      <c r="Q9457" t="s">
        <v>49</v>
      </c>
      <c r="R9457" t="s">
        <v>62</v>
      </c>
      <c r="S9457" s="1">
        <v>43343</v>
      </c>
      <c r="T9457">
        <v>2021</v>
      </c>
      <c r="U9457">
        <v>178</v>
      </c>
      <c r="V9457">
        <v>73</v>
      </c>
      <c r="W9457">
        <v>4.4000000000000004</v>
      </c>
    </row>
    <row r="9458" spans="1:23" x14ac:dyDescent="0.3">
      <c r="A9458" t="s">
        <v>15882</v>
      </c>
      <c r="B9458" t="str">
        <f>RIGHT(table1[[#This Row],[Row ID]], 6)</f>
        <v>FIFA22</v>
      </c>
      <c r="C9458">
        <v>239212</v>
      </c>
      <c r="D9458" t="s">
        <v>5045</v>
      </c>
      <c r="E9458">
        <v>31</v>
      </c>
      <c r="F9458" t="s">
        <v>80</v>
      </c>
      <c r="G9458">
        <v>72</v>
      </c>
      <c r="H9458">
        <v>72</v>
      </c>
      <c r="I9458" t="s">
        <v>2065</v>
      </c>
      <c r="J9458">
        <v>2</v>
      </c>
      <c r="K9458">
        <v>750</v>
      </c>
      <c r="L9458" t="s">
        <v>23</v>
      </c>
      <c r="M9458">
        <v>1</v>
      </c>
      <c r="N9458">
        <v>2</v>
      </c>
      <c r="O9458">
        <v>4</v>
      </c>
      <c r="P9458" t="s">
        <v>24</v>
      </c>
      <c r="Q9458" t="s">
        <v>49</v>
      </c>
      <c r="R9458" t="s">
        <v>102</v>
      </c>
      <c r="S9458" s="1">
        <v>43858</v>
      </c>
      <c r="T9458">
        <v>2023</v>
      </c>
      <c r="U9458">
        <v>177</v>
      </c>
      <c r="V9458">
        <v>71</v>
      </c>
      <c r="W9458">
        <v>4.4000000000000004</v>
      </c>
    </row>
    <row r="9459" spans="1:23" x14ac:dyDescent="0.3">
      <c r="A9459" t="s">
        <v>15888</v>
      </c>
      <c r="B9459" t="str">
        <f>RIGHT(table1[[#This Row],[Row ID]], 6)</f>
        <v>FIFA22</v>
      </c>
      <c r="C9459">
        <v>200108</v>
      </c>
      <c r="D9459" t="s">
        <v>5805</v>
      </c>
      <c r="E9459">
        <v>29</v>
      </c>
      <c r="F9459" t="s">
        <v>158</v>
      </c>
      <c r="G9459">
        <v>72</v>
      </c>
      <c r="H9459">
        <v>72</v>
      </c>
      <c r="I9459" t="s">
        <v>12103</v>
      </c>
      <c r="J9459">
        <v>2.1</v>
      </c>
      <c r="K9459">
        <v>15</v>
      </c>
      <c r="L9459" t="s">
        <v>42</v>
      </c>
      <c r="M9459">
        <v>1</v>
      </c>
      <c r="N9459">
        <v>3</v>
      </c>
      <c r="O9459">
        <v>3</v>
      </c>
      <c r="P9459" t="s">
        <v>43</v>
      </c>
      <c r="Q9459" t="s">
        <v>49</v>
      </c>
      <c r="R9459" t="s">
        <v>82</v>
      </c>
      <c r="S9459" s="1">
        <v>42607</v>
      </c>
      <c r="T9459">
        <v>2023</v>
      </c>
      <c r="U9459">
        <v>186</v>
      </c>
      <c r="V9459">
        <v>75</v>
      </c>
      <c r="W9459">
        <v>2.7</v>
      </c>
    </row>
    <row r="9460" spans="1:23" x14ac:dyDescent="0.3">
      <c r="A9460" t="s">
        <v>15889</v>
      </c>
      <c r="B9460" t="str">
        <f>RIGHT(table1[[#This Row],[Row ID]], 6)</f>
        <v>FIFA22</v>
      </c>
      <c r="C9460">
        <v>199387</v>
      </c>
      <c r="D9460" t="s">
        <v>6194</v>
      </c>
      <c r="E9460">
        <v>33</v>
      </c>
      <c r="F9460" t="s">
        <v>47</v>
      </c>
      <c r="G9460">
        <v>72</v>
      </c>
      <c r="H9460">
        <v>72</v>
      </c>
      <c r="I9460" t="s">
        <v>5282</v>
      </c>
      <c r="J9460">
        <v>1.5</v>
      </c>
      <c r="K9460">
        <v>8</v>
      </c>
      <c r="L9460" t="s">
        <v>23</v>
      </c>
      <c r="M9460">
        <v>1</v>
      </c>
      <c r="N9460">
        <v>4</v>
      </c>
      <c r="O9460">
        <v>3</v>
      </c>
      <c r="P9460" t="s">
        <v>31</v>
      </c>
      <c r="Q9460" t="s">
        <v>49</v>
      </c>
      <c r="R9460" t="s">
        <v>62</v>
      </c>
      <c r="S9460" s="1">
        <v>44102</v>
      </c>
      <c r="T9460">
        <v>2023</v>
      </c>
      <c r="U9460">
        <v>185</v>
      </c>
      <c r="V9460">
        <v>80</v>
      </c>
      <c r="W9460">
        <v>2.4</v>
      </c>
    </row>
    <row r="9461" spans="1:23" x14ac:dyDescent="0.3">
      <c r="A9461" t="s">
        <v>24885</v>
      </c>
      <c r="B9461" t="str">
        <f>RIGHT(table1[[#This Row],[Row ID]], 6)</f>
        <v>FIFA22</v>
      </c>
      <c r="C9461">
        <v>155887</v>
      </c>
      <c r="D9461" t="s">
        <v>3014</v>
      </c>
      <c r="E9461">
        <v>33</v>
      </c>
      <c r="F9461" t="s">
        <v>1155</v>
      </c>
      <c r="G9461">
        <v>72</v>
      </c>
      <c r="H9461">
        <v>72</v>
      </c>
      <c r="I9461" t="s">
        <v>1980</v>
      </c>
      <c r="J9461">
        <v>1.2</v>
      </c>
      <c r="K9461">
        <v>6</v>
      </c>
      <c r="L9461" t="s">
        <v>23</v>
      </c>
      <c r="M9461">
        <v>2</v>
      </c>
      <c r="N9461">
        <v>3</v>
      </c>
      <c r="O9461">
        <v>2</v>
      </c>
      <c r="P9461" t="s">
        <v>43</v>
      </c>
      <c r="Q9461" t="s">
        <v>25</v>
      </c>
      <c r="R9461" t="s">
        <v>67</v>
      </c>
      <c r="S9461" s="1">
        <v>41649</v>
      </c>
      <c r="T9461">
        <v>2021</v>
      </c>
      <c r="U9461">
        <v>188</v>
      </c>
      <c r="V9461">
        <v>79</v>
      </c>
      <c r="W9461">
        <v>1.8</v>
      </c>
    </row>
    <row r="9462" spans="1:23" x14ac:dyDescent="0.3">
      <c r="A9462" t="s">
        <v>15898</v>
      </c>
      <c r="B9462" t="str">
        <f>RIGHT(table1[[#This Row],[Row ID]], 6)</f>
        <v>FIFA22</v>
      </c>
      <c r="C9462">
        <v>190738</v>
      </c>
      <c r="D9462" t="s">
        <v>6638</v>
      </c>
      <c r="E9462">
        <v>27</v>
      </c>
      <c r="F9462" t="s">
        <v>643</v>
      </c>
      <c r="G9462">
        <v>72</v>
      </c>
      <c r="H9462">
        <v>72</v>
      </c>
      <c r="I9462" t="s">
        <v>6639</v>
      </c>
      <c r="J9462">
        <v>2.5</v>
      </c>
      <c r="K9462">
        <v>19</v>
      </c>
      <c r="L9462" t="s">
        <v>23</v>
      </c>
      <c r="M9462">
        <v>1</v>
      </c>
      <c r="N9462">
        <v>4</v>
      </c>
      <c r="O9462">
        <v>3</v>
      </c>
      <c r="P9462" t="s">
        <v>43</v>
      </c>
      <c r="Q9462" t="s">
        <v>25</v>
      </c>
      <c r="R9462" t="s">
        <v>37</v>
      </c>
      <c r="S9462" s="1">
        <v>43672</v>
      </c>
      <c r="T9462">
        <v>2022</v>
      </c>
      <c r="U9462">
        <v>187</v>
      </c>
      <c r="V9462">
        <v>82</v>
      </c>
      <c r="W9462">
        <v>4.5</v>
      </c>
    </row>
    <row r="9463" spans="1:23" x14ac:dyDescent="0.3">
      <c r="A9463" t="s">
        <v>24899</v>
      </c>
      <c r="B9463" t="str">
        <f>RIGHT(table1[[#This Row],[Row ID]], 6)</f>
        <v>FIFA22</v>
      </c>
      <c r="C9463">
        <v>189153</v>
      </c>
      <c r="D9463" t="s">
        <v>953</v>
      </c>
      <c r="E9463">
        <v>29</v>
      </c>
      <c r="F9463" t="s">
        <v>47</v>
      </c>
      <c r="G9463">
        <v>72</v>
      </c>
      <c r="H9463">
        <v>72</v>
      </c>
      <c r="I9463" t="s">
        <v>3138</v>
      </c>
      <c r="J9463">
        <v>2.2999999999999998</v>
      </c>
      <c r="K9463">
        <v>13</v>
      </c>
      <c r="L9463" t="s">
        <v>23</v>
      </c>
      <c r="M9463">
        <v>1</v>
      </c>
      <c r="N9463">
        <v>3</v>
      </c>
      <c r="O9463">
        <v>3</v>
      </c>
      <c r="P9463" t="s">
        <v>43</v>
      </c>
      <c r="Q9463" t="s">
        <v>49</v>
      </c>
      <c r="R9463" t="s">
        <v>62</v>
      </c>
      <c r="S9463" s="1">
        <v>43845</v>
      </c>
      <c r="T9463">
        <v>2021</v>
      </c>
      <c r="U9463">
        <v>170</v>
      </c>
      <c r="V9463">
        <v>62</v>
      </c>
      <c r="W9463">
        <v>3.5</v>
      </c>
    </row>
    <row r="9464" spans="1:23" x14ac:dyDescent="0.3">
      <c r="A9464" t="s">
        <v>15923</v>
      </c>
      <c r="B9464" t="str">
        <f>RIGHT(table1[[#This Row],[Row ID]], 6)</f>
        <v>FIFA22</v>
      </c>
      <c r="C9464">
        <v>239127</v>
      </c>
      <c r="D9464" t="s">
        <v>12578</v>
      </c>
      <c r="E9464">
        <v>24</v>
      </c>
      <c r="F9464" t="s">
        <v>353</v>
      </c>
      <c r="G9464">
        <v>72</v>
      </c>
      <c r="H9464">
        <v>77</v>
      </c>
      <c r="I9464" t="s">
        <v>12409</v>
      </c>
      <c r="J9464">
        <v>3.3</v>
      </c>
      <c r="K9464">
        <v>25</v>
      </c>
      <c r="L9464" t="s">
        <v>42</v>
      </c>
      <c r="M9464">
        <v>1</v>
      </c>
      <c r="N9464">
        <v>3</v>
      </c>
      <c r="O9464">
        <v>3</v>
      </c>
      <c r="P9464" t="s">
        <v>24</v>
      </c>
      <c r="Q9464" t="s">
        <v>49</v>
      </c>
      <c r="R9464" t="s">
        <v>50</v>
      </c>
      <c r="S9464" s="1">
        <v>42156</v>
      </c>
      <c r="T9464">
        <v>2022</v>
      </c>
      <c r="U9464">
        <v>178</v>
      </c>
      <c r="V9464">
        <v>71</v>
      </c>
      <c r="W9464">
        <v>5.9</v>
      </c>
    </row>
    <row r="9465" spans="1:23" x14ac:dyDescent="0.3">
      <c r="A9465" t="s">
        <v>24910</v>
      </c>
      <c r="B9465" t="str">
        <f>RIGHT(table1[[#This Row],[Row ID]], 6)</f>
        <v>FIFA22</v>
      </c>
      <c r="C9465">
        <v>238274</v>
      </c>
      <c r="D9465" t="s">
        <v>12582</v>
      </c>
      <c r="E9465">
        <v>23</v>
      </c>
      <c r="F9465" t="s">
        <v>1228</v>
      </c>
      <c r="G9465">
        <v>72</v>
      </c>
      <c r="H9465">
        <v>80</v>
      </c>
      <c r="I9465" t="s">
        <v>3981</v>
      </c>
      <c r="J9465">
        <v>5</v>
      </c>
      <c r="K9465">
        <v>12</v>
      </c>
      <c r="L9465" t="s">
        <v>23</v>
      </c>
      <c r="M9465">
        <v>1</v>
      </c>
      <c r="N9465">
        <v>3</v>
      </c>
      <c r="O9465">
        <v>4</v>
      </c>
      <c r="P9465" t="s">
        <v>101</v>
      </c>
      <c r="Q9465" t="s">
        <v>25</v>
      </c>
      <c r="R9465" t="s">
        <v>223</v>
      </c>
      <c r="S9465" s="1">
        <v>42948</v>
      </c>
      <c r="T9465">
        <v>2022</v>
      </c>
      <c r="U9465">
        <v>182</v>
      </c>
      <c r="V9465">
        <v>72</v>
      </c>
      <c r="W9465">
        <v>8</v>
      </c>
    </row>
    <row r="9466" spans="1:23" x14ac:dyDescent="0.3">
      <c r="A9466" t="s">
        <v>15944</v>
      </c>
      <c r="B9466" t="str">
        <f>RIGHT(table1[[#This Row],[Row ID]], 6)</f>
        <v>FIFA22</v>
      </c>
      <c r="C9466">
        <v>221282</v>
      </c>
      <c r="D9466" t="s">
        <v>5678</v>
      </c>
      <c r="E9466">
        <v>25</v>
      </c>
      <c r="F9466" t="s">
        <v>123</v>
      </c>
      <c r="G9466">
        <v>72</v>
      </c>
      <c r="H9466">
        <v>77</v>
      </c>
      <c r="I9466" t="s">
        <v>12111</v>
      </c>
      <c r="J9466">
        <v>3.2</v>
      </c>
      <c r="K9466">
        <v>21</v>
      </c>
      <c r="L9466" t="s">
        <v>23</v>
      </c>
      <c r="M9466">
        <v>1</v>
      </c>
      <c r="N9466">
        <v>3</v>
      </c>
      <c r="O9466">
        <v>3</v>
      </c>
      <c r="P9466" t="s">
        <v>24</v>
      </c>
      <c r="Q9466" t="s">
        <v>25</v>
      </c>
      <c r="R9466" t="s">
        <v>62</v>
      </c>
      <c r="S9466" s="1">
        <v>43654</v>
      </c>
      <c r="T9466">
        <v>2023</v>
      </c>
      <c r="U9466">
        <v>178</v>
      </c>
      <c r="V9466">
        <v>62</v>
      </c>
      <c r="W9466">
        <v>6.3</v>
      </c>
    </row>
    <row r="9467" spans="1:23" x14ac:dyDescent="0.3">
      <c r="A9467" t="s">
        <v>15952</v>
      </c>
      <c r="B9467" t="str">
        <f>RIGHT(table1[[#This Row],[Row ID]], 6)</f>
        <v>FIFA22</v>
      </c>
      <c r="C9467">
        <v>242571</v>
      </c>
      <c r="D9467" t="s">
        <v>12585</v>
      </c>
      <c r="E9467">
        <v>24</v>
      </c>
      <c r="F9467" t="s">
        <v>47</v>
      </c>
      <c r="G9467">
        <v>72</v>
      </c>
      <c r="H9467">
        <v>75</v>
      </c>
      <c r="I9467" t="s">
        <v>1773</v>
      </c>
      <c r="J9467">
        <v>3.2</v>
      </c>
      <c r="K9467">
        <v>10</v>
      </c>
      <c r="L9467" t="s">
        <v>42</v>
      </c>
      <c r="M9467">
        <v>1</v>
      </c>
      <c r="N9467">
        <v>2</v>
      </c>
      <c r="O9467">
        <v>2</v>
      </c>
      <c r="P9467" t="s">
        <v>31</v>
      </c>
      <c r="Q9467" t="s">
        <v>49</v>
      </c>
      <c r="R9467" t="s">
        <v>137</v>
      </c>
      <c r="S9467" s="1">
        <v>44258</v>
      </c>
      <c r="T9467">
        <v>2024</v>
      </c>
      <c r="U9467">
        <v>184</v>
      </c>
      <c r="V9467">
        <v>73</v>
      </c>
      <c r="W9467">
        <v>5</v>
      </c>
    </row>
    <row r="9468" spans="1:23" x14ac:dyDescent="0.3">
      <c r="A9468" t="s">
        <v>24920</v>
      </c>
      <c r="B9468" t="str">
        <f>RIGHT(table1[[#This Row],[Row ID]], 6)</f>
        <v>FIFA22</v>
      </c>
      <c r="C9468">
        <v>239671</v>
      </c>
      <c r="D9468" t="s">
        <v>7399</v>
      </c>
      <c r="E9468">
        <v>24</v>
      </c>
      <c r="F9468" t="s">
        <v>80</v>
      </c>
      <c r="G9468">
        <v>72</v>
      </c>
      <c r="H9468">
        <v>78</v>
      </c>
      <c r="I9468" t="s">
        <v>682</v>
      </c>
      <c r="J9468">
        <v>3.7</v>
      </c>
      <c r="K9468">
        <v>13</v>
      </c>
      <c r="L9468" t="s">
        <v>23</v>
      </c>
      <c r="M9468">
        <v>1</v>
      </c>
      <c r="N9468">
        <v>3</v>
      </c>
      <c r="O9468">
        <v>3</v>
      </c>
      <c r="P9468" t="s">
        <v>24</v>
      </c>
      <c r="Q9468" t="s">
        <v>49</v>
      </c>
      <c r="R9468" t="s">
        <v>62</v>
      </c>
      <c r="S9468" s="1">
        <v>44090</v>
      </c>
      <c r="T9468">
        <v>2024</v>
      </c>
      <c r="U9468">
        <v>184</v>
      </c>
      <c r="V9468">
        <v>78</v>
      </c>
      <c r="W9468">
        <v>8.5</v>
      </c>
    </row>
    <row r="9469" spans="1:23" x14ac:dyDescent="0.3">
      <c r="A9469" t="s">
        <v>15970</v>
      </c>
      <c r="B9469" t="str">
        <f>RIGHT(table1[[#This Row],[Row ID]], 6)</f>
        <v>FIFA22</v>
      </c>
      <c r="C9469">
        <v>210386</v>
      </c>
      <c r="D9469" t="s">
        <v>7163</v>
      </c>
      <c r="E9469">
        <v>26</v>
      </c>
      <c r="F9469" t="s">
        <v>1330</v>
      </c>
      <c r="G9469">
        <v>72</v>
      </c>
      <c r="H9469">
        <v>73</v>
      </c>
      <c r="I9469" t="s">
        <v>3199</v>
      </c>
      <c r="J9469">
        <v>2.8</v>
      </c>
      <c r="K9469">
        <v>18</v>
      </c>
      <c r="L9469" t="s">
        <v>23</v>
      </c>
      <c r="M9469">
        <v>1</v>
      </c>
      <c r="N9469">
        <v>2</v>
      </c>
      <c r="O9469">
        <v>4</v>
      </c>
      <c r="P9469" t="s">
        <v>101</v>
      </c>
      <c r="Q9469" t="s">
        <v>49</v>
      </c>
      <c r="R9469" t="s">
        <v>137</v>
      </c>
      <c r="S9469" s="1">
        <v>44109</v>
      </c>
      <c r="T9469">
        <v>2023</v>
      </c>
      <c r="U9469">
        <v>185</v>
      </c>
      <c r="V9469">
        <v>72</v>
      </c>
      <c r="W9469">
        <v>4.7</v>
      </c>
    </row>
    <row r="9470" spans="1:23" x14ac:dyDescent="0.3">
      <c r="A9470" t="s">
        <v>24925</v>
      </c>
      <c r="B9470" t="str">
        <f>RIGHT(table1[[#This Row],[Row ID]], 6)</f>
        <v>FIFA22</v>
      </c>
      <c r="C9470">
        <v>205081</v>
      </c>
      <c r="D9470" t="s">
        <v>6402</v>
      </c>
      <c r="E9470">
        <v>31</v>
      </c>
      <c r="F9470" t="s">
        <v>53</v>
      </c>
      <c r="G9470">
        <v>72</v>
      </c>
      <c r="H9470">
        <v>72</v>
      </c>
      <c r="I9470" t="s">
        <v>4969</v>
      </c>
      <c r="J9470">
        <v>2</v>
      </c>
      <c r="K9470">
        <v>10</v>
      </c>
      <c r="L9470" t="s">
        <v>23</v>
      </c>
      <c r="M9470">
        <v>1</v>
      </c>
      <c r="N9470">
        <v>5</v>
      </c>
      <c r="O9470">
        <v>3</v>
      </c>
      <c r="P9470" t="s">
        <v>116</v>
      </c>
      <c r="Q9470" t="s">
        <v>49</v>
      </c>
      <c r="R9470" t="s">
        <v>102</v>
      </c>
      <c r="S9470" s="1">
        <v>43440</v>
      </c>
      <c r="T9470">
        <v>2022</v>
      </c>
      <c r="U9470">
        <v>179</v>
      </c>
      <c r="V9470">
        <v>80</v>
      </c>
      <c r="W9470">
        <v>2.5</v>
      </c>
    </row>
    <row r="9471" spans="1:23" x14ac:dyDescent="0.3">
      <c r="A9471" t="s">
        <v>15974</v>
      </c>
      <c r="B9471" t="str">
        <f>RIGHT(table1[[#This Row],[Row ID]], 6)</f>
        <v>FIFA22</v>
      </c>
      <c r="C9471">
        <v>216749</v>
      </c>
      <c r="D9471" t="s">
        <v>5181</v>
      </c>
      <c r="E9471">
        <v>27</v>
      </c>
      <c r="F9471" t="s">
        <v>35</v>
      </c>
      <c r="G9471">
        <v>72</v>
      </c>
      <c r="H9471">
        <v>72</v>
      </c>
      <c r="I9471" t="s">
        <v>12132</v>
      </c>
      <c r="J9471">
        <v>2.5</v>
      </c>
      <c r="K9471">
        <v>12</v>
      </c>
      <c r="L9471" t="s">
        <v>23</v>
      </c>
      <c r="M9471">
        <v>1</v>
      </c>
      <c r="N9471">
        <v>2</v>
      </c>
      <c r="O9471">
        <v>4</v>
      </c>
      <c r="P9471" t="s">
        <v>24</v>
      </c>
      <c r="Q9471" t="s">
        <v>25</v>
      </c>
      <c r="R9471" t="s">
        <v>62</v>
      </c>
      <c r="S9471" s="1">
        <v>44421</v>
      </c>
      <c r="T9471">
        <v>2024</v>
      </c>
      <c r="U9471">
        <v>173</v>
      </c>
      <c r="V9471">
        <v>63</v>
      </c>
      <c r="W9471">
        <v>5</v>
      </c>
    </row>
    <row r="9472" spans="1:23" x14ac:dyDescent="0.3">
      <c r="A9472" t="s">
        <v>15986</v>
      </c>
      <c r="B9472" t="str">
        <f>RIGHT(table1[[#This Row],[Row ID]], 6)</f>
        <v>FIFA22</v>
      </c>
      <c r="C9472">
        <v>186405</v>
      </c>
      <c r="D9472" t="s">
        <v>5906</v>
      </c>
      <c r="E9472">
        <v>32</v>
      </c>
      <c r="F9472" t="s">
        <v>47</v>
      </c>
      <c r="G9472">
        <v>72</v>
      </c>
      <c r="H9472">
        <v>72</v>
      </c>
      <c r="I9472" t="s">
        <v>1304</v>
      </c>
      <c r="J9472">
        <v>1.9</v>
      </c>
      <c r="K9472">
        <v>12</v>
      </c>
      <c r="L9472" t="s">
        <v>23</v>
      </c>
      <c r="M9472">
        <v>2</v>
      </c>
      <c r="N9472">
        <v>3</v>
      </c>
      <c r="O9472">
        <v>3</v>
      </c>
      <c r="P9472" t="s">
        <v>24</v>
      </c>
      <c r="Q9472" t="s">
        <v>49</v>
      </c>
      <c r="R9472" t="s">
        <v>102</v>
      </c>
      <c r="S9472" s="1">
        <v>44025</v>
      </c>
      <c r="T9472">
        <v>2023</v>
      </c>
      <c r="U9472">
        <v>193</v>
      </c>
      <c r="V9472">
        <v>88</v>
      </c>
      <c r="W9472">
        <v>2.9</v>
      </c>
    </row>
    <row r="9473" spans="1:23" x14ac:dyDescent="0.3">
      <c r="A9473" t="s">
        <v>15996</v>
      </c>
      <c r="B9473" t="str">
        <f>RIGHT(table1[[#This Row],[Row ID]], 6)</f>
        <v>FIFA22</v>
      </c>
      <c r="C9473">
        <v>189945</v>
      </c>
      <c r="D9473" t="s">
        <v>9049</v>
      </c>
      <c r="E9473">
        <v>31</v>
      </c>
      <c r="F9473" t="s">
        <v>40</v>
      </c>
      <c r="G9473">
        <v>72</v>
      </c>
      <c r="H9473">
        <v>72</v>
      </c>
      <c r="I9473" t="s">
        <v>5483</v>
      </c>
      <c r="J9473">
        <v>1.9</v>
      </c>
      <c r="K9473">
        <v>7</v>
      </c>
      <c r="L9473" t="s">
        <v>23</v>
      </c>
      <c r="M9473">
        <v>1</v>
      </c>
      <c r="N9473">
        <v>3</v>
      </c>
      <c r="O9473">
        <v>3</v>
      </c>
      <c r="P9473" t="s">
        <v>43</v>
      </c>
      <c r="Q9473" t="s">
        <v>25</v>
      </c>
      <c r="R9473" t="s">
        <v>423</v>
      </c>
      <c r="S9473" s="1">
        <v>44013</v>
      </c>
      <c r="T9473">
        <v>2023</v>
      </c>
      <c r="U9473">
        <v>177</v>
      </c>
      <c r="V9473">
        <v>72</v>
      </c>
      <c r="W9473">
        <v>3.3</v>
      </c>
    </row>
    <row r="9474" spans="1:23" x14ac:dyDescent="0.3">
      <c r="A9474" t="s">
        <v>24943</v>
      </c>
      <c r="B9474" t="str">
        <f>RIGHT(table1[[#This Row],[Row ID]], 6)</f>
        <v>FIFA22</v>
      </c>
      <c r="C9474">
        <v>237161</v>
      </c>
      <c r="D9474" t="s">
        <v>5498</v>
      </c>
      <c r="E9474">
        <v>23</v>
      </c>
      <c r="F9474" t="s">
        <v>123</v>
      </c>
      <c r="G9474">
        <v>72</v>
      </c>
      <c r="H9474">
        <v>79</v>
      </c>
      <c r="I9474" t="s">
        <v>677</v>
      </c>
      <c r="J9474">
        <v>4.7</v>
      </c>
      <c r="K9474">
        <v>23</v>
      </c>
      <c r="L9474" t="s">
        <v>23</v>
      </c>
      <c r="M9474">
        <v>1</v>
      </c>
      <c r="N9474">
        <v>3</v>
      </c>
      <c r="O9474">
        <v>2</v>
      </c>
      <c r="P9474" t="s">
        <v>43</v>
      </c>
      <c r="Q9474" t="s">
        <v>25</v>
      </c>
      <c r="R9474" t="s">
        <v>62</v>
      </c>
      <c r="S9474" s="1">
        <v>42185</v>
      </c>
      <c r="T9474">
        <v>2022</v>
      </c>
      <c r="U9474">
        <v>180</v>
      </c>
      <c r="V9474">
        <v>65</v>
      </c>
      <c r="W9474">
        <v>9.9</v>
      </c>
    </row>
    <row r="9475" spans="1:23" x14ac:dyDescent="0.3">
      <c r="A9475" t="s">
        <v>16011</v>
      </c>
      <c r="B9475" t="str">
        <f>RIGHT(table1[[#This Row],[Row ID]], 6)</f>
        <v>FIFA22</v>
      </c>
      <c r="C9475">
        <v>176619</v>
      </c>
      <c r="D9475" t="s">
        <v>5069</v>
      </c>
      <c r="E9475">
        <v>35</v>
      </c>
      <c r="F9475" t="s">
        <v>220</v>
      </c>
      <c r="G9475">
        <v>72</v>
      </c>
      <c r="H9475">
        <v>72</v>
      </c>
      <c r="I9475" t="s">
        <v>5070</v>
      </c>
      <c r="J9475">
        <v>1</v>
      </c>
      <c r="K9475">
        <v>3</v>
      </c>
      <c r="L9475" t="s">
        <v>23</v>
      </c>
      <c r="M9475">
        <v>1</v>
      </c>
      <c r="N9475">
        <v>3</v>
      </c>
      <c r="O9475">
        <v>3</v>
      </c>
      <c r="P9475" t="s">
        <v>43</v>
      </c>
      <c r="Q9475" t="s">
        <v>49</v>
      </c>
      <c r="R9475" t="s">
        <v>117</v>
      </c>
      <c r="S9475" s="1">
        <v>43835</v>
      </c>
      <c r="T9475">
        <v>2021</v>
      </c>
      <c r="U9475">
        <v>186</v>
      </c>
      <c r="V9475">
        <v>78</v>
      </c>
      <c r="W9475">
        <v>1.4</v>
      </c>
    </row>
    <row r="9476" spans="1:23" x14ac:dyDescent="0.3">
      <c r="A9476" t="s">
        <v>16028</v>
      </c>
      <c r="B9476" t="str">
        <f>RIGHT(table1[[#This Row],[Row ID]], 6)</f>
        <v>FIFA22</v>
      </c>
      <c r="C9476">
        <v>205585</v>
      </c>
      <c r="D9476" t="s">
        <v>7540</v>
      </c>
      <c r="E9476">
        <v>28</v>
      </c>
      <c r="F9476" t="s">
        <v>123</v>
      </c>
      <c r="G9476">
        <v>72</v>
      </c>
      <c r="H9476">
        <v>72</v>
      </c>
      <c r="I9476" t="s">
        <v>1587</v>
      </c>
      <c r="J9476">
        <v>2.1</v>
      </c>
      <c r="K9476">
        <v>6</v>
      </c>
      <c r="L9476" t="s">
        <v>23</v>
      </c>
      <c r="M9476">
        <v>1</v>
      </c>
      <c r="N9476">
        <v>3</v>
      </c>
      <c r="O9476">
        <v>2</v>
      </c>
      <c r="P9476" t="s">
        <v>76</v>
      </c>
      <c r="Q9476" t="s">
        <v>49</v>
      </c>
      <c r="R9476" t="s">
        <v>32</v>
      </c>
      <c r="S9476" s="1">
        <v>43138</v>
      </c>
      <c r="T9476">
        <v>2025</v>
      </c>
      <c r="U9476">
        <v>170</v>
      </c>
      <c r="V9476">
        <v>69</v>
      </c>
      <c r="W9476">
        <v>3.2</v>
      </c>
    </row>
    <row r="9477" spans="1:23" x14ac:dyDescent="0.3">
      <c r="A9477" t="s">
        <v>24966</v>
      </c>
      <c r="B9477" t="str">
        <f>RIGHT(table1[[#This Row],[Row ID]], 6)</f>
        <v>FIFA22</v>
      </c>
      <c r="C9477">
        <v>230222</v>
      </c>
      <c r="D9477" t="s">
        <v>5872</v>
      </c>
      <c r="E9477">
        <v>29</v>
      </c>
      <c r="F9477" t="s">
        <v>53</v>
      </c>
      <c r="G9477">
        <v>72</v>
      </c>
      <c r="H9477">
        <v>72</v>
      </c>
      <c r="I9477" t="s">
        <v>2999</v>
      </c>
      <c r="J9477">
        <v>2</v>
      </c>
      <c r="K9477">
        <v>24</v>
      </c>
      <c r="L9477" t="s">
        <v>23</v>
      </c>
      <c r="M9477">
        <v>1</v>
      </c>
      <c r="N9477">
        <v>3</v>
      </c>
      <c r="O9477">
        <v>2</v>
      </c>
      <c r="P9477" t="s">
        <v>43</v>
      </c>
      <c r="Q9477" t="s">
        <v>49</v>
      </c>
      <c r="R9477" t="s">
        <v>77</v>
      </c>
      <c r="S9477" s="1">
        <v>44421</v>
      </c>
      <c r="T9477">
        <v>2024</v>
      </c>
      <c r="U9477">
        <v>186</v>
      </c>
      <c r="V9477">
        <v>79</v>
      </c>
      <c r="W9477">
        <v>3.8</v>
      </c>
    </row>
    <row r="9478" spans="1:23" x14ac:dyDescent="0.3">
      <c r="A9478" t="s">
        <v>24971</v>
      </c>
      <c r="B9478" t="str">
        <f>RIGHT(table1[[#This Row],[Row ID]], 6)</f>
        <v>FIFA22</v>
      </c>
      <c r="C9478">
        <v>179516</v>
      </c>
      <c r="D9478" t="s">
        <v>4569</v>
      </c>
      <c r="E9478">
        <v>33</v>
      </c>
      <c r="F9478" t="s">
        <v>65</v>
      </c>
      <c r="G9478">
        <v>72</v>
      </c>
      <c r="H9478">
        <v>72</v>
      </c>
      <c r="I9478" t="s">
        <v>3199</v>
      </c>
      <c r="J9478">
        <v>1.5</v>
      </c>
      <c r="K9478">
        <v>19</v>
      </c>
      <c r="L9478" t="s">
        <v>42</v>
      </c>
      <c r="M9478">
        <v>1</v>
      </c>
      <c r="N9478">
        <v>3</v>
      </c>
      <c r="O9478">
        <v>3</v>
      </c>
      <c r="P9478" t="s">
        <v>31</v>
      </c>
      <c r="Q9478" t="s">
        <v>25</v>
      </c>
      <c r="R9478" t="s">
        <v>102</v>
      </c>
      <c r="S9478" s="1">
        <v>42923</v>
      </c>
      <c r="T9478">
        <v>2022</v>
      </c>
      <c r="U9478">
        <v>180</v>
      </c>
      <c r="V9478">
        <v>80</v>
      </c>
      <c r="W9478">
        <v>2.4</v>
      </c>
    </row>
    <row r="9479" spans="1:23" x14ac:dyDescent="0.3">
      <c r="A9479" t="s">
        <v>24978</v>
      </c>
      <c r="B9479" t="str">
        <f>RIGHT(table1[[#This Row],[Row ID]], 6)</f>
        <v>FIFA22</v>
      </c>
      <c r="C9479">
        <v>230322</v>
      </c>
      <c r="D9479" t="s">
        <v>5936</v>
      </c>
      <c r="E9479">
        <v>21</v>
      </c>
      <c r="F9479" t="s">
        <v>53</v>
      </c>
      <c r="G9479">
        <v>72</v>
      </c>
      <c r="H9479">
        <v>72</v>
      </c>
      <c r="I9479" t="s">
        <v>12620</v>
      </c>
      <c r="J9479">
        <v>2.4</v>
      </c>
      <c r="K9479">
        <v>8</v>
      </c>
      <c r="L9479" t="s">
        <v>23</v>
      </c>
      <c r="M9479">
        <v>1</v>
      </c>
      <c r="N9479">
        <v>3</v>
      </c>
      <c r="O9479">
        <v>2</v>
      </c>
      <c r="P9479" t="s">
        <v>43</v>
      </c>
      <c r="Q9479" t="s">
        <v>49</v>
      </c>
      <c r="R9479" t="s">
        <v>82</v>
      </c>
      <c r="S9479" s="1">
        <v>44385</v>
      </c>
      <c r="T9479">
        <v>2024</v>
      </c>
      <c r="U9479">
        <v>188</v>
      </c>
      <c r="V9479">
        <v>79</v>
      </c>
      <c r="W9479">
        <v>4.5999999999999996</v>
      </c>
    </row>
    <row r="9480" spans="1:23" x14ac:dyDescent="0.3">
      <c r="A9480" t="s">
        <v>24981</v>
      </c>
      <c r="B9480" t="str">
        <f>RIGHT(table1[[#This Row],[Row ID]], 6)</f>
        <v>FIFA22</v>
      </c>
      <c r="C9480">
        <v>231128</v>
      </c>
      <c r="D9480" t="s">
        <v>5946</v>
      </c>
      <c r="E9480">
        <v>23</v>
      </c>
      <c r="F9480" t="s">
        <v>47</v>
      </c>
      <c r="G9480">
        <v>72</v>
      </c>
      <c r="H9480">
        <v>77</v>
      </c>
      <c r="I9480" t="s">
        <v>5801</v>
      </c>
      <c r="J9480">
        <v>4.2</v>
      </c>
      <c r="K9480">
        <v>10</v>
      </c>
      <c r="L9480" t="s">
        <v>23</v>
      </c>
      <c r="M9480">
        <v>1</v>
      </c>
      <c r="N9480">
        <v>3</v>
      </c>
      <c r="O9480">
        <v>3</v>
      </c>
      <c r="P9480" t="s">
        <v>116</v>
      </c>
      <c r="Q9480" t="s">
        <v>49</v>
      </c>
      <c r="R9480" t="s">
        <v>223</v>
      </c>
      <c r="S9480" s="1">
        <v>42575</v>
      </c>
      <c r="T9480">
        <v>2021</v>
      </c>
      <c r="U9480">
        <v>179</v>
      </c>
      <c r="V9480">
        <v>72</v>
      </c>
      <c r="W9480">
        <v>6.6</v>
      </c>
    </row>
    <row r="9481" spans="1:23" x14ac:dyDescent="0.3">
      <c r="A9481" t="s">
        <v>16075</v>
      </c>
      <c r="B9481" t="str">
        <f>RIGHT(table1[[#This Row],[Row ID]], 6)</f>
        <v>FIFA22</v>
      </c>
      <c r="C9481">
        <v>233169</v>
      </c>
      <c r="D9481" t="s">
        <v>9251</v>
      </c>
      <c r="E9481">
        <v>27</v>
      </c>
      <c r="F9481" t="s">
        <v>2099</v>
      </c>
      <c r="G9481">
        <v>72</v>
      </c>
      <c r="H9481">
        <v>72</v>
      </c>
      <c r="I9481" t="s">
        <v>2100</v>
      </c>
      <c r="J9481">
        <v>2.2999999999999998</v>
      </c>
      <c r="K9481">
        <v>9</v>
      </c>
      <c r="L9481" t="s">
        <v>23</v>
      </c>
      <c r="M9481">
        <v>1</v>
      </c>
      <c r="N9481">
        <v>4</v>
      </c>
      <c r="O9481">
        <v>2</v>
      </c>
      <c r="P9481" t="s">
        <v>24</v>
      </c>
      <c r="Q9481" t="s">
        <v>49</v>
      </c>
      <c r="R9481" t="s">
        <v>107</v>
      </c>
      <c r="S9481" s="1">
        <v>43834</v>
      </c>
      <c r="T9481">
        <v>2022</v>
      </c>
      <c r="U9481">
        <v>178</v>
      </c>
      <c r="V9481">
        <v>72</v>
      </c>
      <c r="W9481">
        <v>3</v>
      </c>
    </row>
    <row r="9482" spans="1:23" x14ac:dyDescent="0.3">
      <c r="A9482" t="s">
        <v>25007</v>
      </c>
      <c r="B9482" t="str">
        <f>RIGHT(table1[[#This Row],[Row ID]], 6)</f>
        <v>FIFA22</v>
      </c>
      <c r="C9482">
        <v>177134</v>
      </c>
      <c r="D9482" t="s">
        <v>4960</v>
      </c>
      <c r="E9482">
        <v>35</v>
      </c>
      <c r="F9482" t="s">
        <v>155</v>
      </c>
      <c r="G9482">
        <v>72</v>
      </c>
      <c r="H9482">
        <v>72</v>
      </c>
      <c r="I9482" t="s">
        <v>4727</v>
      </c>
      <c r="J9482">
        <v>1</v>
      </c>
      <c r="K9482">
        <v>8</v>
      </c>
      <c r="L9482" t="s">
        <v>23</v>
      </c>
      <c r="M9482">
        <v>3</v>
      </c>
      <c r="N9482">
        <v>3</v>
      </c>
      <c r="O9482">
        <v>3</v>
      </c>
      <c r="P9482" t="s">
        <v>43</v>
      </c>
      <c r="Q9482" t="s">
        <v>25</v>
      </c>
      <c r="R9482" t="s">
        <v>26</v>
      </c>
      <c r="S9482" s="1">
        <v>44365</v>
      </c>
      <c r="T9482">
        <v>2022</v>
      </c>
      <c r="U9482">
        <v>189</v>
      </c>
      <c r="V9482">
        <v>82</v>
      </c>
      <c r="W9482">
        <v>1.2</v>
      </c>
    </row>
    <row r="9483" spans="1:23" x14ac:dyDescent="0.3">
      <c r="A9483" t="s">
        <v>16090</v>
      </c>
      <c r="B9483" t="str">
        <f>RIGHT(table1[[#This Row],[Row ID]], 6)</f>
        <v>FIFA22</v>
      </c>
      <c r="C9483">
        <v>169214</v>
      </c>
      <c r="D9483" t="s">
        <v>5772</v>
      </c>
      <c r="E9483">
        <v>32</v>
      </c>
      <c r="F9483" t="s">
        <v>123</v>
      </c>
      <c r="G9483">
        <v>72</v>
      </c>
      <c r="H9483">
        <v>72</v>
      </c>
      <c r="I9483" t="s">
        <v>1014</v>
      </c>
      <c r="J9483">
        <v>1.9</v>
      </c>
      <c r="K9483">
        <v>24</v>
      </c>
      <c r="L9483" t="s">
        <v>23</v>
      </c>
      <c r="M9483">
        <v>1</v>
      </c>
      <c r="N9483">
        <v>4</v>
      </c>
      <c r="O9483">
        <v>4</v>
      </c>
      <c r="P9483" t="s">
        <v>24</v>
      </c>
      <c r="Q9483" t="s">
        <v>25</v>
      </c>
      <c r="R9483" t="s">
        <v>62</v>
      </c>
      <c r="S9483" s="1">
        <v>43838</v>
      </c>
      <c r="T9483">
        <v>2022</v>
      </c>
      <c r="U9483">
        <v>178</v>
      </c>
      <c r="V9483">
        <v>70</v>
      </c>
      <c r="W9483">
        <v>3.6</v>
      </c>
    </row>
    <row r="9484" spans="1:23" x14ac:dyDescent="0.3">
      <c r="A9484" t="s">
        <v>25015</v>
      </c>
      <c r="B9484" t="str">
        <f>RIGHT(table1[[#This Row],[Row ID]], 6)</f>
        <v>FIFA22</v>
      </c>
      <c r="C9484">
        <v>189462</v>
      </c>
      <c r="D9484" t="s">
        <v>5910</v>
      </c>
      <c r="E9484">
        <v>31</v>
      </c>
      <c r="F9484" t="s">
        <v>557</v>
      </c>
      <c r="G9484">
        <v>72</v>
      </c>
      <c r="H9484">
        <v>72</v>
      </c>
      <c r="I9484" t="s">
        <v>3635</v>
      </c>
      <c r="J9484">
        <v>1.9</v>
      </c>
      <c r="K9484">
        <v>21</v>
      </c>
      <c r="L9484" t="s">
        <v>23</v>
      </c>
      <c r="M9484">
        <v>2</v>
      </c>
      <c r="N9484">
        <v>3</v>
      </c>
      <c r="O9484">
        <v>3</v>
      </c>
      <c r="P9484" t="s">
        <v>43</v>
      </c>
      <c r="Q9484" t="s">
        <v>25</v>
      </c>
      <c r="R9484" t="s">
        <v>102</v>
      </c>
      <c r="S9484" s="1">
        <v>44427</v>
      </c>
      <c r="T9484">
        <v>2022</v>
      </c>
      <c r="U9484">
        <v>173</v>
      </c>
      <c r="V9484">
        <v>70</v>
      </c>
      <c r="W9484">
        <v>3.6</v>
      </c>
    </row>
    <row r="9485" spans="1:23" x14ac:dyDescent="0.3">
      <c r="A9485" t="s">
        <v>16104</v>
      </c>
      <c r="B9485" t="str">
        <f>RIGHT(table1[[#This Row],[Row ID]], 6)</f>
        <v>FIFA22</v>
      </c>
      <c r="C9485">
        <v>207960</v>
      </c>
      <c r="D9485" t="s">
        <v>6619</v>
      </c>
      <c r="E9485">
        <v>27</v>
      </c>
      <c r="F9485" t="s">
        <v>80</v>
      </c>
      <c r="G9485">
        <v>72</v>
      </c>
      <c r="H9485">
        <v>72</v>
      </c>
      <c r="I9485" t="s">
        <v>4721</v>
      </c>
      <c r="J9485">
        <v>2.5</v>
      </c>
      <c r="K9485">
        <v>8</v>
      </c>
      <c r="L9485" t="s">
        <v>23</v>
      </c>
      <c r="M9485">
        <v>1</v>
      </c>
      <c r="N9485">
        <v>4</v>
      </c>
      <c r="O9485">
        <v>3</v>
      </c>
      <c r="P9485" t="s">
        <v>24</v>
      </c>
      <c r="Q9485" t="s">
        <v>49</v>
      </c>
      <c r="R9485" t="s">
        <v>423</v>
      </c>
      <c r="S9485" s="1">
        <v>43647</v>
      </c>
      <c r="T9485">
        <v>2023</v>
      </c>
      <c r="U9485">
        <v>173</v>
      </c>
      <c r="V9485">
        <v>72</v>
      </c>
      <c r="W9485">
        <v>4</v>
      </c>
    </row>
    <row r="9486" spans="1:23" x14ac:dyDescent="0.3">
      <c r="A9486" t="s">
        <v>25019</v>
      </c>
      <c r="B9486" t="str">
        <f>RIGHT(table1[[#This Row],[Row ID]], 6)</f>
        <v>FIFA22</v>
      </c>
      <c r="C9486">
        <v>232729</v>
      </c>
      <c r="D9486" t="s">
        <v>10588</v>
      </c>
      <c r="E9486">
        <v>30</v>
      </c>
      <c r="F9486" t="s">
        <v>47</v>
      </c>
      <c r="G9486">
        <v>72</v>
      </c>
      <c r="H9486">
        <v>72</v>
      </c>
      <c r="I9486" t="s">
        <v>362</v>
      </c>
      <c r="J9486">
        <v>2.2999999999999998</v>
      </c>
      <c r="K9486">
        <v>12</v>
      </c>
      <c r="L9486" t="s">
        <v>23</v>
      </c>
      <c r="M9486">
        <v>1</v>
      </c>
      <c r="N9486">
        <v>4</v>
      </c>
      <c r="O9486">
        <v>3</v>
      </c>
      <c r="P9486" t="s">
        <v>24</v>
      </c>
      <c r="Q9486" t="s">
        <v>49</v>
      </c>
      <c r="R9486" t="s">
        <v>62</v>
      </c>
      <c r="S9486" s="1">
        <v>44050</v>
      </c>
      <c r="T9486">
        <v>2021</v>
      </c>
      <c r="U9486">
        <v>180</v>
      </c>
      <c r="V9486">
        <v>77</v>
      </c>
      <c r="W9486">
        <v>3.5</v>
      </c>
    </row>
    <row r="9487" spans="1:23" x14ac:dyDescent="0.3">
      <c r="A9487" t="s">
        <v>25022</v>
      </c>
      <c r="B9487" t="str">
        <f>RIGHT(table1[[#This Row],[Row ID]], 6)</f>
        <v>FIFA22</v>
      </c>
      <c r="C9487">
        <v>192537</v>
      </c>
      <c r="D9487" t="s">
        <v>5394</v>
      </c>
      <c r="E9487">
        <v>29</v>
      </c>
      <c r="F9487" t="s">
        <v>29</v>
      </c>
      <c r="G9487">
        <v>72</v>
      </c>
      <c r="H9487">
        <v>72</v>
      </c>
      <c r="I9487" t="s">
        <v>1708</v>
      </c>
      <c r="J9487">
        <v>2.2999999999999998</v>
      </c>
      <c r="K9487">
        <v>14</v>
      </c>
      <c r="L9487" t="s">
        <v>42</v>
      </c>
      <c r="M9487">
        <v>1</v>
      </c>
      <c r="N9487">
        <v>4</v>
      </c>
      <c r="O9487">
        <v>3</v>
      </c>
      <c r="P9487" t="s">
        <v>24</v>
      </c>
      <c r="Q9487" t="s">
        <v>49</v>
      </c>
      <c r="R9487" t="s">
        <v>223</v>
      </c>
      <c r="S9487" s="1">
        <v>43306</v>
      </c>
      <c r="T9487">
        <v>2022</v>
      </c>
      <c r="U9487">
        <v>178</v>
      </c>
      <c r="V9487">
        <v>68</v>
      </c>
      <c r="W9487">
        <v>3.5</v>
      </c>
    </row>
    <row r="9488" spans="1:23" x14ac:dyDescent="0.3">
      <c r="A9488" t="s">
        <v>25026</v>
      </c>
      <c r="B9488" t="str">
        <f>RIGHT(table1[[#This Row],[Row ID]], 6)</f>
        <v>FIFA22</v>
      </c>
      <c r="C9488">
        <v>198128</v>
      </c>
      <c r="D9488" t="s">
        <v>5425</v>
      </c>
      <c r="E9488">
        <v>30</v>
      </c>
      <c r="F9488" t="s">
        <v>5426</v>
      </c>
      <c r="G9488">
        <v>72</v>
      </c>
      <c r="H9488">
        <v>72</v>
      </c>
      <c r="I9488" t="s">
        <v>3360</v>
      </c>
      <c r="J9488">
        <v>2.2999999999999998</v>
      </c>
      <c r="K9488">
        <v>950</v>
      </c>
      <c r="L9488" t="s">
        <v>23</v>
      </c>
      <c r="M9488">
        <v>1</v>
      </c>
      <c r="N9488">
        <v>4</v>
      </c>
      <c r="O9488">
        <v>3</v>
      </c>
      <c r="P9488" t="s">
        <v>24</v>
      </c>
      <c r="Q9488" t="s">
        <v>49</v>
      </c>
      <c r="R9488" t="s">
        <v>62</v>
      </c>
      <c r="S9488" s="1">
        <v>43655</v>
      </c>
      <c r="T9488">
        <v>2022</v>
      </c>
      <c r="U9488">
        <v>179</v>
      </c>
      <c r="V9488">
        <v>70</v>
      </c>
      <c r="W9488">
        <v>4.9000000000000004</v>
      </c>
    </row>
    <row r="9489" spans="1:23" x14ac:dyDescent="0.3">
      <c r="A9489" t="s">
        <v>16131</v>
      </c>
      <c r="B9489" t="str">
        <f>RIGHT(table1[[#This Row],[Row ID]], 6)</f>
        <v>FIFA22</v>
      </c>
      <c r="C9489">
        <v>110842</v>
      </c>
      <c r="D9489" t="s">
        <v>5774</v>
      </c>
      <c r="E9489">
        <v>32</v>
      </c>
      <c r="F9489" t="s">
        <v>80</v>
      </c>
      <c r="G9489">
        <v>72</v>
      </c>
      <c r="H9489">
        <v>72</v>
      </c>
      <c r="I9489" t="s">
        <v>317</v>
      </c>
      <c r="J9489">
        <v>1.7</v>
      </c>
      <c r="K9489">
        <v>20</v>
      </c>
      <c r="L9489" t="s">
        <v>23</v>
      </c>
      <c r="M9489">
        <v>1</v>
      </c>
      <c r="N9489">
        <v>3</v>
      </c>
      <c r="O9489">
        <v>3</v>
      </c>
      <c r="P9489" t="s">
        <v>101</v>
      </c>
      <c r="Q9489" t="s">
        <v>49</v>
      </c>
      <c r="R9489" t="s">
        <v>62</v>
      </c>
      <c r="S9489" s="1">
        <v>40391</v>
      </c>
      <c r="T9489">
        <v>2016</v>
      </c>
      <c r="U9489">
        <v>177</v>
      </c>
      <c r="V9489">
        <v>71</v>
      </c>
      <c r="W9489">
        <v>0</v>
      </c>
    </row>
    <row r="9490" spans="1:23" x14ac:dyDescent="0.3">
      <c r="A9490" t="s">
        <v>25037</v>
      </c>
      <c r="B9490" t="str">
        <f>RIGHT(table1[[#This Row],[Row ID]], 6)</f>
        <v>FIFA22</v>
      </c>
      <c r="C9490">
        <v>208015</v>
      </c>
      <c r="D9490" t="s">
        <v>12659</v>
      </c>
      <c r="E9490">
        <v>28</v>
      </c>
      <c r="F9490" t="s">
        <v>155</v>
      </c>
      <c r="G9490">
        <v>72</v>
      </c>
      <c r="H9490">
        <v>72</v>
      </c>
      <c r="I9490" t="s">
        <v>2328</v>
      </c>
      <c r="J9490">
        <v>2.5</v>
      </c>
      <c r="K9490">
        <v>15</v>
      </c>
      <c r="L9490" t="s">
        <v>23</v>
      </c>
      <c r="M9490">
        <v>1</v>
      </c>
      <c r="N9490">
        <v>3</v>
      </c>
      <c r="O9490">
        <v>2</v>
      </c>
      <c r="P9490" t="s">
        <v>76</v>
      </c>
      <c r="Q9490" t="s">
        <v>49</v>
      </c>
      <c r="R9490" t="s">
        <v>67</v>
      </c>
      <c r="S9490" s="1">
        <v>43288</v>
      </c>
      <c r="T9490">
        <v>2022</v>
      </c>
      <c r="U9490">
        <v>180</v>
      </c>
      <c r="V9490">
        <v>75</v>
      </c>
      <c r="W9490">
        <v>5</v>
      </c>
    </row>
    <row r="9491" spans="1:23" x14ac:dyDescent="0.3">
      <c r="A9491" t="s">
        <v>25038</v>
      </c>
      <c r="B9491" t="str">
        <f>RIGHT(table1[[#This Row],[Row ID]], 6)</f>
        <v>FIFA22</v>
      </c>
      <c r="C9491">
        <v>226215</v>
      </c>
      <c r="D9491" t="s">
        <v>6673</v>
      </c>
      <c r="E9491">
        <v>29</v>
      </c>
      <c r="F9491" t="s">
        <v>80</v>
      </c>
      <c r="G9491">
        <v>72</v>
      </c>
      <c r="H9491">
        <v>72</v>
      </c>
      <c r="I9491" t="s">
        <v>2068</v>
      </c>
      <c r="J9491">
        <v>2.2999999999999998</v>
      </c>
      <c r="K9491">
        <v>11</v>
      </c>
      <c r="L9491" t="s">
        <v>23</v>
      </c>
      <c r="M9491">
        <v>1</v>
      </c>
      <c r="N9491">
        <v>3</v>
      </c>
      <c r="O9491">
        <v>3</v>
      </c>
      <c r="P9491" t="s">
        <v>43</v>
      </c>
      <c r="Q9491" t="s">
        <v>25</v>
      </c>
      <c r="R9491" t="s">
        <v>102</v>
      </c>
      <c r="S9491" s="1">
        <v>44060</v>
      </c>
      <c r="T9491">
        <v>2022</v>
      </c>
      <c r="U9491">
        <v>187</v>
      </c>
      <c r="V9491">
        <v>74</v>
      </c>
      <c r="W9491">
        <v>3.7</v>
      </c>
    </row>
    <row r="9492" spans="1:23" x14ac:dyDescent="0.3">
      <c r="A9492" t="s">
        <v>16141</v>
      </c>
      <c r="B9492" t="str">
        <f>RIGHT(table1[[#This Row],[Row ID]], 6)</f>
        <v>FIFA22</v>
      </c>
      <c r="C9492">
        <v>235834</v>
      </c>
      <c r="D9492" t="s">
        <v>7043</v>
      </c>
      <c r="E9492">
        <v>24</v>
      </c>
      <c r="F9492" t="s">
        <v>105</v>
      </c>
      <c r="G9492">
        <v>72</v>
      </c>
      <c r="H9492">
        <v>77</v>
      </c>
      <c r="I9492" t="s">
        <v>12108</v>
      </c>
      <c r="J9492">
        <v>3.5</v>
      </c>
      <c r="K9492">
        <v>12</v>
      </c>
      <c r="L9492" t="s">
        <v>23</v>
      </c>
      <c r="M9492">
        <v>1</v>
      </c>
      <c r="N9492">
        <v>3</v>
      </c>
      <c r="O9492">
        <v>3</v>
      </c>
      <c r="P9492" t="s">
        <v>43</v>
      </c>
      <c r="Q9492" t="s">
        <v>49</v>
      </c>
      <c r="R9492" t="s">
        <v>62</v>
      </c>
      <c r="S9492" s="1">
        <v>43647</v>
      </c>
      <c r="T9492">
        <v>2024</v>
      </c>
      <c r="U9492">
        <v>182</v>
      </c>
      <c r="V9492">
        <v>71</v>
      </c>
      <c r="W9492">
        <v>6.2</v>
      </c>
    </row>
    <row r="9493" spans="1:23" x14ac:dyDescent="0.3">
      <c r="A9493" t="s">
        <v>16147</v>
      </c>
      <c r="B9493" t="str">
        <f>RIGHT(table1[[#This Row],[Row ID]], 6)</f>
        <v>FIFA22</v>
      </c>
      <c r="C9493">
        <v>256903</v>
      </c>
      <c r="D9493" t="s">
        <v>10832</v>
      </c>
      <c r="E9493">
        <v>20</v>
      </c>
      <c r="F9493" t="s">
        <v>35</v>
      </c>
      <c r="G9493">
        <v>72</v>
      </c>
      <c r="H9493">
        <v>86</v>
      </c>
      <c r="I9493" t="s">
        <v>200</v>
      </c>
      <c r="J9493">
        <v>5.5</v>
      </c>
      <c r="K9493">
        <v>8</v>
      </c>
      <c r="L9493" t="s">
        <v>23</v>
      </c>
      <c r="M9493">
        <v>1</v>
      </c>
      <c r="N9493">
        <v>4</v>
      </c>
      <c r="O9493">
        <v>2</v>
      </c>
      <c r="P9493" t="s">
        <v>31</v>
      </c>
      <c r="Q9493" t="s">
        <v>49</v>
      </c>
      <c r="R9493" t="s">
        <v>223</v>
      </c>
      <c r="S9493" s="1">
        <v>43478</v>
      </c>
      <c r="T9493">
        <v>2025</v>
      </c>
      <c r="U9493">
        <v>184</v>
      </c>
      <c r="V9493">
        <v>79</v>
      </c>
      <c r="W9493">
        <v>14.4</v>
      </c>
    </row>
    <row r="9494" spans="1:23" x14ac:dyDescent="0.3">
      <c r="A9494" t="s">
        <v>16149</v>
      </c>
      <c r="B9494" t="str">
        <f>RIGHT(table1[[#This Row],[Row ID]], 6)</f>
        <v>FIFA22</v>
      </c>
      <c r="C9494">
        <v>180702</v>
      </c>
      <c r="D9494" t="s">
        <v>12665</v>
      </c>
      <c r="E9494">
        <v>24</v>
      </c>
      <c r="F9494" t="s">
        <v>53</v>
      </c>
      <c r="G9494">
        <v>72</v>
      </c>
      <c r="H9494">
        <v>76</v>
      </c>
      <c r="I9494" t="s">
        <v>392</v>
      </c>
      <c r="J9494">
        <v>2.5</v>
      </c>
      <c r="K9494">
        <v>30</v>
      </c>
      <c r="L9494" t="s">
        <v>42</v>
      </c>
      <c r="M9494">
        <v>1</v>
      </c>
      <c r="N9494">
        <v>2</v>
      </c>
      <c r="O9494">
        <v>4</v>
      </c>
      <c r="P9494" t="s">
        <v>101</v>
      </c>
      <c r="Q9494" t="s">
        <v>49</v>
      </c>
      <c r="R9494" t="s">
        <v>37</v>
      </c>
      <c r="S9494" s="1">
        <v>41635</v>
      </c>
      <c r="T9494">
        <v>2017</v>
      </c>
      <c r="U9494">
        <v>174</v>
      </c>
      <c r="V9494">
        <v>66</v>
      </c>
      <c r="W9494">
        <v>0</v>
      </c>
    </row>
    <row r="9495" spans="1:23" x14ac:dyDescent="0.3">
      <c r="A9495" t="s">
        <v>16164</v>
      </c>
      <c r="B9495" t="str">
        <f>RIGHT(table1[[#This Row],[Row ID]], 6)</f>
        <v>FIFA22</v>
      </c>
      <c r="C9495">
        <v>236773</v>
      </c>
      <c r="D9495" t="s">
        <v>6301</v>
      </c>
      <c r="E9495">
        <v>27</v>
      </c>
      <c r="F9495" t="s">
        <v>1301</v>
      </c>
      <c r="G9495">
        <v>72</v>
      </c>
      <c r="H9495">
        <v>75</v>
      </c>
      <c r="I9495" t="s">
        <v>1411</v>
      </c>
      <c r="J9495">
        <v>2.7</v>
      </c>
      <c r="K9495">
        <v>17</v>
      </c>
      <c r="L9495" t="s">
        <v>23</v>
      </c>
      <c r="M9495">
        <v>1</v>
      </c>
      <c r="N9495">
        <v>3</v>
      </c>
      <c r="O9495">
        <v>2</v>
      </c>
      <c r="P9495" t="s">
        <v>76</v>
      </c>
      <c r="Q9495" t="s">
        <v>49</v>
      </c>
      <c r="R9495" t="s">
        <v>62</v>
      </c>
      <c r="S9495" s="1">
        <v>44426</v>
      </c>
      <c r="T9495">
        <v>2024</v>
      </c>
      <c r="U9495">
        <v>171</v>
      </c>
      <c r="V9495">
        <v>67</v>
      </c>
      <c r="W9495">
        <v>5.6</v>
      </c>
    </row>
    <row r="9496" spans="1:23" x14ac:dyDescent="0.3">
      <c r="A9496" t="s">
        <v>25064</v>
      </c>
      <c r="B9496" t="str">
        <f>RIGHT(table1[[#This Row],[Row ID]], 6)</f>
        <v>FIFA22</v>
      </c>
      <c r="C9496">
        <v>230519</v>
      </c>
      <c r="D9496" t="s">
        <v>12682</v>
      </c>
      <c r="E9496">
        <v>21</v>
      </c>
      <c r="F9496" t="s">
        <v>53</v>
      </c>
      <c r="G9496">
        <v>72</v>
      </c>
      <c r="H9496">
        <v>72</v>
      </c>
      <c r="I9496" t="s">
        <v>12084</v>
      </c>
      <c r="J9496">
        <v>2.8</v>
      </c>
      <c r="K9496">
        <v>11</v>
      </c>
      <c r="L9496" t="s">
        <v>23</v>
      </c>
      <c r="M9496">
        <v>1</v>
      </c>
      <c r="N9496">
        <v>3</v>
      </c>
      <c r="O9496">
        <v>3</v>
      </c>
      <c r="P9496" t="s">
        <v>43</v>
      </c>
      <c r="Q9496" t="s">
        <v>49</v>
      </c>
      <c r="R9496" t="s">
        <v>62</v>
      </c>
      <c r="S9496" s="1">
        <v>44382</v>
      </c>
      <c r="T9496">
        <v>2024</v>
      </c>
      <c r="U9496">
        <v>174</v>
      </c>
      <c r="V9496">
        <v>69</v>
      </c>
      <c r="W9496">
        <v>5.3</v>
      </c>
    </row>
    <row r="9497" spans="1:23" x14ac:dyDescent="0.3">
      <c r="A9497" t="s">
        <v>25066</v>
      </c>
      <c r="B9497" t="str">
        <f>RIGHT(table1[[#This Row],[Row ID]], 6)</f>
        <v>FIFA22</v>
      </c>
      <c r="C9497">
        <v>219167</v>
      </c>
      <c r="D9497" t="s">
        <v>12683</v>
      </c>
      <c r="E9497">
        <v>32</v>
      </c>
      <c r="F9497" t="s">
        <v>47</v>
      </c>
      <c r="G9497">
        <v>72</v>
      </c>
      <c r="H9497">
        <v>72</v>
      </c>
      <c r="I9497" t="s">
        <v>8210</v>
      </c>
      <c r="J9497">
        <v>1.5</v>
      </c>
      <c r="K9497">
        <v>14</v>
      </c>
      <c r="L9497" t="s">
        <v>23</v>
      </c>
      <c r="M9497">
        <v>1</v>
      </c>
      <c r="N9497">
        <v>3</v>
      </c>
      <c r="O9497">
        <v>2</v>
      </c>
      <c r="P9497" t="s">
        <v>31</v>
      </c>
      <c r="Q9497" t="s">
        <v>49</v>
      </c>
      <c r="R9497" t="s">
        <v>82</v>
      </c>
      <c r="S9497" s="1">
        <v>44128</v>
      </c>
      <c r="T9497">
        <v>2022</v>
      </c>
      <c r="U9497">
        <v>189</v>
      </c>
      <c r="V9497">
        <v>86</v>
      </c>
      <c r="W9497">
        <v>2.5</v>
      </c>
    </row>
    <row r="9498" spans="1:23" x14ac:dyDescent="0.3">
      <c r="A9498" t="s">
        <v>25075</v>
      </c>
      <c r="B9498" t="str">
        <f>RIGHT(table1[[#This Row],[Row ID]], 6)</f>
        <v>FIFA22</v>
      </c>
      <c r="C9498">
        <v>222204</v>
      </c>
      <c r="D9498" t="s">
        <v>6530</v>
      </c>
      <c r="E9498">
        <v>31</v>
      </c>
      <c r="F9498" t="s">
        <v>2647</v>
      </c>
      <c r="G9498">
        <v>72</v>
      </c>
      <c r="H9498">
        <v>72</v>
      </c>
      <c r="I9498" t="s">
        <v>12074</v>
      </c>
      <c r="J9498">
        <v>1.9</v>
      </c>
      <c r="K9498">
        <v>12</v>
      </c>
      <c r="L9498" t="s">
        <v>23</v>
      </c>
      <c r="M9498">
        <v>1</v>
      </c>
      <c r="N9498">
        <v>3</v>
      </c>
      <c r="O9498">
        <v>3</v>
      </c>
      <c r="P9498" t="s">
        <v>116</v>
      </c>
      <c r="Q9498" t="s">
        <v>49</v>
      </c>
      <c r="R9498" t="s">
        <v>137</v>
      </c>
      <c r="S9498" s="1">
        <v>40575</v>
      </c>
      <c r="T9498">
        <v>2022</v>
      </c>
      <c r="U9498">
        <v>173</v>
      </c>
      <c r="V9498">
        <v>70</v>
      </c>
      <c r="W9498">
        <v>2.9</v>
      </c>
    </row>
    <row r="9499" spans="1:23" x14ac:dyDescent="0.3">
      <c r="A9499" t="s">
        <v>25076</v>
      </c>
      <c r="B9499" t="str">
        <f>RIGHT(table1[[#This Row],[Row ID]], 6)</f>
        <v>FIFA22</v>
      </c>
      <c r="C9499">
        <v>228717</v>
      </c>
      <c r="D9499" t="s">
        <v>12690</v>
      </c>
      <c r="E9499">
        <v>28</v>
      </c>
      <c r="F9499" t="s">
        <v>2099</v>
      </c>
      <c r="G9499">
        <v>72</v>
      </c>
      <c r="H9499">
        <v>72</v>
      </c>
      <c r="I9499" t="s">
        <v>1720</v>
      </c>
      <c r="J9499">
        <v>2.4</v>
      </c>
      <c r="K9499">
        <v>9</v>
      </c>
      <c r="L9499" t="s">
        <v>23</v>
      </c>
      <c r="M9499">
        <v>1</v>
      </c>
      <c r="N9499">
        <v>4</v>
      </c>
      <c r="O9499">
        <v>4</v>
      </c>
      <c r="P9499" t="s">
        <v>31</v>
      </c>
      <c r="Q9499" t="s">
        <v>25</v>
      </c>
      <c r="R9499" t="s">
        <v>423</v>
      </c>
      <c r="S9499" s="1">
        <v>44415</v>
      </c>
      <c r="T9499">
        <v>2023</v>
      </c>
      <c r="U9499">
        <v>178</v>
      </c>
      <c r="V9499">
        <v>72</v>
      </c>
      <c r="W9499">
        <v>3.1</v>
      </c>
    </row>
    <row r="9500" spans="1:23" x14ac:dyDescent="0.3">
      <c r="A9500" t="s">
        <v>25077</v>
      </c>
      <c r="B9500" t="str">
        <f>RIGHT(table1[[#This Row],[Row ID]], 6)</f>
        <v>FIFA22</v>
      </c>
      <c r="C9500">
        <v>226798</v>
      </c>
      <c r="D9500" t="s">
        <v>6548</v>
      </c>
      <c r="E9500">
        <v>28</v>
      </c>
      <c r="F9500" t="s">
        <v>47</v>
      </c>
      <c r="G9500">
        <v>72</v>
      </c>
      <c r="H9500">
        <v>72</v>
      </c>
      <c r="I9500" t="s">
        <v>954</v>
      </c>
      <c r="J9500">
        <v>2</v>
      </c>
      <c r="K9500">
        <v>13</v>
      </c>
      <c r="L9500" t="s">
        <v>23</v>
      </c>
      <c r="M9500">
        <v>1</v>
      </c>
      <c r="N9500">
        <v>3</v>
      </c>
      <c r="O9500">
        <v>3</v>
      </c>
      <c r="P9500" t="s">
        <v>31</v>
      </c>
      <c r="Q9500" t="s">
        <v>25</v>
      </c>
      <c r="R9500" t="s">
        <v>62</v>
      </c>
      <c r="S9500" s="1">
        <v>43304</v>
      </c>
      <c r="T9500">
        <v>2022</v>
      </c>
      <c r="U9500">
        <v>183</v>
      </c>
      <c r="V9500">
        <v>80</v>
      </c>
      <c r="W9500">
        <v>3</v>
      </c>
    </row>
    <row r="9501" spans="1:23" x14ac:dyDescent="0.3">
      <c r="A9501" t="s">
        <v>25078</v>
      </c>
      <c r="B9501" t="str">
        <f>RIGHT(table1[[#This Row],[Row ID]], 6)</f>
        <v>FIFA22</v>
      </c>
      <c r="C9501">
        <v>183909</v>
      </c>
      <c r="D9501" t="s">
        <v>1489</v>
      </c>
      <c r="E9501">
        <v>32</v>
      </c>
      <c r="F9501" t="s">
        <v>791</v>
      </c>
      <c r="G9501">
        <v>72</v>
      </c>
      <c r="H9501">
        <v>72</v>
      </c>
      <c r="I9501" t="s">
        <v>610</v>
      </c>
      <c r="J9501">
        <v>1.9</v>
      </c>
      <c r="K9501">
        <v>24</v>
      </c>
      <c r="L9501" t="s">
        <v>42</v>
      </c>
      <c r="M9501">
        <v>2</v>
      </c>
      <c r="N9501">
        <v>3</v>
      </c>
      <c r="O9501">
        <v>4</v>
      </c>
      <c r="P9501" t="s">
        <v>24</v>
      </c>
      <c r="Q9501" t="s">
        <v>49</v>
      </c>
      <c r="R9501" t="s">
        <v>62</v>
      </c>
      <c r="S9501" s="1">
        <v>41821</v>
      </c>
      <c r="T9501">
        <v>2021</v>
      </c>
      <c r="U9501">
        <v>172</v>
      </c>
      <c r="V9501">
        <v>61</v>
      </c>
      <c r="W9501">
        <v>3.2</v>
      </c>
    </row>
    <row r="9502" spans="1:23" x14ac:dyDescent="0.3">
      <c r="A9502" t="s">
        <v>25079</v>
      </c>
      <c r="B9502" t="str">
        <f>RIGHT(table1[[#This Row],[Row ID]], 6)</f>
        <v>FIFA22</v>
      </c>
      <c r="C9502">
        <v>243989</v>
      </c>
      <c r="D9502" t="s">
        <v>5789</v>
      </c>
      <c r="E9502">
        <v>29</v>
      </c>
      <c r="F9502" t="s">
        <v>21</v>
      </c>
      <c r="G9502">
        <v>72</v>
      </c>
      <c r="H9502">
        <v>72</v>
      </c>
      <c r="I9502" t="s">
        <v>2826</v>
      </c>
      <c r="J9502">
        <v>2</v>
      </c>
      <c r="K9502">
        <v>8</v>
      </c>
      <c r="L9502" t="s">
        <v>23</v>
      </c>
      <c r="M9502">
        <v>1</v>
      </c>
      <c r="N9502">
        <v>3</v>
      </c>
      <c r="O9502">
        <v>2</v>
      </c>
      <c r="P9502" t="s">
        <v>31</v>
      </c>
      <c r="Q9502" t="s">
        <v>49</v>
      </c>
      <c r="R9502" t="s">
        <v>67</v>
      </c>
      <c r="S9502" s="1">
        <v>44439</v>
      </c>
      <c r="T9502">
        <v>2022</v>
      </c>
      <c r="U9502">
        <v>185</v>
      </c>
      <c r="V9502">
        <v>81</v>
      </c>
      <c r="W9502">
        <v>3.1</v>
      </c>
    </row>
    <row r="9503" spans="1:23" x14ac:dyDescent="0.3">
      <c r="A9503" t="s">
        <v>16211</v>
      </c>
      <c r="B9503" t="str">
        <f>RIGHT(table1[[#This Row],[Row ID]], 6)</f>
        <v>FIFA22</v>
      </c>
      <c r="C9503">
        <v>193847</v>
      </c>
      <c r="D9503" t="s">
        <v>5494</v>
      </c>
      <c r="E9503">
        <v>33</v>
      </c>
      <c r="F9503" t="s">
        <v>80</v>
      </c>
      <c r="G9503">
        <v>72</v>
      </c>
      <c r="H9503">
        <v>72</v>
      </c>
      <c r="I9503" t="s">
        <v>2675</v>
      </c>
      <c r="J9503">
        <v>1.1000000000000001</v>
      </c>
      <c r="K9503">
        <v>5</v>
      </c>
      <c r="L9503" t="s">
        <v>42</v>
      </c>
      <c r="M9503">
        <v>2</v>
      </c>
      <c r="N9503">
        <v>3</v>
      </c>
      <c r="O9503">
        <v>2</v>
      </c>
      <c r="P9503" t="s">
        <v>76</v>
      </c>
      <c r="Q9503" t="s">
        <v>49</v>
      </c>
      <c r="R9503" t="s">
        <v>82</v>
      </c>
      <c r="S9503" s="1">
        <v>41644</v>
      </c>
      <c r="T9503">
        <v>2021</v>
      </c>
      <c r="U9503">
        <v>192</v>
      </c>
      <c r="V9503">
        <v>86</v>
      </c>
      <c r="W9503">
        <v>1.4</v>
      </c>
    </row>
    <row r="9504" spans="1:23" x14ac:dyDescent="0.3">
      <c r="A9504" t="s">
        <v>25086</v>
      </c>
      <c r="B9504" t="str">
        <f>RIGHT(table1[[#This Row],[Row ID]], 6)</f>
        <v>FIFA22</v>
      </c>
      <c r="C9504">
        <v>238392</v>
      </c>
      <c r="D9504" t="s">
        <v>4707</v>
      </c>
      <c r="E9504">
        <v>23</v>
      </c>
      <c r="F9504" t="s">
        <v>40</v>
      </c>
      <c r="G9504">
        <v>72</v>
      </c>
      <c r="H9504">
        <v>77</v>
      </c>
      <c r="I9504" t="s">
        <v>1026</v>
      </c>
      <c r="J9504">
        <v>3.2</v>
      </c>
      <c r="K9504">
        <v>13</v>
      </c>
      <c r="L9504" t="s">
        <v>23</v>
      </c>
      <c r="M9504">
        <v>1</v>
      </c>
      <c r="N9504">
        <v>3</v>
      </c>
      <c r="O9504">
        <v>2</v>
      </c>
      <c r="P9504" t="s">
        <v>43</v>
      </c>
      <c r="Q9504" t="s">
        <v>49</v>
      </c>
      <c r="R9504" t="s">
        <v>62</v>
      </c>
      <c r="S9504" s="1">
        <v>43647</v>
      </c>
      <c r="T9504">
        <v>2023</v>
      </c>
      <c r="U9504">
        <v>182</v>
      </c>
      <c r="V9504">
        <v>72</v>
      </c>
      <c r="W9504">
        <v>5</v>
      </c>
    </row>
    <row r="9505" spans="1:23" x14ac:dyDescent="0.3">
      <c r="A9505" t="s">
        <v>16215</v>
      </c>
      <c r="B9505" t="str">
        <f>RIGHT(table1[[#This Row],[Row ID]], 6)</f>
        <v>FIFA22</v>
      </c>
      <c r="C9505">
        <v>221753</v>
      </c>
      <c r="D9505" t="s">
        <v>7089</v>
      </c>
      <c r="E9505">
        <v>27</v>
      </c>
      <c r="F9505" t="s">
        <v>65</v>
      </c>
      <c r="G9505">
        <v>72</v>
      </c>
      <c r="H9505">
        <v>73</v>
      </c>
      <c r="I9505" t="s">
        <v>3199</v>
      </c>
      <c r="J9505">
        <v>2.4</v>
      </c>
      <c r="K9505">
        <v>16</v>
      </c>
      <c r="L9505" t="s">
        <v>23</v>
      </c>
      <c r="M9505">
        <v>1</v>
      </c>
      <c r="N9505">
        <v>3</v>
      </c>
      <c r="O9505">
        <v>2</v>
      </c>
      <c r="P9505" t="s">
        <v>76</v>
      </c>
      <c r="Q9505" t="s">
        <v>25</v>
      </c>
      <c r="R9505" t="s">
        <v>67</v>
      </c>
      <c r="S9505" s="1">
        <v>42202</v>
      </c>
      <c r="T9505">
        <v>2022</v>
      </c>
      <c r="U9505">
        <v>185</v>
      </c>
      <c r="V9505">
        <v>75</v>
      </c>
      <c r="W9505">
        <v>4</v>
      </c>
    </row>
    <row r="9506" spans="1:23" x14ac:dyDescent="0.3">
      <c r="A9506" t="s">
        <v>16217</v>
      </c>
      <c r="B9506" t="str">
        <f>RIGHT(table1[[#This Row],[Row ID]], 6)</f>
        <v>FIFA22</v>
      </c>
      <c r="C9506">
        <v>186119</v>
      </c>
      <c r="D9506" t="s">
        <v>4716</v>
      </c>
      <c r="E9506">
        <v>30</v>
      </c>
      <c r="F9506" t="s">
        <v>313</v>
      </c>
      <c r="G9506">
        <v>72</v>
      </c>
      <c r="H9506">
        <v>72</v>
      </c>
      <c r="I9506" t="s">
        <v>6916</v>
      </c>
      <c r="J9506">
        <v>2.2999999999999998</v>
      </c>
      <c r="K9506">
        <v>7</v>
      </c>
      <c r="L9506" t="s">
        <v>23</v>
      </c>
      <c r="M9506">
        <v>2</v>
      </c>
      <c r="N9506">
        <v>5</v>
      </c>
      <c r="O9506">
        <v>3</v>
      </c>
      <c r="P9506" t="s">
        <v>24</v>
      </c>
      <c r="Q9506" t="s">
        <v>49</v>
      </c>
      <c r="R9506" t="s">
        <v>62</v>
      </c>
      <c r="S9506" s="1">
        <v>44228</v>
      </c>
      <c r="T9506">
        <v>2021</v>
      </c>
      <c r="U9506">
        <v>168</v>
      </c>
      <c r="V9506">
        <v>60</v>
      </c>
      <c r="W9506">
        <v>3.1</v>
      </c>
    </row>
    <row r="9507" spans="1:23" x14ac:dyDescent="0.3">
      <c r="A9507" t="s">
        <v>16233</v>
      </c>
      <c r="B9507" t="str">
        <f>RIGHT(table1[[#This Row],[Row ID]], 6)</f>
        <v>FIFA22</v>
      </c>
      <c r="C9507">
        <v>206086</v>
      </c>
      <c r="D9507" t="s">
        <v>7252</v>
      </c>
      <c r="E9507">
        <v>25</v>
      </c>
      <c r="F9507" t="s">
        <v>123</v>
      </c>
      <c r="G9507">
        <v>72</v>
      </c>
      <c r="H9507">
        <v>75</v>
      </c>
      <c r="I9507" t="s">
        <v>2215</v>
      </c>
      <c r="J9507">
        <v>2.9</v>
      </c>
      <c r="K9507">
        <v>7</v>
      </c>
      <c r="L9507" t="s">
        <v>42</v>
      </c>
      <c r="M9507">
        <v>1</v>
      </c>
      <c r="N9507">
        <v>2</v>
      </c>
      <c r="O9507">
        <v>3</v>
      </c>
      <c r="P9507" t="s">
        <v>24</v>
      </c>
      <c r="Q9507" t="s">
        <v>25</v>
      </c>
      <c r="R9507" t="s">
        <v>466</v>
      </c>
      <c r="S9507" s="1">
        <v>43847</v>
      </c>
      <c r="T9507">
        <v>2022</v>
      </c>
      <c r="U9507">
        <v>183</v>
      </c>
      <c r="V9507">
        <v>71</v>
      </c>
      <c r="W9507">
        <v>5.6</v>
      </c>
    </row>
    <row r="9508" spans="1:23" x14ac:dyDescent="0.3">
      <c r="A9508" t="s">
        <v>25100</v>
      </c>
      <c r="B9508" t="str">
        <f>RIGHT(table1[[#This Row],[Row ID]], 6)</f>
        <v>FIFA22</v>
      </c>
      <c r="C9508">
        <v>215331</v>
      </c>
      <c r="D9508" t="s">
        <v>5353</v>
      </c>
      <c r="E9508">
        <v>30</v>
      </c>
      <c r="F9508" t="s">
        <v>47</v>
      </c>
      <c r="G9508">
        <v>72</v>
      </c>
      <c r="H9508">
        <v>72</v>
      </c>
      <c r="I9508" t="s">
        <v>362</v>
      </c>
      <c r="J9508">
        <v>2</v>
      </c>
      <c r="K9508">
        <v>10</v>
      </c>
      <c r="L9508" t="s">
        <v>23</v>
      </c>
      <c r="M9508">
        <v>1</v>
      </c>
      <c r="N9508">
        <v>3</v>
      </c>
      <c r="O9508">
        <v>3</v>
      </c>
      <c r="P9508" t="s">
        <v>43</v>
      </c>
      <c r="Q9508" t="s">
        <v>49</v>
      </c>
      <c r="R9508" t="s">
        <v>62</v>
      </c>
      <c r="S9508" s="1">
        <v>44403</v>
      </c>
      <c r="T9508">
        <v>2022</v>
      </c>
      <c r="U9508">
        <v>183</v>
      </c>
      <c r="V9508">
        <v>80</v>
      </c>
      <c r="W9508">
        <v>3</v>
      </c>
    </row>
    <row r="9509" spans="1:23" x14ac:dyDescent="0.3">
      <c r="A9509" t="s">
        <v>16240</v>
      </c>
      <c r="B9509" t="str">
        <f>RIGHT(table1[[#This Row],[Row ID]], 6)</f>
        <v>FIFA22</v>
      </c>
      <c r="C9509">
        <v>246284</v>
      </c>
      <c r="D9509" t="s">
        <v>10307</v>
      </c>
      <c r="E9509">
        <v>23</v>
      </c>
      <c r="F9509" t="s">
        <v>80</v>
      </c>
      <c r="G9509">
        <v>72</v>
      </c>
      <c r="H9509">
        <v>81</v>
      </c>
      <c r="I9509" t="s">
        <v>12081</v>
      </c>
      <c r="J9509">
        <v>5</v>
      </c>
      <c r="K9509">
        <v>11</v>
      </c>
      <c r="L9509" t="s">
        <v>23</v>
      </c>
      <c r="M9509">
        <v>1</v>
      </c>
      <c r="N9509">
        <v>3</v>
      </c>
      <c r="O9509">
        <v>3</v>
      </c>
      <c r="P9509" t="s">
        <v>31</v>
      </c>
      <c r="Q9509" t="s">
        <v>49</v>
      </c>
      <c r="R9509" t="s">
        <v>62</v>
      </c>
      <c r="S9509" s="1">
        <v>44081</v>
      </c>
      <c r="T9509">
        <v>2024</v>
      </c>
      <c r="U9509">
        <v>173</v>
      </c>
      <c r="V9509">
        <v>70</v>
      </c>
      <c r="W9509">
        <v>11.5</v>
      </c>
    </row>
    <row r="9510" spans="1:23" x14ac:dyDescent="0.3">
      <c r="A9510" t="s">
        <v>16252</v>
      </c>
      <c r="B9510" t="str">
        <f>RIGHT(table1[[#This Row],[Row ID]], 6)</f>
        <v>FIFA22</v>
      </c>
      <c r="C9510">
        <v>233250</v>
      </c>
      <c r="D9510" t="s">
        <v>7546</v>
      </c>
      <c r="E9510">
        <v>25</v>
      </c>
      <c r="F9510" t="s">
        <v>2099</v>
      </c>
      <c r="G9510">
        <v>72</v>
      </c>
      <c r="H9510">
        <v>76</v>
      </c>
      <c r="I9510" t="s">
        <v>1811</v>
      </c>
      <c r="J9510">
        <v>3.3</v>
      </c>
      <c r="K9510">
        <v>12</v>
      </c>
      <c r="L9510" t="s">
        <v>23</v>
      </c>
      <c r="M9510">
        <v>1</v>
      </c>
      <c r="N9510">
        <v>3</v>
      </c>
      <c r="O9510">
        <v>3</v>
      </c>
      <c r="P9510" t="s">
        <v>24</v>
      </c>
      <c r="Q9510" t="s">
        <v>25</v>
      </c>
      <c r="R9510" t="s">
        <v>26</v>
      </c>
      <c r="S9510" s="1">
        <v>43662</v>
      </c>
      <c r="T9510">
        <v>2023</v>
      </c>
      <c r="U9510">
        <v>182</v>
      </c>
      <c r="V9510">
        <v>75</v>
      </c>
      <c r="W9510">
        <v>5</v>
      </c>
    </row>
    <row r="9511" spans="1:23" x14ac:dyDescent="0.3">
      <c r="A9511" t="s">
        <v>25121</v>
      </c>
      <c r="B9511" t="str">
        <f>RIGHT(table1[[#This Row],[Row ID]], 6)</f>
        <v>FIFA22</v>
      </c>
      <c r="C9511">
        <v>256287</v>
      </c>
      <c r="D9511" t="s">
        <v>12718</v>
      </c>
      <c r="E9511">
        <v>18</v>
      </c>
      <c r="F9511" t="s">
        <v>47</v>
      </c>
      <c r="G9511">
        <v>72</v>
      </c>
      <c r="H9511">
        <v>84</v>
      </c>
      <c r="I9511" t="s">
        <v>1023</v>
      </c>
      <c r="J9511">
        <v>5.5</v>
      </c>
      <c r="K9511">
        <v>5</v>
      </c>
      <c r="L9511" t="s">
        <v>23</v>
      </c>
      <c r="M9511">
        <v>1</v>
      </c>
      <c r="N9511">
        <v>3</v>
      </c>
      <c r="O9511">
        <v>3</v>
      </c>
      <c r="P9511" t="s">
        <v>24</v>
      </c>
      <c r="Q9511" t="s">
        <v>49</v>
      </c>
      <c r="R9511" t="s">
        <v>102</v>
      </c>
      <c r="S9511" s="1">
        <v>43890</v>
      </c>
      <c r="T9511">
        <v>2023</v>
      </c>
      <c r="U9511">
        <v>173</v>
      </c>
      <c r="V9511">
        <v>73</v>
      </c>
      <c r="W9511">
        <v>9.4</v>
      </c>
    </row>
    <row r="9512" spans="1:23" x14ac:dyDescent="0.3">
      <c r="A9512" t="s">
        <v>16270</v>
      </c>
      <c r="B9512" t="str">
        <f>RIGHT(table1[[#This Row],[Row ID]], 6)</f>
        <v>FIFA22</v>
      </c>
      <c r="C9512">
        <v>232546</v>
      </c>
      <c r="D9512" t="s">
        <v>6331</v>
      </c>
      <c r="E9512">
        <v>29</v>
      </c>
      <c r="F9512" t="s">
        <v>21</v>
      </c>
      <c r="G9512">
        <v>72</v>
      </c>
      <c r="H9512">
        <v>72</v>
      </c>
      <c r="I9512" t="s">
        <v>2146</v>
      </c>
      <c r="J9512">
        <v>2.2999999999999998</v>
      </c>
      <c r="K9512">
        <v>13</v>
      </c>
      <c r="L9512" t="s">
        <v>23</v>
      </c>
      <c r="M9512">
        <v>1</v>
      </c>
      <c r="N9512">
        <v>3</v>
      </c>
      <c r="O9512">
        <v>3</v>
      </c>
      <c r="P9512" t="s">
        <v>24</v>
      </c>
      <c r="Q9512" t="s">
        <v>49</v>
      </c>
      <c r="R9512" t="s">
        <v>423</v>
      </c>
      <c r="S9512" s="1">
        <v>43649</v>
      </c>
      <c r="T9512">
        <v>2022</v>
      </c>
      <c r="U9512">
        <v>172</v>
      </c>
      <c r="V9512">
        <v>64</v>
      </c>
      <c r="W9512">
        <v>3.5</v>
      </c>
    </row>
    <row r="9513" spans="1:23" x14ac:dyDescent="0.3">
      <c r="A9513" t="s">
        <v>16280</v>
      </c>
      <c r="B9513" t="str">
        <f>RIGHT(table1[[#This Row],[Row ID]], 6)</f>
        <v>FIFA22</v>
      </c>
      <c r="C9513">
        <v>229658</v>
      </c>
      <c r="D9513" t="s">
        <v>10967</v>
      </c>
      <c r="E9513">
        <v>27</v>
      </c>
      <c r="F9513" t="s">
        <v>220</v>
      </c>
      <c r="G9513">
        <v>72</v>
      </c>
      <c r="H9513">
        <v>72</v>
      </c>
      <c r="I9513" t="s">
        <v>902</v>
      </c>
      <c r="J9513">
        <v>2.5</v>
      </c>
      <c r="K9513">
        <v>7</v>
      </c>
      <c r="L9513" t="s">
        <v>23</v>
      </c>
      <c r="M9513">
        <v>1</v>
      </c>
      <c r="N9513">
        <v>3</v>
      </c>
      <c r="O9513">
        <v>3</v>
      </c>
      <c r="P9513" t="s">
        <v>31</v>
      </c>
      <c r="Q9513" t="s">
        <v>49</v>
      </c>
      <c r="R9513" t="s">
        <v>44</v>
      </c>
      <c r="S9513" s="1">
        <v>43847</v>
      </c>
      <c r="T9513">
        <v>2021</v>
      </c>
      <c r="U9513">
        <v>172</v>
      </c>
      <c r="V9513">
        <v>69</v>
      </c>
      <c r="W9513">
        <v>3.6</v>
      </c>
    </row>
    <row r="9514" spans="1:23" x14ac:dyDescent="0.3">
      <c r="A9514" t="s">
        <v>25136</v>
      </c>
      <c r="B9514" t="str">
        <f>RIGHT(table1[[#This Row],[Row ID]], 6)</f>
        <v>FIFA22</v>
      </c>
      <c r="C9514">
        <v>201878</v>
      </c>
      <c r="D9514" t="s">
        <v>5684</v>
      </c>
      <c r="E9514">
        <v>29</v>
      </c>
      <c r="F9514" t="s">
        <v>40</v>
      </c>
      <c r="G9514">
        <v>72</v>
      </c>
      <c r="H9514">
        <v>72</v>
      </c>
      <c r="I9514" t="s">
        <v>2203</v>
      </c>
      <c r="J9514">
        <v>2.2999999999999998</v>
      </c>
      <c r="K9514">
        <v>12</v>
      </c>
      <c r="L9514" t="s">
        <v>23</v>
      </c>
      <c r="M9514">
        <v>2</v>
      </c>
      <c r="N9514">
        <v>4</v>
      </c>
      <c r="O9514">
        <v>3</v>
      </c>
      <c r="P9514" t="s">
        <v>101</v>
      </c>
      <c r="Q9514" t="s">
        <v>49</v>
      </c>
      <c r="R9514" t="s">
        <v>137</v>
      </c>
      <c r="S9514" s="1">
        <v>44400</v>
      </c>
      <c r="T9514">
        <v>2023</v>
      </c>
      <c r="U9514">
        <v>181</v>
      </c>
      <c r="V9514">
        <v>73</v>
      </c>
      <c r="W9514">
        <v>4.5999999999999996</v>
      </c>
    </row>
    <row r="9515" spans="1:23" x14ac:dyDescent="0.3">
      <c r="A9515" t="s">
        <v>16292</v>
      </c>
      <c r="B9515" t="str">
        <f>RIGHT(table1[[#This Row],[Row ID]], 6)</f>
        <v>FIFA22</v>
      </c>
      <c r="C9515">
        <v>199419</v>
      </c>
      <c r="D9515" t="s">
        <v>4895</v>
      </c>
      <c r="E9515">
        <v>31</v>
      </c>
      <c r="F9515" t="s">
        <v>40</v>
      </c>
      <c r="G9515">
        <v>72</v>
      </c>
      <c r="H9515">
        <v>72</v>
      </c>
      <c r="I9515" t="s">
        <v>3287</v>
      </c>
      <c r="J9515">
        <v>1.9</v>
      </c>
      <c r="K9515">
        <v>6</v>
      </c>
      <c r="L9515" t="s">
        <v>42</v>
      </c>
      <c r="M9515">
        <v>1</v>
      </c>
      <c r="N9515">
        <v>2</v>
      </c>
      <c r="O9515">
        <v>4</v>
      </c>
      <c r="P9515" t="s">
        <v>24</v>
      </c>
      <c r="Q9515" t="s">
        <v>49</v>
      </c>
      <c r="R9515" t="s">
        <v>423</v>
      </c>
      <c r="S9515" s="1">
        <v>44092</v>
      </c>
      <c r="T9515">
        <v>2022</v>
      </c>
      <c r="U9515">
        <v>172</v>
      </c>
      <c r="V9515">
        <v>70</v>
      </c>
      <c r="W9515">
        <v>3.3</v>
      </c>
    </row>
    <row r="9516" spans="1:23" x14ac:dyDescent="0.3">
      <c r="A9516" t="s">
        <v>16294</v>
      </c>
      <c r="B9516" t="str">
        <f>RIGHT(table1[[#This Row],[Row ID]], 6)</f>
        <v>FIFA22</v>
      </c>
      <c r="C9516">
        <v>241522</v>
      </c>
      <c r="D9516" t="s">
        <v>8838</v>
      </c>
      <c r="E9516">
        <v>22</v>
      </c>
      <c r="F9516" t="s">
        <v>158</v>
      </c>
      <c r="G9516">
        <v>72</v>
      </c>
      <c r="H9516">
        <v>79</v>
      </c>
      <c r="I9516" t="s">
        <v>12103</v>
      </c>
      <c r="J9516">
        <v>4.8</v>
      </c>
      <c r="K9516">
        <v>15</v>
      </c>
      <c r="L9516" t="s">
        <v>23</v>
      </c>
      <c r="M9516">
        <v>1</v>
      </c>
      <c r="N9516">
        <v>3</v>
      </c>
      <c r="O9516">
        <v>3</v>
      </c>
      <c r="P9516" t="s">
        <v>24</v>
      </c>
      <c r="Q9516" t="s">
        <v>49</v>
      </c>
      <c r="R9516" t="s">
        <v>102</v>
      </c>
      <c r="S9516" s="1">
        <v>42552</v>
      </c>
      <c r="T9516">
        <v>2025</v>
      </c>
      <c r="U9516">
        <v>190</v>
      </c>
      <c r="V9516">
        <v>82</v>
      </c>
      <c r="W9516">
        <v>7.2</v>
      </c>
    </row>
    <row r="9517" spans="1:23" x14ac:dyDescent="0.3">
      <c r="A9517" t="s">
        <v>25147</v>
      </c>
      <c r="B9517" t="str">
        <f>RIGHT(table1[[#This Row],[Row ID]], 6)</f>
        <v>FIFA22</v>
      </c>
      <c r="C9517">
        <v>254548</v>
      </c>
      <c r="D9517" t="s">
        <v>9483</v>
      </c>
      <c r="E9517">
        <v>20</v>
      </c>
      <c r="F9517" t="s">
        <v>40</v>
      </c>
      <c r="G9517">
        <v>72</v>
      </c>
      <c r="H9517">
        <v>82</v>
      </c>
      <c r="I9517" t="s">
        <v>244</v>
      </c>
      <c r="J9517">
        <v>4.9000000000000004</v>
      </c>
      <c r="K9517">
        <v>14</v>
      </c>
      <c r="L9517" t="s">
        <v>42</v>
      </c>
      <c r="M9517">
        <v>1</v>
      </c>
      <c r="N9517">
        <v>3</v>
      </c>
      <c r="O9517">
        <v>3</v>
      </c>
      <c r="P9517" t="s">
        <v>43</v>
      </c>
      <c r="Q9517" t="s">
        <v>49</v>
      </c>
      <c r="R9517" t="s">
        <v>50</v>
      </c>
      <c r="S9517" s="1">
        <v>44408</v>
      </c>
      <c r="T9517">
        <v>2026</v>
      </c>
      <c r="U9517">
        <v>173</v>
      </c>
      <c r="V9517">
        <v>65</v>
      </c>
      <c r="W9517">
        <v>10.3</v>
      </c>
    </row>
    <row r="9518" spans="1:23" x14ac:dyDescent="0.3">
      <c r="A9518" t="s">
        <v>25150</v>
      </c>
      <c r="B9518" t="str">
        <f>RIGHT(table1[[#This Row],[Row ID]], 6)</f>
        <v>FIFA22</v>
      </c>
      <c r="C9518">
        <v>211017</v>
      </c>
      <c r="D9518" t="s">
        <v>5485</v>
      </c>
      <c r="E9518">
        <v>30</v>
      </c>
      <c r="F9518" t="s">
        <v>80</v>
      </c>
      <c r="G9518">
        <v>72</v>
      </c>
      <c r="H9518">
        <v>72</v>
      </c>
      <c r="I9518" t="s">
        <v>682</v>
      </c>
      <c r="J9518">
        <v>2.2999999999999998</v>
      </c>
      <c r="K9518">
        <v>14</v>
      </c>
      <c r="L9518" t="s">
        <v>23</v>
      </c>
      <c r="M9518">
        <v>1</v>
      </c>
      <c r="N9518">
        <v>4</v>
      </c>
      <c r="O9518">
        <v>3</v>
      </c>
      <c r="P9518" t="s">
        <v>43</v>
      </c>
      <c r="Q9518" t="s">
        <v>25</v>
      </c>
      <c r="R9518" t="s">
        <v>62</v>
      </c>
      <c r="S9518" s="1">
        <v>43861</v>
      </c>
      <c r="T9518">
        <v>2021</v>
      </c>
      <c r="U9518">
        <v>167</v>
      </c>
      <c r="V9518">
        <v>65</v>
      </c>
      <c r="W9518">
        <v>5.0999999999999996</v>
      </c>
    </row>
    <row r="9519" spans="1:23" x14ac:dyDescent="0.3">
      <c r="A9519" t="s">
        <v>25160</v>
      </c>
      <c r="B9519" t="str">
        <f>RIGHT(table1[[#This Row],[Row ID]], 6)</f>
        <v>FIFA22</v>
      </c>
      <c r="C9519">
        <v>225614</v>
      </c>
      <c r="D9519" t="s">
        <v>6880</v>
      </c>
      <c r="E9519">
        <v>23</v>
      </c>
      <c r="F9519" t="s">
        <v>428</v>
      </c>
      <c r="G9519">
        <v>72</v>
      </c>
      <c r="H9519">
        <v>78</v>
      </c>
      <c r="I9519" t="s">
        <v>623</v>
      </c>
      <c r="J9519">
        <v>3.7</v>
      </c>
      <c r="K9519">
        <v>25</v>
      </c>
      <c r="L9519" t="s">
        <v>23</v>
      </c>
      <c r="M9519">
        <v>1</v>
      </c>
      <c r="N9519">
        <v>4</v>
      </c>
      <c r="O9519">
        <v>3</v>
      </c>
      <c r="P9519" t="s">
        <v>43</v>
      </c>
      <c r="Q9519" t="s">
        <v>49</v>
      </c>
      <c r="R9519" t="s">
        <v>137</v>
      </c>
      <c r="S9519" s="1">
        <v>43307</v>
      </c>
      <c r="T9519">
        <v>2022</v>
      </c>
      <c r="U9519">
        <v>173</v>
      </c>
      <c r="V9519">
        <v>67</v>
      </c>
      <c r="W9519">
        <v>6.7</v>
      </c>
    </row>
    <row r="9520" spans="1:23" x14ac:dyDescent="0.3">
      <c r="A9520" t="s">
        <v>25178</v>
      </c>
      <c r="B9520" t="str">
        <f>RIGHT(table1[[#This Row],[Row ID]], 6)</f>
        <v>FIFA22</v>
      </c>
      <c r="C9520">
        <v>199060</v>
      </c>
      <c r="D9520" t="s">
        <v>2497</v>
      </c>
      <c r="E9520">
        <v>33</v>
      </c>
      <c r="F9520" t="s">
        <v>1301</v>
      </c>
      <c r="G9520">
        <v>72</v>
      </c>
      <c r="H9520">
        <v>72</v>
      </c>
      <c r="I9520" t="s">
        <v>1364</v>
      </c>
      <c r="J9520">
        <v>1.1000000000000001</v>
      </c>
      <c r="K9520">
        <v>900</v>
      </c>
      <c r="L9520" t="s">
        <v>42</v>
      </c>
      <c r="M9520">
        <v>2</v>
      </c>
      <c r="N9520">
        <v>3</v>
      </c>
      <c r="O9520">
        <v>2</v>
      </c>
      <c r="P9520" t="s">
        <v>43</v>
      </c>
      <c r="Q9520" t="s">
        <v>49</v>
      </c>
      <c r="R9520" t="s">
        <v>82</v>
      </c>
      <c r="S9520" s="1">
        <v>44377</v>
      </c>
      <c r="T9520">
        <v>2023</v>
      </c>
      <c r="U9520">
        <v>183</v>
      </c>
      <c r="V9520">
        <v>77</v>
      </c>
      <c r="W9520">
        <v>2.4</v>
      </c>
    </row>
    <row r="9521" spans="1:23" x14ac:dyDescent="0.3">
      <c r="A9521" t="s">
        <v>25181</v>
      </c>
      <c r="B9521" t="str">
        <f>RIGHT(table1[[#This Row],[Row ID]], 6)</f>
        <v>FIFA22</v>
      </c>
      <c r="C9521">
        <v>239875</v>
      </c>
      <c r="D9521" t="s">
        <v>6345</v>
      </c>
      <c r="E9521">
        <v>31</v>
      </c>
      <c r="F9521" t="s">
        <v>53</v>
      </c>
      <c r="G9521">
        <v>72</v>
      </c>
      <c r="H9521">
        <v>72</v>
      </c>
      <c r="I9521" t="s">
        <v>5517</v>
      </c>
      <c r="J9521">
        <v>1.7</v>
      </c>
      <c r="K9521">
        <v>6</v>
      </c>
      <c r="L9521" t="s">
        <v>23</v>
      </c>
      <c r="M9521">
        <v>1</v>
      </c>
      <c r="N9521">
        <v>2</v>
      </c>
      <c r="O9521">
        <v>3</v>
      </c>
      <c r="P9521" t="s">
        <v>43</v>
      </c>
      <c r="Q9521" t="s">
        <v>49</v>
      </c>
      <c r="R9521" t="s">
        <v>107</v>
      </c>
      <c r="S9521" s="1">
        <v>44088</v>
      </c>
      <c r="T9521">
        <v>2022</v>
      </c>
      <c r="U9521">
        <v>174</v>
      </c>
      <c r="V9521">
        <v>62</v>
      </c>
      <c r="W9521">
        <v>3.6</v>
      </c>
    </row>
    <row r="9522" spans="1:23" x14ac:dyDescent="0.3">
      <c r="A9522" t="s">
        <v>16336</v>
      </c>
      <c r="B9522" t="str">
        <f>RIGHT(table1[[#This Row],[Row ID]], 6)</f>
        <v>FIFA22</v>
      </c>
      <c r="C9522">
        <v>233314</v>
      </c>
      <c r="D9522" t="s">
        <v>7071</v>
      </c>
      <c r="E9522">
        <v>26</v>
      </c>
      <c r="F9522" t="s">
        <v>1155</v>
      </c>
      <c r="G9522">
        <v>72</v>
      </c>
      <c r="H9522">
        <v>75</v>
      </c>
      <c r="I9522" t="s">
        <v>12237</v>
      </c>
      <c r="J9522">
        <v>2.8</v>
      </c>
      <c r="K9522">
        <v>6</v>
      </c>
      <c r="L9522" t="s">
        <v>23</v>
      </c>
      <c r="M9522">
        <v>1</v>
      </c>
      <c r="N9522">
        <v>3</v>
      </c>
      <c r="O9522">
        <v>2</v>
      </c>
      <c r="P9522" t="s">
        <v>76</v>
      </c>
      <c r="Q9522" t="s">
        <v>25</v>
      </c>
      <c r="R9522" t="s">
        <v>72</v>
      </c>
      <c r="S9522" s="1">
        <v>42958</v>
      </c>
      <c r="T9522">
        <v>2023</v>
      </c>
      <c r="U9522">
        <v>178</v>
      </c>
      <c r="V9522">
        <v>76</v>
      </c>
      <c r="W9522">
        <v>4.4000000000000004</v>
      </c>
    </row>
    <row r="9523" spans="1:23" x14ac:dyDescent="0.3">
      <c r="A9523" t="s">
        <v>25189</v>
      </c>
      <c r="B9523" t="str">
        <f>RIGHT(table1[[#This Row],[Row ID]], 6)</f>
        <v>FIFA22</v>
      </c>
      <c r="C9523">
        <v>188334</v>
      </c>
      <c r="D9523" t="s">
        <v>12753</v>
      </c>
      <c r="E9523">
        <v>32</v>
      </c>
      <c r="F9523" t="s">
        <v>105</v>
      </c>
      <c r="G9523">
        <v>72</v>
      </c>
      <c r="H9523">
        <v>72</v>
      </c>
      <c r="I9523" t="s">
        <v>247</v>
      </c>
      <c r="J9523">
        <v>1.9</v>
      </c>
      <c r="K9523">
        <v>20</v>
      </c>
      <c r="L9523" t="s">
        <v>23</v>
      </c>
      <c r="M9523">
        <v>1</v>
      </c>
      <c r="N9523">
        <v>3</v>
      </c>
      <c r="O9523">
        <v>2</v>
      </c>
      <c r="P9523" t="s">
        <v>43</v>
      </c>
      <c r="Q9523" t="s">
        <v>49</v>
      </c>
      <c r="R9523" t="s">
        <v>107</v>
      </c>
      <c r="S9523" s="1">
        <v>43647</v>
      </c>
      <c r="T9523">
        <v>2020</v>
      </c>
      <c r="U9523">
        <v>182</v>
      </c>
      <c r="V9523">
        <v>85</v>
      </c>
      <c r="W9523">
        <v>3.2</v>
      </c>
    </row>
    <row r="9524" spans="1:23" x14ac:dyDescent="0.3">
      <c r="A9524" t="s">
        <v>16353</v>
      </c>
      <c r="B9524" t="str">
        <f>RIGHT(table1[[#This Row],[Row ID]], 6)</f>
        <v>FIFA22</v>
      </c>
      <c r="C9524">
        <v>184035</v>
      </c>
      <c r="D9524" t="s">
        <v>6610</v>
      </c>
      <c r="E9524">
        <v>31</v>
      </c>
      <c r="F9524" t="s">
        <v>220</v>
      </c>
      <c r="G9524">
        <v>72</v>
      </c>
      <c r="H9524">
        <v>72</v>
      </c>
      <c r="I9524" t="s">
        <v>3070</v>
      </c>
      <c r="J9524">
        <v>1.7</v>
      </c>
      <c r="K9524">
        <v>14</v>
      </c>
      <c r="L9524" t="s">
        <v>42</v>
      </c>
      <c r="M9524">
        <v>1</v>
      </c>
      <c r="N9524">
        <v>3</v>
      </c>
      <c r="O9524">
        <v>3</v>
      </c>
      <c r="P9524" t="s">
        <v>43</v>
      </c>
      <c r="Q9524" t="s">
        <v>49</v>
      </c>
      <c r="R9524" t="s">
        <v>50</v>
      </c>
      <c r="S9524" s="1">
        <v>44197</v>
      </c>
      <c r="T9524">
        <v>2021</v>
      </c>
      <c r="U9524">
        <v>174</v>
      </c>
      <c r="V9524">
        <v>74</v>
      </c>
      <c r="W9524">
        <v>2.9</v>
      </c>
    </row>
    <row r="9525" spans="1:23" x14ac:dyDescent="0.3">
      <c r="A9525" t="s">
        <v>25205</v>
      </c>
      <c r="B9525" t="str">
        <f>RIGHT(table1[[#This Row],[Row ID]], 6)</f>
        <v>FIFA22</v>
      </c>
      <c r="C9525">
        <v>221250</v>
      </c>
      <c r="D9525" t="s">
        <v>6830</v>
      </c>
      <c r="E9525">
        <v>28</v>
      </c>
      <c r="F9525" t="s">
        <v>47</v>
      </c>
      <c r="G9525">
        <v>72</v>
      </c>
      <c r="H9525">
        <v>72</v>
      </c>
      <c r="I9525" t="s">
        <v>362</v>
      </c>
      <c r="J9525">
        <v>2.1</v>
      </c>
      <c r="K9525">
        <v>11</v>
      </c>
      <c r="L9525" t="s">
        <v>23</v>
      </c>
      <c r="M9525">
        <v>1</v>
      </c>
      <c r="N9525">
        <v>4</v>
      </c>
      <c r="O9525">
        <v>2</v>
      </c>
      <c r="P9525" t="s">
        <v>76</v>
      </c>
      <c r="Q9525" t="s">
        <v>49</v>
      </c>
      <c r="R9525" t="s">
        <v>62</v>
      </c>
      <c r="S9525" s="1">
        <v>44247</v>
      </c>
      <c r="T9525">
        <v>2021</v>
      </c>
      <c r="U9525">
        <v>173</v>
      </c>
      <c r="V9525">
        <v>71</v>
      </c>
      <c r="W9525">
        <v>3.2</v>
      </c>
    </row>
    <row r="9526" spans="1:23" x14ac:dyDescent="0.3">
      <c r="A9526" t="s">
        <v>25209</v>
      </c>
      <c r="B9526" t="str">
        <f>RIGHT(table1[[#This Row],[Row ID]], 6)</f>
        <v>FIFA22</v>
      </c>
      <c r="C9526">
        <v>189157</v>
      </c>
      <c r="D9526" t="s">
        <v>5574</v>
      </c>
      <c r="E9526">
        <v>32</v>
      </c>
      <c r="F9526" t="s">
        <v>12121</v>
      </c>
      <c r="G9526">
        <v>72</v>
      </c>
      <c r="H9526">
        <v>72</v>
      </c>
      <c r="I9526" t="s">
        <v>3939</v>
      </c>
      <c r="J9526">
        <v>1.9</v>
      </c>
      <c r="K9526">
        <v>11</v>
      </c>
      <c r="L9526" t="s">
        <v>23</v>
      </c>
      <c r="M9526">
        <v>2</v>
      </c>
      <c r="N9526">
        <v>3</v>
      </c>
      <c r="O9526">
        <v>5</v>
      </c>
      <c r="P9526" t="s">
        <v>116</v>
      </c>
      <c r="Q9526" t="s">
        <v>49</v>
      </c>
      <c r="R9526" t="s">
        <v>137</v>
      </c>
      <c r="S9526" s="1">
        <v>44435</v>
      </c>
      <c r="T9526">
        <v>2023</v>
      </c>
      <c r="U9526">
        <v>185</v>
      </c>
      <c r="V9526">
        <v>84</v>
      </c>
      <c r="W9526">
        <v>3.8</v>
      </c>
    </row>
    <row r="9527" spans="1:23" x14ac:dyDescent="0.3">
      <c r="A9527" t="s">
        <v>16401</v>
      </c>
      <c r="B9527" t="str">
        <f>RIGHT(table1[[#This Row],[Row ID]], 6)</f>
        <v>FIFA22</v>
      </c>
      <c r="C9527">
        <v>196952</v>
      </c>
      <c r="D9527" t="s">
        <v>7772</v>
      </c>
      <c r="E9527">
        <v>28</v>
      </c>
      <c r="F9527" t="s">
        <v>123</v>
      </c>
      <c r="G9527">
        <v>72</v>
      </c>
      <c r="H9527">
        <v>72</v>
      </c>
      <c r="I9527" t="s">
        <v>1100</v>
      </c>
      <c r="J9527">
        <v>2.1</v>
      </c>
      <c r="K9527">
        <v>20</v>
      </c>
      <c r="L9527" t="s">
        <v>42</v>
      </c>
      <c r="M9527">
        <v>1</v>
      </c>
      <c r="N9527">
        <v>2</v>
      </c>
      <c r="O9527">
        <v>2</v>
      </c>
      <c r="P9527" t="s">
        <v>24</v>
      </c>
      <c r="Q9527" t="s">
        <v>49</v>
      </c>
      <c r="R9527" t="s">
        <v>466</v>
      </c>
      <c r="S9527" s="1">
        <v>43648</v>
      </c>
      <c r="T9527">
        <v>2022</v>
      </c>
      <c r="U9527">
        <v>183</v>
      </c>
      <c r="V9527">
        <v>80</v>
      </c>
      <c r="W9527">
        <v>4</v>
      </c>
    </row>
    <row r="9528" spans="1:23" x14ac:dyDescent="0.3">
      <c r="A9528" t="s">
        <v>25228</v>
      </c>
      <c r="B9528" t="str">
        <f>RIGHT(table1[[#This Row],[Row ID]], 6)</f>
        <v>FIFA22</v>
      </c>
      <c r="C9528">
        <v>204387</v>
      </c>
      <c r="D9528" t="s">
        <v>5853</v>
      </c>
      <c r="E9528">
        <v>30</v>
      </c>
      <c r="F9528" t="s">
        <v>80</v>
      </c>
      <c r="G9528">
        <v>72</v>
      </c>
      <c r="H9528">
        <v>72</v>
      </c>
      <c r="I9528" t="s">
        <v>2534</v>
      </c>
      <c r="J9528">
        <v>2.2000000000000002</v>
      </c>
      <c r="K9528">
        <v>10</v>
      </c>
      <c r="L9528" t="s">
        <v>23</v>
      </c>
      <c r="M9528">
        <v>1</v>
      </c>
      <c r="N9528">
        <v>3</v>
      </c>
      <c r="O9528">
        <v>3</v>
      </c>
      <c r="P9528" t="s">
        <v>101</v>
      </c>
      <c r="Q9528" t="s">
        <v>49</v>
      </c>
      <c r="R9528" t="s">
        <v>62</v>
      </c>
      <c r="S9528" s="1">
        <v>44433</v>
      </c>
      <c r="T9528">
        <v>2023</v>
      </c>
      <c r="U9528">
        <v>183</v>
      </c>
      <c r="V9528">
        <v>73</v>
      </c>
      <c r="W9528">
        <v>3.5</v>
      </c>
    </row>
    <row r="9529" spans="1:23" x14ac:dyDescent="0.3">
      <c r="A9529" t="s">
        <v>25233</v>
      </c>
      <c r="B9529" t="str">
        <f>RIGHT(table1[[#This Row],[Row ID]], 6)</f>
        <v>FIFA22</v>
      </c>
      <c r="C9529">
        <v>242737</v>
      </c>
      <c r="D9529" t="s">
        <v>8415</v>
      </c>
      <c r="E9529">
        <v>29</v>
      </c>
      <c r="F9529" t="s">
        <v>2200</v>
      </c>
      <c r="G9529">
        <v>72</v>
      </c>
      <c r="H9529">
        <v>72</v>
      </c>
      <c r="I9529" t="s">
        <v>8416</v>
      </c>
      <c r="J9529">
        <v>2.2999999999999998</v>
      </c>
      <c r="K9529">
        <v>5</v>
      </c>
      <c r="L9529" t="s">
        <v>42</v>
      </c>
      <c r="M9529">
        <v>1</v>
      </c>
      <c r="N9529">
        <v>1</v>
      </c>
      <c r="O9529">
        <v>4</v>
      </c>
      <c r="P9529" t="s">
        <v>24</v>
      </c>
      <c r="Q9529" t="s">
        <v>49</v>
      </c>
      <c r="R9529" t="s">
        <v>37</v>
      </c>
      <c r="S9529" s="1">
        <v>44221</v>
      </c>
      <c r="T9529">
        <v>2022</v>
      </c>
      <c r="U9529">
        <v>174</v>
      </c>
      <c r="V9529">
        <v>75</v>
      </c>
      <c r="W9529">
        <v>2.9</v>
      </c>
    </row>
    <row r="9530" spans="1:23" x14ac:dyDescent="0.3">
      <c r="A9530" t="s">
        <v>16417</v>
      </c>
      <c r="B9530" t="str">
        <f>RIGHT(table1[[#This Row],[Row ID]], 6)</f>
        <v>FIFA22</v>
      </c>
      <c r="C9530">
        <v>204193</v>
      </c>
      <c r="D9530" t="s">
        <v>5970</v>
      </c>
      <c r="E9530">
        <v>28</v>
      </c>
      <c r="F9530" t="s">
        <v>65</v>
      </c>
      <c r="G9530">
        <v>72</v>
      </c>
      <c r="H9530">
        <v>73</v>
      </c>
      <c r="I9530" t="s">
        <v>1814</v>
      </c>
      <c r="J9530">
        <v>2.2999999999999998</v>
      </c>
      <c r="K9530">
        <v>19</v>
      </c>
      <c r="L9530" t="s">
        <v>23</v>
      </c>
      <c r="M9530">
        <v>1</v>
      </c>
      <c r="N9530">
        <v>3</v>
      </c>
      <c r="O9530">
        <v>3</v>
      </c>
      <c r="P9530" t="s">
        <v>76</v>
      </c>
      <c r="Q9530" t="s">
        <v>25</v>
      </c>
      <c r="R9530" t="s">
        <v>62</v>
      </c>
      <c r="S9530" s="1">
        <v>44435</v>
      </c>
      <c r="T9530">
        <v>2022</v>
      </c>
      <c r="U9530">
        <v>181</v>
      </c>
      <c r="V9530">
        <v>72</v>
      </c>
      <c r="W9530">
        <v>3.9</v>
      </c>
    </row>
    <row r="9531" spans="1:23" x14ac:dyDescent="0.3">
      <c r="A9531" t="s">
        <v>25237</v>
      </c>
      <c r="B9531" t="str">
        <f>RIGHT(table1[[#This Row],[Row ID]], 6)</f>
        <v>FIFA22</v>
      </c>
      <c r="C9531">
        <v>169216</v>
      </c>
      <c r="D9531" t="s">
        <v>6016</v>
      </c>
      <c r="E9531">
        <v>34</v>
      </c>
      <c r="F9531" t="s">
        <v>1013</v>
      </c>
      <c r="G9531">
        <v>72</v>
      </c>
      <c r="H9531">
        <v>72</v>
      </c>
      <c r="I9531" t="s">
        <v>579</v>
      </c>
      <c r="J9531">
        <v>1.1000000000000001</v>
      </c>
      <c r="K9531">
        <v>38</v>
      </c>
      <c r="L9531" t="s">
        <v>23</v>
      </c>
      <c r="M9531">
        <v>2</v>
      </c>
      <c r="N9531">
        <v>2</v>
      </c>
      <c r="O9531">
        <v>3</v>
      </c>
      <c r="P9531" t="s">
        <v>31</v>
      </c>
      <c r="Q9531" t="s">
        <v>25</v>
      </c>
      <c r="R9531" t="s">
        <v>62</v>
      </c>
      <c r="S9531" s="1">
        <v>41865</v>
      </c>
      <c r="T9531">
        <v>2022</v>
      </c>
      <c r="U9531">
        <v>178</v>
      </c>
      <c r="V9531">
        <v>70</v>
      </c>
      <c r="W9531">
        <v>2.1</v>
      </c>
    </row>
    <row r="9532" spans="1:23" x14ac:dyDescent="0.3">
      <c r="A9532" t="s">
        <v>16423</v>
      </c>
      <c r="B9532" t="str">
        <f>RIGHT(table1[[#This Row],[Row ID]], 6)</f>
        <v>FIFA22</v>
      </c>
      <c r="C9532">
        <v>212878</v>
      </c>
      <c r="D9532" t="s">
        <v>6656</v>
      </c>
      <c r="E9532">
        <v>27</v>
      </c>
      <c r="F9532" t="s">
        <v>93</v>
      </c>
      <c r="G9532">
        <v>72</v>
      </c>
      <c r="H9532">
        <v>72</v>
      </c>
      <c r="I9532" t="s">
        <v>2634</v>
      </c>
      <c r="J9532">
        <v>2.5</v>
      </c>
      <c r="K9532">
        <v>28</v>
      </c>
      <c r="L9532" t="s">
        <v>23</v>
      </c>
      <c r="M9532">
        <v>2</v>
      </c>
      <c r="N9532">
        <v>3</v>
      </c>
      <c r="O9532">
        <v>3</v>
      </c>
      <c r="P9532" t="s">
        <v>31</v>
      </c>
      <c r="Q9532" t="s">
        <v>25</v>
      </c>
      <c r="R9532" t="s">
        <v>223</v>
      </c>
      <c r="S9532" s="1">
        <v>43496</v>
      </c>
      <c r="T9532">
        <v>2022</v>
      </c>
      <c r="U9532">
        <v>179</v>
      </c>
      <c r="V9532">
        <v>81</v>
      </c>
      <c r="W9532">
        <v>4.3</v>
      </c>
    </row>
    <row r="9533" spans="1:23" x14ac:dyDescent="0.3">
      <c r="A9533" t="s">
        <v>16426</v>
      </c>
      <c r="B9533" t="str">
        <f>RIGHT(table1[[#This Row],[Row ID]], 6)</f>
        <v>FIFA22</v>
      </c>
      <c r="C9533">
        <v>230452</v>
      </c>
      <c r="D9533" t="s">
        <v>12790</v>
      </c>
      <c r="E9533">
        <v>25</v>
      </c>
      <c r="F9533" t="s">
        <v>53</v>
      </c>
      <c r="G9533">
        <v>72</v>
      </c>
      <c r="H9533">
        <v>72</v>
      </c>
      <c r="I9533" t="s">
        <v>4596</v>
      </c>
      <c r="J9533">
        <v>2.2999999999999998</v>
      </c>
      <c r="K9533">
        <v>9</v>
      </c>
      <c r="L9533" t="s">
        <v>23</v>
      </c>
      <c r="M9533">
        <v>1</v>
      </c>
      <c r="N9533">
        <v>3</v>
      </c>
      <c r="O9533">
        <v>2</v>
      </c>
      <c r="P9533" t="s">
        <v>24</v>
      </c>
      <c r="Q9533" t="s">
        <v>49</v>
      </c>
      <c r="R9533" t="s">
        <v>62</v>
      </c>
      <c r="S9533" s="1">
        <v>44384</v>
      </c>
      <c r="T9533">
        <v>2024</v>
      </c>
      <c r="U9533">
        <v>182</v>
      </c>
      <c r="V9533">
        <v>78</v>
      </c>
      <c r="W9533">
        <v>4.4000000000000004</v>
      </c>
    </row>
    <row r="9534" spans="1:23" x14ac:dyDescent="0.3">
      <c r="A9534" t="s">
        <v>16428</v>
      </c>
      <c r="B9534" t="str">
        <f>RIGHT(table1[[#This Row],[Row ID]], 6)</f>
        <v>FIFA22</v>
      </c>
      <c r="C9534">
        <v>210320</v>
      </c>
      <c r="D9534" t="s">
        <v>6645</v>
      </c>
      <c r="E9534">
        <v>26</v>
      </c>
      <c r="F9534" t="s">
        <v>155</v>
      </c>
      <c r="G9534">
        <v>72</v>
      </c>
      <c r="H9534">
        <v>73</v>
      </c>
      <c r="I9534" t="s">
        <v>979</v>
      </c>
      <c r="J9534">
        <v>2.5</v>
      </c>
      <c r="K9534">
        <v>20</v>
      </c>
      <c r="L9534" t="s">
        <v>23</v>
      </c>
      <c r="M9534">
        <v>1</v>
      </c>
      <c r="N9534">
        <v>3</v>
      </c>
      <c r="O9534">
        <v>3</v>
      </c>
      <c r="P9534" t="s">
        <v>43</v>
      </c>
      <c r="Q9534" t="s">
        <v>49</v>
      </c>
      <c r="R9534" t="s">
        <v>62</v>
      </c>
      <c r="S9534" s="1">
        <v>42027</v>
      </c>
      <c r="T9534">
        <v>2023</v>
      </c>
      <c r="U9534">
        <v>188</v>
      </c>
      <c r="V9534">
        <v>70</v>
      </c>
      <c r="W9534">
        <v>4.4000000000000004</v>
      </c>
    </row>
    <row r="9535" spans="1:23" x14ac:dyDescent="0.3">
      <c r="A9535" t="s">
        <v>25240</v>
      </c>
      <c r="B9535" t="str">
        <f>RIGHT(table1[[#This Row],[Row ID]], 6)</f>
        <v>FIFA22</v>
      </c>
      <c r="C9535">
        <v>199439</v>
      </c>
      <c r="D9535" t="s">
        <v>6851</v>
      </c>
      <c r="E9535">
        <v>27</v>
      </c>
      <c r="F9535" t="s">
        <v>90</v>
      </c>
      <c r="G9535">
        <v>72</v>
      </c>
      <c r="H9535">
        <v>72</v>
      </c>
      <c r="I9535" t="s">
        <v>526</v>
      </c>
      <c r="J9535">
        <v>2.5</v>
      </c>
      <c r="K9535">
        <v>19</v>
      </c>
      <c r="L9535" t="s">
        <v>42</v>
      </c>
      <c r="M9535">
        <v>2</v>
      </c>
      <c r="N9535">
        <v>3</v>
      </c>
      <c r="O9535">
        <v>4</v>
      </c>
      <c r="P9535" t="s">
        <v>101</v>
      </c>
      <c r="Q9535" t="s">
        <v>25</v>
      </c>
      <c r="R9535" t="s">
        <v>62</v>
      </c>
      <c r="S9535" s="1">
        <v>42921</v>
      </c>
      <c r="T9535">
        <v>2022</v>
      </c>
      <c r="U9535">
        <v>193</v>
      </c>
      <c r="V9535">
        <v>91</v>
      </c>
      <c r="W9535">
        <v>4.5</v>
      </c>
    </row>
    <row r="9536" spans="1:23" x14ac:dyDescent="0.3">
      <c r="A9536" t="s">
        <v>16446</v>
      </c>
      <c r="B9536" t="str">
        <f>RIGHT(table1[[#This Row],[Row ID]], 6)</f>
        <v>FIFA22</v>
      </c>
      <c r="C9536">
        <v>208260</v>
      </c>
      <c r="D9536" t="s">
        <v>12801</v>
      </c>
      <c r="E9536">
        <v>27</v>
      </c>
      <c r="F9536" t="s">
        <v>1301</v>
      </c>
      <c r="G9536">
        <v>72</v>
      </c>
      <c r="H9536">
        <v>74</v>
      </c>
      <c r="I9536" t="s">
        <v>2065</v>
      </c>
      <c r="J9536">
        <v>2.5</v>
      </c>
      <c r="K9536">
        <v>600</v>
      </c>
      <c r="L9536" t="s">
        <v>23</v>
      </c>
      <c r="M9536">
        <v>1</v>
      </c>
      <c r="N9536">
        <v>3</v>
      </c>
      <c r="O9536">
        <v>3</v>
      </c>
      <c r="P9536" t="s">
        <v>76</v>
      </c>
      <c r="Q9536" t="s">
        <v>49</v>
      </c>
      <c r="R9536" t="s">
        <v>223</v>
      </c>
      <c r="S9536" s="1">
        <v>42736</v>
      </c>
      <c r="T9536">
        <v>2023</v>
      </c>
      <c r="U9536">
        <v>181</v>
      </c>
      <c r="V9536">
        <v>74</v>
      </c>
      <c r="W9536">
        <v>5.7</v>
      </c>
    </row>
    <row r="9537" spans="1:23" x14ac:dyDescent="0.3">
      <c r="A9537" t="s">
        <v>16462</v>
      </c>
      <c r="B9537" t="str">
        <f>RIGHT(table1[[#This Row],[Row ID]], 6)</f>
        <v>FIFA22</v>
      </c>
      <c r="C9537">
        <v>244709</v>
      </c>
      <c r="D9537" t="s">
        <v>12805</v>
      </c>
      <c r="E9537">
        <v>26</v>
      </c>
      <c r="F9537" t="s">
        <v>96</v>
      </c>
      <c r="G9537">
        <v>72</v>
      </c>
      <c r="H9537">
        <v>72</v>
      </c>
      <c r="I9537" t="s">
        <v>12147</v>
      </c>
      <c r="J9537">
        <v>2.2999999999999998</v>
      </c>
      <c r="K9537">
        <v>12</v>
      </c>
      <c r="L9537" t="s">
        <v>23</v>
      </c>
      <c r="M9537">
        <v>1</v>
      </c>
      <c r="N9537">
        <v>3</v>
      </c>
      <c r="O9537">
        <v>2</v>
      </c>
      <c r="P9537" t="s">
        <v>76</v>
      </c>
      <c r="Q9537" t="s">
        <v>49</v>
      </c>
      <c r="R9537" t="s">
        <v>58</v>
      </c>
      <c r="S9537" s="1">
        <v>43299</v>
      </c>
      <c r="T9537">
        <v>2021</v>
      </c>
      <c r="U9537">
        <v>194</v>
      </c>
      <c r="V9537">
        <v>82</v>
      </c>
      <c r="W9537">
        <v>4.5999999999999996</v>
      </c>
    </row>
    <row r="9538" spans="1:23" x14ac:dyDescent="0.3">
      <c r="A9538" t="s">
        <v>16463</v>
      </c>
      <c r="B9538" t="str">
        <f>RIGHT(table1[[#This Row],[Row ID]], 6)</f>
        <v>FIFA22</v>
      </c>
      <c r="C9538">
        <v>230188</v>
      </c>
      <c r="D9538" t="s">
        <v>6836</v>
      </c>
      <c r="E9538">
        <v>29</v>
      </c>
      <c r="F9538" t="s">
        <v>53</v>
      </c>
      <c r="G9538">
        <v>72</v>
      </c>
      <c r="H9538">
        <v>72</v>
      </c>
      <c r="I9538" t="s">
        <v>646</v>
      </c>
      <c r="J9538">
        <v>2.1</v>
      </c>
      <c r="K9538">
        <v>19</v>
      </c>
      <c r="L9538" t="s">
        <v>42</v>
      </c>
      <c r="M9538">
        <v>1</v>
      </c>
      <c r="N9538">
        <v>3</v>
      </c>
      <c r="O9538">
        <v>2</v>
      </c>
      <c r="P9538" t="s">
        <v>24</v>
      </c>
      <c r="Q9538" t="s">
        <v>49</v>
      </c>
      <c r="R9538" t="s">
        <v>62</v>
      </c>
      <c r="S9538" s="1">
        <v>44385</v>
      </c>
      <c r="T9538">
        <v>2024</v>
      </c>
      <c r="U9538">
        <v>178</v>
      </c>
      <c r="V9538">
        <v>78</v>
      </c>
      <c r="W9538">
        <v>4</v>
      </c>
    </row>
    <row r="9539" spans="1:23" x14ac:dyDescent="0.3">
      <c r="A9539" t="s">
        <v>25263</v>
      </c>
      <c r="B9539" t="str">
        <f>RIGHT(table1[[#This Row],[Row ID]], 6)</f>
        <v>FIFA22</v>
      </c>
      <c r="C9539">
        <v>213582</v>
      </c>
      <c r="D9539" t="s">
        <v>12806</v>
      </c>
      <c r="E9539">
        <v>27</v>
      </c>
      <c r="F9539" t="s">
        <v>47</v>
      </c>
      <c r="G9539">
        <v>72</v>
      </c>
      <c r="H9539">
        <v>72</v>
      </c>
      <c r="I9539" t="s">
        <v>6277</v>
      </c>
      <c r="J9539">
        <v>2.5</v>
      </c>
      <c r="K9539">
        <v>9</v>
      </c>
      <c r="L9539" t="s">
        <v>42</v>
      </c>
      <c r="M9539">
        <v>2</v>
      </c>
      <c r="N9539">
        <v>2</v>
      </c>
      <c r="O9539">
        <v>4</v>
      </c>
      <c r="P9539" t="s">
        <v>101</v>
      </c>
      <c r="Q9539" t="s">
        <v>49</v>
      </c>
      <c r="R9539" t="s">
        <v>26</v>
      </c>
      <c r="S9539" s="1">
        <v>44138</v>
      </c>
      <c r="T9539">
        <v>2021</v>
      </c>
      <c r="U9539">
        <v>183</v>
      </c>
      <c r="V9539">
        <v>77</v>
      </c>
      <c r="W9539">
        <v>3.6</v>
      </c>
    </row>
    <row r="9540" spans="1:23" x14ac:dyDescent="0.3">
      <c r="A9540" t="s">
        <v>16467</v>
      </c>
      <c r="B9540" t="str">
        <f>RIGHT(table1[[#This Row],[Row ID]], 6)</f>
        <v>FIFA22</v>
      </c>
      <c r="C9540">
        <v>240017</v>
      </c>
      <c r="D9540" t="s">
        <v>7065</v>
      </c>
      <c r="E9540">
        <v>21</v>
      </c>
      <c r="F9540" t="s">
        <v>158</v>
      </c>
      <c r="G9540">
        <v>72</v>
      </c>
      <c r="H9540">
        <v>81</v>
      </c>
      <c r="I9540" t="s">
        <v>979</v>
      </c>
      <c r="J9540">
        <v>5.5</v>
      </c>
      <c r="K9540">
        <v>16</v>
      </c>
      <c r="L9540" t="s">
        <v>42</v>
      </c>
      <c r="M9540">
        <v>1</v>
      </c>
      <c r="N9540">
        <v>4</v>
      </c>
      <c r="O9540">
        <v>3</v>
      </c>
      <c r="P9540" t="s">
        <v>101</v>
      </c>
      <c r="Q9540" t="s">
        <v>49</v>
      </c>
      <c r="R9540" t="s">
        <v>62</v>
      </c>
      <c r="S9540" s="1">
        <v>43670</v>
      </c>
      <c r="T9540">
        <v>2024</v>
      </c>
      <c r="U9540">
        <v>188</v>
      </c>
      <c r="V9540">
        <v>75</v>
      </c>
      <c r="W9540">
        <v>10.5</v>
      </c>
    </row>
    <row r="9541" spans="1:23" x14ac:dyDescent="0.3">
      <c r="A9541" t="s">
        <v>16472</v>
      </c>
      <c r="B9541" t="str">
        <f>RIGHT(table1[[#This Row],[Row ID]], 6)</f>
        <v>FIFA22</v>
      </c>
      <c r="C9541">
        <v>219914</v>
      </c>
      <c r="D9541" t="s">
        <v>6903</v>
      </c>
      <c r="E9541">
        <v>27</v>
      </c>
      <c r="F9541" t="s">
        <v>21</v>
      </c>
      <c r="G9541">
        <v>72</v>
      </c>
      <c r="H9541">
        <v>73</v>
      </c>
      <c r="I9541" t="s">
        <v>12103</v>
      </c>
      <c r="J9541">
        <v>2.5</v>
      </c>
      <c r="K9541">
        <v>14</v>
      </c>
      <c r="L9541" t="s">
        <v>23</v>
      </c>
      <c r="M9541">
        <v>1</v>
      </c>
      <c r="N9541">
        <v>3</v>
      </c>
      <c r="O9541">
        <v>3</v>
      </c>
      <c r="P9541" t="s">
        <v>24</v>
      </c>
      <c r="Q9541" t="s">
        <v>25</v>
      </c>
      <c r="R9541" t="s">
        <v>62</v>
      </c>
      <c r="S9541" s="1">
        <v>43466</v>
      </c>
      <c r="T9541">
        <v>2023</v>
      </c>
      <c r="U9541">
        <v>173</v>
      </c>
      <c r="V9541">
        <v>70</v>
      </c>
      <c r="W9541">
        <v>4.3</v>
      </c>
    </row>
    <row r="9542" spans="1:23" x14ac:dyDescent="0.3">
      <c r="A9542" t="s">
        <v>25272</v>
      </c>
      <c r="B9542" t="str">
        <f>RIGHT(table1[[#This Row],[Row ID]], 6)</f>
        <v>FIFA22</v>
      </c>
      <c r="C9542">
        <v>13879</v>
      </c>
      <c r="D9542" t="s">
        <v>12815</v>
      </c>
      <c r="E9542">
        <v>34</v>
      </c>
      <c r="F9542" t="s">
        <v>123</v>
      </c>
      <c r="G9542">
        <v>72</v>
      </c>
      <c r="H9542">
        <v>72</v>
      </c>
      <c r="I9542" t="s">
        <v>2408</v>
      </c>
      <c r="J9542">
        <v>1.1000000000000001</v>
      </c>
      <c r="K9542">
        <v>30</v>
      </c>
      <c r="L9542" t="s">
        <v>23</v>
      </c>
      <c r="M9542">
        <v>2</v>
      </c>
      <c r="N9542">
        <v>4</v>
      </c>
      <c r="O9542">
        <v>2</v>
      </c>
      <c r="P9542" t="s">
        <v>24</v>
      </c>
      <c r="Q9542" t="s">
        <v>25</v>
      </c>
      <c r="R9542" t="s">
        <v>62</v>
      </c>
      <c r="S9542" s="1">
        <v>42613</v>
      </c>
      <c r="T9542">
        <v>2018</v>
      </c>
      <c r="U9542">
        <v>188</v>
      </c>
      <c r="V9542">
        <v>77</v>
      </c>
      <c r="W9542">
        <v>0</v>
      </c>
    </row>
    <row r="9543" spans="1:23" x14ac:dyDescent="0.3">
      <c r="A9543" t="s">
        <v>25274</v>
      </c>
      <c r="B9543" t="str">
        <f>RIGHT(table1[[#This Row],[Row ID]], 6)</f>
        <v>FIFA22</v>
      </c>
      <c r="C9543">
        <v>193584</v>
      </c>
      <c r="D9543" t="s">
        <v>7013</v>
      </c>
      <c r="E9543">
        <v>32</v>
      </c>
      <c r="F9543" t="s">
        <v>90</v>
      </c>
      <c r="G9543">
        <v>72</v>
      </c>
      <c r="H9543">
        <v>72</v>
      </c>
      <c r="I9543" t="s">
        <v>2920</v>
      </c>
      <c r="J9543">
        <v>1.9</v>
      </c>
      <c r="K9543">
        <v>15</v>
      </c>
      <c r="L9543" t="s">
        <v>23</v>
      </c>
      <c r="M9543">
        <v>1</v>
      </c>
      <c r="N9543">
        <v>5</v>
      </c>
      <c r="O9543">
        <v>3</v>
      </c>
      <c r="P9543" t="s">
        <v>31</v>
      </c>
      <c r="Q9543" t="s">
        <v>25</v>
      </c>
      <c r="R9543" t="s">
        <v>117</v>
      </c>
      <c r="S9543" s="1">
        <v>44104</v>
      </c>
      <c r="T9543">
        <v>2023</v>
      </c>
      <c r="U9543">
        <v>187</v>
      </c>
      <c r="V9543">
        <v>80</v>
      </c>
      <c r="W9543">
        <v>2.9</v>
      </c>
    </row>
    <row r="9544" spans="1:23" x14ac:dyDescent="0.3">
      <c r="A9544" t="s">
        <v>16489</v>
      </c>
      <c r="B9544" t="str">
        <f>RIGHT(table1[[#This Row],[Row ID]], 6)</f>
        <v>FIFA22</v>
      </c>
      <c r="C9544">
        <v>223284</v>
      </c>
      <c r="D9544" t="s">
        <v>6475</v>
      </c>
      <c r="E9544">
        <v>32</v>
      </c>
      <c r="F9544" t="s">
        <v>40</v>
      </c>
      <c r="G9544">
        <v>72</v>
      </c>
      <c r="H9544">
        <v>72</v>
      </c>
      <c r="I9544" t="s">
        <v>3087</v>
      </c>
      <c r="J9544">
        <v>1.5</v>
      </c>
      <c r="K9544">
        <v>6</v>
      </c>
      <c r="L9544" t="s">
        <v>42</v>
      </c>
      <c r="M9544">
        <v>1</v>
      </c>
      <c r="N9544">
        <v>3</v>
      </c>
      <c r="O9544">
        <v>2</v>
      </c>
      <c r="P9544" t="s">
        <v>43</v>
      </c>
      <c r="Q9544" t="s">
        <v>49</v>
      </c>
      <c r="R9544" t="s">
        <v>82</v>
      </c>
      <c r="S9544" s="1">
        <v>43647</v>
      </c>
      <c r="T9544">
        <v>2022</v>
      </c>
      <c r="U9544">
        <v>182</v>
      </c>
      <c r="V9544">
        <v>77</v>
      </c>
      <c r="W9544">
        <v>2.7</v>
      </c>
    </row>
    <row r="9545" spans="1:23" x14ac:dyDescent="0.3">
      <c r="A9545" t="s">
        <v>25277</v>
      </c>
      <c r="B9545" t="str">
        <f>RIGHT(table1[[#This Row],[Row ID]], 6)</f>
        <v>FIFA22</v>
      </c>
      <c r="C9545">
        <v>224368</v>
      </c>
      <c r="D9545" t="s">
        <v>6227</v>
      </c>
      <c r="E9545">
        <v>26</v>
      </c>
      <c r="F9545" t="s">
        <v>1658</v>
      </c>
      <c r="G9545">
        <v>72</v>
      </c>
      <c r="H9545">
        <v>72</v>
      </c>
      <c r="I9545" t="s">
        <v>1394</v>
      </c>
      <c r="J9545">
        <v>2.6</v>
      </c>
      <c r="K9545">
        <v>18</v>
      </c>
      <c r="L9545" t="s">
        <v>23</v>
      </c>
      <c r="M9545">
        <v>1</v>
      </c>
      <c r="N9545">
        <v>2</v>
      </c>
      <c r="O9545">
        <v>3</v>
      </c>
      <c r="P9545" t="s">
        <v>24</v>
      </c>
      <c r="Q9545" t="s">
        <v>49</v>
      </c>
      <c r="R9545" t="s">
        <v>128</v>
      </c>
      <c r="S9545" s="1">
        <v>43282</v>
      </c>
      <c r="T9545">
        <v>2022</v>
      </c>
      <c r="U9545">
        <v>173</v>
      </c>
      <c r="V9545">
        <v>68</v>
      </c>
      <c r="W9545">
        <v>5.2</v>
      </c>
    </row>
    <row r="9546" spans="1:23" x14ac:dyDescent="0.3">
      <c r="A9546" t="s">
        <v>25279</v>
      </c>
      <c r="B9546" t="str">
        <f>RIGHT(table1[[#This Row],[Row ID]], 6)</f>
        <v>FIFA22</v>
      </c>
      <c r="C9546">
        <v>234514</v>
      </c>
      <c r="D9546" t="s">
        <v>6993</v>
      </c>
      <c r="E9546">
        <v>30</v>
      </c>
      <c r="F9546" t="s">
        <v>469</v>
      </c>
      <c r="G9546">
        <v>72</v>
      </c>
      <c r="H9546">
        <v>72</v>
      </c>
      <c r="I9546" t="s">
        <v>2662</v>
      </c>
      <c r="J9546">
        <v>1.9</v>
      </c>
      <c r="K9546">
        <v>13</v>
      </c>
      <c r="L9546" t="s">
        <v>23</v>
      </c>
      <c r="M9546">
        <v>1</v>
      </c>
      <c r="N9546">
        <v>3</v>
      </c>
      <c r="O9546">
        <v>3</v>
      </c>
      <c r="P9546" t="s">
        <v>43</v>
      </c>
      <c r="Q9546" t="s">
        <v>49</v>
      </c>
      <c r="R9546" t="s">
        <v>77</v>
      </c>
      <c r="S9546" s="1">
        <v>43651</v>
      </c>
      <c r="T9546">
        <v>2022</v>
      </c>
      <c r="U9546">
        <v>180</v>
      </c>
      <c r="V9546">
        <v>72</v>
      </c>
      <c r="W9546">
        <v>3.8</v>
      </c>
    </row>
    <row r="9547" spans="1:23" x14ac:dyDescent="0.3">
      <c r="A9547" t="s">
        <v>25282</v>
      </c>
      <c r="B9547" t="str">
        <f>RIGHT(table1[[#This Row],[Row ID]], 6)</f>
        <v>FIFA22</v>
      </c>
      <c r="C9547">
        <v>179551</v>
      </c>
      <c r="D9547" t="s">
        <v>6942</v>
      </c>
      <c r="E9547">
        <v>31</v>
      </c>
      <c r="F9547" t="s">
        <v>643</v>
      </c>
      <c r="G9547">
        <v>72</v>
      </c>
      <c r="H9547">
        <v>72</v>
      </c>
      <c r="I9547" t="s">
        <v>12237</v>
      </c>
      <c r="J9547">
        <v>2</v>
      </c>
      <c r="K9547">
        <v>7</v>
      </c>
      <c r="L9547" t="s">
        <v>23</v>
      </c>
      <c r="M9547">
        <v>1</v>
      </c>
      <c r="N9547">
        <v>3</v>
      </c>
      <c r="O9547">
        <v>3</v>
      </c>
      <c r="P9547" t="s">
        <v>43</v>
      </c>
      <c r="Q9547" t="s">
        <v>25</v>
      </c>
      <c r="R9547" t="s">
        <v>102</v>
      </c>
      <c r="S9547" s="1">
        <v>43685</v>
      </c>
      <c r="T9547">
        <v>2021</v>
      </c>
      <c r="U9547">
        <v>184</v>
      </c>
      <c r="V9547">
        <v>81</v>
      </c>
      <c r="W9547">
        <v>3</v>
      </c>
    </row>
    <row r="9548" spans="1:23" x14ac:dyDescent="0.3">
      <c r="A9548" t="s">
        <v>16507</v>
      </c>
      <c r="B9548" t="str">
        <f>RIGHT(table1[[#This Row],[Row ID]], 6)</f>
        <v>FIFA22</v>
      </c>
      <c r="C9548">
        <v>207448</v>
      </c>
      <c r="D9548" t="s">
        <v>6159</v>
      </c>
      <c r="E9548">
        <v>32</v>
      </c>
      <c r="F9548" t="s">
        <v>986</v>
      </c>
      <c r="G9548">
        <v>72</v>
      </c>
      <c r="H9548">
        <v>72</v>
      </c>
      <c r="I9548" t="s">
        <v>12826</v>
      </c>
      <c r="J9548">
        <v>1.6</v>
      </c>
      <c r="K9548">
        <v>650</v>
      </c>
      <c r="L9548" t="s">
        <v>23</v>
      </c>
      <c r="M9548">
        <v>1</v>
      </c>
      <c r="N9548">
        <v>3</v>
      </c>
      <c r="O9548">
        <v>3</v>
      </c>
      <c r="P9548" t="s">
        <v>24</v>
      </c>
      <c r="Q9548" t="s">
        <v>49</v>
      </c>
      <c r="R9548" t="s">
        <v>107</v>
      </c>
      <c r="S9548" s="1">
        <v>43833</v>
      </c>
      <c r="T9548">
        <v>2024</v>
      </c>
      <c r="U9548">
        <v>179</v>
      </c>
      <c r="V9548">
        <v>72</v>
      </c>
      <c r="W9548">
        <v>3.4</v>
      </c>
    </row>
    <row r="9549" spans="1:23" x14ac:dyDescent="0.3">
      <c r="A9549" t="s">
        <v>25293</v>
      </c>
      <c r="B9549" t="str">
        <f>RIGHT(table1[[#This Row],[Row ID]], 6)</f>
        <v>FIFA22</v>
      </c>
      <c r="C9549">
        <v>205212</v>
      </c>
      <c r="D9549" t="s">
        <v>6568</v>
      </c>
      <c r="E9549">
        <v>33</v>
      </c>
      <c r="F9549" t="s">
        <v>80</v>
      </c>
      <c r="G9549">
        <v>72</v>
      </c>
      <c r="H9549">
        <v>72</v>
      </c>
      <c r="I9549" t="s">
        <v>2534</v>
      </c>
      <c r="J9549">
        <v>1.5</v>
      </c>
      <c r="K9549">
        <v>10</v>
      </c>
      <c r="L9549" t="s">
        <v>23</v>
      </c>
      <c r="M9549">
        <v>1</v>
      </c>
      <c r="N9549">
        <v>3</v>
      </c>
      <c r="O9549">
        <v>4</v>
      </c>
      <c r="P9549" t="s">
        <v>116</v>
      </c>
      <c r="Q9549" t="s">
        <v>25</v>
      </c>
      <c r="R9549" t="s">
        <v>137</v>
      </c>
      <c r="S9549" s="1">
        <v>42552</v>
      </c>
      <c r="T9549">
        <v>2023</v>
      </c>
      <c r="U9549">
        <v>170</v>
      </c>
      <c r="V9549">
        <v>63</v>
      </c>
      <c r="W9549">
        <v>2.4</v>
      </c>
    </row>
    <row r="9550" spans="1:23" x14ac:dyDescent="0.3">
      <c r="A9550" t="s">
        <v>16535</v>
      </c>
      <c r="B9550" t="str">
        <f>RIGHT(table1[[#This Row],[Row ID]], 6)</f>
        <v>FIFA22</v>
      </c>
      <c r="C9550">
        <v>221890</v>
      </c>
      <c r="D9550" t="s">
        <v>7700</v>
      </c>
      <c r="E9550">
        <v>27</v>
      </c>
      <c r="F9550" t="s">
        <v>452</v>
      </c>
      <c r="G9550">
        <v>72</v>
      </c>
      <c r="H9550">
        <v>74</v>
      </c>
      <c r="I9550" t="s">
        <v>1100</v>
      </c>
      <c r="J9550">
        <v>2.5</v>
      </c>
      <c r="K9550">
        <v>19</v>
      </c>
      <c r="L9550" t="s">
        <v>23</v>
      </c>
      <c r="M9550">
        <v>1</v>
      </c>
      <c r="N9550">
        <v>3</v>
      </c>
      <c r="O9550">
        <v>3</v>
      </c>
      <c r="P9550" t="s">
        <v>76</v>
      </c>
      <c r="Q9550" t="s">
        <v>25</v>
      </c>
      <c r="R9550" t="s">
        <v>62</v>
      </c>
      <c r="S9550" s="1">
        <v>41670</v>
      </c>
      <c r="T9550">
        <v>2024</v>
      </c>
      <c r="U9550">
        <v>182</v>
      </c>
      <c r="V9550">
        <v>78</v>
      </c>
      <c r="W9550">
        <v>4.9000000000000004</v>
      </c>
    </row>
    <row r="9551" spans="1:23" x14ac:dyDescent="0.3">
      <c r="A9551" t="s">
        <v>16544</v>
      </c>
      <c r="B9551" t="str">
        <f>RIGHT(table1[[#This Row],[Row ID]], 6)</f>
        <v>FIFA22</v>
      </c>
      <c r="C9551">
        <v>224271</v>
      </c>
      <c r="D9551" t="s">
        <v>12840</v>
      </c>
      <c r="E9551">
        <v>28</v>
      </c>
      <c r="F9551" t="s">
        <v>90</v>
      </c>
      <c r="G9551">
        <v>72</v>
      </c>
      <c r="H9551">
        <v>72</v>
      </c>
      <c r="I9551" t="s">
        <v>2175</v>
      </c>
      <c r="J9551">
        <v>2.4</v>
      </c>
      <c r="K9551">
        <v>22</v>
      </c>
      <c r="L9551" t="s">
        <v>23</v>
      </c>
      <c r="M9551">
        <v>1</v>
      </c>
      <c r="N9551">
        <v>3</v>
      </c>
      <c r="O9551">
        <v>4</v>
      </c>
      <c r="P9551" t="s">
        <v>43</v>
      </c>
      <c r="Q9551" t="s">
        <v>49</v>
      </c>
      <c r="R9551" t="s">
        <v>44</v>
      </c>
      <c r="S9551" s="1">
        <v>42917</v>
      </c>
      <c r="T9551">
        <v>2024</v>
      </c>
      <c r="U9551">
        <v>181</v>
      </c>
      <c r="V9551">
        <v>69</v>
      </c>
      <c r="W9551">
        <v>3.6</v>
      </c>
    </row>
    <row r="9552" spans="1:23" x14ac:dyDescent="0.3">
      <c r="A9552" t="s">
        <v>16545</v>
      </c>
      <c r="B9552" t="str">
        <f>RIGHT(table1[[#This Row],[Row ID]], 6)</f>
        <v>FIFA22</v>
      </c>
      <c r="C9552">
        <v>231041</v>
      </c>
      <c r="D9552" t="s">
        <v>12841</v>
      </c>
      <c r="E9552">
        <v>28</v>
      </c>
      <c r="F9552" t="s">
        <v>12842</v>
      </c>
      <c r="G9552">
        <v>72</v>
      </c>
      <c r="H9552">
        <v>72</v>
      </c>
      <c r="I9552" t="s">
        <v>909</v>
      </c>
      <c r="J9552">
        <v>2.4</v>
      </c>
      <c r="K9552">
        <v>18</v>
      </c>
      <c r="L9552" t="s">
        <v>23</v>
      </c>
      <c r="M9552">
        <v>1</v>
      </c>
      <c r="N9552">
        <v>3</v>
      </c>
      <c r="O9552">
        <v>3</v>
      </c>
      <c r="P9552" t="s">
        <v>24</v>
      </c>
      <c r="Q9552" t="s">
        <v>49</v>
      </c>
      <c r="R9552" t="s">
        <v>62</v>
      </c>
      <c r="S9552" s="1">
        <v>43685</v>
      </c>
      <c r="T9552">
        <v>2023</v>
      </c>
      <c r="U9552">
        <v>186</v>
      </c>
      <c r="V9552">
        <v>81</v>
      </c>
      <c r="W9552">
        <v>4.8</v>
      </c>
    </row>
    <row r="9553" spans="1:23" x14ac:dyDescent="0.3">
      <c r="A9553" t="s">
        <v>16550</v>
      </c>
      <c r="B9553" t="str">
        <f>RIGHT(table1[[#This Row],[Row ID]], 6)</f>
        <v>FIFA22</v>
      </c>
      <c r="C9553">
        <v>200073</v>
      </c>
      <c r="D9553" t="s">
        <v>12846</v>
      </c>
      <c r="E9553">
        <v>28</v>
      </c>
      <c r="F9553" t="s">
        <v>96</v>
      </c>
      <c r="G9553">
        <v>72</v>
      </c>
      <c r="H9553">
        <v>73</v>
      </c>
      <c r="I9553" t="s">
        <v>1708</v>
      </c>
      <c r="J9553">
        <v>2.8</v>
      </c>
      <c r="K9553">
        <v>10</v>
      </c>
      <c r="L9553" t="s">
        <v>42</v>
      </c>
      <c r="M9553">
        <v>1</v>
      </c>
      <c r="N9553">
        <v>2</v>
      </c>
      <c r="O9553">
        <v>2</v>
      </c>
      <c r="P9553" t="s">
        <v>859</v>
      </c>
      <c r="Q9553" t="s">
        <v>49</v>
      </c>
      <c r="R9553" t="s">
        <v>82</v>
      </c>
      <c r="S9553" s="1">
        <v>42377</v>
      </c>
      <c r="T9553">
        <v>2020</v>
      </c>
      <c r="U9553">
        <v>191</v>
      </c>
      <c r="V9553">
        <v>85</v>
      </c>
      <c r="W9553">
        <v>4.5</v>
      </c>
    </row>
    <row r="9554" spans="1:23" x14ac:dyDescent="0.3">
      <c r="A9554" t="s">
        <v>25317</v>
      </c>
      <c r="B9554" t="str">
        <f>RIGHT(table1[[#This Row],[Row ID]], 6)</f>
        <v>FIFA22</v>
      </c>
      <c r="C9554">
        <v>212230</v>
      </c>
      <c r="D9554" t="s">
        <v>8448</v>
      </c>
      <c r="E9554">
        <v>26</v>
      </c>
      <c r="F9554" t="s">
        <v>35</v>
      </c>
      <c r="G9554">
        <v>72</v>
      </c>
      <c r="H9554">
        <v>72</v>
      </c>
      <c r="I9554" t="s">
        <v>998</v>
      </c>
      <c r="J9554">
        <v>2.6</v>
      </c>
      <c r="K9554">
        <v>11</v>
      </c>
      <c r="L9554" t="s">
        <v>42</v>
      </c>
      <c r="M9554">
        <v>2</v>
      </c>
      <c r="N9554">
        <v>3</v>
      </c>
      <c r="O9554">
        <v>4</v>
      </c>
      <c r="P9554" t="s">
        <v>24</v>
      </c>
      <c r="Q9554" t="s">
        <v>49</v>
      </c>
      <c r="R9554" t="s">
        <v>811</v>
      </c>
      <c r="S9554" s="1">
        <v>44046</v>
      </c>
      <c r="T9554">
        <v>2026</v>
      </c>
      <c r="U9554">
        <v>175</v>
      </c>
      <c r="V9554">
        <v>66</v>
      </c>
      <c r="W9554">
        <v>5.2</v>
      </c>
    </row>
    <row r="9555" spans="1:23" x14ac:dyDescent="0.3">
      <c r="A9555" t="s">
        <v>25318</v>
      </c>
      <c r="B9555" t="str">
        <f>RIGHT(table1[[#This Row],[Row ID]], 6)</f>
        <v>FIFA22</v>
      </c>
      <c r="C9555">
        <v>239090</v>
      </c>
      <c r="D9555" t="s">
        <v>9164</v>
      </c>
      <c r="E9555">
        <v>27</v>
      </c>
      <c r="F9555" t="s">
        <v>90</v>
      </c>
      <c r="G9555">
        <v>72</v>
      </c>
      <c r="H9555">
        <v>74</v>
      </c>
      <c r="I9555" t="s">
        <v>2175</v>
      </c>
      <c r="J9555">
        <v>2.5</v>
      </c>
      <c r="K9555">
        <v>18</v>
      </c>
      <c r="L9555" t="s">
        <v>42</v>
      </c>
      <c r="M9555">
        <v>1</v>
      </c>
      <c r="N9555">
        <v>3</v>
      </c>
      <c r="O9555">
        <v>2</v>
      </c>
      <c r="P9555" t="s">
        <v>43</v>
      </c>
      <c r="Q9555" t="s">
        <v>49</v>
      </c>
      <c r="R9555" t="s">
        <v>223</v>
      </c>
      <c r="S9555" s="1">
        <v>42552</v>
      </c>
      <c r="T9555">
        <v>2022</v>
      </c>
      <c r="U9555">
        <v>181</v>
      </c>
      <c r="V9555">
        <v>74</v>
      </c>
      <c r="W9555">
        <v>3.9</v>
      </c>
    </row>
    <row r="9556" spans="1:23" x14ac:dyDescent="0.3">
      <c r="A9556" t="s">
        <v>16579</v>
      </c>
      <c r="B9556" t="str">
        <f>RIGHT(table1[[#This Row],[Row ID]], 6)</f>
        <v>FIFA22</v>
      </c>
      <c r="C9556">
        <v>224980</v>
      </c>
      <c r="D9556" t="s">
        <v>9278</v>
      </c>
      <c r="E9556">
        <v>26</v>
      </c>
      <c r="F9556" t="s">
        <v>65</v>
      </c>
      <c r="G9556">
        <v>72</v>
      </c>
      <c r="H9556">
        <v>73</v>
      </c>
      <c r="I9556" t="s">
        <v>3902</v>
      </c>
      <c r="J9556">
        <v>2.5</v>
      </c>
      <c r="K9556">
        <v>16</v>
      </c>
      <c r="L9556" t="s">
        <v>23</v>
      </c>
      <c r="M9556">
        <v>1</v>
      </c>
      <c r="N9556">
        <v>3</v>
      </c>
      <c r="O9556">
        <v>2</v>
      </c>
      <c r="P9556" t="s">
        <v>24</v>
      </c>
      <c r="Q9556" t="s">
        <v>49</v>
      </c>
      <c r="R9556" t="s">
        <v>107</v>
      </c>
      <c r="S9556" s="1">
        <v>42917</v>
      </c>
      <c r="T9556">
        <v>2023</v>
      </c>
      <c r="U9556">
        <v>182</v>
      </c>
      <c r="V9556">
        <v>80</v>
      </c>
      <c r="W9556">
        <v>4.2</v>
      </c>
    </row>
    <row r="9557" spans="1:23" x14ac:dyDescent="0.3">
      <c r="A9557" t="s">
        <v>16583</v>
      </c>
      <c r="B9557" t="str">
        <f>RIGHT(table1[[#This Row],[Row ID]], 6)</f>
        <v>FIFA22</v>
      </c>
      <c r="C9557">
        <v>192565</v>
      </c>
      <c r="D9557" t="s">
        <v>6546</v>
      </c>
      <c r="E9557">
        <v>29</v>
      </c>
      <c r="F9557" t="s">
        <v>295</v>
      </c>
      <c r="G9557">
        <v>72</v>
      </c>
      <c r="H9557">
        <v>72</v>
      </c>
      <c r="I9557" t="s">
        <v>1411</v>
      </c>
      <c r="J9557">
        <v>2.2999999999999998</v>
      </c>
      <c r="K9557">
        <v>20</v>
      </c>
      <c r="L9557" t="s">
        <v>23</v>
      </c>
      <c r="M9557">
        <v>2</v>
      </c>
      <c r="N9557">
        <v>4</v>
      </c>
      <c r="O9557">
        <v>4</v>
      </c>
      <c r="P9557" t="s">
        <v>43</v>
      </c>
      <c r="Q9557" t="s">
        <v>25</v>
      </c>
      <c r="R9557" t="s">
        <v>62</v>
      </c>
      <c r="S9557" s="1">
        <v>44227</v>
      </c>
      <c r="T9557">
        <v>2023</v>
      </c>
      <c r="U9557">
        <v>179</v>
      </c>
      <c r="V9557">
        <v>72</v>
      </c>
      <c r="W9557">
        <v>4.5999999999999996</v>
      </c>
    </row>
    <row r="9558" spans="1:23" x14ac:dyDescent="0.3">
      <c r="A9558" t="s">
        <v>25334</v>
      </c>
      <c r="B9558" t="str">
        <f>RIGHT(table1[[#This Row],[Row ID]], 6)</f>
        <v>FIFA22</v>
      </c>
      <c r="C9558">
        <v>232882</v>
      </c>
      <c r="D9558" t="s">
        <v>7638</v>
      </c>
      <c r="E9558">
        <v>25</v>
      </c>
      <c r="F9558" t="s">
        <v>2099</v>
      </c>
      <c r="G9558">
        <v>72</v>
      </c>
      <c r="H9558">
        <v>76</v>
      </c>
      <c r="I9558" t="s">
        <v>5272</v>
      </c>
      <c r="J9558">
        <v>3</v>
      </c>
      <c r="K9558">
        <v>7</v>
      </c>
      <c r="L9558" t="s">
        <v>23</v>
      </c>
      <c r="M9558">
        <v>1</v>
      </c>
      <c r="N9558">
        <v>2</v>
      </c>
      <c r="O9558">
        <v>3</v>
      </c>
      <c r="P9558" t="s">
        <v>76</v>
      </c>
      <c r="Q9558" t="s">
        <v>49</v>
      </c>
      <c r="R9558" t="s">
        <v>67</v>
      </c>
      <c r="S9558" s="1">
        <v>42381</v>
      </c>
      <c r="T9558">
        <v>2023</v>
      </c>
      <c r="U9558">
        <v>181</v>
      </c>
      <c r="V9558">
        <v>73</v>
      </c>
      <c r="W9558">
        <v>4.0999999999999996</v>
      </c>
    </row>
    <row r="9559" spans="1:23" x14ac:dyDescent="0.3">
      <c r="A9559" t="s">
        <v>25335</v>
      </c>
      <c r="B9559" t="str">
        <f>RIGHT(table1[[#This Row],[Row ID]], 6)</f>
        <v>FIFA22</v>
      </c>
      <c r="C9559">
        <v>191151</v>
      </c>
      <c r="D9559" t="s">
        <v>6237</v>
      </c>
      <c r="E9559">
        <v>31</v>
      </c>
      <c r="F9559" t="s">
        <v>1658</v>
      </c>
      <c r="G9559">
        <v>72</v>
      </c>
      <c r="H9559">
        <v>72</v>
      </c>
      <c r="I9559" t="s">
        <v>3304</v>
      </c>
      <c r="J9559">
        <v>1.6</v>
      </c>
      <c r="K9559">
        <v>31</v>
      </c>
      <c r="L9559" t="s">
        <v>23</v>
      </c>
      <c r="M9559">
        <v>1</v>
      </c>
      <c r="N9559">
        <v>3</v>
      </c>
      <c r="O9559">
        <v>3</v>
      </c>
      <c r="P9559" t="s">
        <v>76</v>
      </c>
      <c r="Q9559" t="s">
        <v>49</v>
      </c>
      <c r="R9559" t="s">
        <v>62</v>
      </c>
      <c r="S9559" s="1">
        <v>43678</v>
      </c>
      <c r="T9559">
        <v>2021</v>
      </c>
      <c r="U9559">
        <v>185</v>
      </c>
      <c r="V9559">
        <v>75</v>
      </c>
      <c r="W9559">
        <v>3</v>
      </c>
    </row>
    <row r="9560" spans="1:23" x14ac:dyDescent="0.3">
      <c r="A9560" t="s">
        <v>16611</v>
      </c>
      <c r="B9560" t="str">
        <f>RIGHT(table1[[#This Row],[Row ID]], 6)</f>
        <v>FIFA22</v>
      </c>
      <c r="C9560">
        <v>229179</v>
      </c>
      <c r="D9560" t="s">
        <v>7209</v>
      </c>
      <c r="E9560">
        <v>27</v>
      </c>
      <c r="F9560" t="s">
        <v>21</v>
      </c>
      <c r="G9560">
        <v>72</v>
      </c>
      <c r="H9560">
        <v>72</v>
      </c>
      <c r="I9560" t="s">
        <v>3141</v>
      </c>
      <c r="J9560">
        <v>2.5</v>
      </c>
      <c r="K9560">
        <v>7</v>
      </c>
      <c r="L9560" t="s">
        <v>23</v>
      </c>
      <c r="M9560">
        <v>1</v>
      </c>
      <c r="N9560">
        <v>3</v>
      </c>
      <c r="O9560">
        <v>4</v>
      </c>
      <c r="P9560" t="s">
        <v>24</v>
      </c>
      <c r="Q9560" t="s">
        <v>49</v>
      </c>
      <c r="R9560" t="s">
        <v>44</v>
      </c>
      <c r="S9560" s="1">
        <v>43282</v>
      </c>
      <c r="T9560">
        <v>2022</v>
      </c>
      <c r="U9560">
        <v>174</v>
      </c>
      <c r="V9560">
        <v>75</v>
      </c>
      <c r="W9560">
        <v>4.0999999999999996</v>
      </c>
    </row>
    <row r="9561" spans="1:23" x14ac:dyDescent="0.3">
      <c r="A9561" t="s">
        <v>25344</v>
      </c>
      <c r="B9561" t="str">
        <f>RIGHT(table1[[#This Row],[Row ID]], 6)</f>
        <v>FIFA22</v>
      </c>
      <c r="C9561">
        <v>197786</v>
      </c>
      <c r="D9561" t="s">
        <v>6677</v>
      </c>
      <c r="E9561">
        <v>31</v>
      </c>
      <c r="F9561" t="s">
        <v>105</v>
      </c>
      <c r="G9561">
        <v>72</v>
      </c>
      <c r="H9561">
        <v>72</v>
      </c>
      <c r="I9561" t="s">
        <v>574</v>
      </c>
      <c r="J9561">
        <v>1.7</v>
      </c>
      <c r="K9561">
        <v>4</v>
      </c>
      <c r="L9561" t="s">
        <v>23</v>
      </c>
      <c r="M9561">
        <v>2</v>
      </c>
      <c r="N9561">
        <v>3</v>
      </c>
      <c r="O9561">
        <v>2</v>
      </c>
      <c r="P9561" t="s">
        <v>76</v>
      </c>
      <c r="Q9561" t="s">
        <v>49</v>
      </c>
      <c r="R9561" t="s">
        <v>77</v>
      </c>
      <c r="S9561" s="1">
        <v>44075</v>
      </c>
      <c r="T9561">
        <v>2023</v>
      </c>
      <c r="U9561">
        <v>178</v>
      </c>
      <c r="V9561">
        <v>76</v>
      </c>
      <c r="W9561">
        <v>2.7</v>
      </c>
    </row>
    <row r="9562" spans="1:23" x14ac:dyDescent="0.3">
      <c r="A9562" t="s">
        <v>16620</v>
      </c>
      <c r="B9562" t="str">
        <f>RIGHT(table1[[#This Row],[Row ID]], 6)</f>
        <v>FIFA22</v>
      </c>
      <c r="C9562">
        <v>225668</v>
      </c>
      <c r="D9562" t="s">
        <v>6649</v>
      </c>
      <c r="E9562">
        <v>23</v>
      </c>
      <c r="F9562" t="s">
        <v>123</v>
      </c>
      <c r="G9562">
        <v>72</v>
      </c>
      <c r="H9562">
        <v>78</v>
      </c>
      <c r="I9562" t="s">
        <v>2283</v>
      </c>
      <c r="J9562">
        <v>3.7</v>
      </c>
      <c r="K9562">
        <v>29</v>
      </c>
      <c r="L9562" t="s">
        <v>23</v>
      </c>
      <c r="M9562">
        <v>1</v>
      </c>
      <c r="N9562">
        <v>3</v>
      </c>
      <c r="O9562">
        <v>3</v>
      </c>
      <c r="P9562" t="s">
        <v>43</v>
      </c>
      <c r="Q9562" t="s">
        <v>25</v>
      </c>
      <c r="R9562" t="s">
        <v>128</v>
      </c>
      <c r="S9562" s="1">
        <v>44119</v>
      </c>
      <c r="T9562">
        <v>2026</v>
      </c>
      <c r="U9562">
        <v>182</v>
      </c>
      <c r="V9562">
        <v>70</v>
      </c>
      <c r="W9562">
        <v>7.8</v>
      </c>
    </row>
    <row r="9563" spans="1:23" x14ac:dyDescent="0.3">
      <c r="A9563" t="s">
        <v>25352</v>
      </c>
      <c r="B9563" t="str">
        <f>RIGHT(table1[[#This Row],[Row ID]], 6)</f>
        <v>FIFA22</v>
      </c>
      <c r="C9563">
        <v>221311</v>
      </c>
      <c r="D9563" t="s">
        <v>3069</v>
      </c>
      <c r="E9563">
        <v>29</v>
      </c>
      <c r="F9563" t="s">
        <v>220</v>
      </c>
      <c r="G9563">
        <v>72</v>
      </c>
      <c r="H9563">
        <v>72</v>
      </c>
      <c r="I9563" t="s">
        <v>7184</v>
      </c>
      <c r="J9563">
        <v>2.2999999999999998</v>
      </c>
      <c r="K9563">
        <v>750</v>
      </c>
      <c r="L9563" t="s">
        <v>23</v>
      </c>
      <c r="M9563">
        <v>1</v>
      </c>
      <c r="N9563">
        <v>3</v>
      </c>
      <c r="O9563">
        <v>4</v>
      </c>
      <c r="P9563" t="s">
        <v>24</v>
      </c>
      <c r="Q9563" t="s">
        <v>49</v>
      </c>
      <c r="R9563" t="s">
        <v>137</v>
      </c>
      <c r="S9563" s="1">
        <v>43840</v>
      </c>
      <c r="T9563">
        <v>2021</v>
      </c>
      <c r="U9563">
        <v>185</v>
      </c>
      <c r="V9563">
        <v>81</v>
      </c>
      <c r="W9563">
        <v>4.9000000000000004</v>
      </c>
    </row>
    <row r="9564" spans="1:23" x14ac:dyDescent="0.3">
      <c r="A9564" t="s">
        <v>25355</v>
      </c>
      <c r="B9564" t="str">
        <f>RIGHT(table1[[#This Row],[Row ID]], 6)</f>
        <v>FIFA22</v>
      </c>
      <c r="C9564">
        <v>202088</v>
      </c>
      <c r="D9564" t="s">
        <v>6660</v>
      </c>
      <c r="E9564">
        <v>28</v>
      </c>
      <c r="F9564" t="s">
        <v>65</v>
      </c>
      <c r="G9564">
        <v>72</v>
      </c>
      <c r="H9564">
        <v>72</v>
      </c>
      <c r="I9564" t="s">
        <v>3199</v>
      </c>
      <c r="J9564">
        <v>2.4</v>
      </c>
      <c r="K9564">
        <v>18</v>
      </c>
      <c r="L9564" t="s">
        <v>23</v>
      </c>
      <c r="M9564">
        <v>1</v>
      </c>
      <c r="N9564">
        <v>3</v>
      </c>
      <c r="O9564">
        <v>3</v>
      </c>
      <c r="P9564" t="s">
        <v>43</v>
      </c>
      <c r="Q9564" t="s">
        <v>25</v>
      </c>
      <c r="R9564" t="s">
        <v>423</v>
      </c>
      <c r="S9564" s="1">
        <v>44225</v>
      </c>
      <c r="T9564">
        <v>2023</v>
      </c>
      <c r="U9564">
        <v>179</v>
      </c>
      <c r="V9564">
        <v>79</v>
      </c>
      <c r="W9564">
        <v>3.8</v>
      </c>
    </row>
    <row r="9565" spans="1:23" x14ac:dyDescent="0.3">
      <c r="A9565" t="s">
        <v>16651</v>
      </c>
      <c r="B9565" t="str">
        <f>RIGHT(table1[[#This Row],[Row ID]], 6)</f>
        <v>FIFA22</v>
      </c>
      <c r="C9565">
        <v>172019</v>
      </c>
      <c r="D9565" t="s">
        <v>7352</v>
      </c>
      <c r="E9565">
        <v>32</v>
      </c>
      <c r="F9565" t="s">
        <v>47</v>
      </c>
      <c r="G9565">
        <v>72</v>
      </c>
      <c r="H9565">
        <v>72</v>
      </c>
      <c r="I9565" t="s">
        <v>3221</v>
      </c>
      <c r="J9565">
        <v>1.9</v>
      </c>
      <c r="K9565">
        <v>7</v>
      </c>
      <c r="L9565" t="s">
        <v>42</v>
      </c>
      <c r="M9565">
        <v>1</v>
      </c>
      <c r="N9565">
        <v>4</v>
      </c>
      <c r="O9565">
        <v>3</v>
      </c>
      <c r="P9565" t="s">
        <v>116</v>
      </c>
      <c r="Q9565" t="s">
        <v>49</v>
      </c>
      <c r="R9565" t="s">
        <v>62</v>
      </c>
      <c r="S9565" s="1">
        <v>43500</v>
      </c>
      <c r="T9565">
        <v>2025</v>
      </c>
      <c r="U9565">
        <v>177</v>
      </c>
      <c r="V9565">
        <v>72</v>
      </c>
      <c r="W9565">
        <v>2.7</v>
      </c>
    </row>
    <row r="9566" spans="1:23" x14ac:dyDescent="0.3">
      <c r="A9566" t="s">
        <v>16661</v>
      </c>
      <c r="B9566" t="str">
        <f>RIGHT(table1[[#This Row],[Row ID]], 6)</f>
        <v>FIFA22</v>
      </c>
      <c r="C9566">
        <v>224967</v>
      </c>
      <c r="D9566" t="s">
        <v>11249</v>
      </c>
      <c r="E9566">
        <v>27</v>
      </c>
      <c r="F9566" t="s">
        <v>155</v>
      </c>
      <c r="G9566">
        <v>72</v>
      </c>
      <c r="H9566">
        <v>73</v>
      </c>
      <c r="I9566" t="s">
        <v>2367</v>
      </c>
      <c r="J9566">
        <v>2.7</v>
      </c>
      <c r="K9566">
        <v>18</v>
      </c>
      <c r="L9566" t="s">
        <v>23</v>
      </c>
      <c r="M9566">
        <v>1</v>
      </c>
      <c r="N9566">
        <v>4</v>
      </c>
      <c r="O9566">
        <v>3</v>
      </c>
      <c r="P9566" t="s">
        <v>43</v>
      </c>
      <c r="Q9566" t="s">
        <v>49</v>
      </c>
      <c r="R9566" t="s">
        <v>62</v>
      </c>
      <c r="S9566" s="1">
        <v>44428</v>
      </c>
      <c r="T9566">
        <v>2024</v>
      </c>
      <c r="U9566">
        <v>184</v>
      </c>
      <c r="V9566">
        <v>84</v>
      </c>
      <c r="W9566">
        <v>6.1</v>
      </c>
    </row>
    <row r="9567" spans="1:23" x14ac:dyDescent="0.3">
      <c r="A9567" t="s">
        <v>25390</v>
      </c>
      <c r="B9567" t="str">
        <f>RIGHT(table1[[#This Row],[Row ID]], 6)</f>
        <v>FIFA22</v>
      </c>
      <c r="C9567">
        <v>224508</v>
      </c>
      <c r="D9567" t="s">
        <v>7788</v>
      </c>
      <c r="E9567">
        <v>29</v>
      </c>
      <c r="F9567" t="s">
        <v>105</v>
      </c>
      <c r="G9567">
        <v>72</v>
      </c>
      <c r="H9567">
        <v>72</v>
      </c>
      <c r="I9567" t="s">
        <v>2974</v>
      </c>
      <c r="J9567">
        <v>2.2999999999999998</v>
      </c>
      <c r="K9567">
        <v>35</v>
      </c>
      <c r="L9567" t="s">
        <v>23</v>
      </c>
      <c r="M9567">
        <v>1</v>
      </c>
      <c r="N9567">
        <v>4</v>
      </c>
      <c r="O9567">
        <v>4</v>
      </c>
      <c r="P9567" t="s">
        <v>116</v>
      </c>
      <c r="Q9567" t="s">
        <v>49</v>
      </c>
      <c r="R9567" t="s">
        <v>62</v>
      </c>
      <c r="S9567" s="1">
        <v>43659</v>
      </c>
      <c r="T9567">
        <v>2023</v>
      </c>
      <c r="U9567">
        <v>182</v>
      </c>
      <c r="V9567">
        <v>77</v>
      </c>
      <c r="W9567">
        <v>4.0999999999999996</v>
      </c>
    </row>
    <row r="9568" spans="1:23" x14ac:dyDescent="0.3">
      <c r="A9568" t="s">
        <v>25394</v>
      </c>
      <c r="B9568" t="str">
        <f>RIGHT(table1[[#This Row],[Row ID]], 6)</f>
        <v>FIFA22</v>
      </c>
      <c r="C9568">
        <v>237973</v>
      </c>
      <c r="D9568" t="s">
        <v>8230</v>
      </c>
      <c r="E9568">
        <v>23</v>
      </c>
      <c r="F9568" t="s">
        <v>428</v>
      </c>
      <c r="G9568">
        <v>72</v>
      </c>
      <c r="H9568">
        <v>79</v>
      </c>
      <c r="I9568" t="s">
        <v>623</v>
      </c>
      <c r="J9568">
        <v>4.7</v>
      </c>
      <c r="K9568">
        <v>25</v>
      </c>
      <c r="L9568" t="s">
        <v>23</v>
      </c>
      <c r="M9568">
        <v>1</v>
      </c>
      <c r="N9568">
        <v>3</v>
      </c>
      <c r="O9568">
        <v>3</v>
      </c>
      <c r="P9568" t="s">
        <v>43</v>
      </c>
      <c r="Q9568" t="s">
        <v>49</v>
      </c>
      <c r="R9568" t="s">
        <v>62</v>
      </c>
      <c r="S9568" s="1">
        <v>42186</v>
      </c>
      <c r="T9568">
        <v>2023</v>
      </c>
      <c r="U9568">
        <v>182</v>
      </c>
      <c r="V9568">
        <v>74</v>
      </c>
      <c r="W9568">
        <v>8.5</v>
      </c>
    </row>
    <row r="9569" spans="1:23" x14ac:dyDescent="0.3">
      <c r="A9569" t="s">
        <v>16675</v>
      </c>
      <c r="B9569" t="str">
        <f>RIGHT(table1[[#This Row],[Row ID]], 6)</f>
        <v>FIFA22</v>
      </c>
      <c r="C9569">
        <v>226662</v>
      </c>
      <c r="D9569" t="s">
        <v>7647</v>
      </c>
      <c r="E9569">
        <v>25</v>
      </c>
      <c r="F9569" t="s">
        <v>70</v>
      </c>
      <c r="G9569">
        <v>72</v>
      </c>
      <c r="H9569">
        <v>75</v>
      </c>
      <c r="I9569" t="s">
        <v>12262</v>
      </c>
      <c r="J9569">
        <v>2.9</v>
      </c>
      <c r="K9569">
        <v>11</v>
      </c>
      <c r="L9569" t="s">
        <v>23</v>
      </c>
      <c r="M9569">
        <v>1</v>
      </c>
      <c r="N9569">
        <v>3</v>
      </c>
      <c r="O9569">
        <v>3</v>
      </c>
      <c r="P9569" t="s">
        <v>24</v>
      </c>
      <c r="Q9569" t="s">
        <v>49</v>
      </c>
      <c r="R9569" t="s">
        <v>423</v>
      </c>
      <c r="S9569" s="1">
        <v>44378</v>
      </c>
      <c r="T9569">
        <v>2024</v>
      </c>
      <c r="U9569">
        <v>181</v>
      </c>
      <c r="V9569">
        <v>75</v>
      </c>
      <c r="W9569">
        <v>4.4000000000000004</v>
      </c>
    </row>
    <row r="9570" spans="1:23" x14ac:dyDescent="0.3">
      <c r="A9570" t="s">
        <v>25398</v>
      </c>
      <c r="B9570" t="str">
        <f>RIGHT(table1[[#This Row],[Row ID]], 6)</f>
        <v>FIFA22</v>
      </c>
      <c r="C9570">
        <v>222982</v>
      </c>
      <c r="D9570" t="s">
        <v>6746</v>
      </c>
      <c r="E9570">
        <v>24</v>
      </c>
      <c r="F9570" t="s">
        <v>40</v>
      </c>
      <c r="G9570">
        <v>72</v>
      </c>
      <c r="H9570">
        <v>74</v>
      </c>
      <c r="I9570" t="s">
        <v>6092</v>
      </c>
      <c r="J9570">
        <v>2.7</v>
      </c>
      <c r="K9570">
        <v>3</v>
      </c>
      <c r="L9570" t="s">
        <v>23</v>
      </c>
      <c r="M9570">
        <v>1</v>
      </c>
      <c r="N9570">
        <v>3</v>
      </c>
      <c r="O9570">
        <v>2</v>
      </c>
      <c r="P9570" t="s">
        <v>159</v>
      </c>
      <c r="Q9570" t="s">
        <v>49</v>
      </c>
      <c r="R9570" t="s">
        <v>62</v>
      </c>
      <c r="S9570" s="1">
        <v>44370</v>
      </c>
      <c r="T9570">
        <v>2024</v>
      </c>
      <c r="U9570">
        <v>184</v>
      </c>
      <c r="V9570">
        <v>78</v>
      </c>
      <c r="W9570">
        <v>4.5</v>
      </c>
    </row>
    <row r="9571" spans="1:23" x14ac:dyDescent="0.3">
      <c r="A9571" t="s">
        <v>16685</v>
      </c>
      <c r="B9571" t="str">
        <f>RIGHT(table1[[#This Row],[Row ID]], 6)</f>
        <v>FIFA22</v>
      </c>
      <c r="C9571">
        <v>221564</v>
      </c>
      <c r="D9571" t="s">
        <v>12905</v>
      </c>
      <c r="E9571">
        <v>24</v>
      </c>
      <c r="F9571" t="s">
        <v>80</v>
      </c>
      <c r="G9571">
        <v>72</v>
      </c>
      <c r="H9571">
        <v>78</v>
      </c>
      <c r="I9571" t="s">
        <v>5667</v>
      </c>
      <c r="J9571">
        <v>3.7</v>
      </c>
      <c r="K9571">
        <v>7</v>
      </c>
      <c r="L9571" t="s">
        <v>23</v>
      </c>
      <c r="M9571">
        <v>1</v>
      </c>
      <c r="N9571">
        <v>3</v>
      </c>
      <c r="O9571">
        <v>4</v>
      </c>
      <c r="P9571" t="s">
        <v>24</v>
      </c>
      <c r="Q9571" t="s">
        <v>25</v>
      </c>
      <c r="R9571" t="s">
        <v>62</v>
      </c>
      <c r="S9571" s="1">
        <v>43707</v>
      </c>
      <c r="T9571">
        <v>2022</v>
      </c>
      <c r="U9571">
        <v>176</v>
      </c>
      <c r="V9571">
        <v>70</v>
      </c>
      <c r="W9571">
        <v>6.7</v>
      </c>
    </row>
    <row r="9572" spans="1:23" x14ac:dyDescent="0.3">
      <c r="A9572" t="s">
        <v>16689</v>
      </c>
      <c r="B9572" t="str">
        <f>RIGHT(table1[[#This Row],[Row ID]], 6)</f>
        <v>FIFA22</v>
      </c>
      <c r="C9572">
        <v>239645</v>
      </c>
      <c r="D9572" t="s">
        <v>7790</v>
      </c>
      <c r="E9572">
        <v>28</v>
      </c>
      <c r="F9572" t="s">
        <v>21</v>
      </c>
      <c r="G9572">
        <v>72</v>
      </c>
      <c r="H9572">
        <v>73</v>
      </c>
      <c r="I9572" t="s">
        <v>362</v>
      </c>
      <c r="J9572">
        <v>2.2000000000000002</v>
      </c>
      <c r="K9572">
        <v>11</v>
      </c>
      <c r="L9572" t="s">
        <v>23</v>
      </c>
      <c r="M9572">
        <v>1</v>
      </c>
      <c r="N9572">
        <v>3</v>
      </c>
      <c r="O9572">
        <v>2</v>
      </c>
      <c r="P9572" t="s">
        <v>43</v>
      </c>
      <c r="Q9572" t="s">
        <v>49</v>
      </c>
      <c r="R9572" t="s">
        <v>77</v>
      </c>
      <c r="S9572" s="1">
        <v>44245</v>
      </c>
      <c r="T9572">
        <v>2023</v>
      </c>
      <c r="U9572">
        <v>187</v>
      </c>
      <c r="V9572">
        <v>83</v>
      </c>
      <c r="W9572">
        <v>3.5</v>
      </c>
    </row>
    <row r="9573" spans="1:23" x14ac:dyDescent="0.3">
      <c r="A9573" t="s">
        <v>25406</v>
      </c>
      <c r="B9573" t="str">
        <f>RIGHT(table1[[#This Row],[Row ID]], 6)</f>
        <v>FIFA22</v>
      </c>
      <c r="C9573">
        <v>246606</v>
      </c>
      <c r="D9573" t="s">
        <v>10075</v>
      </c>
      <c r="E9573">
        <v>21</v>
      </c>
      <c r="F9573" t="s">
        <v>80</v>
      </c>
      <c r="G9573">
        <v>72</v>
      </c>
      <c r="H9573">
        <v>83</v>
      </c>
      <c r="I9573" t="s">
        <v>733</v>
      </c>
      <c r="J9573">
        <v>5</v>
      </c>
      <c r="K9573">
        <v>10</v>
      </c>
      <c r="L9573" t="s">
        <v>42</v>
      </c>
      <c r="M9573">
        <v>1</v>
      </c>
      <c r="N9573">
        <v>3</v>
      </c>
      <c r="O9573">
        <v>3</v>
      </c>
      <c r="P9573" t="s">
        <v>24</v>
      </c>
      <c r="Q9573" t="s">
        <v>49</v>
      </c>
      <c r="R9573" t="s">
        <v>50</v>
      </c>
      <c r="S9573" s="1">
        <v>44378</v>
      </c>
      <c r="T9573">
        <v>2025</v>
      </c>
      <c r="U9573">
        <v>167</v>
      </c>
      <c r="V9573">
        <v>69</v>
      </c>
      <c r="W9573">
        <v>12</v>
      </c>
    </row>
    <row r="9574" spans="1:23" x14ac:dyDescent="0.3">
      <c r="A9574" t="s">
        <v>25408</v>
      </c>
      <c r="B9574" t="str">
        <f>RIGHT(table1[[#This Row],[Row ID]], 6)</f>
        <v>FIFA22</v>
      </c>
      <c r="C9574">
        <v>203751</v>
      </c>
      <c r="D9574" t="s">
        <v>8143</v>
      </c>
      <c r="E9574">
        <v>28</v>
      </c>
      <c r="F9574" t="s">
        <v>123</v>
      </c>
      <c r="G9574">
        <v>72</v>
      </c>
      <c r="H9574">
        <v>72</v>
      </c>
      <c r="I9574" t="s">
        <v>2283</v>
      </c>
      <c r="J9574">
        <v>2.1</v>
      </c>
      <c r="K9574">
        <v>29</v>
      </c>
      <c r="L9574" t="s">
        <v>42</v>
      </c>
      <c r="M9574">
        <v>1</v>
      </c>
      <c r="N9574">
        <v>3</v>
      </c>
      <c r="O9574">
        <v>3</v>
      </c>
      <c r="P9574" t="s">
        <v>43</v>
      </c>
      <c r="Q9574" t="s">
        <v>49</v>
      </c>
      <c r="R9574" t="s">
        <v>82</v>
      </c>
      <c r="S9574" s="1">
        <v>43309</v>
      </c>
      <c r="T9574">
        <v>2024</v>
      </c>
      <c r="U9574">
        <v>183</v>
      </c>
      <c r="V9574">
        <v>73</v>
      </c>
      <c r="W9574">
        <v>4</v>
      </c>
    </row>
    <row r="9575" spans="1:23" x14ac:dyDescent="0.3">
      <c r="A9575" t="s">
        <v>16726</v>
      </c>
      <c r="B9575" t="str">
        <f>RIGHT(table1[[#This Row],[Row ID]], 6)</f>
        <v>FIFA22</v>
      </c>
      <c r="C9575">
        <v>215604</v>
      </c>
      <c r="D9575" t="s">
        <v>7927</v>
      </c>
      <c r="E9575">
        <v>27</v>
      </c>
      <c r="F9575" t="s">
        <v>445</v>
      </c>
      <c r="G9575">
        <v>72</v>
      </c>
      <c r="H9575">
        <v>72</v>
      </c>
      <c r="I9575" t="s">
        <v>3876</v>
      </c>
      <c r="J9575">
        <v>2.2999999999999998</v>
      </c>
      <c r="K9575">
        <v>16</v>
      </c>
      <c r="L9575" t="s">
        <v>23</v>
      </c>
      <c r="M9575">
        <v>1</v>
      </c>
      <c r="N9575">
        <v>4</v>
      </c>
      <c r="O9575">
        <v>2</v>
      </c>
      <c r="P9575" t="s">
        <v>43</v>
      </c>
      <c r="Q9575" t="s">
        <v>49</v>
      </c>
      <c r="R9575" t="s">
        <v>107</v>
      </c>
      <c r="S9575" s="1">
        <v>43282</v>
      </c>
      <c r="T9575">
        <v>2022</v>
      </c>
      <c r="U9575">
        <v>180</v>
      </c>
      <c r="V9575">
        <v>75</v>
      </c>
      <c r="W9575">
        <v>4.0999999999999996</v>
      </c>
    </row>
    <row r="9576" spans="1:23" x14ac:dyDescent="0.3">
      <c r="A9576" t="s">
        <v>25424</v>
      </c>
      <c r="B9576" t="str">
        <f>RIGHT(table1[[#This Row],[Row ID]], 6)</f>
        <v>FIFA22</v>
      </c>
      <c r="C9576">
        <v>123629</v>
      </c>
      <c r="D9576" t="s">
        <v>12919</v>
      </c>
      <c r="E9576">
        <v>33</v>
      </c>
      <c r="F9576" t="s">
        <v>47</v>
      </c>
      <c r="G9576">
        <v>72</v>
      </c>
      <c r="H9576">
        <v>72</v>
      </c>
      <c r="I9576" t="s">
        <v>869</v>
      </c>
      <c r="J9576">
        <v>1.4</v>
      </c>
      <c r="K9576">
        <v>25</v>
      </c>
      <c r="L9576" t="s">
        <v>23</v>
      </c>
      <c r="M9576">
        <v>2</v>
      </c>
      <c r="N9576">
        <v>4</v>
      </c>
      <c r="O9576">
        <v>4</v>
      </c>
      <c r="P9576" t="s">
        <v>101</v>
      </c>
      <c r="Q9576" t="s">
        <v>49</v>
      </c>
      <c r="R9576" t="s">
        <v>223</v>
      </c>
      <c r="S9576" s="1">
        <v>41484</v>
      </c>
      <c r="T9576">
        <v>2016</v>
      </c>
      <c r="U9576">
        <v>177</v>
      </c>
      <c r="V9576">
        <v>71</v>
      </c>
      <c r="W9576">
        <v>0</v>
      </c>
    </row>
    <row r="9577" spans="1:23" x14ac:dyDescent="0.3">
      <c r="A9577" t="s">
        <v>16733</v>
      </c>
      <c r="B9577" t="str">
        <f>RIGHT(table1[[#This Row],[Row ID]], 6)</f>
        <v>FIFA22</v>
      </c>
      <c r="C9577">
        <v>230461</v>
      </c>
      <c r="D9577" t="s">
        <v>7449</v>
      </c>
      <c r="E9577">
        <v>21</v>
      </c>
      <c r="F9577" t="s">
        <v>53</v>
      </c>
      <c r="G9577">
        <v>72</v>
      </c>
      <c r="H9577">
        <v>72</v>
      </c>
      <c r="I9577" t="s">
        <v>2554</v>
      </c>
      <c r="J9577">
        <v>2.8</v>
      </c>
      <c r="K9577">
        <v>14</v>
      </c>
      <c r="L9577" t="s">
        <v>42</v>
      </c>
      <c r="M9577">
        <v>1</v>
      </c>
      <c r="N9577">
        <v>3</v>
      </c>
      <c r="O9577">
        <v>3</v>
      </c>
      <c r="P9577" t="s">
        <v>43</v>
      </c>
      <c r="Q9577" t="s">
        <v>49</v>
      </c>
      <c r="R9577" t="s">
        <v>62</v>
      </c>
      <c r="S9577" s="1">
        <v>44385</v>
      </c>
      <c r="T9577">
        <v>2024</v>
      </c>
      <c r="U9577">
        <v>180</v>
      </c>
      <c r="V9577">
        <v>69</v>
      </c>
      <c r="W9577">
        <v>5.3</v>
      </c>
    </row>
    <row r="9578" spans="1:23" x14ac:dyDescent="0.3">
      <c r="A9578" t="s">
        <v>16738</v>
      </c>
      <c r="B9578" t="str">
        <f>RIGHT(table1[[#This Row],[Row ID]], 6)</f>
        <v>FIFA22</v>
      </c>
      <c r="C9578">
        <v>213530</v>
      </c>
      <c r="D9578" t="s">
        <v>12924</v>
      </c>
      <c r="E9578">
        <v>27</v>
      </c>
      <c r="F9578" t="s">
        <v>158</v>
      </c>
      <c r="G9578">
        <v>72</v>
      </c>
      <c r="H9578">
        <v>72</v>
      </c>
      <c r="I9578" t="s">
        <v>3181</v>
      </c>
      <c r="J9578">
        <v>2.2000000000000002</v>
      </c>
      <c r="K9578">
        <v>11</v>
      </c>
      <c r="L9578" t="s">
        <v>23</v>
      </c>
      <c r="M9578">
        <v>1</v>
      </c>
      <c r="N9578">
        <v>3</v>
      </c>
      <c r="O9578">
        <v>3</v>
      </c>
      <c r="P9578" t="s">
        <v>76</v>
      </c>
      <c r="Q9578" t="s">
        <v>49</v>
      </c>
      <c r="R9578" t="s">
        <v>226</v>
      </c>
      <c r="S9578" s="1">
        <v>43633</v>
      </c>
      <c r="T9578">
        <v>2024</v>
      </c>
      <c r="U9578">
        <v>180</v>
      </c>
      <c r="V9578">
        <v>79</v>
      </c>
      <c r="W9578">
        <v>2.8</v>
      </c>
    </row>
    <row r="9579" spans="1:23" x14ac:dyDescent="0.3">
      <c r="A9579" t="s">
        <v>16739</v>
      </c>
      <c r="B9579" t="str">
        <f>RIGHT(table1[[#This Row],[Row ID]], 6)</f>
        <v>FIFA22</v>
      </c>
      <c r="C9579">
        <v>241823</v>
      </c>
      <c r="D9579" t="s">
        <v>9644</v>
      </c>
      <c r="E9579">
        <v>23</v>
      </c>
      <c r="F9579" t="s">
        <v>353</v>
      </c>
      <c r="G9579">
        <v>72</v>
      </c>
      <c r="H9579">
        <v>78</v>
      </c>
      <c r="I9579" t="s">
        <v>912</v>
      </c>
      <c r="J9579">
        <v>3.5</v>
      </c>
      <c r="K9579">
        <v>24</v>
      </c>
      <c r="L9579" t="s">
        <v>42</v>
      </c>
      <c r="M9579">
        <v>1</v>
      </c>
      <c r="N9579">
        <v>2</v>
      </c>
      <c r="O9579">
        <v>3</v>
      </c>
      <c r="P9579" t="s">
        <v>43</v>
      </c>
      <c r="Q9579" t="s">
        <v>49</v>
      </c>
      <c r="R9579" t="s">
        <v>62</v>
      </c>
      <c r="S9579" s="1">
        <v>44197</v>
      </c>
      <c r="T9579">
        <v>2024</v>
      </c>
      <c r="U9579">
        <v>173</v>
      </c>
      <c r="V9579">
        <v>67</v>
      </c>
      <c r="W9579">
        <v>6.3</v>
      </c>
    </row>
    <row r="9580" spans="1:23" x14ac:dyDescent="0.3">
      <c r="A9580" t="s">
        <v>25434</v>
      </c>
      <c r="B9580" t="str">
        <f>RIGHT(table1[[#This Row],[Row ID]], 6)</f>
        <v>FIFA22</v>
      </c>
      <c r="C9580">
        <v>179565</v>
      </c>
      <c r="D9580" t="s">
        <v>12929</v>
      </c>
      <c r="E9580">
        <v>31</v>
      </c>
      <c r="F9580" t="s">
        <v>445</v>
      </c>
      <c r="G9580">
        <v>72</v>
      </c>
      <c r="H9580">
        <v>72</v>
      </c>
      <c r="I9580" t="s">
        <v>12132</v>
      </c>
      <c r="J9580">
        <v>2</v>
      </c>
      <c r="K9580">
        <v>12</v>
      </c>
      <c r="L9580" t="s">
        <v>23</v>
      </c>
      <c r="M9580">
        <v>1</v>
      </c>
      <c r="N9580">
        <v>4</v>
      </c>
      <c r="O9580">
        <v>3</v>
      </c>
      <c r="P9580" t="s">
        <v>43</v>
      </c>
      <c r="Q9580" t="s">
        <v>49</v>
      </c>
      <c r="R9580" t="s">
        <v>223</v>
      </c>
      <c r="S9580" s="1">
        <v>44419</v>
      </c>
      <c r="T9580">
        <v>2022</v>
      </c>
      <c r="U9580">
        <v>175</v>
      </c>
      <c r="V9580">
        <v>76</v>
      </c>
      <c r="W9580">
        <v>4</v>
      </c>
    </row>
    <row r="9581" spans="1:23" x14ac:dyDescent="0.3">
      <c r="A9581" t="s">
        <v>16755</v>
      </c>
      <c r="B9581" t="str">
        <f>RIGHT(table1[[#This Row],[Row ID]], 6)</f>
        <v>FIFA22</v>
      </c>
      <c r="C9581">
        <v>251532</v>
      </c>
      <c r="D9581" t="s">
        <v>12930</v>
      </c>
      <c r="E9581">
        <v>23</v>
      </c>
      <c r="F9581" t="s">
        <v>12121</v>
      </c>
      <c r="G9581">
        <v>72</v>
      </c>
      <c r="H9581">
        <v>77</v>
      </c>
      <c r="I9581" t="s">
        <v>3292</v>
      </c>
      <c r="J9581">
        <v>3.6</v>
      </c>
      <c r="K9581">
        <v>12</v>
      </c>
      <c r="L9581" t="s">
        <v>23</v>
      </c>
      <c r="M9581">
        <v>1</v>
      </c>
      <c r="N9581">
        <v>4</v>
      </c>
      <c r="O9581">
        <v>3</v>
      </c>
      <c r="P9581" t="s">
        <v>24</v>
      </c>
      <c r="Q9581" t="s">
        <v>49</v>
      </c>
      <c r="R9581" t="s">
        <v>26</v>
      </c>
      <c r="S9581" s="1">
        <v>43875</v>
      </c>
      <c r="T9581">
        <v>2023</v>
      </c>
      <c r="U9581">
        <v>173</v>
      </c>
      <c r="V9581">
        <v>67</v>
      </c>
      <c r="W9581">
        <v>5.7</v>
      </c>
    </row>
    <row r="9582" spans="1:23" x14ac:dyDescent="0.3">
      <c r="A9582" t="s">
        <v>16770</v>
      </c>
      <c r="B9582" t="str">
        <f>RIGHT(table1[[#This Row],[Row ID]], 6)</f>
        <v>FIFA22</v>
      </c>
      <c r="C9582">
        <v>230267</v>
      </c>
      <c r="D9582" t="s">
        <v>7504</v>
      </c>
      <c r="E9582">
        <v>21</v>
      </c>
      <c r="F9582" t="s">
        <v>53</v>
      </c>
      <c r="G9582">
        <v>72</v>
      </c>
      <c r="H9582">
        <v>72</v>
      </c>
      <c r="I9582" t="s">
        <v>3224</v>
      </c>
      <c r="J9582">
        <v>2.8</v>
      </c>
      <c r="K9582">
        <v>9</v>
      </c>
      <c r="L9582" t="s">
        <v>23</v>
      </c>
      <c r="M9582">
        <v>1</v>
      </c>
      <c r="N9582">
        <v>4</v>
      </c>
      <c r="O9582">
        <v>4</v>
      </c>
      <c r="P9582" t="s">
        <v>43</v>
      </c>
      <c r="Q9582" t="s">
        <v>49</v>
      </c>
      <c r="R9582" t="s">
        <v>137</v>
      </c>
      <c r="S9582" s="1">
        <v>44384</v>
      </c>
      <c r="T9582">
        <v>2024</v>
      </c>
      <c r="U9582">
        <v>178</v>
      </c>
      <c r="V9582">
        <v>70</v>
      </c>
      <c r="W9582">
        <v>5.3</v>
      </c>
    </row>
    <row r="9583" spans="1:23" x14ac:dyDescent="0.3">
      <c r="A9583" t="s">
        <v>16775</v>
      </c>
      <c r="B9583" t="str">
        <f>RIGHT(table1[[#This Row],[Row ID]], 6)</f>
        <v>FIFA22</v>
      </c>
      <c r="C9583">
        <v>198019</v>
      </c>
      <c r="D9583" t="s">
        <v>12946</v>
      </c>
      <c r="E9583">
        <v>30</v>
      </c>
      <c r="F9583" t="s">
        <v>65</v>
      </c>
      <c r="G9583">
        <v>72</v>
      </c>
      <c r="H9583">
        <v>72</v>
      </c>
      <c r="I9583" t="s">
        <v>6425</v>
      </c>
      <c r="J9583">
        <v>2.2999999999999998</v>
      </c>
      <c r="K9583">
        <v>8</v>
      </c>
      <c r="L9583" t="s">
        <v>23</v>
      </c>
      <c r="M9583">
        <v>1</v>
      </c>
      <c r="N9583">
        <v>4</v>
      </c>
      <c r="O9583">
        <v>3</v>
      </c>
      <c r="P9583" t="s">
        <v>43</v>
      </c>
      <c r="Q9583" t="s">
        <v>49</v>
      </c>
      <c r="R9583" t="s">
        <v>62</v>
      </c>
      <c r="S9583" s="1">
        <v>44385</v>
      </c>
      <c r="T9583">
        <v>2025</v>
      </c>
      <c r="U9583">
        <v>186</v>
      </c>
      <c r="V9583">
        <v>86</v>
      </c>
      <c r="W9583">
        <v>3.6</v>
      </c>
    </row>
    <row r="9584" spans="1:23" x14ac:dyDescent="0.3">
      <c r="A9584" t="s">
        <v>25453</v>
      </c>
      <c r="B9584" t="str">
        <f>RIGHT(table1[[#This Row],[Row ID]], 6)</f>
        <v>FIFA22</v>
      </c>
      <c r="C9584">
        <v>220739</v>
      </c>
      <c r="D9584" t="s">
        <v>8093</v>
      </c>
      <c r="E9584">
        <v>27</v>
      </c>
      <c r="F9584" t="s">
        <v>986</v>
      </c>
      <c r="G9584">
        <v>72</v>
      </c>
      <c r="H9584">
        <v>73</v>
      </c>
      <c r="I9584" t="s">
        <v>1352</v>
      </c>
      <c r="J9584">
        <v>2.7</v>
      </c>
      <c r="K9584">
        <v>850</v>
      </c>
      <c r="L9584" t="s">
        <v>23</v>
      </c>
      <c r="M9584">
        <v>1</v>
      </c>
      <c r="N9584">
        <v>3</v>
      </c>
      <c r="O9584">
        <v>3</v>
      </c>
      <c r="P9584" t="s">
        <v>43</v>
      </c>
      <c r="Q9584" t="s">
        <v>49</v>
      </c>
      <c r="R9584" t="s">
        <v>137</v>
      </c>
      <c r="S9584" s="1">
        <v>44390</v>
      </c>
      <c r="T9584">
        <v>2026</v>
      </c>
      <c r="U9584">
        <v>170</v>
      </c>
      <c r="V9584">
        <v>66</v>
      </c>
      <c r="W9584">
        <v>6</v>
      </c>
    </row>
    <row r="9585" spans="1:23" x14ac:dyDescent="0.3">
      <c r="A9585" t="s">
        <v>16795</v>
      </c>
      <c r="B9585" t="str">
        <f>RIGHT(table1[[#This Row],[Row ID]], 6)</f>
        <v>FIFA22</v>
      </c>
      <c r="C9585">
        <v>190535</v>
      </c>
      <c r="D9585" t="s">
        <v>6928</v>
      </c>
      <c r="E9585">
        <v>32</v>
      </c>
      <c r="F9585" t="s">
        <v>80</v>
      </c>
      <c r="G9585">
        <v>72</v>
      </c>
      <c r="H9585">
        <v>72</v>
      </c>
      <c r="I9585" t="s">
        <v>5667</v>
      </c>
      <c r="J9585">
        <v>1.8</v>
      </c>
      <c r="K9585">
        <v>8</v>
      </c>
      <c r="L9585" t="s">
        <v>23</v>
      </c>
      <c r="M9585">
        <v>2</v>
      </c>
      <c r="N9585">
        <v>4</v>
      </c>
      <c r="O9585">
        <v>3</v>
      </c>
      <c r="P9585" t="s">
        <v>43</v>
      </c>
      <c r="Q9585" t="s">
        <v>25</v>
      </c>
      <c r="R9585" t="s">
        <v>67</v>
      </c>
      <c r="S9585" s="1">
        <v>44395</v>
      </c>
      <c r="T9585">
        <v>2023</v>
      </c>
      <c r="U9585">
        <v>182</v>
      </c>
      <c r="V9585">
        <v>68</v>
      </c>
      <c r="W9585">
        <v>2.9</v>
      </c>
    </row>
    <row r="9586" spans="1:23" x14ac:dyDescent="0.3">
      <c r="A9586" t="s">
        <v>25460</v>
      </c>
      <c r="B9586" t="str">
        <f>RIGHT(table1[[#This Row],[Row ID]], 6)</f>
        <v>FIFA22</v>
      </c>
      <c r="C9586">
        <v>199000</v>
      </c>
      <c r="D9586" t="s">
        <v>7147</v>
      </c>
      <c r="E9586">
        <v>29</v>
      </c>
      <c r="F9586" t="s">
        <v>2001</v>
      </c>
      <c r="G9586">
        <v>72</v>
      </c>
      <c r="H9586">
        <v>72</v>
      </c>
      <c r="I9586" t="s">
        <v>3550</v>
      </c>
      <c r="J9586">
        <v>2</v>
      </c>
      <c r="K9586">
        <v>11</v>
      </c>
      <c r="L9586" t="s">
        <v>23</v>
      </c>
      <c r="M9586">
        <v>1</v>
      </c>
      <c r="N9586">
        <v>3</v>
      </c>
      <c r="O9586">
        <v>2</v>
      </c>
      <c r="P9586" t="s">
        <v>43</v>
      </c>
      <c r="Q9586" t="s">
        <v>49</v>
      </c>
      <c r="R9586" t="s">
        <v>77</v>
      </c>
      <c r="S9586" s="1">
        <v>44062</v>
      </c>
      <c r="T9586">
        <v>2022</v>
      </c>
      <c r="U9586">
        <v>183</v>
      </c>
      <c r="V9586">
        <v>76</v>
      </c>
      <c r="W9586">
        <v>2.9</v>
      </c>
    </row>
    <row r="9587" spans="1:23" x14ac:dyDescent="0.3">
      <c r="A9587" t="s">
        <v>25462</v>
      </c>
      <c r="B9587" t="str">
        <f>RIGHT(table1[[#This Row],[Row ID]], 6)</f>
        <v>FIFA22</v>
      </c>
      <c r="C9587">
        <v>228716</v>
      </c>
      <c r="D9587" t="s">
        <v>7236</v>
      </c>
      <c r="E9587">
        <v>28</v>
      </c>
      <c r="F9587" t="s">
        <v>80</v>
      </c>
      <c r="G9587">
        <v>72</v>
      </c>
      <c r="H9587">
        <v>72</v>
      </c>
      <c r="I9587" t="s">
        <v>12085</v>
      </c>
      <c r="J9587">
        <v>2.1</v>
      </c>
      <c r="K9587">
        <v>16</v>
      </c>
      <c r="L9587" t="s">
        <v>23</v>
      </c>
      <c r="M9587">
        <v>1</v>
      </c>
      <c r="N9587">
        <v>3</v>
      </c>
      <c r="O9587">
        <v>3</v>
      </c>
      <c r="P9587" t="s">
        <v>76</v>
      </c>
      <c r="Q9587" t="s">
        <v>49</v>
      </c>
      <c r="R9587" t="s">
        <v>62</v>
      </c>
      <c r="S9587" s="1">
        <v>40725</v>
      </c>
      <c r="T9587">
        <v>2023</v>
      </c>
      <c r="U9587">
        <v>173</v>
      </c>
      <c r="V9587">
        <v>72</v>
      </c>
      <c r="W9587">
        <v>4.4000000000000004</v>
      </c>
    </row>
    <row r="9588" spans="1:23" x14ac:dyDescent="0.3">
      <c r="A9588" t="s">
        <v>25464</v>
      </c>
      <c r="B9588" t="str">
        <f>RIGHT(table1[[#This Row],[Row ID]], 6)</f>
        <v>FIFA22</v>
      </c>
      <c r="C9588">
        <v>231089</v>
      </c>
      <c r="D9588" t="s">
        <v>9420</v>
      </c>
      <c r="E9588">
        <v>23</v>
      </c>
      <c r="F9588" t="s">
        <v>40</v>
      </c>
      <c r="G9588">
        <v>72</v>
      </c>
      <c r="H9588">
        <v>78</v>
      </c>
      <c r="I9588" t="s">
        <v>780</v>
      </c>
      <c r="J9588">
        <v>3.7</v>
      </c>
      <c r="K9588">
        <v>15</v>
      </c>
      <c r="L9588" t="s">
        <v>23</v>
      </c>
      <c r="M9588">
        <v>1</v>
      </c>
      <c r="N9588">
        <v>4</v>
      </c>
      <c r="O9588">
        <v>3</v>
      </c>
      <c r="P9588" t="s">
        <v>43</v>
      </c>
      <c r="Q9588" t="s">
        <v>49</v>
      </c>
      <c r="R9588" t="s">
        <v>120</v>
      </c>
      <c r="S9588" s="1">
        <v>43282</v>
      </c>
      <c r="T9588">
        <v>2024</v>
      </c>
      <c r="U9588">
        <v>193</v>
      </c>
      <c r="V9588">
        <v>90</v>
      </c>
      <c r="W9588">
        <v>8.1</v>
      </c>
    </row>
    <row r="9589" spans="1:23" x14ac:dyDescent="0.3">
      <c r="A9589" t="s">
        <v>16797</v>
      </c>
      <c r="B9589" t="str">
        <f>RIGHT(table1[[#This Row],[Row ID]], 6)</f>
        <v>FIFA22</v>
      </c>
      <c r="C9589">
        <v>178087</v>
      </c>
      <c r="D9589" t="s">
        <v>7554</v>
      </c>
      <c r="E9589">
        <v>32</v>
      </c>
      <c r="F9589" t="s">
        <v>80</v>
      </c>
      <c r="G9589">
        <v>72</v>
      </c>
      <c r="H9589">
        <v>72</v>
      </c>
      <c r="I9589" t="s">
        <v>4277</v>
      </c>
      <c r="J9589">
        <v>1.9</v>
      </c>
      <c r="K9589">
        <v>8</v>
      </c>
      <c r="L9589" t="s">
        <v>23</v>
      </c>
      <c r="M9589">
        <v>1</v>
      </c>
      <c r="N9589">
        <v>3</v>
      </c>
      <c r="O9589">
        <v>3</v>
      </c>
      <c r="P9589" t="s">
        <v>101</v>
      </c>
      <c r="Q9589" t="s">
        <v>49</v>
      </c>
      <c r="R9589" t="s">
        <v>62</v>
      </c>
      <c r="S9589" s="1">
        <v>43496</v>
      </c>
      <c r="T9589">
        <v>2023</v>
      </c>
      <c r="U9589">
        <v>178</v>
      </c>
      <c r="V9589">
        <v>66</v>
      </c>
      <c r="W9589">
        <v>4</v>
      </c>
    </row>
    <row r="9590" spans="1:23" x14ac:dyDescent="0.3">
      <c r="A9590" t="s">
        <v>16803</v>
      </c>
      <c r="B9590" t="str">
        <f>RIGHT(table1[[#This Row],[Row ID]], 6)</f>
        <v>FIFA22</v>
      </c>
      <c r="C9590">
        <v>45601</v>
      </c>
      <c r="D9590" t="s">
        <v>12957</v>
      </c>
      <c r="E9590">
        <v>34</v>
      </c>
      <c r="F9590" t="s">
        <v>40</v>
      </c>
      <c r="G9590">
        <v>72</v>
      </c>
      <c r="H9590">
        <v>72</v>
      </c>
      <c r="I9590" t="s">
        <v>3428</v>
      </c>
      <c r="J9590">
        <v>1.1000000000000001</v>
      </c>
      <c r="K9590">
        <v>15</v>
      </c>
      <c r="L9590" t="s">
        <v>42</v>
      </c>
      <c r="M9590">
        <v>3</v>
      </c>
      <c r="N9590">
        <v>3</v>
      </c>
      <c r="O9590">
        <v>4</v>
      </c>
      <c r="P9590" t="s">
        <v>43</v>
      </c>
      <c r="Q9590" t="s">
        <v>25</v>
      </c>
      <c r="R9590" t="s">
        <v>37</v>
      </c>
      <c r="S9590" s="1">
        <v>41894</v>
      </c>
      <c r="T9590">
        <v>2015</v>
      </c>
      <c r="U9590">
        <v>181</v>
      </c>
      <c r="V9590">
        <v>73</v>
      </c>
      <c r="W9590">
        <v>0</v>
      </c>
    </row>
    <row r="9591" spans="1:23" x14ac:dyDescent="0.3">
      <c r="A9591" t="s">
        <v>25472</v>
      </c>
      <c r="B9591" t="str">
        <f>RIGHT(table1[[#This Row],[Row ID]], 6)</f>
        <v>FIFA22</v>
      </c>
      <c r="C9591">
        <v>199897</v>
      </c>
      <c r="D9591" t="s">
        <v>8000</v>
      </c>
      <c r="E9591">
        <v>31</v>
      </c>
      <c r="F9591" t="s">
        <v>65</v>
      </c>
      <c r="G9591">
        <v>72</v>
      </c>
      <c r="H9591">
        <v>72</v>
      </c>
      <c r="I9591" t="s">
        <v>12092</v>
      </c>
      <c r="J9591">
        <v>1.6</v>
      </c>
      <c r="K9591">
        <v>18</v>
      </c>
      <c r="L9591" t="s">
        <v>23</v>
      </c>
      <c r="M9591">
        <v>2</v>
      </c>
      <c r="N9591">
        <v>3</v>
      </c>
      <c r="O9591">
        <v>2</v>
      </c>
      <c r="P9591" t="s">
        <v>43</v>
      </c>
      <c r="Q9591" t="s">
        <v>25</v>
      </c>
      <c r="R9591" t="s">
        <v>58</v>
      </c>
      <c r="S9591" s="1">
        <v>40360</v>
      </c>
      <c r="T9591">
        <v>2025</v>
      </c>
      <c r="U9591">
        <v>181</v>
      </c>
      <c r="V9591">
        <v>79</v>
      </c>
      <c r="W9591">
        <v>2.9</v>
      </c>
    </row>
    <row r="9592" spans="1:23" x14ac:dyDescent="0.3">
      <c r="A9592" t="s">
        <v>25474</v>
      </c>
      <c r="B9592" t="str">
        <f>RIGHT(table1[[#This Row],[Row ID]], 6)</f>
        <v>FIFA22</v>
      </c>
      <c r="C9592">
        <v>213302</v>
      </c>
      <c r="D9592" t="s">
        <v>8340</v>
      </c>
      <c r="E9592">
        <v>27</v>
      </c>
      <c r="F9592" t="s">
        <v>5534</v>
      </c>
      <c r="G9592">
        <v>72</v>
      </c>
      <c r="H9592">
        <v>72</v>
      </c>
      <c r="I9592" t="s">
        <v>1847</v>
      </c>
      <c r="J9592">
        <v>2.5</v>
      </c>
      <c r="K9592">
        <v>7</v>
      </c>
      <c r="L9592" t="s">
        <v>42</v>
      </c>
      <c r="M9592">
        <v>1</v>
      </c>
      <c r="N9592">
        <v>4</v>
      </c>
      <c r="O9592">
        <v>3</v>
      </c>
      <c r="P9592" t="s">
        <v>24</v>
      </c>
      <c r="Q9592" t="s">
        <v>49</v>
      </c>
      <c r="R9592" t="s">
        <v>423</v>
      </c>
      <c r="S9592" s="1">
        <v>43138</v>
      </c>
      <c r="T9592">
        <v>2021</v>
      </c>
      <c r="U9592">
        <v>170</v>
      </c>
      <c r="V9592">
        <v>64</v>
      </c>
      <c r="W9592">
        <v>3.8</v>
      </c>
    </row>
    <row r="9593" spans="1:23" x14ac:dyDescent="0.3">
      <c r="A9593" t="s">
        <v>25479</v>
      </c>
      <c r="B9593" t="str">
        <f>RIGHT(table1[[#This Row],[Row ID]], 6)</f>
        <v>FIFA22</v>
      </c>
      <c r="C9593">
        <v>231733</v>
      </c>
      <c r="D9593" t="s">
        <v>9259</v>
      </c>
      <c r="E9593">
        <v>25</v>
      </c>
      <c r="F9593" t="s">
        <v>80</v>
      </c>
      <c r="G9593">
        <v>72</v>
      </c>
      <c r="H9593">
        <v>75</v>
      </c>
      <c r="I9593" t="s">
        <v>12061</v>
      </c>
      <c r="J9593">
        <v>3.1</v>
      </c>
      <c r="K9593">
        <v>9</v>
      </c>
      <c r="L9593" t="s">
        <v>42</v>
      </c>
      <c r="M9593">
        <v>1</v>
      </c>
      <c r="N9593">
        <v>3</v>
      </c>
      <c r="O9593">
        <v>3</v>
      </c>
      <c r="P9593" t="s">
        <v>24</v>
      </c>
      <c r="Q9593" t="s">
        <v>49</v>
      </c>
      <c r="R9593" t="s">
        <v>32</v>
      </c>
      <c r="S9593" s="1">
        <v>44387</v>
      </c>
      <c r="T9593">
        <v>2024</v>
      </c>
      <c r="U9593">
        <v>173</v>
      </c>
      <c r="V9593">
        <v>71</v>
      </c>
      <c r="W9593">
        <v>5.2</v>
      </c>
    </row>
    <row r="9594" spans="1:23" x14ac:dyDescent="0.3">
      <c r="A9594" t="s">
        <v>16826</v>
      </c>
      <c r="B9594" t="str">
        <f>RIGHT(table1[[#This Row],[Row ID]], 6)</f>
        <v>FIFA22</v>
      </c>
      <c r="C9594">
        <v>228802</v>
      </c>
      <c r="D9594" t="s">
        <v>7874</v>
      </c>
      <c r="E9594">
        <v>27</v>
      </c>
      <c r="F9594" t="s">
        <v>428</v>
      </c>
      <c r="G9594">
        <v>72</v>
      </c>
      <c r="H9594">
        <v>72</v>
      </c>
      <c r="I9594" t="s">
        <v>12104</v>
      </c>
      <c r="J9594">
        <v>2.2999999999999998</v>
      </c>
      <c r="K9594">
        <v>29</v>
      </c>
      <c r="L9594" t="s">
        <v>23</v>
      </c>
      <c r="M9594">
        <v>1</v>
      </c>
      <c r="N9594">
        <v>3</v>
      </c>
      <c r="O9594">
        <v>3</v>
      </c>
      <c r="P9594" t="s">
        <v>24</v>
      </c>
      <c r="Q9594" t="s">
        <v>49</v>
      </c>
      <c r="R9594" t="s">
        <v>62</v>
      </c>
      <c r="S9594" s="1">
        <v>43647</v>
      </c>
      <c r="T9594">
        <v>2023</v>
      </c>
      <c r="U9594">
        <v>178</v>
      </c>
      <c r="V9594">
        <v>65</v>
      </c>
      <c r="W9594">
        <v>3.7</v>
      </c>
    </row>
    <row r="9595" spans="1:23" x14ac:dyDescent="0.3">
      <c r="A9595" t="s">
        <v>25481</v>
      </c>
      <c r="B9595" t="str">
        <f>RIGHT(table1[[#This Row],[Row ID]], 6)</f>
        <v>FIFA22</v>
      </c>
      <c r="C9595">
        <v>233800</v>
      </c>
      <c r="D9595" t="s">
        <v>8726</v>
      </c>
      <c r="E9595">
        <v>22</v>
      </c>
      <c r="F9595" t="s">
        <v>643</v>
      </c>
      <c r="G9595">
        <v>72</v>
      </c>
      <c r="H9595">
        <v>78</v>
      </c>
      <c r="I9595" t="s">
        <v>3969</v>
      </c>
      <c r="J9595">
        <v>3.5</v>
      </c>
      <c r="K9595">
        <v>4</v>
      </c>
      <c r="L9595" t="s">
        <v>42</v>
      </c>
      <c r="M9595">
        <v>1</v>
      </c>
      <c r="N9595">
        <v>2</v>
      </c>
      <c r="O9595">
        <v>3</v>
      </c>
      <c r="P9595" t="s">
        <v>24</v>
      </c>
      <c r="Q9595" t="s">
        <v>49</v>
      </c>
      <c r="R9595" t="s">
        <v>50</v>
      </c>
      <c r="S9595" s="1">
        <v>42461</v>
      </c>
      <c r="T9595">
        <v>2021</v>
      </c>
      <c r="U9595">
        <v>177</v>
      </c>
      <c r="V9595">
        <v>74</v>
      </c>
      <c r="W9595">
        <v>5.0999999999999996</v>
      </c>
    </row>
    <row r="9596" spans="1:23" x14ac:dyDescent="0.3">
      <c r="A9596" t="s">
        <v>25486</v>
      </c>
      <c r="B9596" t="str">
        <f>RIGHT(table1[[#This Row],[Row ID]], 6)</f>
        <v>FIFA22</v>
      </c>
      <c r="C9596">
        <v>7784</v>
      </c>
      <c r="D9596" t="s">
        <v>12970</v>
      </c>
      <c r="E9596">
        <v>32</v>
      </c>
      <c r="F9596" t="s">
        <v>40</v>
      </c>
      <c r="G9596">
        <v>72</v>
      </c>
      <c r="H9596">
        <v>72</v>
      </c>
      <c r="I9596" t="s">
        <v>12971</v>
      </c>
      <c r="J9596">
        <v>2</v>
      </c>
      <c r="K9596">
        <v>25</v>
      </c>
      <c r="L9596" t="s">
        <v>23</v>
      </c>
      <c r="M9596">
        <v>3</v>
      </c>
      <c r="N9596">
        <v>4</v>
      </c>
      <c r="O9596">
        <v>3</v>
      </c>
      <c r="P9596" t="s">
        <v>24</v>
      </c>
      <c r="Q9596" t="s">
        <v>25</v>
      </c>
      <c r="R9596" t="s">
        <v>62</v>
      </c>
      <c r="S9596" s="1">
        <v>41641</v>
      </c>
      <c r="T9596">
        <v>2015</v>
      </c>
      <c r="U9596">
        <v>183</v>
      </c>
      <c r="V9596">
        <v>85</v>
      </c>
      <c r="W9596">
        <v>0</v>
      </c>
    </row>
    <row r="9597" spans="1:23" x14ac:dyDescent="0.3">
      <c r="A9597" t="s">
        <v>16835</v>
      </c>
      <c r="B9597" t="str">
        <f>RIGHT(table1[[#This Row],[Row ID]], 6)</f>
        <v>FIFA22</v>
      </c>
      <c r="C9597">
        <v>212023</v>
      </c>
      <c r="D9597" t="s">
        <v>6768</v>
      </c>
      <c r="E9597">
        <v>30</v>
      </c>
      <c r="F9597" t="s">
        <v>1050</v>
      </c>
      <c r="G9597">
        <v>72</v>
      </c>
      <c r="H9597">
        <v>72</v>
      </c>
      <c r="I9597" t="s">
        <v>12213</v>
      </c>
      <c r="J9597">
        <v>2.2999999999999998</v>
      </c>
      <c r="K9597">
        <v>7</v>
      </c>
      <c r="L9597" t="s">
        <v>23</v>
      </c>
      <c r="M9597">
        <v>2</v>
      </c>
      <c r="N9597">
        <v>3</v>
      </c>
      <c r="O9597">
        <v>3</v>
      </c>
      <c r="P9597" t="s">
        <v>43</v>
      </c>
      <c r="Q9597" t="s">
        <v>49</v>
      </c>
      <c r="R9597" t="s">
        <v>117</v>
      </c>
      <c r="S9597" s="1">
        <v>43850</v>
      </c>
      <c r="T9597">
        <v>2021</v>
      </c>
      <c r="U9597">
        <v>188</v>
      </c>
      <c r="V9597">
        <v>82</v>
      </c>
      <c r="W9597">
        <v>3.3</v>
      </c>
    </row>
    <row r="9598" spans="1:23" x14ac:dyDescent="0.3">
      <c r="A9598" t="s">
        <v>16841</v>
      </c>
      <c r="B9598" t="str">
        <f>RIGHT(table1[[#This Row],[Row ID]], 6)</f>
        <v>FIFA22</v>
      </c>
      <c r="C9598">
        <v>236038</v>
      </c>
      <c r="D9598" t="s">
        <v>12974</v>
      </c>
      <c r="E9598">
        <v>23</v>
      </c>
      <c r="F9598" t="s">
        <v>1155</v>
      </c>
      <c r="G9598">
        <v>72</v>
      </c>
      <c r="H9598">
        <v>78</v>
      </c>
      <c r="I9598" t="s">
        <v>2337</v>
      </c>
      <c r="J9598">
        <v>3.5</v>
      </c>
      <c r="K9598">
        <v>5</v>
      </c>
      <c r="L9598" t="s">
        <v>23</v>
      </c>
      <c r="M9598">
        <v>1</v>
      </c>
      <c r="N9598">
        <v>3</v>
      </c>
      <c r="O9598">
        <v>2</v>
      </c>
      <c r="P9598" t="s">
        <v>24</v>
      </c>
      <c r="Q9598" t="s">
        <v>49</v>
      </c>
      <c r="R9598" t="s">
        <v>107</v>
      </c>
      <c r="S9598" s="1">
        <v>43168</v>
      </c>
      <c r="T9598">
        <v>2021</v>
      </c>
      <c r="U9598">
        <v>177</v>
      </c>
      <c r="V9598">
        <v>68</v>
      </c>
      <c r="W9598">
        <v>5.8</v>
      </c>
    </row>
    <row r="9599" spans="1:23" x14ac:dyDescent="0.3">
      <c r="A9599" t="s">
        <v>16853</v>
      </c>
      <c r="B9599" t="str">
        <f>RIGHT(table1[[#This Row],[Row ID]], 6)</f>
        <v>FIFA22</v>
      </c>
      <c r="C9599">
        <v>244257</v>
      </c>
      <c r="D9599" t="s">
        <v>11305</v>
      </c>
      <c r="E9599">
        <v>20</v>
      </c>
      <c r="F9599" t="s">
        <v>65</v>
      </c>
      <c r="G9599">
        <v>72</v>
      </c>
      <c r="H9599">
        <v>82</v>
      </c>
      <c r="I9599" t="s">
        <v>1137</v>
      </c>
      <c r="J9599">
        <v>5</v>
      </c>
      <c r="K9599">
        <v>15</v>
      </c>
      <c r="L9599" t="s">
        <v>23</v>
      </c>
      <c r="M9599">
        <v>1</v>
      </c>
      <c r="N9599">
        <v>3</v>
      </c>
      <c r="O9599">
        <v>3</v>
      </c>
      <c r="P9599" t="s">
        <v>43</v>
      </c>
      <c r="Q9599" t="s">
        <v>49</v>
      </c>
      <c r="R9599" t="s">
        <v>26</v>
      </c>
      <c r="S9599" s="1">
        <v>43282</v>
      </c>
      <c r="T9599">
        <v>2024</v>
      </c>
      <c r="U9599">
        <v>181</v>
      </c>
      <c r="V9599">
        <v>76</v>
      </c>
      <c r="W9599">
        <v>10</v>
      </c>
    </row>
    <row r="9600" spans="1:23" x14ac:dyDescent="0.3">
      <c r="A9600" t="s">
        <v>16855</v>
      </c>
      <c r="B9600" t="str">
        <f>RIGHT(table1[[#This Row],[Row ID]], 6)</f>
        <v>FIFA22</v>
      </c>
      <c r="C9600">
        <v>244628</v>
      </c>
      <c r="D9600" t="s">
        <v>8590</v>
      </c>
      <c r="E9600">
        <v>25</v>
      </c>
      <c r="F9600" t="s">
        <v>1067</v>
      </c>
      <c r="G9600">
        <v>72</v>
      </c>
      <c r="H9600">
        <v>74</v>
      </c>
      <c r="I9600" t="s">
        <v>2436</v>
      </c>
      <c r="J9600">
        <v>2.9</v>
      </c>
      <c r="K9600">
        <v>15</v>
      </c>
      <c r="L9600" t="s">
        <v>23</v>
      </c>
      <c r="M9600">
        <v>1</v>
      </c>
      <c r="N9600">
        <v>3</v>
      </c>
      <c r="O9600">
        <v>3</v>
      </c>
      <c r="P9600" t="s">
        <v>24</v>
      </c>
      <c r="Q9600" t="s">
        <v>49</v>
      </c>
      <c r="R9600" t="s">
        <v>62</v>
      </c>
      <c r="S9600" s="1">
        <v>44371</v>
      </c>
      <c r="T9600">
        <v>2024</v>
      </c>
      <c r="U9600">
        <v>180</v>
      </c>
      <c r="V9600">
        <v>79</v>
      </c>
      <c r="W9600">
        <v>5.0999999999999996</v>
      </c>
    </row>
    <row r="9601" spans="1:23" x14ac:dyDescent="0.3">
      <c r="A9601" t="s">
        <v>25498</v>
      </c>
      <c r="B9601" t="str">
        <f>RIGHT(table1[[#This Row],[Row ID]], 6)</f>
        <v>FIFA22</v>
      </c>
      <c r="C9601">
        <v>206222</v>
      </c>
      <c r="D9601" t="s">
        <v>7843</v>
      </c>
      <c r="E9601">
        <v>30</v>
      </c>
      <c r="F9601" t="s">
        <v>80</v>
      </c>
      <c r="G9601">
        <v>72</v>
      </c>
      <c r="H9601">
        <v>72</v>
      </c>
      <c r="I9601" t="s">
        <v>682</v>
      </c>
      <c r="J9601">
        <v>1.9</v>
      </c>
      <c r="K9601">
        <v>13</v>
      </c>
      <c r="L9601" t="s">
        <v>42</v>
      </c>
      <c r="M9601">
        <v>1</v>
      </c>
      <c r="N9601">
        <v>2</v>
      </c>
      <c r="O9601">
        <v>2</v>
      </c>
      <c r="P9601" t="s">
        <v>76</v>
      </c>
      <c r="Q9601" t="s">
        <v>25</v>
      </c>
      <c r="R9601" t="s">
        <v>62</v>
      </c>
      <c r="S9601" s="1">
        <v>44384</v>
      </c>
      <c r="T9601">
        <v>2023</v>
      </c>
      <c r="U9601">
        <v>181</v>
      </c>
      <c r="V9601">
        <v>78</v>
      </c>
      <c r="W9601">
        <v>4</v>
      </c>
    </row>
    <row r="9602" spans="1:23" x14ac:dyDescent="0.3">
      <c r="A9602" t="s">
        <v>25501</v>
      </c>
      <c r="B9602" t="str">
        <f>RIGHT(table1[[#This Row],[Row ID]], 6)</f>
        <v>FIFA22</v>
      </c>
      <c r="C9602">
        <v>228614</v>
      </c>
      <c r="D9602" t="s">
        <v>8765</v>
      </c>
      <c r="E9602">
        <v>26</v>
      </c>
      <c r="F9602" t="s">
        <v>11749</v>
      </c>
      <c r="G9602">
        <v>72</v>
      </c>
      <c r="H9602">
        <v>73</v>
      </c>
      <c r="I9602" t="s">
        <v>2423</v>
      </c>
      <c r="J9602">
        <v>2.8</v>
      </c>
      <c r="K9602">
        <v>18</v>
      </c>
      <c r="L9602" t="s">
        <v>42</v>
      </c>
      <c r="M9602">
        <v>1</v>
      </c>
      <c r="N9602">
        <v>2</v>
      </c>
      <c r="O9602">
        <v>3</v>
      </c>
      <c r="P9602" t="s">
        <v>43</v>
      </c>
      <c r="Q9602" t="s">
        <v>25</v>
      </c>
      <c r="R9602" t="s">
        <v>137</v>
      </c>
      <c r="S9602" s="1">
        <v>44067</v>
      </c>
      <c r="T9602">
        <v>2023</v>
      </c>
      <c r="U9602">
        <v>185</v>
      </c>
      <c r="V9602">
        <v>77</v>
      </c>
      <c r="W9602">
        <v>5.3</v>
      </c>
    </row>
    <row r="9603" spans="1:23" x14ac:dyDescent="0.3">
      <c r="A9603" t="s">
        <v>16858</v>
      </c>
      <c r="B9603" t="str">
        <f>RIGHT(table1[[#This Row],[Row ID]], 6)</f>
        <v>FIFA22</v>
      </c>
      <c r="C9603">
        <v>233483</v>
      </c>
      <c r="D9603" t="s">
        <v>12979</v>
      </c>
      <c r="E9603">
        <v>28</v>
      </c>
      <c r="F9603" t="s">
        <v>469</v>
      </c>
      <c r="G9603">
        <v>72</v>
      </c>
      <c r="H9603">
        <v>72</v>
      </c>
      <c r="I9603" t="s">
        <v>1026</v>
      </c>
      <c r="J9603">
        <v>2.4</v>
      </c>
      <c r="K9603">
        <v>18</v>
      </c>
      <c r="L9603" t="s">
        <v>23</v>
      </c>
      <c r="M9603">
        <v>1</v>
      </c>
      <c r="N9603">
        <v>4</v>
      </c>
      <c r="O9603">
        <v>4</v>
      </c>
      <c r="P9603" t="s">
        <v>31</v>
      </c>
      <c r="Q9603" t="s">
        <v>49</v>
      </c>
      <c r="R9603" t="s">
        <v>26</v>
      </c>
      <c r="S9603" s="1">
        <v>44228</v>
      </c>
      <c r="T9603">
        <v>2023</v>
      </c>
      <c r="U9603">
        <v>182</v>
      </c>
      <c r="V9603">
        <v>74</v>
      </c>
      <c r="W9603">
        <v>3.6</v>
      </c>
    </row>
    <row r="9604" spans="1:23" x14ac:dyDescent="0.3">
      <c r="A9604" t="s">
        <v>25522</v>
      </c>
      <c r="B9604" t="str">
        <f>RIGHT(table1[[#This Row],[Row ID]], 6)</f>
        <v>FIFA22</v>
      </c>
      <c r="C9604">
        <v>186614</v>
      </c>
      <c r="D9604" t="s">
        <v>7735</v>
      </c>
      <c r="E9604">
        <v>31</v>
      </c>
      <c r="F9604" t="s">
        <v>105</v>
      </c>
      <c r="G9604">
        <v>72</v>
      </c>
      <c r="H9604">
        <v>72</v>
      </c>
      <c r="I9604" t="s">
        <v>896</v>
      </c>
      <c r="J9604">
        <v>2</v>
      </c>
      <c r="K9604">
        <v>21</v>
      </c>
      <c r="L9604" t="s">
        <v>23</v>
      </c>
      <c r="M9604">
        <v>1</v>
      </c>
      <c r="N9604">
        <v>4</v>
      </c>
      <c r="O9604">
        <v>3</v>
      </c>
      <c r="P9604" t="s">
        <v>24</v>
      </c>
      <c r="Q9604" t="s">
        <v>49</v>
      </c>
      <c r="R9604" t="s">
        <v>62</v>
      </c>
      <c r="S9604" s="1">
        <v>43647</v>
      </c>
      <c r="T9604">
        <v>2022</v>
      </c>
      <c r="U9604">
        <v>187</v>
      </c>
      <c r="V9604">
        <v>78</v>
      </c>
      <c r="W9604">
        <v>3.2</v>
      </c>
    </row>
    <row r="9605" spans="1:23" x14ac:dyDescent="0.3">
      <c r="A9605" t="s">
        <v>25527</v>
      </c>
      <c r="B9605" t="str">
        <f>RIGHT(table1[[#This Row],[Row ID]], 6)</f>
        <v>FIFA22</v>
      </c>
      <c r="C9605">
        <v>258370</v>
      </c>
      <c r="D9605" t="s">
        <v>7778</v>
      </c>
      <c r="E9605">
        <v>22</v>
      </c>
      <c r="F9605" t="s">
        <v>53</v>
      </c>
      <c r="G9605">
        <v>72</v>
      </c>
      <c r="H9605">
        <v>82</v>
      </c>
      <c r="I9605" t="s">
        <v>623</v>
      </c>
      <c r="J9605">
        <v>4.9000000000000004</v>
      </c>
      <c r="K9605">
        <v>23</v>
      </c>
      <c r="L9605" t="s">
        <v>23</v>
      </c>
      <c r="M9605">
        <v>1</v>
      </c>
      <c r="N9605">
        <v>3</v>
      </c>
      <c r="O9605">
        <v>2</v>
      </c>
      <c r="P9605" t="s">
        <v>76</v>
      </c>
      <c r="Q9605" t="s">
        <v>49</v>
      </c>
      <c r="R9605" t="s">
        <v>62</v>
      </c>
      <c r="S9605" s="1">
        <v>44068</v>
      </c>
      <c r="T9605">
        <v>2025</v>
      </c>
      <c r="U9605">
        <v>190</v>
      </c>
      <c r="V9605">
        <v>85</v>
      </c>
      <c r="W9605">
        <v>8.8000000000000007</v>
      </c>
    </row>
    <row r="9606" spans="1:23" x14ac:dyDescent="0.3">
      <c r="A9606" t="s">
        <v>16885</v>
      </c>
      <c r="B9606" t="str">
        <f>RIGHT(table1[[#This Row],[Row ID]], 6)</f>
        <v>FIFA22</v>
      </c>
      <c r="C9606">
        <v>204830</v>
      </c>
      <c r="D9606" t="s">
        <v>7475</v>
      </c>
      <c r="E9606">
        <v>26</v>
      </c>
      <c r="F9606" t="s">
        <v>80</v>
      </c>
      <c r="G9606">
        <v>72</v>
      </c>
      <c r="H9606">
        <v>72</v>
      </c>
      <c r="I9606" t="s">
        <v>12081</v>
      </c>
      <c r="J9606">
        <v>2.6</v>
      </c>
      <c r="K9606">
        <v>14</v>
      </c>
      <c r="L9606" t="s">
        <v>23</v>
      </c>
      <c r="M9606">
        <v>1</v>
      </c>
      <c r="N9606">
        <v>3</v>
      </c>
      <c r="O9606">
        <v>4</v>
      </c>
      <c r="P9606" t="s">
        <v>101</v>
      </c>
      <c r="Q9606" t="s">
        <v>49</v>
      </c>
      <c r="R9606" t="s">
        <v>223</v>
      </c>
      <c r="S9606" s="1">
        <v>44348</v>
      </c>
      <c r="T9606">
        <v>2024</v>
      </c>
      <c r="U9606">
        <v>180</v>
      </c>
      <c r="V9606">
        <v>69</v>
      </c>
      <c r="W9606">
        <v>5.5</v>
      </c>
    </row>
    <row r="9607" spans="1:23" x14ac:dyDescent="0.3">
      <c r="A9607" t="s">
        <v>25536</v>
      </c>
      <c r="B9607" t="str">
        <f>RIGHT(table1[[#This Row],[Row ID]], 6)</f>
        <v>FIFA22</v>
      </c>
      <c r="C9607">
        <v>234640</v>
      </c>
      <c r="D9607" t="s">
        <v>8035</v>
      </c>
      <c r="E9607">
        <v>23</v>
      </c>
      <c r="F9607" t="s">
        <v>8036</v>
      </c>
      <c r="G9607">
        <v>72</v>
      </c>
      <c r="H9607">
        <v>76</v>
      </c>
      <c r="I9607" t="s">
        <v>1273</v>
      </c>
      <c r="J9607">
        <v>3.4</v>
      </c>
      <c r="K9607">
        <v>11</v>
      </c>
      <c r="L9607" t="s">
        <v>23</v>
      </c>
      <c r="M9607">
        <v>1</v>
      </c>
      <c r="N9607">
        <v>3</v>
      </c>
      <c r="O9607">
        <v>3</v>
      </c>
      <c r="P9607" t="s">
        <v>31</v>
      </c>
      <c r="Q9607" t="s">
        <v>25</v>
      </c>
      <c r="R9607" t="s">
        <v>44</v>
      </c>
      <c r="S9607" s="1">
        <v>42552</v>
      </c>
      <c r="T9607">
        <v>2024</v>
      </c>
      <c r="U9607">
        <v>184</v>
      </c>
      <c r="V9607">
        <v>79</v>
      </c>
      <c r="W9607">
        <v>5.7</v>
      </c>
    </row>
    <row r="9608" spans="1:23" x14ac:dyDescent="0.3">
      <c r="A9608" t="s">
        <v>25569</v>
      </c>
      <c r="B9608" t="str">
        <f>RIGHT(table1[[#This Row],[Row ID]], 6)</f>
        <v>FIFA22</v>
      </c>
      <c r="C9608">
        <v>226747</v>
      </c>
      <c r="D9608" t="s">
        <v>13016</v>
      </c>
      <c r="E9608">
        <v>29</v>
      </c>
      <c r="F9608" t="s">
        <v>220</v>
      </c>
      <c r="G9608">
        <v>72</v>
      </c>
      <c r="H9608">
        <v>72</v>
      </c>
      <c r="I9608" t="s">
        <v>1908</v>
      </c>
      <c r="J9608">
        <v>2</v>
      </c>
      <c r="K9608">
        <v>2</v>
      </c>
      <c r="L9608" t="s">
        <v>23</v>
      </c>
      <c r="M9608">
        <v>1</v>
      </c>
      <c r="N9608">
        <v>2</v>
      </c>
      <c r="O9608">
        <v>3</v>
      </c>
      <c r="P9608" t="s">
        <v>24</v>
      </c>
      <c r="Q9608" t="s">
        <v>49</v>
      </c>
      <c r="R9608" t="s">
        <v>137</v>
      </c>
      <c r="S9608" s="1">
        <v>43654</v>
      </c>
      <c r="T9608">
        <v>2022</v>
      </c>
      <c r="U9608">
        <v>187</v>
      </c>
      <c r="V9608">
        <v>86</v>
      </c>
      <c r="W9608">
        <v>2.7</v>
      </c>
    </row>
    <row r="9609" spans="1:23" x14ac:dyDescent="0.3">
      <c r="A9609" t="s">
        <v>25570</v>
      </c>
      <c r="B9609" t="str">
        <f>RIGHT(table1[[#This Row],[Row ID]], 6)</f>
        <v>FIFA22</v>
      </c>
      <c r="C9609">
        <v>199151</v>
      </c>
      <c r="D9609" t="s">
        <v>7293</v>
      </c>
      <c r="E9609">
        <v>27</v>
      </c>
      <c r="F9609" t="s">
        <v>1067</v>
      </c>
      <c r="G9609">
        <v>72</v>
      </c>
      <c r="H9609">
        <v>72</v>
      </c>
      <c r="I9609" t="s">
        <v>12391</v>
      </c>
      <c r="J9609">
        <v>2.5</v>
      </c>
      <c r="K9609">
        <v>11</v>
      </c>
      <c r="L9609" t="s">
        <v>42</v>
      </c>
      <c r="M9609">
        <v>2</v>
      </c>
      <c r="N9609">
        <v>2</v>
      </c>
      <c r="O9609">
        <v>4</v>
      </c>
      <c r="P9609" t="s">
        <v>116</v>
      </c>
      <c r="Q9609" t="s">
        <v>25</v>
      </c>
      <c r="R9609" t="s">
        <v>62</v>
      </c>
      <c r="S9609" s="1">
        <v>43286</v>
      </c>
      <c r="T9609">
        <v>2021</v>
      </c>
      <c r="U9609">
        <v>169</v>
      </c>
      <c r="V9609">
        <v>73</v>
      </c>
      <c r="W9609">
        <v>4.3</v>
      </c>
    </row>
    <row r="9610" spans="1:23" x14ac:dyDescent="0.3">
      <c r="A9610" t="s">
        <v>25575</v>
      </c>
      <c r="B9610" t="str">
        <f>RIGHT(table1[[#This Row],[Row ID]], 6)</f>
        <v>FIFA22</v>
      </c>
      <c r="C9610">
        <v>223495</v>
      </c>
      <c r="D9610" t="s">
        <v>7645</v>
      </c>
      <c r="E9610">
        <v>27</v>
      </c>
      <c r="F9610" t="s">
        <v>47</v>
      </c>
      <c r="G9610">
        <v>72</v>
      </c>
      <c r="H9610">
        <v>73</v>
      </c>
      <c r="I9610" t="s">
        <v>4401</v>
      </c>
      <c r="J9610">
        <v>2.4</v>
      </c>
      <c r="K9610">
        <v>8</v>
      </c>
      <c r="L9610" t="s">
        <v>42</v>
      </c>
      <c r="M9610">
        <v>1</v>
      </c>
      <c r="N9610">
        <v>2</v>
      </c>
      <c r="O9610">
        <v>3</v>
      </c>
      <c r="P9610" t="s">
        <v>76</v>
      </c>
      <c r="Q9610" t="s">
        <v>49</v>
      </c>
      <c r="R9610" t="s">
        <v>72</v>
      </c>
      <c r="S9610" s="1">
        <v>44392</v>
      </c>
      <c r="T9610">
        <v>2022</v>
      </c>
      <c r="U9610">
        <v>183</v>
      </c>
      <c r="V9610">
        <v>75</v>
      </c>
      <c r="W9610">
        <v>5.2</v>
      </c>
    </row>
    <row r="9611" spans="1:23" x14ac:dyDescent="0.3">
      <c r="A9611" t="s">
        <v>25582</v>
      </c>
      <c r="B9611" t="str">
        <f>RIGHT(table1[[#This Row],[Row ID]], 6)</f>
        <v>FIFA22</v>
      </c>
      <c r="C9611">
        <v>233411</v>
      </c>
      <c r="D9611" t="s">
        <v>8650</v>
      </c>
      <c r="E9611">
        <v>22</v>
      </c>
      <c r="F9611" t="s">
        <v>105</v>
      </c>
      <c r="G9611">
        <v>72</v>
      </c>
      <c r="H9611">
        <v>79</v>
      </c>
      <c r="I9611" t="s">
        <v>12128</v>
      </c>
      <c r="J9611">
        <v>4.5</v>
      </c>
      <c r="K9611">
        <v>17</v>
      </c>
      <c r="L9611" t="s">
        <v>23</v>
      </c>
      <c r="M9611">
        <v>1</v>
      </c>
      <c r="N9611">
        <v>3</v>
      </c>
      <c r="O9611">
        <v>3</v>
      </c>
      <c r="P9611" t="s">
        <v>43</v>
      </c>
      <c r="Q9611" t="s">
        <v>49</v>
      </c>
      <c r="R9611" t="s">
        <v>223</v>
      </c>
      <c r="S9611" s="1">
        <v>42370</v>
      </c>
      <c r="T9611">
        <v>2023</v>
      </c>
      <c r="U9611">
        <v>180</v>
      </c>
      <c r="V9611">
        <v>75</v>
      </c>
      <c r="W9611">
        <v>8.6</v>
      </c>
    </row>
    <row r="9612" spans="1:23" x14ac:dyDescent="0.3">
      <c r="A9612" t="s">
        <v>16943</v>
      </c>
      <c r="B9612" t="str">
        <f>RIGHT(table1[[#This Row],[Row ID]], 6)</f>
        <v>FIFA22</v>
      </c>
      <c r="C9612">
        <v>198145</v>
      </c>
      <c r="D9612" t="s">
        <v>8604</v>
      </c>
      <c r="E9612">
        <v>29</v>
      </c>
      <c r="F9612" t="s">
        <v>47</v>
      </c>
      <c r="G9612">
        <v>72</v>
      </c>
      <c r="H9612">
        <v>72</v>
      </c>
      <c r="I9612" t="s">
        <v>1364</v>
      </c>
      <c r="J9612">
        <v>2.2999999999999998</v>
      </c>
      <c r="K9612">
        <v>1</v>
      </c>
      <c r="L9612" t="s">
        <v>23</v>
      </c>
      <c r="M9612">
        <v>1</v>
      </c>
      <c r="N9612">
        <v>4</v>
      </c>
      <c r="O9612">
        <v>3</v>
      </c>
      <c r="P9612" t="s">
        <v>101</v>
      </c>
      <c r="Q9612" t="s">
        <v>49</v>
      </c>
      <c r="R9612" t="s">
        <v>102</v>
      </c>
      <c r="S9612" s="1">
        <v>44393</v>
      </c>
      <c r="T9612">
        <v>2024</v>
      </c>
      <c r="U9612">
        <v>180</v>
      </c>
      <c r="V9612">
        <v>76</v>
      </c>
      <c r="W9612">
        <v>5.0999999999999996</v>
      </c>
    </row>
    <row r="9613" spans="1:23" x14ac:dyDescent="0.3">
      <c r="A9613" t="s">
        <v>16945</v>
      </c>
      <c r="B9613" t="str">
        <f>RIGHT(table1[[#This Row],[Row ID]], 6)</f>
        <v>FIFA22</v>
      </c>
      <c r="C9613">
        <v>212321</v>
      </c>
      <c r="D9613" t="s">
        <v>8540</v>
      </c>
      <c r="E9613">
        <v>26</v>
      </c>
      <c r="F9613" t="s">
        <v>65</v>
      </c>
      <c r="G9613">
        <v>72</v>
      </c>
      <c r="H9613">
        <v>73</v>
      </c>
      <c r="I9613" t="s">
        <v>1273</v>
      </c>
      <c r="J9613">
        <v>2.5</v>
      </c>
      <c r="K9613">
        <v>10</v>
      </c>
      <c r="L9613" t="s">
        <v>23</v>
      </c>
      <c r="M9613">
        <v>1</v>
      </c>
      <c r="N9613">
        <v>4</v>
      </c>
      <c r="O9613">
        <v>2</v>
      </c>
      <c r="P9613" t="s">
        <v>43</v>
      </c>
      <c r="Q9613" t="s">
        <v>49</v>
      </c>
      <c r="R9613" t="s">
        <v>120</v>
      </c>
      <c r="S9613" s="1">
        <v>44378</v>
      </c>
      <c r="T9613">
        <v>2024</v>
      </c>
      <c r="U9613">
        <v>186</v>
      </c>
      <c r="V9613">
        <v>76</v>
      </c>
      <c r="W9613">
        <v>4.2</v>
      </c>
    </row>
    <row r="9614" spans="1:23" x14ac:dyDescent="0.3">
      <c r="A9614" t="s">
        <v>16950</v>
      </c>
      <c r="B9614" t="str">
        <f>RIGHT(table1[[#This Row],[Row ID]], 6)</f>
        <v>FIFA22</v>
      </c>
      <c r="C9614">
        <v>221797</v>
      </c>
      <c r="D9614" t="s">
        <v>6774</v>
      </c>
      <c r="E9614">
        <v>26</v>
      </c>
      <c r="F9614" t="s">
        <v>65</v>
      </c>
      <c r="G9614">
        <v>72</v>
      </c>
      <c r="H9614">
        <v>72</v>
      </c>
      <c r="I9614" t="s">
        <v>1896</v>
      </c>
      <c r="J9614">
        <v>2.6</v>
      </c>
      <c r="K9614">
        <v>19</v>
      </c>
      <c r="L9614" t="s">
        <v>23</v>
      </c>
      <c r="M9614">
        <v>1</v>
      </c>
      <c r="N9614">
        <v>3</v>
      </c>
      <c r="O9614">
        <v>3</v>
      </c>
      <c r="P9614" t="s">
        <v>43</v>
      </c>
      <c r="Q9614" t="s">
        <v>25</v>
      </c>
      <c r="R9614" t="s">
        <v>223</v>
      </c>
      <c r="S9614" s="1">
        <v>43118</v>
      </c>
      <c r="T9614">
        <v>2022</v>
      </c>
      <c r="U9614">
        <v>175</v>
      </c>
      <c r="V9614">
        <v>71</v>
      </c>
      <c r="W9614">
        <v>4.7</v>
      </c>
    </row>
    <row r="9615" spans="1:23" x14ac:dyDescent="0.3">
      <c r="A9615" t="s">
        <v>25601</v>
      </c>
      <c r="B9615" t="str">
        <f>RIGHT(table1[[#This Row],[Row ID]], 6)</f>
        <v>FIFA22</v>
      </c>
      <c r="C9615">
        <v>221860</v>
      </c>
      <c r="D9615" t="s">
        <v>7808</v>
      </c>
      <c r="E9615">
        <v>26</v>
      </c>
      <c r="F9615" t="s">
        <v>986</v>
      </c>
      <c r="G9615">
        <v>72</v>
      </c>
      <c r="H9615">
        <v>75</v>
      </c>
      <c r="I9615" t="s">
        <v>526</v>
      </c>
      <c r="J9615">
        <v>2.8</v>
      </c>
      <c r="K9615">
        <v>16</v>
      </c>
      <c r="L9615" t="s">
        <v>23</v>
      </c>
      <c r="M9615">
        <v>1</v>
      </c>
      <c r="N9615">
        <v>3</v>
      </c>
      <c r="O9615">
        <v>2</v>
      </c>
      <c r="P9615" t="s">
        <v>159</v>
      </c>
      <c r="Q9615" t="s">
        <v>49</v>
      </c>
      <c r="R9615" t="s">
        <v>62</v>
      </c>
      <c r="S9615" s="1">
        <v>43648</v>
      </c>
      <c r="T9615">
        <v>2024</v>
      </c>
      <c r="U9615">
        <v>173</v>
      </c>
      <c r="V9615">
        <v>71</v>
      </c>
      <c r="W9615">
        <v>5.3</v>
      </c>
    </row>
    <row r="9616" spans="1:23" x14ac:dyDescent="0.3">
      <c r="A9616" t="s">
        <v>25608</v>
      </c>
      <c r="B9616" t="str">
        <f>RIGHT(table1[[#This Row],[Row ID]], 6)</f>
        <v>FIFA22</v>
      </c>
      <c r="C9616">
        <v>196144</v>
      </c>
      <c r="D9616" t="s">
        <v>3159</v>
      </c>
      <c r="E9616">
        <v>33</v>
      </c>
      <c r="F9616" t="s">
        <v>220</v>
      </c>
      <c r="G9616">
        <v>72</v>
      </c>
      <c r="H9616">
        <v>72</v>
      </c>
      <c r="I9616" t="s">
        <v>4156</v>
      </c>
      <c r="J9616">
        <v>1.5</v>
      </c>
      <c r="K9616">
        <v>8</v>
      </c>
      <c r="L9616" t="s">
        <v>23</v>
      </c>
      <c r="M9616">
        <v>3</v>
      </c>
      <c r="N9616">
        <v>4</v>
      </c>
      <c r="O9616">
        <v>3</v>
      </c>
      <c r="P9616" t="s">
        <v>43</v>
      </c>
      <c r="Q9616" t="s">
        <v>49</v>
      </c>
      <c r="R9616" t="s">
        <v>102</v>
      </c>
      <c r="S9616" s="1">
        <v>43694</v>
      </c>
      <c r="T9616">
        <v>2022</v>
      </c>
      <c r="U9616">
        <v>185</v>
      </c>
      <c r="V9616">
        <v>77</v>
      </c>
      <c r="W9616">
        <v>4.2</v>
      </c>
    </row>
    <row r="9617" spans="1:23" x14ac:dyDescent="0.3">
      <c r="A9617" t="s">
        <v>25609</v>
      </c>
      <c r="B9617" t="str">
        <f>RIGHT(table1[[#This Row],[Row ID]], 6)</f>
        <v>FIFA22</v>
      </c>
      <c r="C9617">
        <v>253306</v>
      </c>
      <c r="D9617" t="s">
        <v>13047</v>
      </c>
      <c r="E9617">
        <v>20</v>
      </c>
      <c r="F9617" t="s">
        <v>21</v>
      </c>
      <c r="G9617">
        <v>72</v>
      </c>
      <c r="H9617">
        <v>84</v>
      </c>
      <c r="I9617" t="s">
        <v>507</v>
      </c>
      <c r="J9617">
        <v>5.5</v>
      </c>
      <c r="K9617">
        <v>7</v>
      </c>
      <c r="L9617" t="s">
        <v>23</v>
      </c>
      <c r="M9617">
        <v>1</v>
      </c>
      <c r="N9617">
        <v>3</v>
      </c>
      <c r="O9617">
        <v>3</v>
      </c>
      <c r="P9617" t="s">
        <v>31</v>
      </c>
      <c r="Q9617" t="s">
        <v>49</v>
      </c>
      <c r="R9617" t="s">
        <v>62</v>
      </c>
      <c r="S9617" s="1">
        <v>44417</v>
      </c>
      <c r="T9617">
        <v>2026</v>
      </c>
      <c r="U9617">
        <v>182</v>
      </c>
      <c r="V9617">
        <v>77</v>
      </c>
      <c r="W9617">
        <v>12.1</v>
      </c>
    </row>
    <row r="9618" spans="1:23" x14ac:dyDescent="0.3">
      <c r="A9618" t="s">
        <v>25625</v>
      </c>
      <c r="B9618" t="str">
        <f>RIGHT(table1[[#This Row],[Row ID]], 6)</f>
        <v>FIFA22</v>
      </c>
      <c r="C9618">
        <v>242530</v>
      </c>
      <c r="D9618" t="s">
        <v>8518</v>
      </c>
      <c r="E9618">
        <v>21</v>
      </c>
      <c r="F9618" t="s">
        <v>445</v>
      </c>
      <c r="G9618">
        <v>72</v>
      </c>
      <c r="H9618">
        <v>81</v>
      </c>
      <c r="I9618" t="s">
        <v>432</v>
      </c>
      <c r="J9618">
        <v>5.5</v>
      </c>
      <c r="K9618">
        <v>14</v>
      </c>
      <c r="L9618" t="s">
        <v>23</v>
      </c>
      <c r="M9618">
        <v>1</v>
      </c>
      <c r="N9618">
        <v>4</v>
      </c>
      <c r="O9618">
        <v>4</v>
      </c>
      <c r="P9618" t="s">
        <v>116</v>
      </c>
      <c r="Q9618" t="s">
        <v>49</v>
      </c>
      <c r="R9618" t="s">
        <v>26</v>
      </c>
      <c r="S9618" s="1">
        <v>43861</v>
      </c>
      <c r="T9618">
        <v>2024</v>
      </c>
      <c r="U9618">
        <v>185</v>
      </c>
      <c r="V9618">
        <v>85</v>
      </c>
      <c r="W9618">
        <v>9.4</v>
      </c>
    </row>
    <row r="9619" spans="1:23" x14ac:dyDescent="0.3">
      <c r="A9619" t="s">
        <v>25628</v>
      </c>
      <c r="B9619" t="str">
        <f>RIGHT(table1[[#This Row],[Row ID]], 6)</f>
        <v>FIFA22</v>
      </c>
      <c r="C9619">
        <v>183452</v>
      </c>
      <c r="D9619" t="s">
        <v>13064</v>
      </c>
      <c r="E9619">
        <v>29</v>
      </c>
      <c r="F9619" t="s">
        <v>53</v>
      </c>
      <c r="G9619">
        <v>72</v>
      </c>
      <c r="H9619">
        <v>72</v>
      </c>
      <c r="I9619" t="s">
        <v>4251</v>
      </c>
      <c r="J9619">
        <v>3.1</v>
      </c>
      <c r="K9619">
        <v>9</v>
      </c>
      <c r="L9619" t="s">
        <v>23</v>
      </c>
      <c r="M9619">
        <v>1</v>
      </c>
      <c r="N9619">
        <v>3</v>
      </c>
      <c r="O9619">
        <v>3</v>
      </c>
      <c r="P9619" t="s">
        <v>116</v>
      </c>
      <c r="Q9619" t="s">
        <v>49</v>
      </c>
      <c r="R9619" t="s">
        <v>62</v>
      </c>
      <c r="S9619" s="1">
        <v>42438</v>
      </c>
      <c r="T9619">
        <v>2020</v>
      </c>
      <c r="U9619">
        <v>182</v>
      </c>
      <c r="V9619">
        <v>78</v>
      </c>
      <c r="W9619">
        <v>3.9</v>
      </c>
    </row>
    <row r="9620" spans="1:23" x14ac:dyDescent="0.3">
      <c r="A9620" t="s">
        <v>25635</v>
      </c>
      <c r="B9620" t="str">
        <f>RIGHT(table1[[#This Row],[Row ID]], 6)</f>
        <v>FIFA22</v>
      </c>
      <c r="C9620">
        <v>239755</v>
      </c>
      <c r="D9620" t="s">
        <v>8544</v>
      </c>
      <c r="E9620">
        <v>26</v>
      </c>
      <c r="F9620" t="s">
        <v>3350</v>
      </c>
      <c r="G9620">
        <v>72</v>
      </c>
      <c r="H9620">
        <v>73</v>
      </c>
      <c r="I9620" t="s">
        <v>12123</v>
      </c>
      <c r="J9620">
        <v>2.8</v>
      </c>
      <c r="K9620">
        <v>12</v>
      </c>
      <c r="L9620" t="s">
        <v>23</v>
      </c>
      <c r="M9620">
        <v>1</v>
      </c>
      <c r="N9620">
        <v>5</v>
      </c>
      <c r="O9620">
        <v>3</v>
      </c>
      <c r="P9620" t="s">
        <v>24</v>
      </c>
      <c r="Q9620" t="s">
        <v>49</v>
      </c>
      <c r="R9620" t="s">
        <v>44</v>
      </c>
      <c r="S9620" s="1">
        <v>44371</v>
      </c>
      <c r="T9620">
        <v>2024</v>
      </c>
      <c r="U9620">
        <v>175</v>
      </c>
      <c r="V9620">
        <v>62</v>
      </c>
      <c r="W9620">
        <v>5.8</v>
      </c>
    </row>
    <row r="9621" spans="1:23" x14ac:dyDescent="0.3">
      <c r="A9621" t="s">
        <v>25638</v>
      </c>
      <c r="B9621" t="str">
        <f>RIGHT(table1[[#This Row],[Row ID]], 6)</f>
        <v>FIFA22</v>
      </c>
      <c r="C9621">
        <v>229321</v>
      </c>
      <c r="D9621" t="s">
        <v>8139</v>
      </c>
      <c r="E9621">
        <v>31</v>
      </c>
      <c r="F9621" t="s">
        <v>53</v>
      </c>
      <c r="G9621">
        <v>72</v>
      </c>
      <c r="H9621">
        <v>72</v>
      </c>
      <c r="I9621" t="s">
        <v>1960</v>
      </c>
      <c r="J9621">
        <v>1.9</v>
      </c>
      <c r="K9621">
        <v>13</v>
      </c>
      <c r="L9621" t="s">
        <v>23</v>
      </c>
      <c r="M9621">
        <v>1</v>
      </c>
      <c r="N9621">
        <v>3</v>
      </c>
      <c r="O9621">
        <v>4</v>
      </c>
      <c r="P9621" t="s">
        <v>24</v>
      </c>
      <c r="Q9621" t="s">
        <v>49</v>
      </c>
      <c r="R9621" t="s">
        <v>62</v>
      </c>
      <c r="S9621" s="1">
        <v>43655</v>
      </c>
      <c r="T9621">
        <v>2022</v>
      </c>
      <c r="U9621">
        <v>172</v>
      </c>
      <c r="V9621">
        <v>66</v>
      </c>
      <c r="W9621">
        <v>3.8</v>
      </c>
    </row>
    <row r="9622" spans="1:23" x14ac:dyDescent="0.3">
      <c r="A9622" t="s">
        <v>17010</v>
      </c>
      <c r="B9622" t="str">
        <f>RIGHT(table1[[#This Row],[Row ID]], 6)</f>
        <v>FIFA22</v>
      </c>
      <c r="C9622">
        <v>201818</v>
      </c>
      <c r="D9622" t="s">
        <v>7851</v>
      </c>
      <c r="E9622">
        <v>28</v>
      </c>
      <c r="F9622" t="s">
        <v>474</v>
      </c>
      <c r="G9622">
        <v>72</v>
      </c>
      <c r="H9622">
        <v>72</v>
      </c>
      <c r="I9622" t="s">
        <v>1778</v>
      </c>
      <c r="J9622">
        <v>2.4</v>
      </c>
      <c r="K9622">
        <v>12</v>
      </c>
      <c r="L9622" t="s">
        <v>23</v>
      </c>
      <c r="M9622">
        <v>2</v>
      </c>
      <c r="N9622">
        <v>3</v>
      </c>
      <c r="O9622">
        <v>3</v>
      </c>
      <c r="P9622" t="s">
        <v>116</v>
      </c>
      <c r="Q9622" t="s">
        <v>25</v>
      </c>
      <c r="R9622" t="s">
        <v>62</v>
      </c>
      <c r="S9622" s="1">
        <v>44399</v>
      </c>
      <c r="T9622">
        <v>2023</v>
      </c>
      <c r="U9622">
        <v>171</v>
      </c>
      <c r="V9622">
        <v>66</v>
      </c>
      <c r="W9622">
        <v>4.8</v>
      </c>
    </row>
    <row r="9623" spans="1:23" x14ac:dyDescent="0.3">
      <c r="A9623" t="s">
        <v>25644</v>
      </c>
      <c r="B9623" t="str">
        <f>RIGHT(table1[[#This Row],[Row ID]], 6)</f>
        <v>FIFA22</v>
      </c>
      <c r="C9623">
        <v>184089</v>
      </c>
      <c r="D9623" t="s">
        <v>6297</v>
      </c>
      <c r="E9623">
        <v>32</v>
      </c>
      <c r="F9623" t="s">
        <v>469</v>
      </c>
      <c r="G9623">
        <v>72</v>
      </c>
      <c r="H9623">
        <v>72</v>
      </c>
      <c r="I9623" t="s">
        <v>1708</v>
      </c>
      <c r="J9623">
        <v>1.9</v>
      </c>
      <c r="K9623">
        <v>13</v>
      </c>
      <c r="L9623" t="s">
        <v>42</v>
      </c>
      <c r="M9623">
        <v>2</v>
      </c>
      <c r="N9623">
        <v>3</v>
      </c>
      <c r="O9623">
        <v>4</v>
      </c>
      <c r="P9623" t="s">
        <v>43</v>
      </c>
      <c r="Q9623" t="s">
        <v>49</v>
      </c>
      <c r="R9623" t="s">
        <v>223</v>
      </c>
      <c r="S9623" s="1">
        <v>43282</v>
      </c>
      <c r="T9623">
        <v>2022</v>
      </c>
      <c r="U9623">
        <v>175</v>
      </c>
      <c r="V9623">
        <v>68</v>
      </c>
      <c r="W9623">
        <v>2.9</v>
      </c>
    </row>
    <row r="9624" spans="1:23" x14ac:dyDescent="0.3">
      <c r="A9624" t="s">
        <v>17016</v>
      </c>
      <c r="B9624" t="str">
        <f>RIGHT(table1[[#This Row],[Row ID]], 6)</f>
        <v>FIFA22</v>
      </c>
      <c r="C9624">
        <v>203613</v>
      </c>
      <c r="D9624" t="s">
        <v>4044</v>
      </c>
      <c r="E9624">
        <v>28</v>
      </c>
      <c r="F9624" t="s">
        <v>53</v>
      </c>
      <c r="G9624">
        <v>72</v>
      </c>
      <c r="H9624">
        <v>72</v>
      </c>
      <c r="I9624" t="s">
        <v>1765</v>
      </c>
      <c r="J9624">
        <v>3.2</v>
      </c>
      <c r="K9624">
        <v>10</v>
      </c>
      <c r="L9624" t="s">
        <v>23</v>
      </c>
      <c r="M9624">
        <v>1</v>
      </c>
      <c r="N9624">
        <v>4</v>
      </c>
      <c r="O9624">
        <v>3</v>
      </c>
      <c r="P9624" t="s">
        <v>24</v>
      </c>
      <c r="Q9624" t="s">
        <v>49</v>
      </c>
      <c r="R9624" t="s">
        <v>62</v>
      </c>
      <c r="S9624" s="1">
        <v>43131</v>
      </c>
      <c r="T9624">
        <v>2018</v>
      </c>
      <c r="U9624">
        <v>178</v>
      </c>
      <c r="V9624">
        <v>73</v>
      </c>
      <c r="W9624">
        <v>6.4</v>
      </c>
    </row>
    <row r="9625" spans="1:23" x14ac:dyDescent="0.3">
      <c r="A9625" t="s">
        <v>25664</v>
      </c>
      <c r="B9625" t="str">
        <f>RIGHT(table1[[#This Row],[Row ID]], 6)</f>
        <v>FIFA22</v>
      </c>
      <c r="C9625">
        <v>242112</v>
      </c>
      <c r="D9625" t="s">
        <v>10405</v>
      </c>
      <c r="E9625">
        <v>25</v>
      </c>
      <c r="F9625" t="s">
        <v>1552</v>
      </c>
      <c r="G9625">
        <v>72</v>
      </c>
      <c r="H9625">
        <v>73</v>
      </c>
      <c r="I9625" t="s">
        <v>10406</v>
      </c>
      <c r="J9625">
        <v>2.8</v>
      </c>
      <c r="K9625">
        <v>4</v>
      </c>
      <c r="L9625" t="s">
        <v>23</v>
      </c>
      <c r="M9625">
        <v>1</v>
      </c>
      <c r="N9625">
        <v>4</v>
      </c>
      <c r="O9625">
        <v>3</v>
      </c>
      <c r="P9625" t="s">
        <v>24</v>
      </c>
      <c r="Q9625" t="s">
        <v>49</v>
      </c>
      <c r="R9625" t="s">
        <v>423</v>
      </c>
      <c r="S9625" s="1">
        <v>43114</v>
      </c>
      <c r="T9625">
        <v>2022</v>
      </c>
      <c r="U9625">
        <v>176</v>
      </c>
      <c r="V9625">
        <v>72</v>
      </c>
      <c r="W9625">
        <v>4</v>
      </c>
    </row>
    <row r="9626" spans="1:23" x14ac:dyDescent="0.3">
      <c r="A9626" t="s">
        <v>25666</v>
      </c>
      <c r="B9626" t="str">
        <f>RIGHT(table1[[#This Row],[Row ID]], 6)</f>
        <v>FIFA22</v>
      </c>
      <c r="C9626">
        <v>226419</v>
      </c>
      <c r="D9626" t="s">
        <v>8004</v>
      </c>
      <c r="E9626">
        <v>32</v>
      </c>
      <c r="F9626" t="s">
        <v>47</v>
      </c>
      <c r="G9626">
        <v>72</v>
      </c>
      <c r="H9626">
        <v>72</v>
      </c>
      <c r="I9626" t="s">
        <v>3934</v>
      </c>
      <c r="J9626">
        <v>1.9</v>
      </c>
      <c r="K9626">
        <v>3</v>
      </c>
      <c r="L9626" t="s">
        <v>23</v>
      </c>
      <c r="M9626">
        <v>1</v>
      </c>
      <c r="N9626">
        <v>3</v>
      </c>
      <c r="O9626">
        <v>3</v>
      </c>
      <c r="P9626" t="s">
        <v>101</v>
      </c>
      <c r="Q9626" t="s">
        <v>49</v>
      </c>
      <c r="R9626" t="s">
        <v>37</v>
      </c>
      <c r="S9626" s="1">
        <v>44201</v>
      </c>
      <c r="T9626">
        <v>2022</v>
      </c>
      <c r="U9626">
        <v>170</v>
      </c>
      <c r="V9626">
        <v>65</v>
      </c>
      <c r="W9626">
        <v>2.7</v>
      </c>
    </row>
    <row r="9627" spans="1:23" x14ac:dyDescent="0.3">
      <c r="A9627" t="s">
        <v>17044</v>
      </c>
      <c r="B9627" t="str">
        <f>RIGHT(table1[[#This Row],[Row ID]], 6)</f>
        <v>FIFA22</v>
      </c>
      <c r="C9627">
        <v>237456</v>
      </c>
      <c r="D9627" t="s">
        <v>8137</v>
      </c>
      <c r="E9627">
        <v>23</v>
      </c>
      <c r="F9627" t="s">
        <v>178</v>
      </c>
      <c r="G9627">
        <v>72</v>
      </c>
      <c r="H9627">
        <v>78</v>
      </c>
      <c r="I9627" t="s">
        <v>507</v>
      </c>
      <c r="J9627">
        <v>3.5</v>
      </c>
      <c r="K9627">
        <v>8</v>
      </c>
      <c r="L9627" t="s">
        <v>42</v>
      </c>
      <c r="M9627">
        <v>1</v>
      </c>
      <c r="N9627">
        <v>3</v>
      </c>
      <c r="O9627">
        <v>2</v>
      </c>
      <c r="P9627" t="s">
        <v>31</v>
      </c>
      <c r="Q9627" t="s">
        <v>49</v>
      </c>
      <c r="R9627" t="s">
        <v>223</v>
      </c>
      <c r="S9627" s="1">
        <v>43131</v>
      </c>
      <c r="T9627">
        <v>2022</v>
      </c>
      <c r="U9627">
        <v>175</v>
      </c>
      <c r="V9627">
        <v>70</v>
      </c>
      <c r="W9627">
        <v>7.7</v>
      </c>
    </row>
    <row r="9628" spans="1:23" x14ac:dyDescent="0.3">
      <c r="A9628" t="s">
        <v>17056</v>
      </c>
      <c r="B9628" t="str">
        <f>RIGHT(table1[[#This Row],[Row ID]], 6)</f>
        <v>FIFA22</v>
      </c>
      <c r="C9628">
        <v>241750</v>
      </c>
      <c r="D9628" t="s">
        <v>13098</v>
      </c>
      <c r="E9628">
        <v>27</v>
      </c>
      <c r="F9628" t="s">
        <v>1401</v>
      </c>
      <c r="G9628">
        <v>72</v>
      </c>
      <c r="H9628">
        <v>73</v>
      </c>
      <c r="I9628" t="s">
        <v>13099</v>
      </c>
      <c r="J9628">
        <v>2.7</v>
      </c>
      <c r="K9628">
        <v>11</v>
      </c>
      <c r="L9628" t="s">
        <v>42</v>
      </c>
      <c r="M9628">
        <v>1</v>
      </c>
      <c r="N9628">
        <v>3</v>
      </c>
      <c r="O9628">
        <v>3</v>
      </c>
      <c r="P9628" t="s">
        <v>43</v>
      </c>
      <c r="Q9628" t="s">
        <v>49</v>
      </c>
      <c r="R9628" t="s">
        <v>496</v>
      </c>
      <c r="S9628" s="1">
        <v>43628</v>
      </c>
      <c r="T9628">
        <v>2022</v>
      </c>
      <c r="U9628">
        <v>175</v>
      </c>
      <c r="V9628">
        <v>66</v>
      </c>
      <c r="W9628">
        <v>4.7</v>
      </c>
    </row>
    <row r="9629" spans="1:23" x14ac:dyDescent="0.3">
      <c r="A9629" t="s">
        <v>17070</v>
      </c>
      <c r="B9629" t="str">
        <f>RIGHT(table1[[#This Row],[Row ID]], 6)</f>
        <v>FIFA22</v>
      </c>
      <c r="C9629">
        <v>199274</v>
      </c>
      <c r="D9629" t="s">
        <v>7723</v>
      </c>
      <c r="E9629">
        <v>31</v>
      </c>
      <c r="F9629" t="s">
        <v>457</v>
      </c>
      <c r="G9629">
        <v>72</v>
      </c>
      <c r="H9629">
        <v>72</v>
      </c>
      <c r="I9629" t="s">
        <v>12073</v>
      </c>
      <c r="J9629">
        <v>2</v>
      </c>
      <c r="K9629">
        <v>14</v>
      </c>
      <c r="L9629" t="s">
        <v>42</v>
      </c>
      <c r="M9629">
        <v>1</v>
      </c>
      <c r="N9629">
        <v>3</v>
      </c>
      <c r="O9629">
        <v>3</v>
      </c>
      <c r="P9629" t="s">
        <v>24</v>
      </c>
      <c r="Q9629" t="s">
        <v>49</v>
      </c>
      <c r="R9629" t="s">
        <v>223</v>
      </c>
      <c r="S9629" s="1">
        <v>43672</v>
      </c>
      <c r="T9629">
        <v>2022</v>
      </c>
      <c r="U9629">
        <v>182</v>
      </c>
      <c r="V9629">
        <v>75</v>
      </c>
      <c r="W9629">
        <v>3.6</v>
      </c>
    </row>
    <row r="9630" spans="1:23" x14ac:dyDescent="0.3">
      <c r="A9630" t="s">
        <v>25692</v>
      </c>
      <c r="B9630" t="str">
        <f>RIGHT(table1[[#This Row],[Row ID]], 6)</f>
        <v>FIFA22</v>
      </c>
      <c r="C9630">
        <v>232163</v>
      </c>
      <c r="D9630" t="s">
        <v>8876</v>
      </c>
      <c r="E9630">
        <v>28</v>
      </c>
      <c r="F9630" t="s">
        <v>40</v>
      </c>
      <c r="G9630">
        <v>72</v>
      </c>
      <c r="H9630">
        <v>72</v>
      </c>
      <c r="I9630" t="s">
        <v>1605</v>
      </c>
      <c r="J9630">
        <v>2.4</v>
      </c>
      <c r="K9630">
        <v>30</v>
      </c>
      <c r="L9630" t="s">
        <v>42</v>
      </c>
      <c r="M9630">
        <v>1</v>
      </c>
      <c r="N9630">
        <v>4</v>
      </c>
      <c r="O9630">
        <v>3</v>
      </c>
      <c r="P9630" t="s">
        <v>24</v>
      </c>
      <c r="Q9630" t="s">
        <v>49</v>
      </c>
      <c r="R9630" t="s">
        <v>102</v>
      </c>
      <c r="S9630" s="1">
        <v>44438</v>
      </c>
      <c r="T9630">
        <v>2024</v>
      </c>
      <c r="U9630">
        <v>178</v>
      </c>
      <c r="V9630">
        <v>79</v>
      </c>
      <c r="W9630">
        <v>4.0999999999999996</v>
      </c>
    </row>
    <row r="9631" spans="1:23" x14ac:dyDescent="0.3">
      <c r="A9631" t="s">
        <v>25726</v>
      </c>
      <c r="B9631" t="str">
        <f>RIGHT(table1[[#This Row],[Row ID]], 6)</f>
        <v>FIFA22</v>
      </c>
      <c r="C9631">
        <v>230466</v>
      </c>
      <c r="D9631" t="s">
        <v>8293</v>
      </c>
      <c r="E9631">
        <v>25</v>
      </c>
      <c r="F9631" t="s">
        <v>53</v>
      </c>
      <c r="G9631">
        <v>72</v>
      </c>
      <c r="H9631">
        <v>72</v>
      </c>
      <c r="I9631" t="s">
        <v>706</v>
      </c>
      <c r="J9631">
        <v>2.6</v>
      </c>
      <c r="K9631">
        <v>16</v>
      </c>
      <c r="L9631" t="s">
        <v>23</v>
      </c>
      <c r="M9631">
        <v>1</v>
      </c>
      <c r="N9631">
        <v>5</v>
      </c>
      <c r="O9631">
        <v>3</v>
      </c>
      <c r="P9631" t="s">
        <v>101</v>
      </c>
      <c r="Q9631" t="s">
        <v>49</v>
      </c>
      <c r="R9631" t="s">
        <v>37</v>
      </c>
      <c r="S9631" s="1">
        <v>44384</v>
      </c>
      <c r="T9631">
        <v>2024</v>
      </c>
      <c r="U9631">
        <v>170</v>
      </c>
      <c r="V9631">
        <v>67</v>
      </c>
      <c r="W9631">
        <v>4.9000000000000004</v>
      </c>
    </row>
    <row r="9632" spans="1:23" x14ac:dyDescent="0.3">
      <c r="A9632" t="s">
        <v>25739</v>
      </c>
      <c r="B9632" t="str">
        <f>RIGHT(table1[[#This Row],[Row ID]], 6)</f>
        <v>FIFA22</v>
      </c>
      <c r="C9632">
        <v>199781</v>
      </c>
      <c r="D9632" t="s">
        <v>8326</v>
      </c>
      <c r="E9632">
        <v>31</v>
      </c>
      <c r="F9632" t="s">
        <v>3806</v>
      </c>
      <c r="G9632">
        <v>72</v>
      </c>
      <c r="H9632">
        <v>72</v>
      </c>
      <c r="I9632" t="s">
        <v>2379</v>
      </c>
      <c r="J9632">
        <v>1.7</v>
      </c>
      <c r="K9632">
        <v>6</v>
      </c>
      <c r="L9632" t="s">
        <v>23</v>
      </c>
      <c r="M9632">
        <v>1</v>
      </c>
      <c r="N9632">
        <v>2</v>
      </c>
      <c r="O9632">
        <v>3</v>
      </c>
      <c r="P9632" t="s">
        <v>24</v>
      </c>
      <c r="Q9632" t="s">
        <v>49</v>
      </c>
      <c r="R9632" t="s">
        <v>107</v>
      </c>
      <c r="S9632" s="1">
        <v>43509</v>
      </c>
      <c r="T9632">
        <v>2022</v>
      </c>
      <c r="U9632">
        <v>178</v>
      </c>
      <c r="V9632">
        <v>72</v>
      </c>
      <c r="W9632">
        <v>2.6</v>
      </c>
    </row>
    <row r="9633" spans="1:23" x14ac:dyDescent="0.3">
      <c r="A9633" t="s">
        <v>25758</v>
      </c>
      <c r="B9633" t="str">
        <f>RIGHT(table1[[#This Row],[Row ID]], 6)</f>
        <v>FIFA22</v>
      </c>
      <c r="C9633">
        <v>217998</v>
      </c>
      <c r="D9633" t="s">
        <v>13161</v>
      </c>
      <c r="E9633">
        <v>26</v>
      </c>
      <c r="F9633" t="s">
        <v>220</v>
      </c>
      <c r="G9633">
        <v>72</v>
      </c>
      <c r="H9633">
        <v>73</v>
      </c>
      <c r="I9633" t="s">
        <v>1858</v>
      </c>
      <c r="J9633">
        <v>2.8</v>
      </c>
      <c r="K9633">
        <v>7</v>
      </c>
      <c r="L9633" t="s">
        <v>23</v>
      </c>
      <c r="M9633">
        <v>1</v>
      </c>
      <c r="N9633">
        <v>3</v>
      </c>
      <c r="O9633">
        <v>3</v>
      </c>
      <c r="P9633" t="s">
        <v>43</v>
      </c>
      <c r="Q9633" t="s">
        <v>49</v>
      </c>
      <c r="R9633" t="s">
        <v>102</v>
      </c>
      <c r="S9633" s="1">
        <v>44410</v>
      </c>
      <c r="T9633">
        <v>2026</v>
      </c>
      <c r="U9633">
        <v>178</v>
      </c>
      <c r="V9633">
        <v>78</v>
      </c>
      <c r="W9633">
        <v>4.4000000000000004</v>
      </c>
    </row>
    <row r="9634" spans="1:23" x14ac:dyDescent="0.3">
      <c r="A9634" t="s">
        <v>17173</v>
      </c>
      <c r="B9634" t="str">
        <f>RIGHT(table1[[#This Row],[Row ID]], 6)</f>
        <v>FIFA22</v>
      </c>
      <c r="C9634">
        <v>237642</v>
      </c>
      <c r="D9634" t="s">
        <v>8629</v>
      </c>
      <c r="E9634">
        <v>24</v>
      </c>
      <c r="F9634" t="s">
        <v>105</v>
      </c>
      <c r="G9634">
        <v>72</v>
      </c>
      <c r="H9634">
        <v>79</v>
      </c>
      <c r="I9634" t="s">
        <v>1037</v>
      </c>
      <c r="J9634">
        <v>4.5</v>
      </c>
      <c r="K9634">
        <v>9</v>
      </c>
      <c r="L9634" t="s">
        <v>42</v>
      </c>
      <c r="M9634">
        <v>1</v>
      </c>
      <c r="N9634">
        <v>3</v>
      </c>
      <c r="O9634">
        <v>3</v>
      </c>
      <c r="P9634" t="s">
        <v>43</v>
      </c>
      <c r="Q9634" t="s">
        <v>49</v>
      </c>
      <c r="R9634" t="s">
        <v>50</v>
      </c>
      <c r="S9634" s="1">
        <v>42768</v>
      </c>
      <c r="T9634">
        <v>2022</v>
      </c>
      <c r="U9634">
        <v>175</v>
      </c>
      <c r="V9634">
        <v>70</v>
      </c>
      <c r="W9634">
        <v>7.7</v>
      </c>
    </row>
    <row r="9635" spans="1:23" x14ac:dyDescent="0.3">
      <c r="A9635" t="s">
        <v>17187</v>
      </c>
      <c r="B9635" t="str">
        <f>RIGHT(table1[[#This Row],[Row ID]], 6)</f>
        <v>FIFA22</v>
      </c>
      <c r="C9635">
        <v>189508</v>
      </c>
      <c r="D9635" t="s">
        <v>7320</v>
      </c>
      <c r="E9635">
        <v>34</v>
      </c>
      <c r="F9635" t="s">
        <v>80</v>
      </c>
      <c r="G9635">
        <v>72</v>
      </c>
      <c r="H9635">
        <v>72</v>
      </c>
      <c r="I9635" t="s">
        <v>325</v>
      </c>
      <c r="J9635">
        <v>1.1000000000000001</v>
      </c>
      <c r="K9635">
        <v>7</v>
      </c>
      <c r="L9635" t="s">
        <v>23</v>
      </c>
      <c r="M9635">
        <v>1</v>
      </c>
      <c r="N9635">
        <v>2</v>
      </c>
      <c r="O9635">
        <v>3</v>
      </c>
      <c r="P9635" t="s">
        <v>101</v>
      </c>
      <c r="Q9635" t="s">
        <v>49</v>
      </c>
      <c r="R9635" t="s">
        <v>62</v>
      </c>
      <c r="S9635" s="1">
        <v>44272</v>
      </c>
      <c r="T9635">
        <v>2021</v>
      </c>
      <c r="U9635">
        <v>175</v>
      </c>
      <c r="V9635">
        <v>75</v>
      </c>
      <c r="W9635">
        <v>1.7</v>
      </c>
    </row>
    <row r="9636" spans="1:23" x14ac:dyDescent="0.3">
      <c r="A9636" t="s">
        <v>17206</v>
      </c>
      <c r="B9636" t="str">
        <f>RIGHT(table1[[#This Row],[Row ID]], 6)</f>
        <v>FIFA22</v>
      </c>
      <c r="C9636">
        <v>223206</v>
      </c>
      <c r="D9636" t="s">
        <v>12434</v>
      </c>
      <c r="E9636">
        <v>28</v>
      </c>
      <c r="F9636" t="s">
        <v>47</v>
      </c>
      <c r="G9636">
        <v>72</v>
      </c>
      <c r="H9636">
        <v>72</v>
      </c>
      <c r="I9636" t="s">
        <v>3070</v>
      </c>
      <c r="J9636">
        <v>2.4</v>
      </c>
      <c r="K9636">
        <v>18</v>
      </c>
      <c r="L9636" t="s">
        <v>23</v>
      </c>
      <c r="M9636">
        <v>1</v>
      </c>
      <c r="N9636">
        <v>3</v>
      </c>
      <c r="O9636">
        <v>3</v>
      </c>
      <c r="P9636" t="s">
        <v>43</v>
      </c>
      <c r="Q9636" t="s">
        <v>49</v>
      </c>
      <c r="R9636" t="s">
        <v>62</v>
      </c>
      <c r="S9636" s="1">
        <v>44387</v>
      </c>
      <c r="T9636">
        <v>2026</v>
      </c>
      <c r="U9636">
        <v>169</v>
      </c>
      <c r="V9636">
        <v>70</v>
      </c>
      <c r="W9636">
        <v>4.0999999999999996</v>
      </c>
    </row>
    <row r="9637" spans="1:23" x14ac:dyDescent="0.3">
      <c r="A9637" t="s">
        <v>25794</v>
      </c>
      <c r="B9637" t="str">
        <f>RIGHT(table1[[#This Row],[Row ID]], 6)</f>
        <v>FIFA22</v>
      </c>
      <c r="C9637">
        <v>205401</v>
      </c>
      <c r="D9637" t="s">
        <v>8674</v>
      </c>
      <c r="E9637">
        <v>28</v>
      </c>
      <c r="F9637" t="s">
        <v>3350</v>
      </c>
      <c r="G9637">
        <v>72</v>
      </c>
      <c r="H9637">
        <v>72</v>
      </c>
      <c r="I9637" t="s">
        <v>3473</v>
      </c>
      <c r="J9637">
        <v>2.4</v>
      </c>
      <c r="K9637">
        <v>9</v>
      </c>
      <c r="L9637" t="s">
        <v>23</v>
      </c>
      <c r="M9637">
        <v>1</v>
      </c>
      <c r="N9637">
        <v>3</v>
      </c>
      <c r="O9637">
        <v>3</v>
      </c>
      <c r="P9637" t="s">
        <v>101</v>
      </c>
      <c r="Q9637" t="s">
        <v>49</v>
      </c>
      <c r="R9637" t="s">
        <v>137</v>
      </c>
      <c r="S9637" s="1">
        <v>44243</v>
      </c>
      <c r="T9637">
        <v>2023</v>
      </c>
      <c r="U9637">
        <v>174</v>
      </c>
      <c r="V9637">
        <v>74</v>
      </c>
      <c r="W9637">
        <v>3.1</v>
      </c>
    </row>
    <row r="9638" spans="1:23" x14ac:dyDescent="0.3">
      <c r="A9638" t="s">
        <v>17221</v>
      </c>
      <c r="B9638" t="str">
        <f>RIGHT(table1[[#This Row],[Row ID]], 6)</f>
        <v>FIFA22</v>
      </c>
      <c r="C9638">
        <v>178051</v>
      </c>
      <c r="D9638" t="s">
        <v>8257</v>
      </c>
      <c r="E9638">
        <v>32</v>
      </c>
      <c r="F9638" t="s">
        <v>40</v>
      </c>
      <c r="G9638">
        <v>72</v>
      </c>
      <c r="H9638">
        <v>72</v>
      </c>
      <c r="I9638" t="s">
        <v>1699</v>
      </c>
      <c r="J9638">
        <v>1.6</v>
      </c>
      <c r="K9638">
        <v>4</v>
      </c>
      <c r="L9638" t="s">
        <v>23</v>
      </c>
      <c r="M9638">
        <v>2</v>
      </c>
      <c r="N9638">
        <v>2</v>
      </c>
      <c r="O9638">
        <v>2</v>
      </c>
      <c r="P9638" t="s">
        <v>76</v>
      </c>
      <c r="Q9638" t="s">
        <v>49</v>
      </c>
      <c r="R9638" t="s">
        <v>67</v>
      </c>
      <c r="S9638" s="1">
        <v>44407</v>
      </c>
      <c r="T9638">
        <v>2023</v>
      </c>
      <c r="U9638">
        <v>188</v>
      </c>
      <c r="V9638">
        <v>82</v>
      </c>
      <c r="W9638">
        <v>2.9</v>
      </c>
    </row>
    <row r="9639" spans="1:23" x14ac:dyDescent="0.3">
      <c r="A9639" t="s">
        <v>17226</v>
      </c>
      <c r="B9639" t="str">
        <f>RIGHT(table1[[#This Row],[Row ID]], 6)</f>
        <v>FIFA22</v>
      </c>
      <c r="C9639">
        <v>229699</v>
      </c>
      <c r="D9639" t="s">
        <v>8439</v>
      </c>
      <c r="E9639">
        <v>24</v>
      </c>
      <c r="F9639" t="s">
        <v>220</v>
      </c>
      <c r="G9639">
        <v>72</v>
      </c>
      <c r="H9639">
        <v>79</v>
      </c>
      <c r="I9639" t="s">
        <v>2634</v>
      </c>
      <c r="J9639">
        <v>4.7</v>
      </c>
      <c r="K9639">
        <v>27</v>
      </c>
      <c r="L9639" t="s">
        <v>23</v>
      </c>
      <c r="M9639">
        <v>1</v>
      </c>
      <c r="N9639">
        <v>3</v>
      </c>
      <c r="O9639">
        <v>4</v>
      </c>
      <c r="P9639" t="s">
        <v>101</v>
      </c>
      <c r="Q9639" t="s">
        <v>25</v>
      </c>
      <c r="R9639" t="s">
        <v>62</v>
      </c>
      <c r="S9639" s="1">
        <v>43496</v>
      </c>
      <c r="T9639">
        <v>2023</v>
      </c>
      <c r="U9639">
        <v>177</v>
      </c>
      <c r="V9639">
        <v>73</v>
      </c>
      <c r="W9639">
        <v>8.9</v>
      </c>
    </row>
    <row r="9640" spans="1:23" x14ac:dyDescent="0.3">
      <c r="A9640" t="s">
        <v>25801</v>
      </c>
      <c r="B9640" t="str">
        <f>RIGHT(table1[[#This Row],[Row ID]], 6)</f>
        <v>FIFA22</v>
      </c>
      <c r="C9640">
        <v>240100</v>
      </c>
      <c r="D9640" t="s">
        <v>10029</v>
      </c>
      <c r="E9640">
        <v>26</v>
      </c>
      <c r="F9640" t="s">
        <v>105</v>
      </c>
      <c r="G9640">
        <v>72</v>
      </c>
      <c r="H9640">
        <v>73</v>
      </c>
      <c r="I9640" t="s">
        <v>12108</v>
      </c>
      <c r="J9640">
        <v>2.5</v>
      </c>
      <c r="K9640">
        <v>13</v>
      </c>
      <c r="L9640" t="s">
        <v>42</v>
      </c>
      <c r="M9640">
        <v>1</v>
      </c>
      <c r="N9640">
        <v>2</v>
      </c>
      <c r="O9640">
        <v>2</v>
      </c>
      <c r="P9640" t="s">
        <v>24</v>
      </c>
      <c r="Q9640" t="s">
        <v>49</v>
      </c>
      <c r="R9640" t="s">
        <v>50</v>
      </c>
      <c r="S9640" s="1">
        <v>44075</v>
      </c>
      <c r="T9640">
        <v>2025</v>
      </c>
      <c r="U9640">
        <v>180</v>
      </c>
      <c r="V9640">
        <v>70</v>
      </c>
      <c r="W9640">
        <v>4.4000000000000004</v>
      </c>
    </row>
    <row r="9641" spans="1:23" x14ac:dyDescent="0.3">
      <c r="A9641" t="s">
        <v>17242</v>
      </c>
      <c r="B9641" t="str">
        <f>RIGHT(table1[[#This Row],[Row ID]], 6)</f>
        <v>FIFA22</v>
      </c>
      <c r="C9641">
        <v>203889</v>
      </c>
      <c r="D9641" t="s">
        <v>13195</v>
      </c>
      <c r="E9641">
        <v>34</v>
      </c>
      <c r="F9641" t="s">
        <v>1401</v>
      </c>
      <c r="G9641">
        <v>72</v>
      </c>
      <c r="H9641">
        <v>72</v>
      </c>
      <c r="I9641" t="s">
        <v>2662</v>
      </c>
      <c r="J9641">
        <v>1.1000000000000001</v>
      </c>
      <c r="K9641">
        <v>15</v>
      </c>
      <c r="L9641" t="s">
        <v>23</v>
      </c>
      <c r="M9641">
        <v>1</v>
      </c>
      <c r="N9641">
        <v>3</v>
      </c>
      <c r="O9641">
        <v>3</v>
      </c>
      <c r="P9641" t="s">
        <v>116</v>
      </c>
      <c r="Q9641" t="s">
        <v>49</v>
      </c>
      <c r="R9641" t="s">
        <v>102</v>
      </c>
      <c r="S9641" s="1">
        <v>43282</v>
      </c>
      <c r="T9641">
        <v>2022</v>
      </c>
      <c r="U9641">
        <v>179</v>
      </c>
      <c r="V9641">
        <v>75</v>
      </c>
      <c r="W9641">
        <v>2.2000000000000002</v>
      </c>
    </row>
    <row r="9642" spans="1:23" x14ac:dyDescent="0.3">
      <c r="A9642" t="s">
        <v>25804</v>
      </c>
      <c r="B9642" t="str">
        <f>RIGHT(table1[[#This Row],[Row ID]], 6)</f>
        <v>FIFA22</v>
      </c>
      <c r="C9642">
        <v>189388</v>
      </c>
      <c r="D9642" t="s">
        <v>7692</v>
      </c>
      <c r="E9642">
        <v>31</v>
      </c>
      <c r="F9642" t="s">
        <v>65</v>
      </c>
      <c r="G9642">
        <v>72</v>
      </c>
      <c r="H9642">
        <v>72</v>
      </c>
      <c r="I9642" t="s">
        <v>6425</v>
      </c>
      <c r="J9642">
        <v>1.7</v>
      </c>
      <c r="K9642">
        <v>6</v>
      </c>
      <c r="L9642" t="s">
        <v>23</v>
      </c>
      <c r="M9642">
        <v>1</v>
      </c>
      <c r="N9642">
        <v>2</v>
      </c>
      <c r="O9642">
        <v>3</v>
      </c>
      <c r="P9642" t="s">
        <v>31</v>
      </c>
      <c r="Q9642" t="s">
        <v>25</v>
      </c>
      <c r="R9642" t="s">
        <v>223</v>
      </c>
      <c r="S9642" s="1">
        <v>43468</v>
      </c>
      <c r="T9642">
        <v>2022</v>
      </c>
      <c r="U9642">
        <v>188</v>
      </c>
      <c r="V9642">
        <v>79</v>
      </c>
      <c r="W9642">
        <v>2.6</v>
      </c>
    </row>
    <row r="9643" spans="1:23" x14ac:dyDescent="0.3">
      <c r="A9643" t="s">
        <v>17250</v>
      </c>
      <c r="B9643" t="str">
        <f>RIGHT(table1[[#This Row],[Row ID]], 6)</f>
        <v>FIFA22</v>
      </c>
      <c r="C9643">
        <v>199027</v>
      </c>
      <c r="D9643" t="s">
        <v>8499</v>
      </c>
      <c r="E9643">
        <v>27</v>
      </c>
      <c r="F9643" t="s">
        <v>123</v>
      </c>
      <c r="G9643">
        <v>72</v>
      </c>
      <c r="H9643">
        <v>73</v>
      </c>
      <c r="I9643" t="s">
        <v>554</v>
      </c>
      <c r="J9643">
        <v>2.4</v>
      </c>
      <c r="K9643">
        <v>19</v>
      </c>
      <c r="L9643" t="s">
        <v>42</v>
      </c>
      <c r="M9643">
        <v>1</v>
      </c>
      <c r="N9643">
        <v>3</v>
      </c>
      <c r="O9643">
        <v>2</v>
      </c>
      <c r="P9643" t="s">
        <v>43</v>
      </c>
      <c r="Q9643" t="s">
        <v>49</v>
      </c>
      <c r="R9643" t="s">
        <v>62</v>
      </c>
      <c r="S9643" s="1">
        <v>43851</v>
      </c>
      <c r="T9643">
        <v>2022</v>
      </c>
      <c r="U9643">
        <v>180</v>
      </c>
      <c r="V9643">
        <v>67</v>
      </c>
      <c r="W9643">
        <v>4.7</v>
      </c>
    </row>
    <row r="9644" spans="1:23" x14ac:dyDescent="0.3">
      <c r="A9644" t="s">
        <v>25824</v>
      </c>
      <c r="B9644" t="str">
        <f>RIGHT(table1[[#This Row],[Row ID]], 6)</f>
        <v>FIFA22</v>
      </c>
      <c r="C9644">
        <v>212618</v>
      </c>
      <c r="D9644" t="s">
        <v>13206</v>
      </c>
      <c r="E9644">
        <v>29</v>
      </c>
      <c r="F9644" t="s">
        <v>1552</v>
      </c>
      <c r="G9644">
        <v>72</v>
      </c>
      <c r="H9644">
        <v>72</v>
      </c>
      <c r="I9644" t="s">
        <v>3141</v>
      </c>
      <c r="J9644">
        <v>2.2999999999999998</v>
      </c>
      <c r="K9644">
        <v>8</v>
      </c>
      <c r="L9644" t="s">
        <v>23</v>
      </c>
      <c r="M9644">
        <v>1</v>
      </c>
      <c r="N9644">
        <v>3</v>
      </c>
      <c r="O9644">
        <v>2</v>
      </c>
      <c r="P9644" t="s">
        <v>116</v>
      </c>
      <c r="Q9644" t="s">
        <v>49</v>
      </c>
      <c r="R9644" t="s">
        <v>102</v>
      </c>
      <c r="S9644" s="1">
        <v>44378</v>
      </c>
      <c r="T9644">
        <v>2026</v>
      </c>
      <c r="U9644">
        <v>188</v>
      </c>
      <c r="V9644">
        <v>87</v>
      </c>
      <c r="W9644">
        <v>3.8</v>
      </c>
    </row>
    <row r="9645" spans="1:23" x14ac:dyDescent="0.3">
      <c r="A9645" t="s">
        <v>25827</v>
      </c>
      <c r="B9645" t="str">
        <f>RIGHT(table1[[#This Row],[Row ID]], 6)</f>
        <v>FIFA22</v>
      </c>
      <c r="C9645">
        <v>205601</v>
      </c>
      <c r="D9645" t="s">
        <v>7496</v>
      </c>
      <c r="E9645">
        <v>29</v>
      </c>
      <c r="F9645" t="s">
        <v>178</v>
      </c>
      <c r="G9645">
        <v>72</v>
      </c>
      <c r="H9645">
        <v>72</v>
      </c>
      <c r="I9645" t="s">
        <v>10211</v>
      </c>
      <c r="J9645">
        <v>2.2999999999999998</v>
      </c>
      <c r="K9645">
        <v>17</v>
      </c>
      <c r="L9645" t="s">
        <v>42</v>
      </c>
      <c r="M9645">
        <v>1</v>
      </c>
      <c r="N9645">
        <v>3</v>
      </c>
      <c r="O9645">
        <v>3</v>
      </c>
      <c r="P9645" t="s">
        <v>101</v>
      </c>
      <c r="Q9645" t="s">
        <v>25</v>
      </c>
      <c r="R9645" t="s">
        <v>62</v>
      </c>
      <c r="S9645" s="1">
        <v>44394</v>
      </c>
      <c r="T9645">
        <v>2025</v>
      </c>
      <c r="U9645">
        <v>165</v>
      </c>
      <c r="V9645">
        <v>65</v>
      </c>
      <c r="W9645">
        <v>3.8</v>
      </c>
    </row>
    <row r="9646" spans="1:23" x14ac:dyDescent="0.3">
      <c r="A9646" t="s">
        <v>25829</v>
      </c>
      <c r="B9646" t="str">
        <f>RIGHT(table1[[#This Row],[Row ID]], 6)</f>
        <v>FIFA22</v>
      </c>
      <c r="C9646">
        <v>163050</v>
      </c>
      <c r="D9646" t="s">
        <v>7967</v>
      </c>
      <c r="E9646">
        <v>35</v>
      </c>
      <c r="F9646" t="s">
        <v>123</v>
      </c>
      <c r="G9646">
        <v>72</v>
      </c>
      <c r="H9646">
        <v>72</v>
      </c>
      <c r="I9646" t="s">
        <v>554</v>
      </c>
      <c r="J9646">
        <v>1</v>
      </c>
      <c r="K9646">
        <v>17</v>
      </c>
      <c r="L9646" t="s">
        <v>23</v>
      </c>
      <c r="M9646">
        <v>1</v>
      </c>
      <c r="N9646">
        <v>3</v>
      </c>
      <c r="O9646">
        <v>2</v>
      </c>
      <c r="P9646" t="s">
        <v>76</v>
      </c>
      <c r="Q9646" t="s">
        <v>25</v>
      </c>
      <c r="R9646" t="s">
        <v>26</v>
      </c>
      <c r="S9646" s="1">
        <v>42210</v>
      </c>
      <c r="T9646">
        <v>2022</v>
      </c>
      <c r="U9646">
        <v>175</v>
      </c>
      <c r="V9646">
        <v>70</v>
      </c>
      <c r="W9646">
        <v>1.9</v>
      </c>
    </row>
    <row r="9647" spans="1:23" x14ac:dyDescent="0.3">
      <c r="A9647" t="s">
        <v>17265</v>
      </c>
      <c r="B9647" t="str">
        <f>RIGHT(table1[[#This Row],[Row ID]], 6)</f>
        <v>FIFA22</v>
      </c>
      <c r="C9647">
        <v>219411</v>
      </c>
      <c r="D9647" t="s">
        <v>7774</v>
      </c>
      <c r="E9647">
        <v>28</v>
      </c>
      <c r="F9647" t="s">
        <v>220</v>
      </c>
      <c r="G9647">
        <v>72</v>
      </c>
      <c r="H9647">
        <v>72</v>
      </c>
      <c r="I9647" t="s">
        <v>449</v>
      </c>
      <c r="J9647">
        <v>2.4</v>
      </c>
      <c r="K9647">
        <v>18</v>
      </c>
      <c r="L9647" t="s">
        <v>23</v>
      </c>
      <c r="M9647">
        <v>2</v>
      </c>
      <c r="N9647">
        <v>3</v>
      </c>
      <c r="O9647">
        <v>4</v>
      </c>
      <c r="P9647" t="s">
        <v>24</v>
      </c>
      <c r="Q9647" t="s">
        <v>49</v>
      </c>
      <c r="R9647" t="s">
        <v>62</v>
      </c>
      <c r="S9647" s="1">
        <v>44439</v>
      </c>
      <c r="T9647">
        <v>2022</v>
      </c>
      <c r="U9647">
        <v>171</v>
      </c>
      <c r="V9647">
        <v>75</v>
      </c>
      <c r="W9647">
        <v>3.4</v>
      </c>
    </row>
    <row r="9648" spans="1:23" x14ac:dyDescent="0.3">
      <c r="A9648" t="s">
        <v>17267</v>
      </c>
      <c r="B9648" t="str">
        <f>RIGHT(table1[[#This Row],[Row ID]], 6)</f>
        <v>FIFA22</v>
      </c>
      <c r="C9648">
        <v>224763</v>
      </c>
      <c r="D9648" t="s">
        <v>9159</v>
      </c>
      <c r="E9648">
        <v>23</v>
      </c>
      <c r="F9648" t="s">
        <v>173</v>
      </c>
      <c r="G9648">
        <v>72</v>
      </c>
      <c r="H9648">
        <v>80</v>
      </c>
      <c r="I9648" t="s">
        <v>833</v>
      </c>
      <c r="J9648">
        <v>4.9000000000000004</v>
      </c>
      <c r="K9648">
        <v>9</v>
      </c>
      <c r="L9648" t="s">
        <v>23</v>
      </c>
      <c r="M9648">
        <v>1</v>
      </c>
      <c r="N9648">
        <v>3</v>
      </c>
      <c r="O9648">
        <v>3</v>
      </c>
      <c r="P9648" t="s">
        <v>76</v>
      </c>
      <c r="Q9648" t="s">
        <v>49</v>
      </c>
      <c r="R9648" t="s">
        <v>62</v>
      </c>
      <c r="S9648" s="1">
        <v>43679</v>
      </c>
      <c r="T9648">
        <v>2024</v>
      </c>
      <c r="U9648">
        <v>194</v>
      </c>
      <c r="V9648">
        <v>78</v>
      </c>
      <c r="W9648">
        <v>10.3</v>
      </c>
    </row>
    <row r="9649" spans="1:23" x14ac:dyDescent="0.3">
      <c r="A9649" t="s">
        <v>25863</v>
      </c>
      <c r="B9649" t="str">
        <f>RIGHT(table1[[#This Row],[Row ID]], 6)</f>
        <v>FIFA22</v>
      </c>
      <c r="C9649">
        <v>186961</v>
      </c>
      <c r="D9649" t="s">
        <v>8672</v>
      </c>
      <c r="E9649">
        <v>30</v>
      </c>
      <c r="F9649" t="s">
        <v>105</v>
      </c>
      <c r="G9649">
        <v>72</v>
      </c>
      <c r="H9649">
        <v>72</v>
      </c>
      <c r="I9649" t="s">
        <v>1817</v>
      </c>
      <c r="J9649">
        <v>2.2999999999999998</v>
      </c>
      <c r="K9649">
        <v>4</v>
      </c>
      <c r="L9649" t="s">
        <v>23</v>
      </c>
      <c r="M9649">
        <v>2</v>
      </c>
      <c r="N9649">
        <v>4</v>
      </c>
      <c r="O9649">
        <v>3</v>
      </c>
      <c r="P9649" t="s">
        <v>116</v>
      </c>
      <c r="Q9649" t="s">
        <v>25</v>
      </c>
      <c r="R9649" t="s">
        <v>26</v>
      </c>
      <c r="S9649" s="1">
        <v>43282</v>
      </c>
      <c r="T9649">
        <v>2021</v>
      </c>
      <c r="U9649">
        <v>183</v>
      </c>
      <c r="V9649">
        <v>80</v>
      </c>
      <c r="W9649">
        <v>3.7</v>
      </c>
    </row>
    <row r="9650" spans="1:23" x14ac:dyDescent="0.3">
      <c r="A9650" t="s">
        <v>25884</v>
      </c>
      <c r="B9650" t="str">
        <f>RIGHT(table1[[#This Row],[Row ID]], 6)</f>
        <v>FIFA22</v>
      </c>
      <c r="C9650">
        <v>212205</v>
      </c>
      <c r="D9650" t="s">
        <v>8698</v>
      </c>
      <c r="E9650">
        <v>26</v>
      </c>
      <c r="F9650" t="s">
        <v>29</v>
      </c>
      <c r="G9650">
        <v>72</v>
      </c>
      <c r="H9650">
        <v>73</v>
      </c>
      <c r="I9650" t="s">
        <v>4408</v>
      </c>
      <c r="J9650">
        <v>2.8</v>
      </c>
      <c r="K9650">
        <v>11</v>
      </c>
      <c r="L9650" t="s">
        <v>23</v>
      </c>
      <c r="M9650">
        <v>1</v>
      </c>
      <c r="N9650">
        <v>5</v>
      </c>
      <c r="O9650">
        <v>3</v>
      </c>
      <c r="P9650" t="s">
        <v>24</v>
      </c>
      <c r="Q9650" t="s">
        <v>49</v>
      </c>
      <c r="R9650" t="s">
        <v>137</v>
      </c>
      <c r="S9650" s="1">
        <v>43282</v>
      </c>
      <c r="T9650">
        <v>2026</v>
      </c>
      <c r="U9650">
        <v>178</v>
      </c>
      <c r="V9650">
        <v>74</v>
      </c>
      <c r="W9650">
        <v>4.4000000000000004</v>
      </c>
    </row>
    <row r="9651" spans="1:23" x14ac:dyDescent="0.3">
      <c r="A9651" t="s">
        <v>17349</v>
      </c>
      <c r="B9651" t="str">
        <f>RIGHT(table1[[#This Row],[Row ID]], 6)</f>
        <v>FIFA22</v>
      </c>
      <c r="C9651">
        <v>239136</v>
      </c>
      <c r="D9651" t="s">
        <v>9960</v>
      </c>
      <c r="E9651">
        <v>22</v>
      </c>
      <c r="F9651" t="s">
        <v>40</v>
      </c>
      <c r="G9651">
        <v>72</v>
      </c>
      <c r="H9651">
        <v>80</v>
      </c>
      <c r="I9651" t="s">
        <v>12067</v>
      </c>
      <c r="J9651">
        <v>4.9000000000000004</v>
      </c>
      <c r="K9651">
        <v>14</v>
      </c>
      <c r="L9651" t="s">
        <v>42</v>
      </c>
      <c r="M9651">
        <v>1</v>
      </c>
      <c r="N9651">
        <v>3</v>
      </c>
      <c r="O9651">
        <v>2</v>
      </c>
      <c r="P9651" t="s">
        <v>43</v>
      </c>
      <c r="Q9651" t="s">
        <v>49</v>
      </c>
      <c r="R9651" t="s">
        <v>62</v>
      </c>
      <c r="S9651" s="1">
        <v>42917</v>
      </c>
      <c r="T9651">
        <v>2023</v>
      </c>
      <c r="U9651">
        <v>178</v>
      </c>
      <c r="V9651">
        <v>72</v>
      </c>
      <c r="W9651">
        <v>10.8</v>
      </c>
    </row>
    <row r="9652" spans="1:23" x14ac:dyDescent="0.3">
      <c r="A9652" t="s">
        <v>17368</v>
      </c>
      <c r="B9652" t="str">
        <f>RIGHT(table1[[#This Row],[Row ID]], 6)</f>
        <v>FIFA22</v>
      </c>
      <c r="C9652">
        <v>213095</v>
      </c>
      <c r="D9652" t="s">
        <v>9750</v>
      </c>
      <c r="E9652">
        <v>28</v>
      </c>
      <c r="F9652" t="s">
        <v>557</v>
      </c>
      <c r="G9652">
        <v>72</v>
      </c>
      <c r="H9652">
        <v>72</v>
      </c>
      <c r="I9652" t="s">
        <v>902</v>
      </c>
      <c r="J9652">
        <v>2.4</v>
      </c>
      <c r="K9652">
        <v>8</v>
      </c>
      <c r="L9652" t="s">
        <v>42</v>
      </c>
      <c r="M9652">
        <v>2</v>
      </c>
      <c r="N9652">
        <v>4</v>
      </c>
      <c r="O9652">
        <v>3</v>
      </c>
      <c r="P9652" t="s">
        <v>31</v>
      </c>
      <c r="Q9652" t="s">
        <v>49</v>
      </c>
      <c r="R9652" t="s">
        <v>62</v>
      </c>
      <c r="S9652" s="1">
        <v>43831</v>
      </c>
      <c r="T9652">
        <v>2022</v>
      </c>
      <c r="U9652">
        <v>182</v>
      </c>
      <c r="V9652">
        <v>89</v>
      </c>
      <c r="W9652">
        <v>3.5</v>
      </c>
    </row>
    <row r="9653" spans="1:23" x14ac:dyDescent="0.3">
      <c r="A9653" t="s">
        <v>17370</v>
      </c>
      <c r="B9653" t="str">
        <f>RIGHT(table1[[#This Row],[Row ID]], 6)</f>
        <v>FIFA22</v>
      </c>
      <c r="C9653">
        <v>226430</v>
      </c>
      <c r="D9653" t="s">
        <v>13285</v>
      </c>
      <c r="E9653">
        <v>21</v>
      </c>
      <c r="F9653" t="s">
        <v>777</v>
      </c>
      <c r="G9653">
        <v>72</v>
      </c>
      <c r="H9653">
        <v>81</v>
      </c>
      <c r="I9653" t="s">
        <v>2955</v>
      </c>
      <c r="J9653">
        <v>5.5</v>
      </c>
      <c r="K9653">
        <v>5</v>
      </c>
      <c r="L9653" t="s">
        <v>23</v>
      </c>
      <c r="M9653">
        <v>1</v>
      </c>
      <c r="N9653">
        <v>4</v>
      </c>
      <c r="O9653">
        <v>4</v>
      </c>
      <c r="P9653" t="s">
        <v>116</v>
      </c>
      <c r="Q9653" t="s">
        <v>25</v>
      </c>
      <c r="R9653" t="s">
        <v>128</v>
      </c>
      <c r="S9653" s="1">
        <v>43994</v>
      </c>
      <c r="T9653">
        <v>2024</v>
      </c>
      <c r="U9653">
        <v>173</v>
      </c>
      <c r="V9653">
        <v>74</v>
      </c>
      <c r="W9653">
        <v>8</v>
      </c>
    </row>
    <row r="9654" spans="1:23" x14ac:dyDescent="0.3">
      <c r="A9654" t="s">
        <v>17377</v>
      </c>
      <c r="B9654" t="str">
        <f>RIGHT(table1[[#This Row],[Row ID]], 6)</f>
        <v>FIFA22</v>
      </c>
      <c r="C9654">
        <v>256958</v>
      </c>
      <c r="D9654" t="s">
        <v>11039</v>
      </c>
      <c r="E9654">
        <v>21</v>
      </c>
      <c r="F9654" t="s">
        <v>35</v>
      </c>
      <c r="G9654">
        <v>72</v>
      </c>
      <c r="H9654">
        <v>85</v>
      </c>
      <c r="I9654" t="s">
        <v>54</v>
      </c>
      <c r="J9654">
        <v>6</v>
      </c>
      <c r="K9654">
        <v>7</v>
      </c>
      <c r="L9654" t="s">
        <v>42</v>
      </c>
      <c r="M9654">
        <v>1</v>
      </c>
      <c r="N9654">
        <v>3</v>
      </c>
      <c r="O9654">
        <v>2</v>
      </c>
      <c r="P9654" t="s">
        <v>43</v>
      </c>
      <c r="Q9654" t="s">
        <v>49</v>
      </c>
      <c r="R9654" t="s">
        <v>223</v>
      </c>
      <c r="S9654" s="1">
        <v>43647</v>
      </c>
      <c r="T9654">
        <v>2022</v>
      </c>
      <c r="U9654">
        <v>170</v>
      </c>
      <c r="V9654">
        <v>63</v>
      </c>
      <c r="W9654">
        <v>15.8</v>
      </c>
    </row>
    <row r="9655" spans="1:23" x14ac:dyDescent="0.3">
      <c r="A9655" t="s">
        <v>17379</v>
      </c>
      <c r="B9655" t="str">
        <f>RIGHT(table1[[#This Row],[Row ID]], 6)</f>
        <v>FIFA22</v>
      </c>
      <c r="C9655">
        <v>241025</v>
      </c>
      <c r="D9655" t="s">
        <v>13291</v>
      </c>
      <c r="E9655">
        <v>25</v>
      </c>
      <c r="F9655" t="s">
        <v>47</v>
      </c>
      <c r="G9655">
        <v>72</v>
      </c>
      <c r="H9655">
        <v>75</v>
      </c>
      <c r="I9655" t="s">
        <v>9173</v>
      </c>
      <c r="J9655">
        <v>3.1</v>
      </c>
      <c r="K9655">
        <v>9</v>
      </c>
      <c r="L9655" t="s">
        <v>23</v>
      </c>
      <c r="M9655">
        <v>1</v>
      </c>
      <c r="N9655">
        <v>4</v>
      </c>
      <c r="O9655">
        <v>3</v>
      </c>
      <c r="P9655" t="s">
        <v>24</v>
      </c>
      <c r="Q9655" t="s">
        <v>49</v>
      </c>
      <c r="R9655" t="s">
        <v>26</v>
      </c>
      <c r="S9655" s="1">
        <v>43649</v>
      </c>
      <c r="T9655">
        <v>2024</v>
      </c>
      <c r="U9655">
        <v>185</v>
      </c>
      <c r="V9655">
        <v>79</v>
      </c>
      <c r="W9655">
        <v>4.9000000000000004</v>
      </c>
    </row>
    <row r="9656" spans="1:23" x14ac:dyDescent="0.3">
      <c r="A9656" t="s">
        <v>25935</v>
      </c>
      <c r="B9656" t="str">
        <f>RIGHT(table1[[#This Row],[Row ID]], 6)</f>
        <v>FIFA22</v>
      </c>
      <c r="C9656">
        <v>246145</v>
      </c>
      <c r="D9656" t="s">
        <v>9320</v>
      </c>
      <c r="E9656">
        <v>21</v>
      </c>
      <c r="F9656" t="s">
        <v>47</v>
      </c>
      <c r="G9656">
        <v>72</v>
      </c>
      <c r="H9656">
        <v>82</v>
      </c>
      <c r="I9656" t="s">
        <v>12213</v>
      </c>
      <c r="J9656">
        <v>5.5</v>
      </c>
      <c r="K9656">
        <v>5</v>
      </c>
      <c r="L9656" t="s">
        <v>23</v>
      </c>
      <c r="M9656">
        <v>1</v>
      </c>
      <c r="N9656">
        <v>4</v>
      </c>
      <c r="O9656">
        <v>3</v>
      </c>
      <c r="P9656" t="s">
        <v>101</v>
      </c>
      <c r="Q9656" t="s">
        <v>49</v>
      </c>
      <c r="R9656" t="s">
        <v>137</v>
      </c>
      <c r="S9656" s="1">
        <v>43880</v>
      </c>
      <c r="T9656">
        <v>2023</v>
      </c>
      <c r="U9656">
        <v>169</v>
      </c>
      <c r="V9656">
        <v>69</v>
      </c>
      <c r="W9656">
        <v>9.1</v>
      </c>
    </row>
    <row r="9657" spans="1:23" x14ac:dyDescent="0.3">
      <c r="A9657" t="s">
        <v>17390</v>
      </c>
      <c r="B9657" t="str">
        <f>RIGHT(table1[[#This Row],[Row ID]], 6)</f>
        <v>FIFA22</v>
      </c>
      <c r="C9657">
        <v>220513</v>
      </c>
      <c r="D9657" t="s">
        <v>8817</v>
      </c>
      <c r="E9657">
        <v>26</v>
      </c>
      <c r="F9657" t="s">
        <v>105</v>
      </c>
      <c r="G9657">
        <v>72</v>
      </c>
      <c r="H9657">
        <v>72</v>
      </c>
      <c r="I9657" t="s">
        <v>12128</v>
      </c>
      <c r="J9657">
        <v>2.6</v>
      </c>
      <c r="K9657">
        <v>24</v>
      </c>
      <c r="L9657" t="s">
        <v>42</v>
      </c>
      <c r="M9657">
        <v>1</v>
      </c>
      <c r="N9657">
        <v>3</v>
      </c>
      <c r="O9657">
        <v>4</v>
      </c>
      <c r="P9657" t="s">
        <v>24</v>
      </c>
      <c r="Q9657" t="s">
        <v>49</v>
      </c>
      <c r="R9657" t="s">
        <v>223</v>
      </c>
      <c r="S9657" s="1">
        <v>42917</v>
      </c>
      <c r="T9657">
        <v>2022</v>
      </c>
      <c r="U9657">
        <v>175</v>
      </c>
      <c r="V9657">
        <v>68</v>
      </c>
      <c r="W9657">
        <v>4.3</v>
      </c>
    </row>
    <row r="9658" spans="1:23" x14ac:dyDescent="0.3">
      <c r="A9658" t="s">
        <v>25938</v>
      </c>
      <c r="B9658" t="str">
        <f>RIGHT(table1[[#This Row],[Row ID]], 6)</f>
        <v>FIFA22</v>
      </c>
      <c r="C9658">
        <v>231600</v>
      </c>
      <c r="D9658" t="s">
        <v>8271</v>
      </c>
      <c r="E9658">
        <v>24</v>
      </c>
      <c r="F9658" t="s">
        <v>80</v>
      </c>
      <c r="G9658">
        <v>72</v>
      </c>
      <c r="H9658">
        <v>74</v>
      </c>
      <c r="I9658" t="s">
        <v>1711</v>
      </c>
      <c r="J9658">
        <v>2.8</v>
      </c>
      <c r="K9658">
        <v>27</v>
      </c>
      <c r="L9658" t="s">
        <v>23</v>
      </c>
      <c r="M9658">
        <v>1</v>
      </c>
      <c r="N9658">
        <v>2</v>
      </c>
      <c r="O9658">
        <v>2</v>
      </c>
      <c r="P9658" t="s">
        <v>24</v>
      </c>
      <c r="Q9658" t="s">
        <v>25</v>
      </c>
      <c r="R9658" t="s">
        <v>223</v>
      </c>
      <c r="S9658" s="1">
        <v>43283</v>
      </c>
      <c r="T9658">
        <v>2023</v>
      </c>
      <c r="U9658">
        <v>188</v>
      </c>
      <c r="V9658">
        <v>79</v>
      </c>
      <c r="W9658">
        <v>5.3</v>
      </c>
    </row>
    <row r="9659" spans="1:23" x14ac:dyDescent="0.3">
      <c r="A9659" t="s">
        <v>17396</v>
      </c>
      <c r="B9659" t="str">
        <f>RIGHT(table1[[#This Row],[Row ID]], 6)</f>
        <v>FIFA22</v>
      </c>
      <c r="C9659">
        <v>216391</v>
      </c>
      <c r="D9659" t="s">
        <v>9619</v>
      </c>
      <c r="E9659">
        <v>26</v>
      </c>
      <c r="F9659" t="s">
        <v>53</v>
      </c>
      <c r="G9659">
        <v>72</v>
      </c>
      <c r="H9659">
        <v>73</v>
      </c>
      <c r="I9659" t="s">
        <v>9615</v>
      </c>
      <c r="J9659">
        <v>2.8</v>
      </c>
      <c r="K9659">
        <v>9</v>
      </c>
      <c r="L9659" t="s">
        <v>23</v>
      </c>
      <c r="M9659">
        <v>1</v>
      </c>
      <c r="N9659">
        <v>4</v>
      </c>
      <c r="O9659">
        <v>3</v>
      </c>
      <c r="P9659" t="s">
        <v>43</v>
      </c>
      <c r="Q9659" t="s">
        <v>49</v>
      </c>
      <c r="R9659" t="s">
        <v>137</v>
      </c>
      <c r="S9659" s="1">
        <v>44228</v>
      </c>
      <c r="T9659">
        <v>2023</v>
      </c>
      <c r="U9659">
        <v>170</v>
      </c>
      <c r="V9659">
        <v>70</v>
      </c>
      <c r="W9659">
        <v>4.5999999999999996</v>
      </c>
    </row>
    <row r="9660" spans="1:23" x14ac:dyDescent="0.3">
      <c r="A9660" t="s">
        <v>25979</v>
      </c>
      <c r="B9660" t="str">
        <f>RIGHT(table1[[#This Row],[Row ID]], 6)</f>
        <v>FIFA22</v>
      </c>
      <c r="C9660">
        <v>256035</v>
      </c>
      <c r="D9660" t="s">
        <v>13332</v>
      </c>
      <c r="E9660">
        <v>19</v>
      </c>
      <c r="F9660" t="s">
        <v>178</v>
      </c>
      <c r="G9660">
        <v>72</v>
      </c>
      <c r="H9660">
        <v>84</v>
      </c>
      <c r="I9660" t="s">
        <v>402</v>
      </c>
      <c r="J9660">
        <v>5.5</v>
      </c>
      <c r="K9660">
        <v>19</v>
      </c>
      <c r="L9660" t="s">
        <v>23</v>
      </c>
      <c r="M9660">
        <v>1</v>
      </c>
      <c r="N9660">
        <v>4</v>
      </c>
      <c r="O9660">
        <v>4</v>
      </c>
      <c r="P9660" t="s">
        <v>24</v>
      </c>
      <c r="Q9660" t="s">
        <v>49</v>
      </c>
      <c r="R9660" t="s">
        <v>137</v>
      </c>
      <c r="S9660" s="1">
        <v>44393</v>
      </c>
      <c r="T9660">
        <v>2026</v>
      </c>
      <c r="U9660">
        <v>174</v>
      </c>
      <c r="V9660">
        <v>69</v>
      </c>
      <c r="W9660">
        <v>11.6</v>
      </c>
    </row>
    <row r="9661" spans="1:23" x14ac:dyDescent="0.3">
      <c r="A9661" t="s">
        <v>25982</v>
      </c>
      <c r="B9661" t="str">
        <f>RIGHT(table1[[#This Row],[Row ID]], 6)</f>
        <v>FIFA22</v>
      </c>
      <c r="C9661">
        <v>223877</v>
      </c>
      <c r="D9661" t="s">
        <v>9449</v>
      </c>
      <c r="E9661">
        <v>25</v>
      </c>
      <c r="F9661" t="s">
        <v>123</v>
      </c>
      <c r="G9661">
        <v>72</v>
      </c>
      <c r="H9661">
        <v>77</v>
      </c>
      <c r="I9661" t="s">
        <v>2283</v>
      </c>
      <c r="J9661">
        <v>3.2</v>
      </c>
      <c r="K9661">
        <v>26</v>
      </c>
      <c r="L9661" t="s">
        <v>23</v>
      </c>
      <c r="M9661">
        <v>1</v>
      </c>
      <c r="N9661">
        <v>3</v>
      </c>
      <c r="O9661">
        <v>3</v>
      </c>
      <c r="P9661" t="s">
        <v>43</v>
      </c>
      <c r="Q9661" t="s">
        <v>49</v>
      </c>
      <c r="R9661" t="s">
        <v>983</v>
      </c>
      <c r="S9661" s="1">
        <v>43669</v>
      </c>
      <c r="T9661">
        <v>2025</v>
      </c>
      <c r="U9661">
        <v>183</v>
      </c>
      <c r="V9661">
        <v>75</v>
      </c>
      <c r="W9661">
        <v>6.3</v>
      </c>
    </row>
    <row r="9662" spans="1:23" x14ac:dyDescent="0.3">
      <c r="A9662" t="s">
        <v>17457</v>
      </c>
      <c r="B9662" t="str">
        <f>RIGHT(table1[[#This Row],[Row ID]], 6)</f>
        <v>FIFA22</v>
      </c>
      <c r="C9662">
        <v>231344</v>
      </c>
      <c r="D9662" t="s">
        <v>9638</v>
      </c>
      <c r="E9662">
        <v>24</v>
      </c>
      <c r="F9662" t="s">
        <v>155</v>
      </c>
      <c r="G9662">
        <v>72</v>
      </c>
      <c r="H9662">
        <v>76</v>
      </c>
      <c r="I9662" t="s">
        <v>3087</v>
      </c>
      <c r="J9662">
        <v>3.4</v>
      </c>
      <c r="K9662">
        <v>6</v>
      </c>
      <c r="L9662" t="s">
        <v>23</v>
      </c>
      <c r="M9662">
        <v>1</v>
      </c>
      <c r="N9662">
        <v>3</v>
      </c>
      <c r="O9662">
        <v>3</v>
      </c>
      <c r="P9662" t="s">
        <v>24</v>
      </c>
      <c r="Q9662" t="s">
        <v>49</v>
      </c>
      <c r="R9662" t="s">
        <v>102</v>
      </c>
      <c r="S9662" s="1">
        <v>43853</v>
      </c>
      <c r="T9662">
        <v>2023</v>
      </c>
      <c r="U9662">
        <v>175</v>
      </c>
      <c r="V9662">
        <v>68</v>
      </c>
      <c r="W9662">
        <v>6.4</v>
      </c>
    </row>
    <row r="9663" spans="1:23" x14ac:dyDescent="0.3">
      <c r="A9663" t="s">
        <v>26018</v>
      </c>
      <c r="B9663" t="str">
        <f>RIGHT(table1[[#This Row],[Row ID]], 6)</f>
        <v>FIFA22</v>
      </c>
      <c r="C9663">
        <v>247182</v>
      </c>
      <c r="D9663" t="s">
        <v>10718</v>
      </c>
      <c r="E9663">
        <v>21</v>
      </c>
      <c r="F9663" t="s">
        <v>53</v>
      </c>
      <c r="G9663">
        <v>72</v>
      </c>
      <c r="H9663">
        <v>81</v>
      </c>
      <c r="I9663" t="s">
        <v>136</v>
      </c>
      <c r="J9663">
        <v>4.9000000000000004</v>
      </c>
      <c r="K9663">
        <v>13</v>
      </c>
      <c r="L9663" t="s">
        <v>23</v>
      </c>
      <c r="M9663">
        <v>1</v>
      </c>
      <c r="N9663">
        <v>2</v>
      </c>
      <c r="O9663">
        <v>2</v>
      </c>
      <c r="P9663" t="s">
        <v>43</v>
      </c>
      <c r="Q9663" t="s">
        <v>49</v>
      </c>
      <c r="R9663" t="s">
        <v>62</v>
      </c>
      <c r="S9663" s="1">
        <v>43496</v>
      </c>
      <c r="T9663">
        <v>2023</v>
      </c>
      <c r="U9663">
        <v>185</v>
      </c>
      <c r="V9663">
        <v>81</v>
      </c>
      <c r="W9663">
        <v>9.3000000000000007</v>
      </c>
    </row>
    <row r="9664" spans="1:23" x14ac:dyDescent="0.3">
      <c r="A9664" t="s">
        <v>17471</v>
      </c>
      <c r="B9664" t="str">
        <f>RIGHT(table1[[#This Row],[Row ID]], 6)</f>
        <v>FIFA22</v>
      </c>
      <c r="C9664">
        <v>225456</v>
      </c>
      <c r="D9664" t="s">
        <v>10687</v>
      </c>
      <c r="E9664">
        <v>27</v>
      </c>
      <c r="F9664" t="s">
        <v>1296</v>
      </c>
      <c r="G9664">
        <v>72</v>
      </c>
      <c r="H9664">
        <v>73</v>
      </c>
      <c r="I9664" t="s">
        <v>4401</v>
      </c>
      <c r="J9664">
        <v>2.7</v>
      </c>
      <c r="K9664">
        <v>9</v>
      </c>
      <c r="L9664" t="s">
        <v>42</v>
      </c>
      <c r="M9664">
        <v>1</v>
      </c>
      <c r="N9664">
        <v>3</v>
      </c>
      <c r="O9664">
        <v>3</v>
      </c>
      <c r="P9664" t="s">
        <v>43</v>
      </c>
      <c r="Q9664" t="s">
        <v>49</v>
      </c>
      <c r="R9664" t="s">
        <v>62</v>
      </c>
      <c r="S9664" s="1">
        <v>44050</v>
      </c>
      <c r="T9664">
        <v>2024</v>
      </c>
      <c r="U9664">
        <v>178</v>
      </c>
      <c r="V9664">
        <v>70</v>
      </c>
      <c r="W9664">
        <v>5.9</v>
      </c>
    </row>
    <row r="9665" spans="1:23" x14ac:dyDescent="0.3">
      <c r="A9665" t="s">
        <v>26028</v>
      </c>
      <c r="B9665" t="str">
        <f>RIGHT(table1[[#This Row],[Row ID]], 6)</f>
        <v>FIFA22</v>
      </c>
      <c r="C9665">
        <v>235432</v>
      </c>
      <c r="D9665" t="s">
        <v>10305</v>
      </c>
      <c r="E9665">
        <v>25</v>
      </c>
      <c r="F9665" t="s">
        <v>2903</v>
      </c>
      <c r="G9665">
        <v>72</v>
      </c>
      <c r="H9665">
        <v>78</v>
      </c>
      <c r="I9665" t="s">
        <v>1394</v>
      </c>
      <c r="J9665">
        <v>3.3</v>
      </c>
      <c r="K9665">
        <v>16</v>
      </c>
      <c r="L9665" t="s">
        <v>23</v>
      </c>
      <c r="M9665">
        <v>1</v>
      </c>
      <c r="N9665">
        <v>3</v>
      </c>
      <c r="O9665">
        <v>2</v>
      </c>
      <c r="P9665" t="s">
        <v>43</v>
      </c>
      <c r="Q9665" t="s">
        <v>49</v>
      </c>
      <c r="R9665" t="s">
        <v>72</v>
      </c>
      <c r="S9665" s="1">
        <v>43627</v>
      </c>
      <c r="T9665">
        <v>2024</v>
      </c>
      <c r="U9665">
        <v>188</v>
      </c>
      <c r="V9665">
        <v>83</v>
      </c>
      <c r="W9665">
        <v>7.3</v>
      </c>
    </row>
    <row r="9666" spans="1:23" x14ac:dyDescent="0.3">
      <c r="A9666" t="s">
        <v>26029</v>
      </c>
      <c r="B9666" t="str">
        <f>RIGHT(table1[[#This Row],[Row ID]], 6)</f>
        <v>FIFA22</v>
      </c>
      <c r="C9666">
        <v>205985</v>
      </c>
      <c r="D9666" t="s">
        <v>13366</v>
      </c>
      <c r="E9666">
        <v>29</v>
      </c>
      <c r="F9666" t="s">
        <v>1330</v>
      </c>
      <c r="G9666">
        <v>72</v>
      </c>
      <c r="H9666">
        <v>72</v>
      </c>
      <c r="I9666" t="s">
        <v>1567</v>
      </c>
      <c r="J9666">
        <v>2.2999999999999998</v>
      </c>
      <c r="K9666">
        <v>18</v>
      </c>
      <c r="L9666" t="s">
        <v>23</v>
      </c>
      <c r="M9666">
        <v>1</v>
      </c>
      <c r="N9666">
        <v>3</v>
      </c>
      <c r="O9666">
        <v>3</v>
      </c>
      <c r="P9666" t="s">
        <v>76</v>
      </c>
      <c r="Q9666" t="s">
        <v>25</v>
      </c>
      <c r="R9666" t="s">
        <v>62</v>
      </c>
      <c r="S9666" s="1">
        <v>42978</v>
      </c>
      <c r="T9666">
        <v>2022</v>
      </c>
      <c r="U9666">
        <v>189</v>
      </c>
      <c r="V9666">
        <v>82</v>
      </c>
      <c r="W9666">
        <v>3.5</v>
      </c>
    </row>
    <row r="9667" spans="1:23" x14ac:dyDescent="0.3">
      <c r="A9667" t="s">
        <v>26044</v>
      </c>
      <c r="B9667" t="str">
        <f>RIGHT(table1[[#This Row],[Row ID]], 6)</f>
        <v>FIFA22</v>
      </c>
      <c r="C9667">
        <v>244376</v>
      </c>
      <c r="D9667" t="s">
        <v>13378</v>
      </c>
      <c r="E9667">
        <v>24</v>
      </c>
      <c r="F9667" t="s">
        <v>322</v>
      </c>
      <c r="G9667">
        <v>72</v>
      </c>
      <c r="H9667">
        <v>77</v>
      </c>
      <c r="I9667" t="s">
        <v>1752</v>
      </c>
      <c r="J9667">
        <v>3.5</v>
      </c>
      <c r="K9667">
        <v>650</v>
      </c>
      <c r="L9667" t="s">
        <v>23</v>
      </c>
      <c r="M9667">
        <v>1</v>
      </c>
      <c r="N9667">
        <v>3</v>
      </c>
      <c r="O9667">
        <v>2</v>
      </c>
      <c r="P9667" t="s">
        <v>43</v>
      </c>
      <c r="Q9667" t="s">
        <v>49</v>
      </c>
      <c r="R9667" t="s">
        <v>62</v>
      </c>
      <c r="S9667" s="1">
        <v>42195</v>
      </c>
      <c r="T9667">
        <v>2024</v>
      </c>
      <c r="U9667">
        <v>184</v>
      </c>
      <c r="V9667">
        <v>73</v>
      </c>
      <c r="W9667">
        <v>8</v>
      </c>
    </row>
    <row r="9668" spans="1:23" x14ac:dyDescent="0.3">
      <c r="A9668" t="s">
        <v>26047</v>
      </c>
      <c r="B9668" t="str">
        <f>RIGHT(table1[[#This Row],[Row ID]], 6)</f>
        <v>FIFA22</v>
      </c>
      <c r="C9668">
        <v>244186</v>
      </c>
      <c r="D9668" t="s">
        <v>9999</v>
      </c>
      <c r="E9668">
        <v>24</v>
      </c>
      <c r="F9668" t="s">
        <v>53</v>
      </c>
      <c r="G9668">
        <v>72</v>
      </c>
      <c r="H9668">
        <v>77</v>
      </c>
      <c r="I9668" t="s">
        <v>3739</v>
      </c>
      <c r="J9668">
        <v>3.6</v>
      </c>
      <c r="K9668">
        <v>8</v>
      </c>
      <c r="L9668" t="s">
        <v>23</v>
      </c>
      <c r="M9668">
        <v>1</v>
      </c>
      <c r="N9668">
        <v>3</v>
      </c>
      <c r="O9668">
        <v>4</v>
      </c>
      <c r="P9668" t="s">
        <v>24</v>
      </c>
      <c r="Q9668" t="s">
        <v>49</v>
      </c>
      <c r="R9668" t="s">
        <v>629</v>
      </c>
      <c r="S9668" s="1">
        <v>43650</v>
      </c>
      <c r="T9668">
        <v>2024</v>
      </c>
      <c r="U9668">
        <v>166</v>
      </c>
      <c r="V9668">
        <v>67</v>
      </c>
      <c r="W9668">
        <v>5.3</v>
      </c>
    </row>
    <row r="9669" spans="1:23" x14ac:dyDescent="0.3">
      <c r="A9669" t="s">
        <v>26052</v>
      </c>
      <c r="B9669" t="str">
        <f>RIGHT(table1[[#This Row],[Row ID]], 6)</f>
        <v>FIFA22</v>
      </c>
      <c r="C9669">
        <v>216275</v>
      </c>
      <c r="D9669" t="s">
        <v>8834</v>
      </c>
      <c r="E9669">
        <v>27</v>
      </c>
      <c r="F9669" t="s">
        <v>90</v>
      </c>
      <c r="G9669">
        <v>72</v>
      </c>
      <c r="H9669">
        <v>72</v>
      </c>
      <c r="I9669" t="s">
        <v>934</v>
      </c>
      <c r="J9669">
        <v>2.2999999999999998</v>
      </c>
      <c r="K9669">
        <v>12</v>
      </c>
      <c r="L9669" t="s">
        <v>23</v>
      </c>
      <c r="M9669">
        <v>1</v>
      </c>
      <c r="N9669">
        <v>4</v>
      </c>
      <c r="O9669">
        <v>3</v>
      </c>
      <c r="P9669" t="s">
        <v>24</v>
      </c>
      <c r="Q9669" t="s">
        <v>49</v>
      </c>
      <c r="R9669" t="s">
        <v>107</v>
      </c>
      <c r="S9669" s="1">
        <v>44378</v>
      </c>
      <c r="T9669">
        <v>2024</v>
      </c>
      <c r="U9669">
        <v>172</v>
      </c>
      <c r="V9669">
        <v>68</v>
      </c>
      <c r="W9669">
        <v>3.2</v>
      </c>
    </row>
    <row r="9670" spans="1:23" x14ac:dyDescent="0.3">
      <c r="A9670" t="s">
        <v>26057</v>
      </c>
      <c r="B9670" t="str">
        <f>RIGHT(table1[[#This Row],[Row ID]], 6)</f>
        <v>FIFA22</v>
      </c>
      <c r="C9670">
        <v>192725</v>
      </c>
      <c r="D9670" t="s">
        <v>10079</v>
      </c>
      <c r="E9670">
        <v>31</v>
      </c>
      <c r="F9670" t="s">
        <v>40</v>
      </c>
      <c r="G9670">
        <v>72</v>
      </c>
      <c r="H9670">
        <v>72</v>
      </c>
      <c r="I9670" t="s">
        <v>780</v>
      </c>
      <c r="J9670">
        <v>1.6</v>
      </c>
      <c r="K9670">
        <v>15</v>
      </c>
      <c r="L9670" t="s">
        <v>42</v>
      </c>
      <c r="M9670">
        <v>1</v>
      </c>
      <c r="N9670">
        <v>3</v>
      </c>
      <c r="O9670">
        <v>2</v>
      </c>
      <c r="P9670" t="s">
        <v>43</v>
      </c>
      <c r="Q9670" t="s">
        <v>25</v>
      </c>
      <c r="R9670" t="s">
        <v>82</v>
      </c>
      <c r="S9670" s="1">
        <v>44435</v>
      </c>
      <c r="T9670">
        <v>2023</v>
      </c>
      <c r="U9670">
        <v>185</v>
      </c>
      <c r="V9670">
        <v>78</v>
      </c>
      <c r="W9670">
        <v>3.2</v>
      </c>
    </row>
    <row r="9671" spans="1:23" x14ac:dyDescent="0.3">
      <c r="A9671" t="s">
        <v>26061</v>
      </c>
      <c r="B9671" t="str">
        <f>RIGHT(table1[[#This Row],[Row ID]], 6)</f>
        <v>FIFA22</v>
      </c>
      <c r="C9671">
        <v>210377</v>
      </c>
      <c r="D9671" t="s">
        <v>8107</v>
      </c>
      <c r="E9671">
        <v>28</v>
      </c>
      <c r="F9671" t="s">
        <v>35</v>
      </c>
      <c r="G9671">
        <v>72</v>
      </c>
      <c r="H9671">
        <v>72</v>
      </c>
      <c r="I9671" t="s">
        <v>1222</v>
      </c>
      <c r="J9671">
        <v>2.4</v>
      </c>
      <c r="K9671">
        <v>9</v>
      </c>
      <c r="L9671" t="s">
        <v>23</v>
      </c>
      <c r="M9671">
        <v>1</v>
      </c>
      <c r="N9671">
        <v>3</v>
      </c>
      <c r="O9671">
        <v>4</v>
      </c>
      <c r="P9671" t="s">
        <v>24</v>
      </c>
      <c r="Q9671" t="s">
        <v>49</v>
      </c>
      <c r="R9671" t="s">
        <v>62</v>
      </c>
      <c r="S9671" s="1">
        <v>44078</v>
      </c>
      <c r="T9671">
        <v>2022</v>
      </c>
      <c r="U9671">
        <v>177</v>
      </c>
      <c r="V9671">
        <v>69</v>
      </c>
      <c r="W9671">
        <v>3.6</v>
      </c>
    </row>
    <row r="9672" spans="1:23" x14ac:dyDescent="0.3">
      <c r="A9672" t="s">
        <v>17501</v>
      </c>
      <c r="B9672" t="str">
        <f>RIGHT(table1[[#This Row],[Row ID]], 6)</f>
        <v>FIFA22</v>
      </c>
      <c r="C9672">
        <v>251990</v>
      </c>
      <c r="D9672" t="s">
        <v>13390</v>
      </c>
      <c r="E9672">
        <v>20</v>
      </c>
      <c r="F9672" t="s">
        <v>53</v>
      </c>
      <c r="G9672">
        <v>72</v>
      </c>
      <c r="H9672">
        <v>82</v>
      </c>
      <c r="I9672" t="s">
        <v>4156</v>
      </c>
      <c r="J9672">
        <v>5</v>
      </c>
      <c r="K9672">
        <v>5</v>
      </c>
      <c r="L9672" t="s">
        <v>23</v>
      </c>
      <c r="M9672">
        <v>1</v>
      </c>
      <c r="N9672">
        <v>3</v>
      </c>
      <c r="O9672">
        <v>3</v>
      </c>
      <c r="P9672" t="s">
        <v>101</v>
      </c>
      <c r="Q9672" t="s">
        <v>49</v>
      </c>
      <c r="R9672" t="s">
        <v>62</v>
      </c>
      <c r="S9672" s="1">
        <v>43647</v>
      </c>
      <c r="T9672">
        <v>2024</v>
      </c>
      <c r="U9672">
        <v>167</v>
      </c>
      <c r="V9672">
        <v>65</v>
      </c>
      <c r="W9672">
        <v>11.5</v>
      </c>
    </row>
    <row r="9673" spans="1:23" x14ac:dyDescent="0.3">
      <c r="A9673" t="s">
        <v>26065</v>
      </c>
      <c r="B9673" t="str">
        <f>RIGHT(table1[[#This Row],[Row ID]], 6)</f>
        <v>FIFA22</v>
      </c>
      <c r="C9673">
        <v>162409</v>
      </c>
      <c r="D9673" t="s">
        <v>8769</v>
      </c>
      <c r="E9673">
        <v>33</v>
      </c>
      <c r="F9673" t="s">
        <v>105</v>
      </c>
      <c r="G9673">
        <v>72</v>
      </c>
      <c r="H9673">
        <v>72</v>
      </c>
      <c r="I9673" t="s">
        <v>1919</v>
      </c>
      <c r="J9673">
        <v>1.5</v>
      </c>
      <c r="K9673">
        <v>7</v>
      </c>
      <c r="L9673" t="s">
        <v>42</v>
      </c>
      <c r="M9673">
        <v>2</v>
      </c>
      <c r="N9673">
        <v>3</v>
      </c>
      <c r="O9673">
        <v>4</v>
      </c>
      <c r="P9673" t="s">
        <v>101</v>
      </c>
      <c r="Q9673" t="s">
        <v>25</v>
      </c>
      <c r="R9673" t="s">
        <v>62</v>
      </c>
      <c r="S9673" s="1">
        <v>43888</v>
      </c>
      <c r="T9673">
        <v>2020</v>
      </c>
      <c r="U9673">
        <v>173</v>
      </c>
      <c r="V9673">
        <v>72</v>
      </c>
      <c r="W9673">
        <v>2.2000000000000002</v>
      </c>
    </row>
    <row r="9674" spans="1:23" x14ac:dyDescent="0.3">
      <c r="A9674" t="s">
        <v>26090</v>
      </c>
      <c r="B9674" t="str">
        <f>RIGHT(table1[[#This Row],[Row ID]], 6)</f>
        <v>FIFA22</v>
      </c>
      <c r="C9674">
        <v>229218</v>
      </c>
      <c r="D9674" t="s">
        <v>9498</v>
      </c>
      <c r="E9674">
        <v>25</v>
      </c>
      <c r="F9674" t="s">
        <v>53</v>
      </c>
      <c r="G9674">
        <v>72</v>
      </c>
      <c r="H9674">
        <v>73</v>
      </c>
      <c r="I9674" t="s">
        <v>12090</v>
      </c>
      <c r="J9674">
        <v>2.8</v>
      </c>
      <c r="K9674">
        <v>37</v>
      </c>
      <c r="L9674" t="s">
        <v>23</v>
      </c>
      <c r="M9674">
        <v>1</v>
      </c>
      <c r="N9674">
        <v>3</v>
      </c>
      <c r="O9674">
        <v>3</v>
      </c>
      <c r="P9674" t="s">
        <v>24</v>
      </c>
      <c r="Q9674" t="s">
        <v>49</v>
      </c>
      <c r="R9674" t="s">
        <v>62</v>
      </c>
      <c r="S9674" s="1">
        <v>42978</v>
      </c>
      <c r="T9674">
        <v>2023</v>
      </c>
      <c r="U9674">
        <v>177</v>
      </c>
      <c r="V9674">
        <v>74</v>
      </c>
      <c r="W9674">
        <v>4.4000000000000004</v>
      </c>
    </row>
    <row r="9675" spans="1:23" x14ac:dyDescent="0.3">
      <c r="A9675" t="s">
        <v>26103</v>
      </c>
      <c r="B9675" t="str">
        <f>RIGHT(table1[[#This Row],[Row ID]], 6)</f>
        <v>FIFA22</v>
      </c>
      <c r="C9675">
        <v>245062</v>
      </c>
      <c r="D9675" t="s">
        <v>4563</v>
      </c>
      <c r="E9675">
        <v>29</v>
      </c>
      <c r="F9675" t="s">
        <v>1067</v>
      </c>
      <c r="G9675">
        <v>72</v>
      </c>
      <c r="H9675">
        <v>72</v>
      </c>
      <c r="I9675" t="s">
        <v>8516</v>
      </c>
      <c r="J9675">
        <v>2.1</v>
      </c>
      <c r="K9675">
        <v>10</v>
      </c>
      <c r="L9675" t="s">
        <v>23</v>
      </c>
      <c r="M9675">
        <v>1</v>
      </c>
      <c r="N9675">
        <v>3</v>
      </c>
      <c r="O9675">
        <v>2</v>
      </c>
      <c r="P9675" t="s">
        <v>76</v>
      </c>
      <c r="Q9675" t="s">
        <v>49</v>
      </c>
      <c r="R9675" t="s">
        <v>107</v>
      </c>
      <c r="S9675" s="1">
        <v>43846</v>
      </c>
      <c r="T9675">
        <v>2021</v>
      </c>
      <c r="U9675">
        <v>177</v>
      </c>
      <c r="V9675">
        <v>73</v>
      </c>
      <c r="W9675">
        <v>3.6</v>
      </c>
    </row>
    <row r="9676" spans="1:23" x14ac:dyDescent="0.3">
      <c r="A9676" t="s">
        <v>26109</v>
      </c>
      <c r="B9676" t="str">
        <f>RIGHT(table1[[#This Row],[Row ID]], 6)</f>
        <v>FIFA22</v>
      </c>
      <c r="C9676">
        <v>111010</v>
      </c>
      <c r="D9676" t="s">
        <v>9201</v>
      </c>
      <c r="E9676">
        <v>30</v>
      </c>
      <c r="F9676" t="s">
        <v>80</v>
      </c>
      <c r="G9676">
        <v>72</v>
      </c>
      <c r="H9676">
        <v>72</v>
      </c>
      <c r="I9676" t="s">
        <v>1103</v>
      </c>
      <c r="J9676">
        <v>1.7</v>
      </c>
      <c r="K9676">
        <v>7</v>
      </c>
      <c r="L9676" t="s">
        <v>42</v>
      </c>
      <c r="M9676">
        <v>2</v>
      </c>
      <c r="N9676">
        <v>2</v>
      </c>
      <c r="O9676">
        <v>4</v>
      </c>
      <c r="P9676" t="s">
        <v>101</v>
      </c>
      <c r="Q9676" t="s">
        <v>25</v>
      </c>
      <c r="R9676" t="s">
        <v>223</v>
      </c>
      <c r="S9676" s="1">
        <v>40544</v>
      </c>
      <c r="T9676">
        <v>2018</v>
      </c>
      <c r="U9676">
        <v>177</v>
      </c>
      <c r="V9676">
        <v>72</v>
      </c>
      <c r="W9676">
        <v>0</v>
      </c>
    </row>
    <row r="9677" spans="1:23" x14ac:dyDescent="0.3">
      <c r="A9677" t="s">
        <v>17552</v>
      </c>
      <c r="B9677" t="str">
        <f>RIGHT(table1[[#This Row],[Row ID]], 6)</f>
        <v>FIFA22</v>
      </c>
      <c r="C9677">
        <v>212778</v>
      </c>
      <c r="D9677" t="s">
        <v>13432</v>
      </c>
      <c r="E9677">
        <v>29</v>
      </c>
      <c r="F9677" t="s">
        <v>442</v>
      </c>
      <c r="G9677">
        <v>72</v>
      </c>
      <c r="H9677">
        <v>72</v>
      </c>
      <c r="I9677" t="s">
        <v>13433</v>
      </c>
      <c r="J9677">
        <v>2</v>
      </c>
      <c r="K9677">
        <v>5</v>
      </c>
      <c r="L9677" t="s">
        <v>42</v>
      </c>
      <c r="M9677">
        <v>1</v>
      </c>
      <c r="N9677">
        <v>2</v>
      </c>
      <c r="O9677">
        <v>2</v>
      </c>
      <c r="P9677" t="s">
        <v>159</v>
      </c>
      <c r="Q9677" t="s">
        <v>49</v>
      </c>
      <c r="R9677" t="s">
        <v>82</v>
      </c>
      <c r="S9677" s="1">
        <v>44392</v>
      </c>
      <c r="T9677">
        <v>2021</v>
      </c>
      <c r="U9677">
        <v>188</v>
      </c>
      <c r="V9677">
        <v>81</v>
      </c>
      <c r="W9677">
        <v>2.5</v>
      </c>
    </row>
    <row r="9678" spans="1:23" x14ac:dyDescent="0.3">
      <c r="A9678" t="s">
        <v>17554</v>
      </c>
      <c r="B9678" t="str">
        <f>RIGHT(table1[[#This Row],[Row ID]], 6)</f>
        <v>FIFA22</v>
      </c>
      <c r="C9678">
        <v>182836</v>
      </c>
      <c r="D9678" t="s">
        <v>8690</v>
      </c>
      <c r="E9678">
        <v>31</v>
      </c>
      <c r="F9678" t="s">
        <v>123</v>
      </c>
      <c r="G9678">
        <v>72</v>
      </c>
      <c r="H9678">
        <v>72</v>
      </c>
      <c r="I9678" t="s">
        <v>677</v>
      </c>
      <c r="J9678">
        <v>2</v>
      </c>
      <c r="K9678">
        <v>29</v>
      </c>
      <c r="L9678" t="s">
        <v>42</v>
      </c>
      <c r="M9678">
        <v>2</v>
      </c>
      <c r="N9678">
        <v>3</v>
      </c>
      <c r="O9678">
        <v>2</v>
      </c>
      <c r="P9678" t="s">
        <v>76</v>
      </c>
      <c r="Q9678" t="s">
        <v>25</v>
      </c>
      <c r="R9678" t="s">
        <v>62</v>
      </c>
      <c r="S9678" s="1">
        <v>43685</v>
      </c>
      <c r="T9678">
        <v>2021</v>
      </c>
      <c r="U9678">
        <v>193</v>
      </c>
      <c r="V9678">
        <v>79</v>
      </c>
      <c r="W9678">
        <v>3.8</v>
      </c>
    </row>
    <row r="9679" spans="1:23" x14ac:dyDescent="0.3">
      <c r="A9679" t="s">
        <v>17555</v>
      </c>
      <c r="B9679" t="str">
        <f>RIGHT(table1[[#This Row],[Row ID]], 6)</f>
        <v>FIFA22</v>
      </c>
      <c r="C9679">
        <v>253150</v>
      </c>
      <c r="D9679" t="s">
        <v>13434</v>
      </c>
      <c r="E9679">
        <v>22</v>
      </c>
      <c r="F9679" t="s">
        <v>29</v>
      </c>
      <c r="G9679">
        <v>72</v>
      </c>
      <c r="H9679">
        <v>80</v>
      </c>
      <c r="I9679" t="s">
        <v>1323</v>
      </c>
      <c r="J9679">
        <v>5.5</v>
      </c>
      <c r="K9679">
        <v>11</v>
      </c>
      <c r="L9679" t="s">
        <v>23</v>
      </c>
      <c r="M9679">
        <v>1</v>
      </c>
      <c r="N9679">
        <v>3</v>
      </c>
      <c r="O9679">
        <v>4</v>
      </c>
      <c r="P9679" t="s">
        <v>116</v>
      </c>
      <c r="Q9679" t="s">
        <v>49</v>
      </c>
      <c r="R9679" t="s">
        <v>62</v>
      </c>
      <c r="S9679" s="1">
        <v>44384</v>
      </c>
      <c r="T9679">
        <v>2025</v>
      </c>
      <c r="U9679">
        <v>172</v>
      </c>
      <c r="V9679">
        <v>64</v>
      </c>
      <c r="W9679">
        <v>9.4</v>
      </c>
    </row>
    <row r="9680" spans="1:23" x14ac:dyDescent="0.3">
      <c r="A9680" t="s">
        <v>26130</v>
      </c>
      <c r="B9680" t="str">
        <f>RIGHT(table1[[#This Row],[Row ID]], 6)</f>
        <v>FIFA22</v>
      </c>
      <c r="C9680">
        <v>178614</v>
      </c>
      <c r="D9680" t="s">
        <v>4827</v>
      </c>
      <c r="E9680">
        <v>33</v>
      </c>
      <c r="F9680" t="s">
        <v>12201</v>
      </c>
      <c r="G9680">
        <v>72</v>
      </c>
      <c r="H9680">
        <v>72</v>
      </c>
      <c r="I9680" t="s">
        <v>543</v>
      </c>
      <c r="J9680">
        <v>1.1000000000000001</v>
      </c>
      <c r="K9680">
        <v>950</v>
      </c>
      <c r="L9680" t="s">
        <v>23</v>
      </c>
      <c r="M9680">
        <v>1</v>
      </c>
      <c r="N9680">
        <v>3</v>
      </c>
      <c r="O9680">
        <v>2</v>
      </c>
      <c r="P9680" t="s">
        <v>159</v>
      </c>
      <c r="Q9680" t="s">
        <v>49</v>
      </c>
      <c r="R9680" t="s">
        <v>77</v>
      </c>
      <c r="S9680" s="1">
        <v>42572</v>
      </c>
      <c r="T9680">
        <v>2022</v>
      </c>
      <c r="U9680">
        <v>183</v>
      </c>
      <c r="V9680">
        <v>83</v>
      </c>
      <c r="W9680">
        <v>2.4</v>
      </c>
    </row>
    <row r="9681" spans="1:23" x14ac:dyDescent="0.3">
      <c r="A9681" t="s">
        <v>26132</v>
      </c>
      <c r="B9681" t="str">
        <f>RIGHT(table1[[#This Row],[Row ID]], 6)</f>
        <v>FIFA22</v>
      </c>
      <c r="C9681">
        <v>178111</v>
      </c>
      <c r="D9681" t="s">
        <v>9285</v>
      </c>
      <c r="E9681">
        <v>33</v>
      </c>
      <c r="F9681" t="s">
        <v>96</v>
      </c>
      <c r="G9681">
        <v>72</v>
      </c>
      <c r="H9681">
        <v>72</v>
      </c>
      <c r="I9681" t="s">
        <v>3428</v>
      </c>
      <c r="J9681">
        <v>1.3</v>
      </c>
      <c r="K9681">
        <v>10</v>
      </c>
      <c r="L9681" t="s">
        <v>23</v>
      </c>
      <c r="M9681">
        <v>1</v>
      </c>
      <c r="N9681">
        <v>3</v>
      </c>
      <c r="O9681">
        <v>2</v>
      </c>
      <c r="P9681" t="s">
        <v>43</v>
      </c>
      <c r="Q9681" t="s">
        <v>25</v>
      </c>
      <c r="R9681" t="s">
        <v>62</v>
      </c>
      <c r="S9681" s="1">
        <v>42607</v>
      </c>
      <c r="T9681">
        <v>2018</v>
      </c>
      <c r="U9681">
        <v>185</v>
      </c>
      <c r="V9681">
        <v>81</v>
      </c>
      <c r="W9681">
        <v>2.5</v>
      </c>
    </row>
    <row r="9682" spans="1:23" x14ac:dyDescent="0.3">
      <c r="A9682" t="s">
        <v>17592</v>
      </c>
      <c r="B9682" t="str">
        <f>RIGHT(table1[[#This Row],[Row ID]], 6)</f>
        <v>FIFA22</v>
      </c>
      <c r="C9682">
        <v>208459</v>
      </c>
      <c r="D9682" t="s">
        <v>9197</v>
      </c>
      <c r="E9682">
        <v>28</v>
      </c>
      <c r="F9682" t="s">
        <v>70</v>
      </c>
      <c r="G9682">
        <v>72</v>
      </c>
      <c r="H9682">
        <v>72</v>
      </c>
      <c r="I9682" t="s">
        <v>979</v>
      </c>
      <c r="J9682">
        <v>2.1</v>
      </c>
      <c r="K9682">
        <v>21</v>
      </c>
      <c r="L9682" t="s">
        <v>42</v>
      </c>
      <c r="M9682">
        <v>1</v>
      </c>
      <c r="N9682">
        <v>3</v>
      </c>
      <c r="O9682">
        <v>3</v>
      </c>
      <c r="P9682" t="s">
        <v>43</v>
      </c>
      <c r="Q9682" t="s">
        <v>49</v>
      </c>
      <c r="R9682" t="s">
        <v>62</v>
      </c>
      <c r="S9682" s="1">
        <v>43282</v>
      </c>
      <c r="T9682">
        <v>2023</v>
      </c>
      <c r="U9682">
        <v>194</v>
      </c>
      <c r="V9682">
        <v>90</v>
      </c>
      <c r="W9682">
        <v>3.6</v>
      </c>
    </row>
    <row r="9683" spans="1:23" x14ac:dyDescent="0.3">
      <c r="A9683" t="s">
        <v>26148</v>
      </c>
      <c r="B9683" t="str">
        <f>RIGHT(table1[[#This Row],[Row ID]], 6)</f>
        <v>FIFA22</v>
      </c>
      <c r="C9683">
        <v>215703</v>
      </c>
      <c r="D9683" t="s">
        <v>5024</v>
      </c>
      <c r="E9683">
        <v>25</v>
      </c>
      <c r="F9683" t="s">
        <v>53</v>
      </c>
      <c r="G9683">
        <v>72</v>
      </c>
      <c r="H9683">
        <v>77</v>
      </c>
      <c r="I9683" t="s">
        <v>540</v>
      </c>
      <c r="J9683">
        <v>3.1</v>
      </c>
      <c r="K9683">
        <v>650</v>
      </c>
      <c r="L9683" t="s">
        <v>23</v>
      </c>
      <c r="M9683">
        <v>1</v>
      </c>
      <c r="N9683">
        <v>3</v>
      </c>
      <c r="O9683">
        <v>3</v>
      </c>
      <c r="P9683" t="s">
        <v>43</v>
      </c>
      <c r="Q9683" t="s">
        <v>49</v>
      </c>
      <c r="R9683" t="s">
        <v>77</v>
      </c>
      <c r="S9683" s="1">
        <v>44378</v>
      </c>
      <c r="T9683">
        <v>2026</v>
      </c>
      <c r="U9683">
        <v>182</v>
      </c>
      <c r="V9683">
        <v>80</v>
      </c>
      <c r="W9683">
        <v>6.7</v>
      </c>
    </row>
    <row r="9684" spans="1:23" x14ac:dyDescent="0.3">
      <c r="A9684" t="s">
        <v>26162</v>
      </c>
      <c r="B9684" t="str">
        <f>RIGHT(table1[[#This Row],[Row ID]], 6)</f>
        <v>FIFA22</v>
      </c>
      <c r="C9684">
        <v>246728</v>
      </c>
      <c r="D9684" t="s">
        <v>10423</v>
      </c>
      <c r="E9684">
        <v>20</v>
      </c>
      <c r="F9684" t="s">
        <v>1891</v>
      </c>
      <c r="G9684">
        <v>72</v>
      </c>
      <c r="H9684">
        <v>82</v>
      </c>
      <c r="I9684" t="s">
        <v>540</v>
      </c>
      <c r="J9684">
        <v>5</v>
      </c>
      <c r="K9684">
        <v>650</v>
      </c>
      <c r="L9684" t="s">
        <v>23</v>
      </c>
      <c r="M9684">
        <v>1</v>
      </c>
      <c r="N9684">
        <v>3</v>
      </c>
      <c r="O9684">
        <v>3</v>
      </c>
      <c r="P9684" t="s">
        <v>43</v>
      </c>
      <c r="Q9684" t="s">
        <v>49</v>
      </c>
      <c r="R9684" t="s">
        <v>102</v>
      </c>
      <c r="S9684" s="1">
        <v>44378</v>
      </c>
      <c r="T9684">
        <v>2026</v>
      </c>
      <c r="U9684">
        <v>182</v>
      </c>
      <c r="V9684">
        <v>90</v>
      </c>
      <c r="W9684">
        <v>11.5</v>
      </c>
    </row>
    <row r="9685" spans="1:23" x14ac:dyDescent="0.3">
      <c r="A9685" t="s">
        <v>17624</v>
      </c>
      <c r="B9685" t="str">
        <f>RIGHT(table1[[#This Row],[Row ID]], 6)</f>
        <v>FIFA22</v>
      </c>
      <c r="C9685">
        <v>222265</v>
      </c>
      <c r="D9685" t="s">
        <v>9374</v>
      </c>
      <c r="E9685">
        <v>22</v>
      </c>
      <c r="F9685" t="s">
        <v>428</v>
      </c>
      <c r="G9685">
        <v>72</v>
      </c>
      <c r="H9685">
        <v>79</v>
      </c>
      <c r="I9685" t="s">
        <v>4891</v>
      </c>
      <c r="J9685">
        <v>3.7</v>
      </c>
      <c r="K9685">
        <v>30</v>
      </c>
      <c r="L9685" t="s">
        <v>42</v>
      </c>
      <c r="M9685">
        <v>1</v>
      </c>
      <c r="N9685">
        <v>2</v>
      </c>
      <c r="O9685">
        <v>3</v>
      </c>
      <c r="P9685" t="s">
        <v>43</v>
      </c>
      <c r="Q9685" t="s">
        <v>49</v>
      </c>
      <c r="R9685" t="s">
        <v>62</v>
      </c>
      <c r="S9685" s="1">
        <v>43146</v>
      </c>
      <c r="T9685">
        <v>2022</v>
      </c>
      <c r="U9685">
        <v>174</v>
      </c>
      <c r="V9685">
        <v>70</v>
      </c>
      <c r="W9685">
        <v>6.2</v>
      </c>
    </row>
    <row r="9686" spans="1:23" x14ac:dyDescent="0.3">
      <c r="A9686" t="s">
        <v>26187</v>
      </c>
      <c r="B9686" t="str">
        <f>RIGHT(table1[[#This Row],[Row ID]], 6)</f>
        <v>FIFA22</v>
      </c>
      <c r="C9686">
        <v>202541</v>
      </c>
      <c r="D9686" t="s">
        <v>7548</v>
      </c>
      <c r="E9686">
        <v>29</v>
      </c>
      <c r="F9686" t="s">
        <v>80</v>
      </c>
      <c r="G9686">
        <v>72</v>
      </c>
      <c r="H9686">
        <v>72</v>
      </c>
      <c r="I9686" t="s">
        <v>2367</v>
      </c>
      <c r="J9686">
        <v>2.2999999999999998</v>
      </c>
      <c r="K9686">
        <v>18</v>
      </c>
      <c r="L9686" t="s">
        <v>42</v>
      </c>
      <c r="M9686">
        <v>1</v>
      </c>
      <c r="N9686">
        <v>2</v>
      </c>
      <c r="O9686">
        <v>4</v>
      </c>
      <c r="P9686" t="s">
        <v>116</v>
      </c>
      <c r="Q9686" t="s">
        <v>25</v>
      </c>
      <c r="R9686" t="s">
        <v>423</v>
      </c>
      <c r="S9686" s="1">
        <v>44108</v>
      </c>
      <c r="T9686">
        <v>2021</v>
      </c>
      <c r="U9686">
        <v>180</v>
      </c>
      <c r="V9686">
        <v>70</v>
      </c>
      <c r="W9686">
        <v>4.8</v>
      </c>
    </row>
    <row r="9687" spans="1:23" x14ac:dyDescent="0.3">
      <c r="A9687" t="s">
        <v>26194</v>
      </c>
      <c r="B9687" t="str">
        <f>RIGHT(table1[[#This Row],[Row ID]], 6)</f>
        <v>FIFA22</v>
      </c>
      <c r="C9687">
        <v>222553</v>
      </c>
      <c r="D9687" t="s">
        <v>9591</v>
      </c>
      <c r="E9687">
        <v>30</v>
      </c>
      <c r="F9687" t="s">
        <v>65</v>
      </c>
      <c r="G9687">
        <v>72</v>
      </c>
      <c r="H9687">
        <v>72</v>
      </c>
      <c r="I9687" t="s">
        <v>6639</v>
      </c>
      <c r="J9687">
        <v>2</v>
      </c>
      <c r="K9687">
        <v>16</v>
      </c>
      <c r="L9687" t="s">
        <v>23</v>
      </c>
      <c r="M9687">
        <v>1</v>
      </c>
      <c r="N9687">
        <v>3</v>
      </c>
      <c r="O9687">
        <v>2</v>
      </c>
      <c r="P9687" t="s">
        <v>76</v>
      </c>
      <c r="Q9687" t="s">
        <v>49</v>
      </c>
      <c r="R9687" t="s">
        <v>120</v>
      </c>
      <c r="S9687" s="1">
        <v>44439</v>
      </c>
      <c r="T9687">
        <v>2026</v>
      </c>
      <c r="U9687">
        <v>189</v>
      </c>
      <c r="V9687">
        <v>85</v>
      </c>
      <c r="W9687">
        <v>3.6</v>
      </c>
    </row>
    <row r="9688" spans="1:23" x14ac:dyDescent="0.3">
      <c r="A9688" t="s">
        <v>17641</v>
      </c>
      <c r="B9688" t="str">
        <f>RIGHT(table1[[#This Row],[Row ID]], 6)</f>
        <v>FIFA22</v>
      </c>
      <c r="C9688">
        <v>240963</v>
      </c>
      <c r="D9688" t="s">
        <v>10250</v>
      </c>
      <c r="E9688">
        <v>28</v>
      </c>
      <c r="F9688" t="s">
        <v>47</v>
      </c>
      <c r="G9688">
        <v>72</v>
      </c>
      <c r="H9688">
        <v>72</v>
      </c>
      <c r="I9688" t="s">
        <v>3431</v>
      </c>
      <c r="J9688">
        <v>2.4</v>
      </c>
      <c r="K9688">
        <v>12</v>
      </c>
      <c r="L9688" t="s">
        <v>23</v>
      </c>
      <c r="M9688">
        <v>1</v>
      </c>
      <c r="N9688">
        <v>5</v>
      </c>
      <c r="O9688">
        <v>3</v>
      </c>
      <c r="P9688" t="s">
        <v>24</v>
      </c>
      <c r="Q9688" t="s">
        <v>49</v>
      </c>
      <c r="R9688" t="s">
        <v>62</v>
      </c>
      <c r="S9688" s="1">
        <v>44075</v>
      </c>
      <c r="T9688">
        <v>2021</v>
      </c>
      <c r="U9688">
        <v>181</v>
      </c>
      <c r="V9688">
        <v>82</v>
      </c>
      <c r="W9688">
        <v>3.6</v>
      </c>
    </row>
    <row r="9689" spans="1:23" x14ac:dyDescent="0.3">
      <c r="A9689" t="s">
        <v>17652</v>
      </c>
      <c r="B9689" t="str">
        <f>RIGHT(table1[[#This Row],[Row ID]], 6)</f>
        <v>FIFA22</v>
      </c>
      <c r="C9689">
        <v>211009</v>
      </c>
      <c r="D9689" t="s">
        <v>9600</v>
      </c>
      <c r="E9689">
        <v>27</v>
      </c>
      <c r="F9689" t="s">
        <v>1013</v>
      </c>
      <c r="G9689">
        <v>72</v>
      </c>
      <c r="H9689">
        <v>75</v>
      </c>
      <c r="I9689" t="s">
        <v>2170</v>
      </c>
      <c r="J9689">
        <v>2.7</v>
      </c>
      <c r="K9689">
        <v>27</v>
      </c>
      <c r="L9689" t="s">
        <v>23</v>
      </c>
      <c r="M9689">
        <v>1</v>
      </c>
      <c r="N9689">
        <v>3</v>
      </c>
      <c r="O9689">
        <v>2</v>
      </c>
      <c r="P9689" t="s">
        <v>76</v>
      </c>
      <c r="Q9689" t="s">
        <v>49</v>
      </c>
      <c r="R9689" t="s">
        <v>77</v>
      </c>
      <c r="S9689" s="1">
        <v>41061</v>
      </c>
      <c r="T9689">
        <v>2022</v>
      </c>
      <c r="U9689">
        <v>188</v>
      </c>
      <c r="V9689">
        <v>76</v>
      </c>
      <c r="W9689">
        <v>5.3</v>
      </c>
    </row>
    <row r="9690" spans="1:23" x14ac:dyDescent="0.3">
      <c r="A9690" t="s">
        <v>17654</v>
      </c>
      <c r="B9690" t="str">
        <f>RIGHT(table1[[#This Row],[Row ID]], 6)</f>
        <v>FIFA22</v>
      </c>
      <c r="C9690">
        <v>205934</v>
      </c>
      <c r="D9690" t="s">
        <v>13534</v>
      </c>
      <c r="E9690">
        <v>26</v>
      </c>
      <c r="F9690" t="s">
        <v>105</v>
      </c>
      <c r="G9690">
        <v>72</v>
      </c>
      <c r="H9690">
        <v>74</v>
      </c>
      <c r="I9690" t="s">
        <v>12108</v>
      </c>
      <c r="J9690">
        <v>2.7</v>
      </c>
      <c r="K9690">
        <v>13</v>
      </c>
      <c r="L9690" t="s">
        <v>42</v>
      </c>
      <c r="M9690">
        <v>1</v>
      </c>
      <c r="N9690">
        <v>3</v>
      </c>
      <c r="O9690">
        <v>3</v>
      </c>
      <c r="P9690" t="s">
        <v>43</v>
      </c>
      <c r="Q9690" t="s">
        <v>49</v>
      </c>
      <c r="R9690" t="s">
        <v>62</v>
      </c>
      <c r="S9690" s="1">
        <v>42917</v>
      </c>
      <c r="T9690">
        <v>2024</v>
      </c>
      <c r="U9690">
        <v>180</v>
      </c>
      <c r="V9690">
        <v>74</v>
      </c>
      <c r="W9690">
        <v>4.8</v>
      </c>
    </row>
    <row r="9691" spans="1:23" x14ac:dyDescent="0.3">
      <c r="A9691" t="s">
        <v>26228</v>
      </c>
      <c r="B9691" t="str">
        <f>RIGHT(table1[[#This Row],[Row ID]], 6)</f>
        <v>FIFA22</v>
      </c>
      <c r="C9691">
        <v>211287</v>
      </c>
      <c r="D9691" t="s">
        <v>9954</v>
      </c>
      <c r="E9691">
        <v>28</v>
      </c>
      <c r="F9691" t="s">
        <v>12057</v>
      </c>
      <c r="G9691">
        <v>72</v>
      </c>
      <c r="H9691">
        <v>72</v>
      </c>
      <c r="I9691" t="s">
        <v>1765</v>
      </c>
      <c r="J9691">
        <v>2.4</v>
      </c>
      <c r="K9691">
        <v>12</v>
      </c>
      <c r="L9691" t="s">
        <v>23</v>
      </c>
      <c r="M9691">
        <v>1</v>
      </c>
      <c r="N9691">
        <v>3</v>
      </c>
      <c r="O9691">
        <v>4</v>
      </c>
      <c r="P9691" t="s">
        <v>116</v>
      </c>
      <c r="Q9691" t="s">
        <v>49</v>
      </c>
      <c r="R9691" t="s">
        <v>137</v>
      </c>
      <c r="S9691" s="1">
        <v>43647</v>
      </c>
      <c r="T9691">
        <v>2025</v>
      </c>
      <c r="U9691">
        <v>178</v>
      </c>
      <c r="V9691">
        <v>71</v>
      </c>
      <c r="W9691">
        <v>4.5</v>
      </c>
    </row>
    <row r="9692" spans="1:23" x14ac:dyDescent="0.3">
      <c r="A9692" t="s">
        <v>26237</v>
      </c>
      <c r="B9692" t="str">
        <f>RIGHT(table1[[#This Row],[Row ID]], 6)</f>
        <v>FIFA22</v>
      </c>
      <c r="C9692">
        <v>208335</v>
      </c>
      <c r="D9692" t="s">
        <v>9724</v>
      </c>
      <c r="E9692">
        <v>28</v>
      </c>
      <c r="F9692" t="s">
        <v>65</v>
      </c>
      <c r="G9692">
        <v>72</v>
      </c>
      <c r="H9692">
        <v>72</v>
      </c>
      <c r="I9692" t="s">
        <v>12092</v>
      </c>
      <c r="J9692">
        <v>2.1</v>
      </c>
      <c r="K9692">
        <v>18</v>
      </c>
      <c r="L9692" t="s">
        <v>23</v>
      </c>
      <c r="M9692">
        <v>1</v>
      </c>
      <c r="N9692">
        <v>2</v>
      </c>
      <c r="O9692">
        <v>2</v>
      </c>
      <c r="P9692" t="s">
        <v>859</v>
      </c>
      <c r="Q9692" t="s">
        <v>49</v>
      </c>
      <c r="R9692" t="s">
        <v>62</v>
      </c>
      <c r="S9692" s="1">
        <v>42186</v>
      </c>
      <c r="T9692">
        <v>2022</v>
      </c>
      <c r="U9692">
        <v>182</v>
      </c>
      <c r="V9692">
        <v>74</v>
      </c>
      <c r="W9692">
        <v>3.8</v>
      </c>
    </row>
    <row r="9693" spans="1:23" x14ac:dyDescent="0.3">
      <c r="A9693" t="s">
        <v>17670</v>
      </c>
      <c r="B9693" t="str">
        <f>RIGHT(table1[[#This Row],[Row ID]], 6)</f>
        <v>FIFA22</v>
      </c>
      <c r="C9693">
        <v>178535</v>
      </c>
      <c r="D9693" t="s">
        <v>9556</v>
      </c>
      <c r="E9693">
        <v>33</v>
      </c>
      <c r="F9693" t="s">
        <v>105</v>
      </c>
      <c r="G9693">
        <v>72</v>
      </c>
      <c r="H9693">
        <v>72</v>
      </c>
      <c r="I9693" t="s">
        <v>5801</v>
      </c>
      <c r="J9693">
        <v>2</v>
      </c>
      <c r="K9693">
        <v>13</v>
      </c>
      <c r="L9693" t="s">
        <v>23</v>
      </c>
      <c r="M9693">
        <v>2</v>
      </c>
      <c r="N9693">
        <v>3</v>
      </c>
      <c r="O9693">
        <v>4</v>
      </c>
      <c r="P9693" t="s">
        <v>24</v>
      </c>
      <c r="Q9693" t="s">
        <v>49</v>
      </c>
      <c r="R9693" t="s">
        <v>62</v>
      </c>
      <c r="S9693" s="1">
        <v>43832</v>
      </c>
      <c r="T9693">
        <v>2020</v>
      </c>
      <c r="U9693">
        <v>184</v>
      </c>
      <c r="V9693">
        <v>81</v>
      </c>
      <c r="W9693">
        <v>3</v>
      </c>
    </row>
    <row r="9694" spans="1:23" x14ac:dyDescent="0.3">
      <c r="A9694" t="s">
        <v>26249</v>
      </c>
      <c r="B9694" t="str">
        <f>RIGHT(table1[[#This Row],[Row ID]], 6)</f>
        <v>FIFA22</v>
      </c>
      <c r="C9694">
        <v>213871</v>
      </c>
      <c r="D9694" t="s">
        <v>10473</v>
      </c>
      <c r="E9694">
        <v>27</v>
      </c>
      <c r="F9694" t="s">
        <v>158</v>
      </c>
      <c r="G9694">
        <v>72</v>
      </c>
      <c r="H9694">
        <v>73</v>
      </c>
      <c r="I9694" t="s">
        <v>7316</v>
      </c>
      <c r="J9694">
        <v>2.7</v>
      </c>
      <c r="K9694">
        <v>11</v>
      </c>
      <c r="L9694" t="s">
        <v>42</v>
      </c>
      <c r="M9694">
        <v>1</v>
      </c>
      <c r="N9694">
        <v>3</v>
      </c>
      <c r="O9694">
        <v>2</v>
      </c>
      <c r="P9694" t="s">
        <v>116</v>
      </c>
      <c r="Q9694" t="s">
        <v>49</v>
      </c>
      <c r="R9694" t="s">
        <v>62</v>
      </c>
      <c r="S9694" s="1">
        <v>44287</v>
      </c>
      <c r="T9694">
        <v>2022</v>
      </c>
      <c r="U9694">
        <v>186</v>
      </c>
      <c r="V9694">
        <v>73</v>
      </c>
      <c r="W9694">
        <v>3.7</v>
      </c>
    </row>
    <row r="9695" spans="1:23" x14ac:dyDescent="0.3">
      <c r="A9695" t="s">
        <v>26266</v>
      </c>
      <c r="B9695" t="str">
        <f>RIGHT(table1[[#This Row],[Row ID]], 6)</f>
        <v>FIFA22</v>
      </c>
      <c r="C9695">
        <v>233225</v>
      </c>
      <c r="D9695" t="s">
        <v>10005</v>
      </c>
      <c r="E9695">
        <v>29</v>
      </c>
      <c r="F9695" t="s">
        <v>2099</v>
      </c>
      <c r="G9695">
        <v>72</v>
      </c>
      <c r="H9695">
        <v>72</v>
      </c>
      <c r="I9695" t="s">
        <v>2100</v>
      </c>
      <c r="J9695">
        <v>2</v>
      </c>
      <c r="K9695">
        <v>9</v>
      </c>
      <c r="L9695" t="s">
        <v>23</v>
      </c>
      <c r="M9695">
        <v>1</v>
      </c>
      <c r="N9695">
        <v>3</v>
      </c>
      <c r="O9695">
        <v>2</v>
      </c>
      <c r="P9695" t="s">
        <v>159</v>
      </c>
      <c r="Q9695" t="s">
        <v>25</v>
      </c>
      <c r="R9695" t="s">
        <v>82</v>
      </c>
      <c r="S9695" s="1">
        <v>41640</v>
      </c>
      <c r="T9695">
        <v>2022</v>
      </c>
      <c r="U9695">
        <v>183</v>
      </c>
      <c r="V9695">
        <v>75</v>
      </c>
      <c r="W9695">
        <v>2.6</v>
      </c>
    </row>
    <row r="9696" spans="1:23" x14ac:dyDescent="0.3">
      <c r="A9696" t="s">
        <v>26270</v>
      </c>
      <c r="B9696" t="str">
        <f>RIGHT(table1[[#This Row],[Row ID]], 6)</f>
        <v>FIFA22</v>
      </c>
      <c r="C9696">
        <v>253695</v>
      </c>
      <c r="D9696" t="s">
        <v>9299</v>
      </c>
      <c r="E9696">
        <v>24</v>
      </c>
      <c r="F9696" t="s">
        <v>503</v>
      </c>
      <c r="G9696">
        <v>72</v>
      </c>
      <c r="H9696">
        <v>76</v>
      </c>
      <c r="I9696" t="s">
        <v>504</v>
      </c>
      <c r="J9696">
        <v>3</v>
      </c>
      <c r="K9696">
        <v>600</v>
      </c>
      <c r="L9696" t="s">
        <v>23</v>
      </c>
      <c r="M9696">
        <v>1</v>
      </c>
      <c r="N9696">
        <v>3</v>
      </c>
      <c r="O9696">
        <v>2</v>
      </c>
      <c r="P9696" t="s">
        <v>43</v>
      </c>
      <c r="Q9696" t="s">
        <v>49</v>
      </c>
      <c r="R9696" t="s">
        <v>223</v>
      </c>
      <c r="S9696" s="1">
        <v>43711</v>
      </c>
      <c r="T9696">
        <v>2022</v>
      </c>
      <c r="U9696">
        <v>190</v>
      </c>
      <c r="V9696">
        <v>84</v>
      </c>
      <c r="W9696">
        <v>6.5</v>
      </c>
    </row>
    <row r="9697" spans="1:23" x14ac:dyDescent="0.3">
      <c r="A9697" t="s">
        <v>26279</v>
      </c>
      <c r="B9697" t="str">
        <f>RIGHT(table1[[#This Row],[Row ID]], 6)</f>
        <v>FIFA22</v>
      </c>
      <c r="C9697">
        <v>213432</v>
      </c>
      <c r="D9697" t="s">
        <v>13655</v>
      </c>
      <c r="E9697">
        <v>29</v>
      </c>
      <c r="F9697" t="s">
        <v>47</v>
      </c>
      <c r="G9697">
        <v>72</v>
      </c>
      <c r="H9697">
        <v>72</v>
      </c>
      <c r="I9697" t="s">
        <v>12085</v>
      </c>
      <c r="J9697">
        <v>2.2999999999999998</v>
      </c>
      <c r="K9697">
        <v>18</v>
      </c>
      <c r="L9697" t="s">
        <v>23</v>
      </c>
      <c r="M9697">
        <v>1</v>
      </c>
      <c r="N9697">
        <v>3</v>
      </c>
      <c r="O9697">
        <v>3</v>
      </c>
      <c r="P9697" t="s">
        <v>101</v>
      </c>
      <c r="Q9697" t="s">
        <v>49</v>
      </c>
      <c r="R9697" t="s">
        <v>62</v>
      </c>
      <c r="S9697" s="1">
        <v>44229</v>
      </c>
      <c r="T9697">
        <v>2021</v>
      </c>
      <c r="U9697">
        <v>186</v>
      </c>
      <c r="V9697">
        <v>76</v>
      </c>
      <c r="W9697">
        <v>4.8</v>
      </c>
    </row>
    <row r="9698" spans="1:23" x14ac:dyDescent="0.3">
      <c r="A9698" t="s">
        <v>26282</v>
      </c>
      <c r="B9698" t="str">
        <f>RIGHT(table1[[#This Row],[Row ID]], 6)</f>
        <v>FIFA22</v>
      </c>
      <c r="C9698">
        <v>227558</v>
      </c>
      <c r="D9698" t="s">
        <v>13661</v>
      </c>
      <c r="E9698">
        <v>25</v>
      </c>
      <c r="F9698" t="s">
        <v>1155</v>
      </c>
      <c r="G9698">
        <v>72</v>
      </c>
      <c r="H9698">
        <v>76</v>
      </c>
      <c r="I9698" t="s">
        <v>3292</v>
      </c>
      <c r="J9698">
        <v>3.3</v>
      </c>
      <c r="K9698">
        <v>13</v>
      </c>
      <c r="L9698" t="s">
        <v>23</v>
      </c>
      <c r="M9698">
        <v>1</v>
      </c>
      <c r="N9698">
        <v>3</v>
      </c>
      <c r="O9698">
        <v>3</v>
      </c>
      <c r="P9698" t="s">
        <v>43</v>
      </c>
      <c r="Q9698" t="s">
        <v>49</v>
      </c>
      <c r="R9698" t="s">
        <v>117</v>
      </c>
      <c r="S9698" s="1">
        <v>44378</v>
      </c>
      <c r="T9698">
        <v>2024</v>
      </c>
      <c r="U9698">
        <v>190</v>
      </c>
      <c r="V9698">
        <v>87</v>
      </c>
      <c r="W9698">
        <v>5.2</v>
      </c>
    </row>
    <row r="9699" spans="1:23" x14ac:dyDescent="0.3">
      <c r="A9699" t="s">
        <v>17714</v>
      </c>
      <c r="B9699" t="str">
        <f>RIGHT(table1[[#This Row],[Row ID]], 6)</f>
        <v>FIFA22</v>
      </c>
      <c r="C9699">
        <v>225236</v>
      </c>
      <c r="D9699" t="s">
        <v>9640</v>
      </c>
      <c r="E9699">
        <v>24</v>
      </c>
      <c r="F9699" t="s">
        <v>93</v>
      </c>
      <c r="G9699">
        <v>72</v>
      </c>
      <c r="H9699">
        <v>80</v>
      </c>
      <c r="I9699" t="s">
        <v>1344</v>
      </c>
      <c r="J9699">
        <v>4.9000000000000004</v>
      </c>
      <c r="K9699">
        <v>8</v>
      </c>
      <c r="L9699" t="s">
        <v>23</v>
      </c>
      <c r="M9699">
        <v>1</v>
      </c>
      <c r="N9699">
        <v>3</v>
      </c>
      <c r="O9699">
        <v>2</v>
      </c>
      <c r="P9699" t="s">
        <v>43</v>
      </c>
      <c r="Q9699" t="s">
        <v>25</v>
      </c>
      <c r="R9699" t="s">
        <v>223</v>
      </c>
      <c r="S9699" s="1">
        <v>41874</v>
      </c>
      <c r="T9699">
        <v>2021</v>
      </c>
      <c r="U9699">
        <v>185</v>
      </c>
      <c r="V9699">
        <v>74</v>
      </c>
      <c r="W9699">
        <v>7.8</v>
      </c>
    </row>
    <row r="9700" spans="1:23" x14ac:dyDescent="0.3">
      <c r="A9700" t="s">
        <v>26326</v>
      </c>
      <c r="B9700" t="str">
        <f>RIGHT(table1[[#This Row],[Row ID]], 6)</f>
        <v>FIFA22</v>
      </c>
      <c r="C9700">
        <v>211826</v>
      </c>
      <c r="D9700" t="s">
        <v>9859</v>
      </c>
      <c r="E9700">
        <v>31</v>
      </c>
      <c r="F9700" t="s">
        <v>65</v>
      </c>
      <c r="G9700">
        <v>72</v>
      </c>
      <c r="H9700">
        <v>72</v>
      </c>
      <c r="I9700" t="s">
        <v>1402</v>
      </c>
      <c r="J9700">
        <v>1.6</v>
      </c>
      <c r="K9700">
        <v>18</v>
      </c>
      <c r="L9700" t="s">
        <v>42</v>
      </c>
      <c r="M9700">
        <v>1</v>
      </c>
      <c r="N9700">
        <v>3</v>
      </c>
      <c r="O9700">
        <v>2</v>
      </c>
      <c r="P9700" t="s">
        <v>43</v>
      </c>
      <c r="Q9700" t="s">
        <v>49</v>
      </c>
      <c r="R9700" t="s">
        <v>82</v>
      </c>
      <c r="S9700" s="1">
        <v>43282</v>
      </c>
      <c r="T9700">
        <v>2022</v>
      </c>
      <c r="U9700">
        <v>187</v>
      </c>
      <c r="V9700">
        <v>86</v>
      </c>
      <c r="W9700">
        <v>2.9</v>
      </c>
    </row>
    <row r="9701" spans="1:23" x14ac:dyDescent="0.3">
      <c r="A9701" t="s">
        <v>26327</v>
      </c>
      <c r="B9701" t="str">
        <f>RIGHT(table1[[#This Row],[Row ID]], 6)</f>
        <v>FIFA22</v>
      </c>
      <c r="C9701">
        <v>201122</v>
      </c>
      <c r="D9701" t="s">
        <v>10031</v>
      </c>
      <c r="E9701">
        <v>28</v>
      </c>
      <c r="F9701" t="s">
        <v>503</v>
      </c>
      <c r="G9701">
        <v>72</v>
      </c>
      <c r="H9701">
        <v>73</v>
      </c>
      <c r="I9701" t="s">
        <v>3681</v>
      </c>
      <c r="J9701">
        <v>2.2000000000000002</v>
      </c>
      <c r="K9701">
        <v>23</v>
      </c>
      <c r="L9701" t="s">
        <v>23</v>
      </c>
      <c r="M9701">
        <v>1</v>
      </c>
      <c r="N9701">
        <v>3</v>
      </c>
      <c r="O9701">
        <v>2</v>
      </c>
      <c r="P9701" t="s">
        <v>76</v>
      </c>
      <c r="Q9701" t="s">
        <v>49</v>
      </c>
      <c r="R9701" t="s">
        <v>77</v>
      </c>
      <c r="S9701" s="1">
        <v>43647</v>
      </c>
      <c r="T9701">
        <v>2023</v>
      </c>
      <c r="U9701">
        <v>184</v>
      </c>
      <c r="V9701">
        <v>86</v>
      </c>
      <c r="W9701">
        <v>4.3</v>
      </c>
    </row>
    <row r="9702" spans="1:23" x14ac:dyDescent="0.3">
      <c r="A9702" t="s">
        <v>26364</v>
      </c>
      <c r="B9702" t="str">
        <f>RIGHT(table1[[#This Row],[Row ID]], 6)</f>
        <v>FIFA22</v>
      </c>
      <c r="C9702">
        <v>251191</v>
      </c>
      <c r="D9702" t="s">
        <v>13849</v>
      </c>
      <c r="E9702">
        <v>26</v>
      </c>
      <c r="F9702" t="s">
        <v>862</v>
      </c>
      <c r="G9702">
        <v>72</v>
      </c>
      <c r="H9702">
        <v>73</v>
      </c>
      <c r="I9702" t="s">
        <v>4136</v>
      </c>
      <c r="J9702">
        <v>2.8</v>
      </c>
      <c r="K9702">
        <v>14</v>
      </c>
      <c r="L9702" t="s">
        <v>23</v>
      </c>
      <c r="M9702">
        <v>1</v>
      </c>
      <c r="N9702">
        <v>4</v>
      </c>
      <c r="O9702">
        <v>3</v>
      </c>
      <c r="P9702" t="s">
        <v>24</v>
      </c>
      <c r="Q9702" t="s">
        <v>49</v>
      </c>
      <c r="R9702" t="s">
        <v>137</v>
      </c>
      <c r="S9702" s="1">
        <v>43629</v>
      </c>
      <c r="T9702">
        <v>2024</v>
      </c>
      <c r="U9702">
        <v>172</v>
      </c>
      <c r="V9702">
        <v>70</v>
      </c>
      <c r="W9702">
        <v>5.8</v>
      </c>
    </row>
    <row r="9703" spans="1:23" x14ac:dyDescent="0.3">
      <c r="A9703" t="s">
        <v>26386</v>
      </c>
      <c r="B9703" t="str">
        <f>RIGHT(table1[[#This Row],[Row ID]], 6)</f>
        <v>FIFA22</v>
      </c>
      <c r="C9703">
        <v>213815</v>
      </c>
      <c r="D9703" t="s">
        <v>13896</v>
      </c>
      <c r="E9703">
        <v>26</v>
      </c>
      <c r="F9703" t="s">
        <v>158</v>
      </c>
      <c r="G9703">
        <v>72</v>
      </c>
      <c r="H9703">
        <v>74</v>
      </c>
      <c r="I9703" t="s">
        <v>7934</v>
      </c>
      <c r="J9703">
        <v>2.9</v>
      </c>
      <c r="K9703">
        <v>13</v>
      </c>
      <c r="L9703" t="s">
        <v>23</v>
      </c>
      <c r="M9703">
        <v>1</v>
      </c>
      <c r="N9703">
        <v>4</v>
      </c>
      <c r="O9703">
        <v>2</v>
      </c>
      <c r="P9703" t="s">
        <v>24</v>
      </c>
      <c r="Q9703" t="s">
        <v>49</v>
      </c>
      <c r="R9703" t="s">
        <v>117</v>
      </c>
      <c r="S9703" s="1">
        <v>43282</v>
      </c>
      <c r="T9703">
        <v>2022</v>
      </c>
      <c r="U9703">
        <v>188</v>
      </c>
      <c r="V9703">
        <v>86</v>
      </c>
      <c r="W9703">
        <v>3.8</v>
      </c>
    </row>
    <row r="9704" spans="1:23" x14ac:dyDescent="0.3">
      <c r="A9704" t="s">
        <v>17805</v>
      </c>
      <c r="B9704" t="str">
        <f>RIGHT(table1[[#This Row],[Row ID]], 6)</f>
        <v>FIFA22</v>
      </c>
      <c r="C9704">
        <v>230074</v>
      </c>
      <c r="D9704" t="s">
        <v>10068</v>
      </c>
      <c r="E9704">
        <v>24</v>
      </c>
      <c r="F9704" t="s">
        <v>40</v>
      </c>
      <c r="G9704">
        <v>72</v>
      </c>
      <c r="H9704">
        <v>75</v>
      </c>
      <c r="I9704" t="s">
        <v>1957</v>
      </c>
      <c r="J9704">
        <v>3</v>
      </c>
      <c r="K9704">
        <v>14</v>
      </c>
      <c r="L9704" t="s">
        <v>23</v>
      </c>
      <c r="M9704">
        <v>1</v>
      </c>
      <c r="N9704">
        <v>2</v>
      </c>
      <c r="O9704">
        <v>2</v>
      </c>
      <c r="P9704" t="s">
        <v>43</v>
      </c>
      <c r="Q9704" t="s">
        <v>49</v>
      </c>
      <c r="R9704" t="s">
        <v>62</v>
      </c>
      <c r="S9704" s="1">
        <v>43647</v>
      </c>
      <c r="T9704">
        <v>2023</v>
      </c>
      <c r="U9704">
        <v>181</v>
      </c>
      <c r="V9704">
        <v>84</v>
      </c>
      <c r="W9704">
        <v>6.2</v>
      </c>
    </row>
    <row r="9705" spans="1:23" x14ac:dyDescent="0.3">
      <c r="A9705" t="s">
        <v>26409</v>
      </c>
      <c r="B9705" t="str">
        <f>RIGHT(table1[[#This Row],[Row ID]], 6)</f>
        <v>FIFA22</v>
      </c>
      <c r="C9705">
        <v>230407</v>
      </c>
      <c r="D9705" t="s">
        <v>13955</v>
      </c>
      <c r="E9705">
        <v>21</v>
      </c>
      <c r="F9705" t="s">
        <v>53</v>
      </c>
      <c r="G9705">
        <v>72</v>
      </c>
      <c r="H9705">
        <v>72</v>
      </c>
      <c r="I9705" t="s">
        <v>2554</v>
      </c>
      <c r="J9705">
        <v>2.4</v>
      </c>
      <c r="K9705">
        <v>12</v>
      </c>
      <c r="L9705" t="s">
        <v>23</v>
      </c>
      <c r="M9705">
        <v>1</v>
      </c>
      <c r="N9705">
        <v>3</v>
      </c>
      <c r="O9705">
        <v>2</v>
      </c>
      <c r="P9705" t="s">
        <v>43</v>
      </c>
      <c r="Q9705" t="s">
        <v>49</v>
      </c>
      <c r="R9705" t="s">
        <v>82</v>
      </c>
      <c r="S9705" s="1">
        <v>44385</v>
      </c>
      <c r="T9705">
        <v>2024</v>
      </c>
      <c r="U9705">
        <v>180</v>
      </c>
      <c r="V9705">
        <v>77</v>
      </c>
      <c r="W9705">
        <v>4.5999999999999996</v>
      </c>
    </row>
    <row r="9706" spans="1:23" x14ac:dyDescent="0.3">
      <c r="A9706" t="s">
        <v>17820</v>
      </c>
      <c r="B9706" t="str">
        <f>RIGHT(table1[[#This Row],[Row ID]], 6)</f>
        <v>FIFA22</v>
      </c>
      <c r="C9706">
        <v>230503</v>
      </c>
      <c r="D9706" t="s">
        <v>9901</v>
      </c>
      <c r="E9706">
        <v>29</v>
      </c>
      <c r="F9706" t="s">
        <v>53</v>
      </c>
      <c r="G9706">
        <v>72</v>
      </c>
      <c r="H9706">
        <v>72</v>
      </c>
      <c r="I9706" t="s">
        <v>646</v>
      </c>
      <c r="J9706">
        <v>2.2999999999999998</v>
      </c>
      <c r="K9706">
        <v>23</v>
      </c>
      <c r="L9706" t="s">
        <v>23</v>
      </c>
      <c r="M9706">
        <v>1</v>
      </c>
      <c r="N9706">
        <v>3</v>
      </c>
      <c r="O9706">
        <v>2</v>
      </c>
      <c r="P9706" t="s">
        <v>43</v>
      </c>
      <c r="Q9706" t="s">
        <v>49</v>
      </c>
      <c r="R9706" t="s">
        <v>102</v>
      </c>
      <c r="S9706" s="1">
        <v>44385</v>
      </c>
      <c r="T9706">
        <v>2024</v>
      </c>
      <c r="U9706">
        <v>175</v>
      </c>
      <c r="V9706">
        <v>70</v>
      </c>
      <c r="W9706">
        <v>4.4000000000000004</v>
      </c>
    </row>
    <row r="9707" spans="1:23" x14ac:dyDescent="0.3">
      <c r="A9707" t="s">
        <v>17823</v>
      </c>
      <c r="B9707" t="str">
        <f>RIGHT(table1[[#This Row],[Row ID]], 6)</f>
        <v>FIFA22</v>
      </c>
      <c r="C9707">
        <v>230885</v>
      </c>
      <c r="D9707" t="s">
        <v>1681</v>
      </c>
      <c r="E9707">
        <v>25</v>
      </c>
      <c r="F9707" t="s">
        <v>53</v>
      </c>
      <c r="G9707">
        <v>72</v>
      </c>
      <c r="H9707">
        <v>73</v>
      </c>
      <c r="I9707" t="s">
        <v>437</v>
      </c>
      <c r="J9707">
        <v>2.5</v>
      </c>
      <c r="K9707">
        <v>40</v>
      </c>
      <c r="L9707" t="s">
        <v>23</v>
      </c>
      <c r="M9707">
        <v>1</v>
      </c>
      <c r="N9707">
        <v>3</v>
      </c>
      <c r="O9707">
        <v>3</v>
      </c>
      <c r="P9707" t="s">
        <v>116</v>
      </c>
      <c r="Q9707" t="s">
        <v>49</v>
      </c>
      <c r="R9707" t="s">
        <v>223</v>
      </c>
      <c r="S9707" s="1">
        <v>42398</v>
      </c>
      <c r="T9707">
        <v>2019</v>
      </c>
      <c r="U9707">
        <v>184</v>
      </c>
      <c r="V9707">
        <v>71</v>
      </c>
      <c r="W9707">
        <v>0</v>
      </c>
    </row>
    <row r="9708" spans="1:23" x14ac:dyDescent="0.3">
      <c r="A9708" t="s">
        <v>26421</v>
      </c>
      <c r="B9708" t="str">
        <f>RIGHT(table1[[#This Row],[Row ID]], 6)</f>
        <v>FIFA22</v>
      </c>
      <c r="C9708">
        <v>223138</v>
      </c>
      <c r="D9708" t="s">
        <v>8977</v>
      </c>
      <c r="E9708">
        <v>26</v>
      </c>
      <c r="F9708" t="s">
        <v>40</v>
      </c>
      <c r="G9708">
        <v>72</v>
      </c>
      <c r="H9708">
        <v>74</v>
      </c>
      <c r="I9708" t="s">
        <v>3087</v>
      </c>
      <c r="J9708">
        <v>2.6</v>
      </c>
      <c r="K9708">
        <v>6</v>
      </c>
      <c r="L9708" t="s">
        <v>23</v>
      </c>
      <c r="M9708">
        <v>1</v>
      </c>
      <c r="N9708">
        <v>2</v>
      </c>
      <c r="O9708">
        <v>2</v>
      </c>
      <c r="P9708" t="s">
        <v>76</v>
      </c>
      <c r="Q9708" t="s">
        <v>49</v>
      </c>
      <c r="R9708" t="s">
        <v>223</v>
      </c>
      <c r="S9708" s="1">
        <v>41821</v>
      </c>
      <c r="T9708">
        <v>2022</v>
      </c>
      <c r="U9708">
        <v>185</v>
      </c>
      <c r="V9708">
        <v>79</v>
      </c>
      <c r="W9708">
        <v>4.9000000000000004</v>
      </c>
    </row>
    <row r="9709" spans="1:23" x14ac:dyDescent="0.3">
      <c r="A9709" t="s">
        <v>17841</v>
      </c>
      <c r="B9709" t="str">
        <f>RIGHT(table1[[#This Row],[Row ID]], 6)</f>
        <v>FIFA22</v>
      </c>
      <c r="C9709">
        <v>228684</v>
      </c>
      <c r="D9709" t="s">
        <v>10180</v>
      </c>
      <c r="E9709">
        <v>23</v>
      </c>
      <c r="F9709" t="s">
        <v>10181</v>
      </c>
      <c r="G9709">
        <v>72</v>
      </c>
      <c r="H9709">
        <v>80</v>
      </c>
      <c r="I9709" t="s">
        <v>2170</v>
      </c>
      <c r="J9709">
        <v>5</v>
      </c>
      <c r="K9709">
        <v>24</v>
      </c>
      <c r="L9709" t="s">
        <v>23</v>
      </c>
      <c r="M9709">
        <v>1</v>
      </c>
      <c r="N9709">
        <v>3</v>
      </c>
      <c r="O9709">
        <v>3</v>
      </c>
      <c r="P9709" t="s">
        <v>76</v>
      </c>
      <c r="Q9709" t="s">
        <v>49</v>
      </c>
      <c r="R9709" t="s">
        <v>107</v>
      </c>
      <c r="S9709" s="1">
        <v>42186</v>
      </c>
      <c r="T9709">
        <v>2022</v>
      </c>
      <c r="U9709">
        <v>178</v>
      </c>
      <c r="V9709">
        <v>70</v>
      </c>
      <c r="W9709">
        <v>10.5</v>
      </c>
    </row>
    <row r="9710" spans="1:23" x14ac:dyDescent="0.3">
      <c r="A9710" t="s">
        <v>26431</v>
      </c>
      <c r="B9710" t="str">
        <f>RIGHT(table1[[#This Row],[Row ID]], 6)</f>
        <v>FIFA22</v>
      </c>
      <c r="C9710">
        <v>246469</v>
      </c>
      <c r="D9710" t="s">
        <v>9598</v>
      </c>
      <c r="E9710">
        <v>21</v>
      </c>
      <c r="F9710" t="s">
        <v>47</v>
      </c>
      <c r="G9710">
        <v>72</v>
      </c>
      <c r="H9710">
        <v>83</v>
      </c>
      <c r="I9710" t="s">
        <v>5801</v>
      </c>
      <c r="J9710">
        <v>5.5</v>
      </c>
      <c r="K9710">
        <v>9</v>
      </c>
      <c r="L9710" t="s">
        <v>42</v>
      </c>
      <c r="M9710">
        <v>1</v>
      </c>
      <c r="N9710">
        <v>3</v>
      </c>
      <c r="O9710">
        <v>4</v>
      </c>
      <c r="P9710" t="s">
        <v>24</v>
      </c>
      <c r="Q9710" t="s">
        <v>49</v>
      </c>
      <c r="R9710" t="s">
        <v>137</v>
      </c>
      <c r="S9710" s="1">
        <v>43434</v>
      </c>
      <c r="T9710">
        <v>2024</v>
      </c>
      <c r="U9710">
        <v>168</v>
      </c>
      <c r="V9710">
        <v>61</v>
      </c>
      <c r="W9710">
        <v>9.4</v>
      </c>
    </row>
    <row r="9711" spans="1:23" x14ac:dyDescent="0.3">
      <c r="A9711" t="s">
        <v>17846</v>
      </c>
      <c r="B9711" t="str">
        <f>RIGHT(table1[[#This Row],[Row ID]], 6)</f>
        <v>FIFA22</v>
      </c>
      <c r="C9711">
        <v>235812</v>
      </c>
      <c r="D9711" t="s">
        <v>10241</v>
      </c>
      <c r="E9711">
        <v>27</v>
      </c>
      <c r="F9711" t="s">
        <v>3350</v>
      </c>
      <c r="G9711">
        <v>72</v>
      </c>
      <c r="H9711">
        <v>72</v>
      </c>
      <c r="I9711" t="s">
        <v>12424</v>
      </c>
      <c r="J9711">
        <v>2.5</v>
      </c>
      <c r="K9711">
        <v>1</v>
      </c>
      <c r="L9711" t="s">
        <v>23</v>
      </c>
      <c r="M9711">
        <v>1</v>
      </c>
      <c r="N9711">
        <v>4</v>
      </c>
      <c r="O9711">
        <v>2</v>
      </c>
      <c r="P9711" t="s">
        <v>101</v>
      </c>
      <c r="Q9711" t="s">
        <v>49</v>
      </c>
      <c r="R9711" t="s">
        <v>117</v>
      </c>
      <c r="S9711" s="1">
        <v>44378</v>
      </c>
      <c r="T9711">
        <v>2024</v>
      </c>
      <c r="U9711">
        <v>193</v>
      </c>
      <c r="V9711">
        <v>82</v>
      </c>
      <c r="W9711">
        <v>5.4</v>
      </c>
    </row>
    <row r="9712" spans="1:23" x14ac:dyDescent="0.3">
      <c r="A9712" t="s">
        <v>26440</v>
      </c>
      <c r="B9712" t="str">
        <f>RIGHT(table1[[#This Row],[Row ID]], 6)</f>
        <v>FIFA22</v>
      </c>
      <c r="C9712">
        <v>186140</v>
      </c>
      <c r="D9712" t="s">
        <v>10172</v>
      </c>
      <c r="E9712">
        <v>29</v>
      </c>
      <c r="F9712" t="s">
        <v>105</v>
      </c>
      <c r="G9712">
        <v>72</v>
      </c>
      <c r="H9712">
        <v>72</v>
      </c>
      <c r="I9712" t="s">
        <v>2065</v>
      </c>
      <c r="J9712">
        <v>2.2999999999999998</v>
      </c>
      <c r="K9712">
        <v>750</v>
      </c>
      <c r="L9712" t="s">
        <v>23</v>
      </c>
      <c r="M9712">
        <v>2</v>
      </c>
      <c r="N9712">
        <v>3</v>
      </c>
      <c r="O9712">
        <v>3</v>
      </c>
      <c r="P9712" t="s">
        <v>101</v>
      </c>
      <c r="Q9712" t="s">
        <v>49</v>
      </c>
      <c r="R9712" t="s">
        <v>62</v>
      </c>
      <c r="S9712" s="1">
        <v>43346</v>
      </c>
      <c r="T9712">
        <v>2023</v>
      </c>
      <c r="U9712">
        <v>185</v>
      </c>
      <c r="V9712">
        <v>77</v>
      </c>
      <c r="W9712">
        <v>5.0999999999999996</v>
      </c>
    </row>
    <row r="9713" spans="1:23" x14ac:dyDescent="0.3">
      <c r="A9713" t="s">
        <v>26463</v>
      </c>
      <c r="B9713" t="str">
        <f>RIGHT(table1[[#This Row],[Row ID]], 6)</f>
        <v>FIFA22</v>
      </c>
      <c r="C9713">
        <v>195671</v>
      </c>
      <c r="D9713" t="s">
        <v>9922</v>
      </c>
      <c r="E9713">
        <v>31</v>
      </c>
      <c r="F9713" t="s">
        <v>123</v>
      </c>
      <c r="G9713">
        <v>72</v>
      </c>
      <c r="H9713">
        <v>72</v>
      </c>
      <c r="I9713" t="s">
        <v>4086</v>
      </c>
      <c r="J9713">
        <v>2</v>
      </c>
      <c r="K9713">
        <v>15</v>
      </c>
      <c r="L9713" t="s">
        <v>23</v>
      </c>
      <c r="M9713">
        <v>1</v>
      </c>
      <c r="N9713">
        <v>2</v>
      </c>
      <c r="O9713">
        <v>2</v>
      </c>
      <c r="P9713" t="s">
        <v>101</v>
      </c>
      <c r="Q9713" t="s">
        <v>25</v>
      </c>
      <c r="R9713" t="s">
        <v>62</v>
      </c>
      <c r="S9713" s="1">
        <v>44378</v>
      </c>
      <c r="T9713">
        <v>2023</v>
      </c>
      <c r="U9713">
        <v>188</v>
      </c>
      <c r="V9713">
        <v>84</v>
      </c>
      <c r="W9713">
        <v>3.8</v>
      </c>
    </row>
    <row r="9714" spans="1:23" x14ac:dyDescent="0.3">
      <c r="A9714" t="s">
        <v>26477</v>
      </c>
      <c r="B9714" t="str">
        <f>RIGHT(table1[[#This Row],[Row ID]], 6)</f>
        <v>FIFA22</v>
      </c>
      <c r="C9714">
        <v>224438</v>
      </c>
      <c r="D9714" t="s">
        <v>10777</v>
      </c>
      <c r="E9714">
        <v>24</v>
      </c>
      <c r="F9714" t="s">
        <v>173</v>
      </c>
      <c r="G9714">
        <v>72</v>
      </c>
      <c r="H9714">
        <v>76</v>
      </c>
      <c r="I9714" t="s">
        <v>1562</v>
      </c>
      <c r="J9714">
        <v>3.4</v>
      </c>
      <c r="K9714">
        <v>6</v>
      </c>
      <c r="L9714" t="s">
        <v>42</v>
      </c>
      <c r="M9714">
        <v>1</v>
      </c>
      <c r="N9714">
        <v>4</v>
      </c>
      <c r="O9714">
        <v>3</v>
      </c>
      <c r="P9714" t="s">
        <v>101</v>
      </c>
      <c r="Q9714" t="s">
        <v>49</v>
      </c>
      <c r="R9714" t="s">
        <v>26</v>
      </c>
      <c r="S9714" s="1">
        <v>43831</v>
      </c>
      <c r="T9714">
        <v>2022</v>
      </c>
      <c r="U9714">
        <v>191</v>
      </c>
      <c r="V9714">
        <v>77</v>
      </c>
      <c r="W9714">
        <v>5.4</v>
      </c>
    </row>
    <row r="9715" spans="1:23" x14ac:dyDescent="0.3">
      <c r="A9715" t="s">
        <v>26493</v>
      </c>
      <c r="B9715" t="str">
        <f>RIGHT(table1[[#This Row],[Row ID]], 6)</f>
        <v>FIFA22</v>
      </c>
      <c r="C9715">
        <v>230277</v>
      </c>
      <c r="D9715" t="s">
        <v>10082</v>
      </c>
      <c r="E9715">
        <v>21</v>
      </c>
      <c r="F9715" t="s">
        <v>53</v>
      </c>
      <c r="G9715">
        <v>72</v>
      </c>
      <c r="H9715">
        <v>72</v>
      </c>
      <c r="I9715" t="s">
        <v>626</v>
      </c>
      <c r="J9715">
        <v>2.8</v>
      </c>
      <c r="K9715">
        <v>14</v>
      </c>
      <c r="L9715" t="s">
        <v>42</v>
      </c>
      <c r="M9715">
        <v>1</v>
      </c>
      <c r="N9715">
        <v>5</v>
      </c>
      <c r="O9715">
        <v>3</v>
      </c>
      <c r="P9715" t="s">
        <v>116</v>
      </c>
      <c r="Q9715" t="s">
        <v>49</v>
      </c>
      <c r="R9715" t="s">
        <v>62</v>
      </c>
      <c r="S9715" s="1">
        <v>44385</v>
      </c>
      <c r="T9715">
        <v>2024</v>
      </c>
      <c r="U9715">
        <v>180</v>
      </c>
      <c r="V9715">
        <v>76</v>
      </c>
      <c r="W9715">
        <v>5.3</v>
      </c>
    </row>
    <row r="9716" spans="1:23" x14ac:dyDescent="0.3">
      <c r="A9716" t="s">
        <v>17916</v>
      </c>
      <c r="B9716" t="str">
        <f>RIGHT(table1[[#This Row],[Row ID]], 6)</f>
        <v>FIFA22</v>
      </c>
      <c r="C9716">
        <v>234843</v>
      </c>
      <c r="D9716" t="s">
        <v>10805</v>
      </c>
      <c r="E9716">
        <v>23</v>
      </c>
      <c r="F9716" t="s">
        <v>65</v>
      </c>
      <c r="G9716">
        <v>72</v>
      </c>
      <c r="H9716">
        <v>78</v>
      </c>
      <c r="I9716" t="s">
        <v>2423</v>
      </c>
      <c r="J9716">
        <v>3.4</v>
      </c>
      <c r="K9716">
        <v>14</v>
      </c>
      <c r="L9716" t="s">
        <v>42</v>
      </c>
      <c r="M9716">
        <v>1</v>
      </c>
      <c r="N9716">
        <v>2</v>
      </c>
      <c r="O9716">
        <v>2</v>
      </c>
      <c r="P9716" t="s">
        <v>76</v>
      </c>
      <c r="Q9716" t="s">
        <v>49</v>
      </c>
      <c r="R9716" t="s">
        <v>62</v>
      </c>
      <c r="S9716" s="1">
        <v>42552</v>
      </c>
      <c r="T9716">
        <v>2023</v>
      </c>
      <c r="U9716">
        <v>188</v>
      </c>
      <c r="V9716">
        <v>75</v>
      </c>
      <c r="W9716">
        <v>6.8</v>
      </c>
    </row>
    <row r="9717" spans="1:23" x14ac:dyDescent="0.3">
      <c r="A9717" t="s">
        <v>26522</v>
      </c>
      <c r="B9717" t="str">
        <f>RIGHT(table1[[#This Row],[Row ID]], 6)</f>
        <v>FIFA22</v>
      </c>
      <c r="C9717">
        <v>168326</v>
      </c>
      <c r="D9717" t="s">
        <v>10115</v>
      </c>
      <c r="E9717">
        <v>33</v>
      </c>
      <c r="F9717" t="s">
        <v>105</v>
      </c>
      <c r="G9717">
        <v>72</v>
      </c>
      <c r="H9717">
        <v>72</v>
      </c>
      <c r="I9717" t="s">
        <v>896</v>
      </c>
      <c r="J9717">
        <v>1.1000000000000001</v>
      </c>
      <c r="K9717">
        <v>17</v>
      </c>
      <c r="L9717" t="s">
        <v>42</v>
      </c>
      <c r="M9717">
        <v>2</v>
      </c>
      <c r="N9717">
        <v>2</v>
      </c>
      <c r="O9717">
        <v>2</v>
      </c>
      <c r="P9717" t="s">
        <v>43</v>
      </c>
      <c r="Q9717" t="s">
        <v>49</v>
      </c>
      <c r="R9717" t="s">
        <v>223</v>
      </c>
      <c r="S9717" s="1">
        <v>43671</v>
      </c>
      <c r="T9717">
        <v>2021</v>
      </c>
      <c r="U9717">
        <v>186</v>
      </c>
      <c r="V9717">
        <v>81</v>
      </c>
      <c r="W9717">
        <v>2.7</v>
      </c>
    </row>
    <row r="9718" spans="1:23" x14ac:dyDescent="0.3">
      <c r="A9718" t="s">
        <v>26528</v>
      </c>
      <c r="B9718" t="str">
        <f>RIGHT(table1[[#This Row],[Row ID]], 6)</f>
        <v>FIFA22</v>
      </c>
      <c r="C9718">
        <v>233329</v>
      </c>
      <c r="D9718" t="s">
        <v>14243</v>
      </c>
      <c r="E9718">
        <v>28</v>
      </c>
      <c r="F9718" t="s">
        <v>1552</v>
      </c>
      <c r="G9718">
        <v>72</v>
      </c>
      <c r="H9718">
        <v>74</v>
      </c>
      <c r="I9718" t="s">
        <v>3829</v>
      </c>
      <c r="J9718">
        <v>2.4</v>
      </c>
      <c r="K9718">
        <v>5</v>
      </c>
      <c r="L9718" t="s">
        <v>42</v>
      </c>
      <c r="M9718">
        <v>1</v>
      </c>
      <c r="N9718">
        <v>3</v>
      </c>
      <c r="O9718">
        <v>2</v>
      </c>
      <c r="P9718" t="s">
        <v>159</v>
      </c>
      <c r="Q9718" t="s">
        <v>49</v>
      </c>
      <c r="R9718" t="s">
        <v>82</v>
      </c>
      <c r="S9718" s="1">
        <v>44074</v>
      </c>
      <c r="T9718">
        <v>2022</v>
      </c>
      <c r="U9718">
        <v>192</v>
      </c>
      <c r="V9718">
        <v>77</v>
      </c>
      <c r="W9718">
        <v>5.2</v>
      </c>
    </row>
    <row r="9719" spans="1:23" x14ac:dyDescent="0.3">
      <c r="A9719" t="s">
        <v>26541</v>
      </c>
      <c r="B9719" t="str">
        <f>RIGHT(table1[[#This Row],[Row ID]], 6)</f>
        <v>FIFA22</v>
      </c>
      <c r="C9719">
        <v>227557</v>
      </c>
      <c r="D9719" t="s">
        <v>14269</v>
      </c>
      <c r="E9719">
        <v>23</v>
      </c>
      <c r="F9719" t="s">
        <v>220</v>
      </c>
      <c r="G9719">
        <v>72</v>
      </c>
      <c r="H9719">
        <v>79</v>
      </c>
      <c r="I9719" t="s">
        <v>12252</v>
      </c>
      <c r="J9719">
        <v>4.7</v>
      </c>
      <c r="K9719">
        <v>6</v>
      </c>
      <c r="L9719" t="s">
        <v>23</v>
      </c>
      <c r="M9719">
        <v>1</v>
      </c>
      <c r="N9719">
        <v>3</v>
      </c>
      <c r="O9719">
        <v>3</v>
      </c>
      <c r="P9719" t="s">
        <v>43</v>
      </c>
      <c r="Q9719" t="s">
        <v>25</v>
      </c>
      <c r="R9719" t="s">
        <v>26</v>
      </c>
      <c r="S9719" s="1">
        <v>43710</v>
      </c>
      <c r="T9719">
        <v>2022</v>
      </c>
      <c r="U9719">
        <v>183</v>
      </c>
      <c r="V9719">
        <v>69</v>
      </c>
      <c r="W9719">
        <v>10.6</v>
      </c>
    </row>
    <row r="9720" spans="1:23" x14ac:dyDescent="0.3">
      <c r="A9720" t="s">
        <v>26551</v>
      </c>
      <c r="B9720" t="str">
        <f>RIGHT(table1[[#This Row],[Row ID]], 6)</f>
        <v>FIFA22</v>
      </c>
      <c r="C9720">
        <v>188197</v>
      </c>
      <c r="D9720" t="s">
        <v>14302</v>
      </c>
      <c r="E9720">
        <v>33</v>
      </c>
      <c r="F9720" t="s">
        <v>47</v>
      </c>
      <c r="G9720">
        <v>72</v>
      </c>
      <c r="H9720">
        <v>72</v>
      </c>
      <c r="I9720" t="s">
        <v>1023</v>
      </c>
      <c r="J9720">
        <v>1.5</v>
      </c>
      <c r="K9720">
        <v>11</v>
      </c>
      <c r="L9720" t="s">
        <v>23</v>
      </c>
      <c r="M9720">
        <v>1</v>
      </c>
      <c r="N9720">
        <v>3</v>
      </c>
      <c r="O9720">
        <v>3</v>
      </c>
      <c r="P9720" t="s">
        <v>76</v>
      </c>
      <c r="Q9720" t="s">
        <v>49</v>
      </c>
      <c r="R9720" t="s">
        <v>62</v>
      </c>
      <c r="S9720" s="1">
        <v>43860</v>
      </c>
      <c r="T9720">
        <v>2022</v>
      </c>
      <c r="U9720">
        <v>186</v>
      </c>
      <c r="V9720">
        <v>86</v>
      </c>
      <c r="W9720">
        <v>2.2999999999999998</v>
      </c>
    </row>
    <row r="9721" spans="1:23" x14ac:dyDescent="0.3">
      <c r="A9721" t="s">
        <v>26565</v>
      </c>
      <c r="B9721" t="str">
        <f>RIGHT(table1[[#This Row],[Row ID]], 6)</f>
        <v>FIFA22</v>
      </c>
      <c r="C9721">
        <v>244832</v>
      </c>
      <c r="D9721" t="s">
        <v>10370</v>
      </c>
      <c r="E9721">
        <v>23</v>
      </c>
      <c r="F9721" t="s">
        <v>1067</v>
      </c>
      <c r="G9721">
        <v>72</v>
      </c>
      <c r="H9721">
        <v>80</v>
      </c>
      <c r="I9721" t="s">
        <v>3417</v>
      </c>
      <c r="J9721">
        <v>5</v>
      </c>
      <c r="K9721">
        <v>900</v>
      </c>
      <c r="L9721" t="s">
        <v>23</v>
      </c>
      <c r="M9721">
        <v>1</v>
      </c>
      <c r="N9721">
        <v>3</v>
      </c>
      <c r="O9721">
        <v>3</v>
      </c>
      <c r="P9721" t="s">
        <v>24</v>
      </c>
      <c r="Q9721" t="s">
        <v>49</v>
      </c>
      <c r="R9721" t="s">
        <v>62</v>
      </c>
      <c r="S9721" s="1">
        <v>43466</v>
      </c>
      <c r="T9721">
        <v>2024</v>
      </c>
      <c r="U9721">
        <v>180</v>
      </c>
      <c r="V9721">
        <v>78</v>
      </c>
      <c r="W9721">
        <v>12</v>
      </c>
    </row>
    <row r="9722" spans="1:23" x14ac:dyDescent="0.3">
      <c r="A9722" t="s">
        <v>17983</v>
      </c>
      <c r="B9722" t="str">
        <f>RIGHT(table1[[#This Row],[Row ID]], 6)</f>
        <v>FIFA22</v>
      </c>
      <c r="C9722">
        <v>207516</v>
      </c>
      <c r="D9722" t="s">
        <v>10890</v>
      </c>
      <c r="E9722">
        <v>28</v>
      </c>
      <c r="F9722" t="s">
        <v>173</v>
      </c>
      <c r="G9722">
        <v>72</v>
      </c>
      <c r="H9722">
        <v>72</v>
      </c>
      <c r="I9722" t="s">
        <v>3019</v>
      </c>
      <c r="J9722">
        <v>2.4</v>
      </c>
      <c r="K9722">
        <v>6</v>
      </c>
      <c r="L9722" t="s">
        <v>23</v>
      </c>
      <c r="M9722">
        <v>1</v>
      </c>
      <c r="N9722">
        <v>3</v>
      </c>
      <c r="O9722">
        <v>3</v>
      </c>
      <c r="P9722" t="s">
        <v>116</v>
      </c>
      <c r="Q9722" t="s">
        <v>49</v>
      </c>
      <c r="R9722" t="s">
        <v>102</v>
      </c>
      <c r="S9722" s="1">
        <v>44397</v>
      </c>
      <c r="T9722">
        <v>2022</v>
      </c>
      <c r="U9722">
        <v>179</v>
      </c>
      <c r="V9722">
        <v>75</v>
      </c>
      <c r="W9722">
        <v>3</v>
      </c>
    </row>
    <row r="9723" spans="1:23" x14ac:dyDescent="0.3">
      <c r="A9723" t="s">
        <v>17987</v>
      </c>
      <c r="B9723" t="str">
        <f>RIGHT(table1[[#This Row],[Row ID]], 6)</f>
        <v>FIFA22</v>
      </c>
      <c r="C9723">
        <v>228861</v>
      </c>
      <c r="D9723" t="s">
        <v>10320</v>
      </c>
      <c r="E9723">
        <v>30</v>
      </c>
      <c r="F9723" t="s">
        <v>428</v>
      </c>
      <c r="G9723">
        <v>72</v>
      </c>
      <c r="H9723">
        <v>72</v>
      </c>
      <c r="I9723" t="s">
        <v>1842</v>
      </c>
      <c r="J9723">
        <v>2.2999999999999998</v>
      </c>
      <c r="K9723">
        <v>10</v>
      </c>
      <c r="L9723" t="s">
        <v>23</v>
      </c>
      <c r="M9723">
        <v>1</v>
      </c>
      <c r="N9723">
        <v>4</v>
      </c>
      <c r="O9723">
        <v>3</v>
      </c>
      <c r="P9723" t="s">
        <v>43</v>
      </c>
      <c r="Q9723" t="s">
        <v>49</v>
      </c>
      <c r="R9723" t="s">
        <v>102</v>
      </c>
      <c r="S9723" s="1">
        <v>44214</v>
      </c>
      <c r="T9723">
        <v>2022</v>
      </c>
      <c r="U9723">
        <v>187</v>
      </c>
      <c r="V9723">
        <v>82</v>
      </c>
      <c r="W9723">
        <v>3</v>
      </c>
    </row>
    <row r="9724" spans="1:23" x14ac:dyDescent="0.3">
      <c r="A9724" t="s">
        <v>17988</v>
      </c>
      <c r="B9724" t="str">
        <f>RIGHT(table1[[#This Row],[Row ID]], 6)</f>
        <v>FIFA22</v>
      </c>
      <c r="C9724">
        <v>205478</v>
      </c>
      <c r="D9724" t="s">
        <v>9976</v>
      </c>
      <c r="E9724">
        <v>28</v>
      </c>
      <c r="F9724" t="s">
        <v>503</v>
      </c>
      <c r="G9724">
        <v>72</v>
      </c>
      <c r="H9724">
        <v>72</v>
      </c>
      <c r="I9724" t="s">
        <v>504</v>
      </c>
      <c r="J9724">
        <v>2.4</v>
      </c>
      <c r="K9724">
        <v>850</v>
      </c>
      <c r="L9724" t="s">
        <v>23</v>
      </c>
      <c r="M9724">
        <v>1</v>
      </c>
      <c r="N9724">
        <v>4</v>
      </c>
      <c r="O9724">
        <v>3</v>
      </c>
      <c r="P9724" t="s">
        <v>116</v>
      </c>
      <c r="Q9724" t="s">
        <v>49</v>
      </c>
      <c r="R9724" t="s">
        <v>62</v>
      </c>
      <c r="S9724" s="1">
        <v>43860</v>
      </c>
      <c r="T9724">
        <v>2023</v>
      </c>
      <c r="U9724">
        <v>190</v>
      </c>
      <c r="V9724">
        <v>85</v>
      </c>
      <c r="W9724">
        <v>5</v>
      </c>
    </row>
    <row r="9725" spans="1:23" x14ac:dyDescent="0.3">
      <c r="A9725" t="s">
        <v>26589</v>
      </c>
      <c r="B9725" t="str">
        <f>RIGHT(table1[[#This Row],[Row ID]], 6)</f>
        <v>FIFA22</v>
      </c>
      <c r="C9725">
        <v>217620</v>
      </c>
      <c r="D9725" t="s">
        <v>10807</v>
      </c>
      <c r="E9725">
        <v>29</v>
      </c>
      <c r="F9725" t="s">
        <v>155</v>
      </c>
      <c r="G9725">
        <v>72</v>
      </c>
      <c r="H9725">
        <v>73</v>
      </c>
      <c r="I9725" t="s">
        <v>1140</v>
      </c>
      <c r="J9725">
        <v>2.2000000000000002</v>
      </c>
      <c r="K9725">
        <v>15</v>
      </c>
      <c r="L9725" t="s">
        <v>23</v>
      </c>
      <c r="M9725">
        <v>1</v>
      </c>
      <c r="N9725">
        <v>4</v>
      </c>
      <c r="O9725">
        <v>2</v>
      </c>
      <c r="P9725" t="s">
        <v>31</v>
      </c>
      <c r="Q9725" t="s">
        <v>49</v>
      </c>
      <c r="R9725" t="s">
        <v>223</v>
      </c>
      <c r="S9725" s="1">
        <v>43341</v>
      </c>
      <c r="T9725">
        <v>2023</v>
      </c>
      <c r="U9725">
        <v>192</v>
      </c>
      <c r="V9725">
        <v>95</v>
      </c>
      <c r="W9725">
        <v>3.5</v>
      </c>
    </row>
    <row r="9726" spans="1:23" x14ac:dyDescent="0.3">
      <c r="A9726" t="s">
        <v>18018</v>
      </c>
      <c r="B9726" t="str">
        <f>RIGHT(table1[[#This Row],[Row ID]], 6)</f>
        <v>FIFA22</v>
      </c>
      <c r="C9726">
        <v>251408</v>
      </c>
      <c r="D9726" t="s">
        <v>10461</v>
      </c>
      <c r="E9726">
        <v>29</v>
      </c>
      <c r="F9726" t="s">
        <v>96</v>
      </c>
      <c r="G9726">
        <v>72</v>
      </c>
      <c r="H9726">
        <v>72</v>
      </c>
      <c r="I9726" t="s">
        <v>2904</v>
      </c>
      <c r="J9726">
        <v>2.2999999999999998</v>
      </c>
      <c r="K9726">
        <v>850</v>
      </c>
      <c r="L9726" t="s">
        <v>23</v>
      </c>
      <c r="M9726">
        <v>1</v>
      </c>
      <c r="N9726">
        <v>3</v>
      </c>
      <c r="O9726">
        <v>3</v>
      </c>
      <c r="P9726" t="s">
        <v>43</v>
      </c>
      <c r="Q9726" t="s">
        <v>49</v>
      </c>
      <c r="R9726" t="s">
        <v>62</v>
      </c>
      <c r="S9726" s="1">
        <v>43648</v>
      </c>
      <c r="T9726">
        <v>2022</v>
      </c>
      <c r="U9726">
        <v>187</v>
      </c>
      <c r="V9726">
        <v>80</v>
      </c>
      <c r="W9726">
        <v>5.0999999999999996</v>
      </c>
    </row>
    <row r="9727" spans="1:23" x14ac:dyDescent="0.3">
      <c r="A9727" t="s">
        <v>26635</v>
      </c>
      <c r="B9727" t="str">
        <f>RIGHT(table1[[#This Row],[Row ID]], 6)</f>
        <v>FIFA22</v>
      </c>
      <c r="C9727">
        <v>198970</v>
      </c>
      <c r="D9727" t="s">
        <v>10439</v>
      </c>
      <c r="E9727">
        <v>30</v>
      </c>
      <c r="F9727" t="s">
        <v>178</v>
      </c>
      <c r="G9727">
        <v>72</v>
      </c>
      <c r="H9727">
        <v>72</v>
      </c>
      <c r="I9727" t="s">
        <v>12122</v>
      </c>
      <c r="J9727">
        <v>1.9</v>
      </c>
      <c r="K9727">
        <v>6</v>
      </c>
      <c r="L9727" t="s">
        <v>23</v>
      </c>
      <c r="M9727">
        <v>2</v>
      </c>
      <c r="N9727">
        <v>3</v>
      </c>
      <c r="O9727">
        <v>2</v>
      </c>
      <c r="P9727" t="s">
        <v>159</v>
      </c>
      <c r="Q9727" t="s">
        <v>25</v>
      </c>
      <c r="R9727" t="s">
        <v>77</v>
      </c>
      <c r="S9727" s="1">
        <v>42738</v>
      </c>
      <c r="T9727">
        <v>2025</v>
      </c>
      <c r="U9727">
        <v>188</v>
      </c>
      <c r="V9727">
        <v>83</v>
      </c>
      <c r="W9727">
        <v>2.9</v>
      </c>
    </row>
    <row r="9728" spans="1:23" x14ac:dyDescent="0.3">
      <c r="A9728" t="s">
        <v>18078</v>
      </c>
      <c r="B9728" t="str">
        <f>RIGHT(table1[[#This Row],[Row ID]], 6)</f>
        <v>FIFA22</v>
      </c>
      <c r="C9728">
        <v>251325</v>
      </c>
      <c r="D9728" t="s">
        <v>11095</v>
      </c>
      <c r="E9728">
        <v>25</v>
      </c>
      <c r="F9728" t="s">
        <v>65</v>
      </c>
      <c r="G9728">
        <v>72</v>
      </c>
      <c r="H9728">
        <v>75</v>
      </c>
      <c r="I9728" t="s">
        <v>6639</v>
      </c>
      <c r="J9728">
        <v>2.9</v>
      </c>
      <c r="K9728">
        <v>15</v>
      </c>
      <c r="L9728" t="s">
        <v>23</v>
      </c>
      <c r="M9728">
        <v>1</v>
      </c>
      <c r="N9728">
        <v>2</v>
      </c>
      <c r="O9728">
        <v>2</v>
      </c>
      <c r="P9728" t="s">
        <v>43</v>
      </c>
      <c r="Q9728" t="s">
        <v>49</v>
      </c>
      <c r="R9728" t="s">
        <v>107</v>
      </c>
      <c r="S9728" s="1">
        <v>43647</v>
      </c>
      <c r="T9728">
        <v>2022</v>
      </c>
      <c r="U9728">
        <v>179</v>
      </c>
      <c r="V9728">
        <v>74</v>
      </c>
      <c r="W9728">
        <v>5.4</v>
      </c>
    </row>
    <row r="9729" spans="1:23" x14ac:dyDescent="0.3">
      <c r="A9729" t="s">
        <v>26690</v>
      </c>
      <c r="B9729" t="str">
        <f>RIGHT(table1[[#This Row],[Row ID]], 6)</f>
        <v>FIFA22</v>
      </c>
      <c r="C9729">
        <v>235161</v>
      </c>
      <c r="D9729" t="s">
        <v>10609</v>
      </c>
      <c r="E9729">
        <v>22</v>
      </c>
      <c r="F9729" t="s">
        <v>474</v>
      </c>
      <c r="G9729">
        <v>72</v>
      </c>
      <c r="H9729">
        <v>78</v>
      </c>
      <c r="I9729" t="s">
        <v>1957</v>
      </c>
      <c r="J9729">
        <v>3.8</v>
      </c>
      <c r="K9729">
        <v>17</v>
      </c>
      <c r="L9729" t="s">
        <v>23</v>
      </c>
      <c r="M9729">
        <v>1</v>
      </c>
      <c r="N9729">
        <v>3</v>
      </c>
      <c r="O9729">
        <v>3</v>
      </c>
      <c r="P9729" t="s">
        <v>101</v>
      </c>
      <c r="Q9729" t="s">
        <v>49</v>
      </c>
      <c r="R9729" t="s">
        <v>62</v>
      </c>
      <c r="S9729" s="1">
        <v>43491</v>
      </c>
      <c r="T9729">
        <v>2023</v>
      </c>
      <c r="U9729">
        <v>181</v>
      </c>
      <c r="V9729">
        <v>77</v>
      </c>
      <c r="W9729">
        <v>8.4</v>
      </c>
    </row>
    <row r="9730" spans="1:23" x14ac:dyDescent="0.3">
      <c r="A9730" t="s">
        <v>26692</v>
      </c>
      <c r="B9730" t="str">
        <f>RIGHT(table1[[#This Row],[Row ID]], 6)</f>
        <v>FIFA22</v>
      </c>
      <c r="C9730">
        <v>230414</v>
      </c>
      <c r="D9730" t="s">
        <v>10268</v>
      </c>
      <c r="E9730">
        <v>25</v>
      </c>
      <c r="F9730" t="s">
        <v>53</v>
      </c>
      <c r="G9730">
        <v>72</v>
      </c>
      <c r="H9730">
        <v>72</v>
      </c>
      <c r="I9730" t="s">
        <v>2999</v>
      </c>
      <c r="J9730">
        <v>2.6</v>
      </c>
      <c r="K9730">
        <v>24</v>
      </c>
      <c r="L9730" t="s">
        <v>23</v>
      </c>
      <c r="M9730">
        <v>1</v>
      </c>
      <c r="N9730">
        <v>3</v>
      </c>
      <c r="O9730">
        <v>2</v>
      </c>
      <c r="P9730" t="s">
        <v>43</v>
      </c>
      <c r="Q9730" t="s">
        <v>49</v>
      </c>
      <c r="R9730" t="s">
        <v>62</v>
      </c>
      <c r="S9730" s="1">
        <v>44385</v>
      </c>
      <c r="T9730">
        <v>2024</v>
      </c>
      <c r="U9730">
        <v>174</v>
      </c>
      <c r="V9730">
        <v>70</v>
      </c>
      <c r="W9730">
        <v>4.9000000000000004</v>
      </c>
    </row>
    <row r="9731" spans="1:23" x14ac:dyDescent="0.3">
      <c r="A9731" t="s">
        <v>26694</v>
      </c>
      <c r="B9731" t="str">
        <f>RIGHT(table1[[#This Row],[Row ID]], 6)</f>
        <v>FIFA22</v>
      </c>
      <c r="C9731">
        <v>187324</v>
      </c>
      <c r="D9731" t="s">
        <v>542</v>
      </c>
      <c r="E9731">
        <v>29</v>
      </c>
      <c r="F9731" t="s">
        <v>53</v>
      </c>
      <c r="G9731">
        <v>72</v>
      </c>
      <c r="H9731">
        <v>72</v>
      </c>
      <c r="I9731" t="s">
        <v>110</v>
      </c>
      <c r="J9731">
        <v>2.4</v>
      </c>
      <c r="K9731">
        <v>30</v>
      </c>
      <c r="L9731" t="s">
        <v>23</v>
      </c>
      <c r="M9731">
        <v>2</v>
      </c>
      <c r="N9731">
        <v>3</v>
      </c>
      <c r="O9731">
        <v>2</v>
      </c>
      <c r="P9731" t="s">
        <v>43</v>
      </c>
      <c r="Q9731" t="s">
        <v>49</v>
      </c>
      <c r="R9731" t="s">
        <v>223</v>
      </c>
      <c r="S9731" s="1">
        <v>42186</v>
      </c>
      <c r="T9731">
        <v>2019</v>
      </c>
      <c r="U9731">
        <v>185</v>
      </c>
      <c r="V9731">
        <v>82</v>
      </c>
      <c r="W9731">
        <v>4.0999999999999996</v>
      </c>
    </row>
    <row r="9732" spans="1:23" x14ac:dyDescent="0.3">
      <c r="A9732" t="s">
        <v>26700</v>
      </c>
      <c r="B9732" t="str">
        <f>RIGHT(table1[[#This Row],[Row ID]], 6)</f>
        <v>FIFA22</v>
      </c>
      <c r="C9732">
        <v>187517</v>
      </c>
      <c r="D9732" t="s">
        <v>10152</v>
      </c>
      <c r="E9732">
        <v>32</v>
      </c>
      <c r="F9732" t="s">
        <v>428</v>
      </c>
      <c r="G9732">
        <v>72</v>
      </c>
      <c r="H9732">
        <v>72</v>
      </c>
      <c r="I9732" t="s">
        <v>623</v>
      </c>
      <c r="J9732">
        <v>1.5</v>
      </c>
      <c r="K9732">
        <v>26</v>
      </c>
      <c r="L9732" t="s">
        <v>23</v>
      </c>
      <c r="M9732">
        <v>1</v>
      </c>
      <c r="N9732">
        <v>3</v>
      </c>
      <c r="O9732">
        <v>2</v>
      </c>
      <c r="P9732" t="s">
        <v>43</v>
      </c>
      <c r="Q9732" t="s">
        <v>49</v>
      </c>
      <c r="R9732" t="s">
        <v>62</v>
      </c>
      <c r="S9732" s="1">
        <v>40544</v>
      </c>
      <c r="T9732">
        <v>2022</v>
      </c>
      <c r="U9732">
        <v>192</v>
      </c>
      <c r="V9732">
        <v>83</v>
      </c>
      <c r="W9732">
        <v>2.4</v>
      </c>
    </row>
    <row r="9733" spans="1:23" x14ac:dyDescent="0.3">
      <c r="A9733" t="s">
        <v>26706</v>
      </c>
      <c r="B9733" t="str">
        <f>RIGHT(table1[[#This Row],[Row ID]], 6)</f>
        <v>FIFA22</v>
      </c>
      <c r="C9733">
        <v>239097</v>
      </c>
      <c r="D9733" t="s">
        <v>10657</v>
      </c>
      <c r="E9733">
        <v>27</v>
      </c>
      <c r="F9733" t="s">
        <v>65</v>
      </c>
      <c r="G9733">
        <v>72</v>
      </c>
      <c r="H9733">
        <v>72</v>
      </c>
      <c r="I9733" t="s">
        <v>4181</v>
      </c>
      <c r="J9733">
        <v>2.5</v>
      </c>
      <c r="K9733">
        <v>14</v>
      </c>
      <c r="L9733" t="s">
        <v>23</v>
      </c>
      <c r="M9733">
        <v>1</v>
      </c>
      <c r="N9733">
        <v>3</v>
      </c>
      <c r="O9733">
        <v>3</v>
      </c>
      <c r="P9733" t="s">
        <v>24</v>
      </c>
      <c r="Q9733" t="s">
        <v>25</v>
      </c>
      <c r="R9733" t="s">
        <v>62</v>
      </c>
      <c r="S9733" s="1">
        <v>43838</v>
      </c>
      <c r="T9733">
        <v>2022</v>
      </c>
      <c r="U9733">
        <v>190</v>
      </c>
      <c r="V9733">
        <v>83</v>
      </c>
      <c r="W9733">
        <v>4</v>
      </c>
    </row>
    <row r="9734" spans="1:23" x14ac:dyDescent="0.3">
      <c r="A9734" t="s">
        <v>18101</v>
      </c>
      <c r="B9734" t="str">
        <f>RIGHT(table1[[#This Row],[Row ID]], 6)</f>
        <v>FIFA22</v>
      </c>
      <c r="C9734">
        <v>179972</v>
      </c>
      <c r="D9734" t="s">
        <v>10292</v>
      </c>
      <c r="E9734">
        <v>31</v>
      </c>
      <c r="F9734" t="s">
        <v>445</v>
      </c>
      <c r="G9734">
        <v>72</v>
      </c>
      <c r="H9734">
        <v>72</v>
      </c>
      <c r="I9734" t="s">
        <v>2362</v>
      </c>
      <c r="J9734">
        <v>2.8</v>
      </c>
      <c r="K9734">
        <v>19</v>
      </c>
      <c r="L9734" t="s">
        <v>23</v>
      </c>
      <c r="M9734">
        <v>2</v>
      </c>
      <c r="N9734">
        <v>3</v>
      </c>
      <c r="O9734">
        <v>3</v>
      </c>
      <c r="P9734" t="s">
        <v>101</v>
      </c>
      <c r="Q9734" t="s">
        <v>49</v>
      </c>
      <c r="R9734" t="s">
        <v>62</v>
      </c>
      <c r="S9734" s="1">
        <v>43656</v>
      </c>
      <c r="T9734">
        <v>2021</v>
      </c>
      <c r="U9734">
        <v>191</v>
      </c>
      <c r="V9734">
        <v>92</v>
      </c>
      <c r="W9734">
        <v>5.6</v>
      </c>
    </row>
    <row r="9735" spans="1:23" x14ac:dyDescent="0.3">
      <c r="A9735" t="s">
        <v>18116</v>
      </c>
      <c r="B9735" t="str">
        <f>RIGHT(table1[[#This Row],[Row ID]], 6)</f>
        <v>FIFA22</v>
      </c>
      <c r="C9735">
        <v>191083</v>
      </c>
      <c r="D9735" t="s">
        <v>10821</v>
      </c>
      <c r="E9735">
        <v>31</v>
      </c>
      <c r="F9735" t="s">
        <v>158</v>
      </c>
      <c r="G9735">
        <v>72</v>
      </c>
      <c r="H9735">
        <v>72</v>
      </c>
      <c r="I9735" t="s">
        <v>3181</v>
      </c>
      <c r="J9735">
        <v>2</v>
      </c>
      <c r="K9735">
        <v>13</v>
      </c>
      <c r="L9735" t="s">
        <v>23</v>
      </c>
      <c r="M9735">
        <v>1</v>
      </c>
      <c r="N9735">
        <v>3</v>
      </c>
      <c r="O9735">
        <v>2</v>
      </c>
      <c r="P9735" t="s">
        <v>116</v>
      </c>
      <c r="Q9735" t="s">
        <v>49</v>
      </c>
      <c r="R9735" t="s">
        <v>26</v>
      </c>
      <c r="S9735" s="1">
        <v>43476</v>
      </c>
      <c r="T9735">
        <v>2023</v>
      </c>
      <c r="U9735">
        <v>190</v>
      </c>
      <c r="V9735">
        <v>78</v>
      </c>
      <c r="W9735">
        <v>2.5</v>
      </c>
    </row>
    <row r="9736" spans="1:23" x14ac:dyDescent="0.3">
      <c r="A9736" t="s">
        <v>26728</v>
      </c>
      <c r="B9736" t="str">
        <f>RIGHT(table1[[#This Row],[Row ID]], 6)</f>
        <v>FIFA22</v>
      </c>
      <c r="C9736">
        <v>231874</v>
      </c>
      <c r="D9736" t="s">
        <v>10571</v>
      </c>
      <c r="E9736">
        <v>24</v>
      </c>
      <c r="F9736" t="s">
        <v>65</v>
      </c>
      <c r="G9736">
        <v>72</v>
      </c>
      <c r="H9736">
        <v>76</v>
      </c>
      <c r="I9736" t="s">
        <v>1402</v>
      </c>
      <c r="J9736">
        <v>3.1</v>
      </c>
      <c r="K9736">
        <v>15</v>
      </c>
      <c r="L9736" t="s">
        <v>42</v>
      </c>
      <c r="M9736">
        <v>1</v>
      </c>
      <c r="N9736">
        <v>3</v>
      </c>
      <c r="O9736">
        <v>3</v>
      </c>
      <c r="P9736" t="s">
        <v>43</v>
      </c>
      <c r="Q9736" t="s">
        <v>25</v>
      </c>
      <c r="R9736" t="s">
        <v>62</v>
      </c>
      <c r="S9736" s="1">
        <v>42917</v>
      </c>
      <c r="T9736">
        <v>2022</v>
      </c>
      <c r="U9736">
        <v>186</v>
      </c>
      <c r="V9736">
        <v>77</v>
      </c>
      <c r="W9736">
        <v>5.8</v>
      </c>
    </row>
    <row r="9737" spans="1:23" x14ac:dyDescent="0.3">
      <c r="A9737" t="s">
        <v>26730</v>
      </c>
      <c r="B9737" t="str">
        <f>RIGHT(table1[[#This Row],[Row ID]], 6)</f>
        <v>FIFA22</v>
      </c>
      <c r="C9737">
        <v>234791</v>
      </c>
      <c r="D9737" t="s">
        <v>14708</v>
      </c>
      <c r="E9737">
        <v>26</v>
      </c>
      <c r="F9737" t="s">
        <v>53</v>
      </c>
      <c r="G9737">
        <v>72</v>
      </c>
      <c r="H9737">
        <v>75</v>
      </c>
      <c r="I9737" t="s">
        <v>302</v>
      </c>
      <c r="J9737">
        <v>2.7</v>
      </c>
      <c r="K9737">
        <v>23</v>
      </c>
      <c r="L9737" t="s">
        <v>42</v>
      </c>
      <c r="M9737">
        <v>1</v>
      </c>
      <c r="N9737">
        <v>2</v>
      </c>
      <c r="O9737">
        <v>2</v>
      </c>
      <c r="P9737" t="s">
        <v>43</v>
      </c>
      <c r="Q9737" t="s">
        <v>49</v>
      </c>
      <c r="R9737" t="s">
        <v>82</v>
      </c>
      <c r="S9737" s="1">
        <v>44397</v>
      </c>
      <c r="T9737">
        <v>2025</v>
      </c>
      <c r="U9737">
        <v>190</v>
      </c>
      <c r="V9737">
        <v>79</v>
      </c>
      <c r="W9737">
        <v>5.3</v>
      </c>
    </row>
    <row r="9738" spans="1:23" x14ac:dyDescent="0.3">
      <c r="A9738" t="s">
        <v>18121</v>
      </c>
      <c r="B9738" t="str">
        <f>RIGHT(table1[[#This Row],[Row ID]], 6)</f>
        <v>FIFA22</v>
      </c>
      <c r="C9738">
        <v>230389</v>
      </c>
      <c r="D9738" t="s">
        <v>14750</v>
      </c>
      <c r="E9738">
        <v>29</v>
      </c>
      <c r="F9738" t="s">
        <v>53</v>
      </c>
      <c r="G9738">
        <v>72</v>
      </c>
      <c r="H9738">
        <v>72</v>
      </c>
      <c r="I9738" t="s">
        <v>12084</v>
      </c>
      <c r="J9738">
        <v>2</v>
      </c>
      <c r="K9738">
        <v>12</v>
      </c>
      <c r="L9738" t="s">
        <v>23</v>
      </c>
      <c r="M9738">
        <v>1</v>
      </c>
      <c r="N9738">
        <v>2</v>
      </c>
      <c r="O9738">
        <v>2</v>
      </c>
      <c r="P9738" t="s">
        <v>43</v>
      </c>
      <c r="Q9738" t="s">
        <v>49</v>
      </c>
      <c r="R9738" t="s">
        <v>62</v>
      </c>
      <c r="S9738" s="1">
        <v>44382</v>
      </c>
      <c r="T9738">
        <v>2024</v>
      </c>
      <c r="U9738">
        <v>183</v>
      </c>
      <c r="V9738">
        <v>79</v>
      </c>
      <c r="W9738">
        <v>3.8</v>
      </c>
    </row>
    <row r="9739" spans="1:23" x14ac:dyDescent="0.3">
      <c r="A9739" t="s">
        <v>26760</v>
      </c>
      <c r="B9739" t="str">
        <f>RIGHT(table1[[#This Row],[Row ID]], 6)</f>
        <v>FIFA22</v>
      </c>
      <c r="C9739">
        <v>192373</v>
      </c>
      <c r="D9739" t="s">
        <v>10178</v>
      </c>
      <c r="E9739">
        <v>32</v>
      </c>
      <c r="F9739" t="s">
        <v>47</v>
      </c>
      <c r="G9739">
        <v>72</v>
      </c>
      <c r="H9739">
        <v>72</v>
      </c>
      <c r="I9739" t="s">
        <v>2146</v>
      </c>
      <c r="J9739">
        <v>1.9</v>
      </c>
      <c r="K9739">
        <v>14</v>
      </c>
      <c r="L9739" t="s">
        <v>42</v>
      </c>
      <c r="M9739">
        <v>1</v>
      </c>
      <c r="N9739">
        <v>3</v>
      </c>
      <c r="O9739">
        <v>3</v>
      </c>
      <c r="P9739" t="s">
        <v>43</v>
      </c>
      <c r="Q9739" t="s">
        <v>49</v>
      </c>
      <c r="R9739" t="s">
        <v>62</v>
      </c>
      <c r="S9739" s="1">
        <v>44390</v>
      </c>
      <c r="T9739">
        <v>2022</v>
      </c>
      <c r="U9739">
        <v>187</v>
      </c>
      <c r="V9739">
        <v>92</v>
      </c>
      <c r="W9739">
        <v>2.9</v>
      </c>
    </row>
    <row r="9740" spans="1:23" x14ac:dyDescent="0.3">
      <c r="A9740" t="s">
        <v>18135</v>
      </c>
      <c r="B9740" t="str">
        <f>RIGHT(table1[[#This Row],[Row ID]], 6)</f>
        <v>FIFA22</v>
      </c>
      <c r="C9740">
        <v>5879</v>
      </c>
      <c r="D9740" t="s">
        <v>10348</v>
      </c>
      <c r="E9740">
        <v>34</v>
      </c>
      <c r="F9740" t="s">
        <v>105</v>
      </c>
      <c r="G9740">
        <v>72</v>
      </c>
      <c r="H9740">
        <v>72</v>
      </c>
      <c r="I9740" t="s">
        <v>3321</v>
      </c>
      <c r="J9740">
        <v>1.6</v>
      </c>
      <c r="K9740">
        <v>5</v>
      </c>
      <c r="L9740" t="s">
        <v>23</v>
      </c>
      <c r="M9740">
        <v>2</v>
      </c>
      <c r="N9740">
        <v>3</v>
      </c>
      <c r="O9740">
        <v>2</v>
      </c>
      <c r="P9740" t="s">
        <v>24</v>
      </c>
      <c r="Q9740" t="s">
        <v>25</v>
      </c>
      <c r="R9740" t="s">
        <v>62</v>
      </c>
      <c r="S9740" s="1">
        <v>43011</v>
      </c>
      <c r="T9740">
        <v>2019</v>
      </c>
      <c r="U9740">
        <v>184</v>
      </c>
      <c r="V9740">
        <v>79</v>
      </c>
      <c r="W9740">
        <v>2.6</v>
      </c>
    </row>
    <row r="9741" spans="1:23" x14ac:dyDescent="0.3">
      <c r="A9741" t="s">
        <v>26772</v>
      </c>
      <c r="B9741" t="str">
        <f>RIGHT(table1[[#This Row],[Row ID]], 6)</f>
        <v>FIFA22</v>
      </c>
      <c r="C9741">
        <v>196801</v>
      </c>
      <c r="D9741" t="s">
        <v>8682</v>
      </c>
      <c r="E9741">
        <v>32</v>
      </c>
      <c r="F9741" t="s">
        <v>5743</v>
      </c>
      <c r="G9741">
        <v>72</v>
      </c>
      <c r="H9741">
        <v>72</v>
      </c>
      <c r="I9741" t="s">
        <v>1957</v>
      </c>
      <c r="J9741">
        <v>1.5</v>
      </c>
      <c r="K9741">
        <v>17</v>
      </c>
      <c r="L9741" t="s">
        <v>23</v>
      </c>
      <c r="M9741">
        <v>2</v>
      </c>
      <c r="N9741">
        <v>3</v>
      </c>
      <c r="O9741">
        <v>2</v>
      </c>
      <c r="P9741" t="s">
        <v>43</v>
      </c>
      <c r="Q9741" t="s">
        <v>49</v>
      </c>
      <c r="R9741" t="s">
        <v>62</v>
      </c>
      <c r="S9741" s="1">
        <v>43647</v>
      </c>
      <c r="T9741">
        <v>2023</v>
      </c>
      <c r="U9741">
        <v>186</v>
      </c>
      <c r="V9741">
        <v>80</v>
      </c>
      <c r="W9741">
        <v>3</v>
      </c>
    </row>
    <row r="9742" spans="1:23" x14ac:dyDescent="0.3">
      <c r="A9742" t="s">
        <v>26776</v>
      </c>
      <c r="B9742" t="str">
        <f>RIGHT(table1[[#This Row],[Row ID]], 6)</f>
        <v>FIFA22</v>
      </c>
      <c r="C9742">
        <v>247500</v>
      </c>
      <c r="D9742" t="s">
        <v>14799</v>
      </c>
      <c r="E9742">
        <v>24</v>
      </c>
      <c r="F9742" t="s">
        <v>80</v>
      </c>
      <c r="G9742">
        <v>72</v>
      </c>
      <c r="H9742">
        <v>78</v>
      </c>
      <c r="I9742" t="s">
        <v>12056</v>
      </c>
      <c r="J9742">
        <v>3.4</v>
      </c>
      <c r="K9742">
        <v>13</v>
      </c>
      <c r="L9742" t="s">
        <v>23</v>
      </c>
      <c r="M9742">
        <v>1</v>
      </c>
      <c r="N9742">
        <v>2</v>
      </c>
      <c r="O9742">
        <v>2</v>
      </c>
      <c r="P9742" t="s">
        <v>76</v>
      </c>
      <c r="Q9742" t="s">
        <v>49</v>
      </c>
      <c r="R9742" t="s">
        <v>223</v>
      </c>
      <c r="S9742" s="1">
        <v>43287</v>
      </c>
      <c r="T9742">
        <v>2023</v>
      </c>
      <c r="U9742">
        <v>193</v>
      </c>
      <c r="V9742">
        <v>78</v>
      </c>
      <c r="W9742">
        <v>7.8</v>
      </c>
    </row>
    <row r="9743" spans="1:23" x14ac:dyDescent="0.3">
      <c r="A9743" t="s">
        <v>18172</v>
      </c>
      <c r="B9743" t="str">
        <f>RIGHT(table1[[#This Row],[Row ID]], 6)</f>
        <v>FIFA22</v>
      </c>
      <c r="C9743">
        <v>189576</v>
      </c>
      <c r="D9743" t="s">
        <v>10345</v>
      </c>
      <c r="E9743">
        <v>28</v>
      </c>
      <c r="F9743" t="s">
        <v>703</v>
      </c>
      <c r="G9743">
        <v>72</v>
      </c>
      <c r="H9743">
        <v>74</v>
      </c>
      <c r="I9743" t="s">
        <v>772</v>
      </c>
      <c r="J9743">
        <v>2.4</v>
      </c>
      <c r="K9743">
        <v>18</v>
      </c>
      <c r="L9743" t="s">
        <v>23</v>
      </c>
      <c r="M9743">
        <v>1</v>
      </c>
      <c r="N9743">
        <v>2</v>
      </c>
      <c r="O9743">
        <v>2</v>
      </c>
      <c r="P9743" t="s">
        <v>43</v>
      </c>
      <c r="Q9743" t="s">
        <v>25</v>
      </c>
      <c r="R9743" t="s">
        <v>62</v>
      </c>
      <c r="S9743" s="1">
        <v>44382</v>
      </c>
      <c r="T9743">
        <v>2022</v>
      </c>
      <c r="U9743">
        <v>181</v>
      </c>
      <c r="V9743">
        <v>68</v>
      </c>
      <c r="W9743">
        <v>5.2</v>
      </c>
    </row>
    <row r="9744" spans="1:23" x14ac:dyDescent="0.3">
      <c r="A9744" t="s">
        <v>26831</v>
      </c>
      <c r="B9744" t="str">
        <f>RIGHT(table1[[#This Row],[Row ID]], 6)</f>
        <v>FIFA22</v>
      </c>
      <c r="C9744">
        <v>232869</v>
      </c>
      <c r="D9744" t="s">
        <v>10390</v>
      </c>
      <c r="E9744">
        <v>28</v>
      </c>
      <c r="F9744" t="s">
        <v>2099</v>
      </c>
      <c r="G9744">
        <v>72</v>
      </c>
      <c r="H9744">
        <v>73</v>
      </c>
      <c r="I9744" t="s">
        <v>5856</v>
      </c>
      <c r="J9744">
        <v>2.2000000000000002</v>
      </c>
      <c r="K9744">
        <v>9</v>
      </c>
      <c r="L9744" t="s">
        <v>23</v>
      </c>
      <c r="M9744">
        <v>1</v>
      </c>
      <c r="N9744">
        <v>4</v>
      </c>
      <c r="O9744">
        <v>2</v>
      </c>
      <c r="P9744" t="s">
        <v>31</v>
      </c>
      <c r="Q9744" t="s">
        <v>25</v>
      </c>
      <c r="R9744" t="s">
        <v>992</v>
      </c>
      <c r="S9744" s="1">
        <v>43864</v>
      </c>
      <c r="T9744">
        <v>2025</v>
      </c>
      <c r="U9744">
        <v>182</v>
      </c>
      <c r="V9744">
        <v>76</v>
      </c>
      <c r="W9744">
        <v>2.9</v>
      </c>
    </row>
    <row r="9745" spans="1:23" x14ac:dyDescent="0.3">
      <c r="A9745" t="s">
        <v>26884</v>
      </c>
      <c r="B9745" t="str">
        <f>RIGHT(table1[[#This Row],[Row ID]], 6)</f>
        <v>FIFA22</v>
      </c>
      <c r="C9745">
        <v>206529</v>
      </c>
      <c r="D9745" t="s">
        <v>10762</v>
      </c>
      <c r="E9745">
        <v>27</v>
      </c>
      <c r="F9745" t="s">
        <v>12057</v>
      </c>
      <c r="G9745">
        <v>72</v>
      </c>
      <c r="H9745">
        <v>72</v>
      </c>
      <c r="I9745" t="s">
        <v>12190</v>
      </c>
      <c r="J9745">
        <v>2.5</v>
      </c>
      <c r="K9745">
        <v>900</v>
      </c>
      <c r="L9745" t="s">
        <v>23</v>
      </c>
      <c r="M9745">
        <v>1</v>
      </c>
      <c r="N9745">
        <v>3</v>
      </c>
      <c r="O9745">
        <v>3</v>
      </c>
      <c r="P9745" t="s">
        <v>101</v>
      </c>
      <c r="Q9745" t="s">
        <v>49</v>
      </c>
      <c r="R9745" t="s">
        <v>62</v>
      </c>
      <c r="S9745" s="1">
        <v>43682</v>
      </c>
      <c r="T9745">
        <v>2022</v>
      </c>
      <c r="U9745">
        <v>180</v>
      </c>
      <c r="V9745">
        <v>77</v>
      </c>
      <c r="W9745">
        <v>5.5</v>
      </c>
    </row>
    <row r="9746" spans="1:23" x14ac:dyDescent="0.3">
      <c r="A9746" t="s">
        <v>18225</v>
      </c>
      <c r="B9746" t="str">
        <f>RIGHT(table1[[#This Row],[Row ID]], 6)</f>
        <v>FIFA22</v>
      </c>
      <c r="C9746">
        <v>223994</v>
      </c>
      <c r="D9746" t="s">
        <v>15081</v>
      </c>
      <c r="E9746">
        <v>29</v>
      </c>
      <c r="F9746" t="s">
        <v>777</v>
      </c>
      <c r="G9746">
        <v>72</v>
      </c>
      <c r="H9746">
        <v>72</v>
      </c>
      <c r="I9746" t="s">
        <v>8416</v>
      </c>
      <c r="J9746">
        <v>2.2999999999999998</v>
      </c>
      <c r="K9746">
        <v>5</v>
      </c>
      <c r="L9746" t="s">
        <v>23</v>
      </c>
      <c r="M9746">
        <v>1</v>
      </c>
      <c r="N9746">
        <v>3</v>
      </c>
      <c r="O9746">
        <v>3</v>
      </c>
      <c r="P9746" t="s">
        <v>24</v>
      </c>
      <c r="Q9746" t="s">
        <v>49</v>
      </c>
      <c r="R9746" t="s">
        <v>117</v>
      </c>
      <c r="S9746" s="1">
        <v>43139</v>
      </c>
      <c r="T9746">
        <v>2023</v>
      </c>
      <c r="U9746">
        <v>188</v>
      </c>
      <c r="V9746">
        <v>81</v>
      </c>
      <c r="W9746">
        <v>2.9</v>
      </c>
    </row>
    <row r="9747" spans="1:23" x14ac:dyDescent="0.3">
      <c r="A9747" t="s">
        <v>26920</v>
      </c>
      <c r="B9747" t="str">
        <f>RIGHT(table1[[#This Row],[Row ID]], 6)</f>
        <v>FIFA22</v>
      </c>
      <c r="C9747">
        <v>234832</v>
      </c>
      <c r="D9747" t="s">
        <v>10201</v>
      </c>
      <c r="E9747">
        <v>26</v>
      </c>
      <c r="F9747" t="s">
        <v>158</v>
      </c>
      <c r="G9747">
        <v>72</v>
      </c>
      <c r="H9747">
        <v>73</v>
      </c>
      <c r="I9747" t="s">
        <v>3507</v>
      </c>
      <c r="J9747">
        <v>2.5</v>
      </c>
      <c r="K9747">
        <v>15</v>
      </c>
      <c r="L9747" t="s">
        <v>42</v>
      </c>
      <c r="M9747">
        <v>1</v>
      </c>
      <c r="N9747">
        <v>2</v>
      </c>
      <c r="O9747">
        <v>2</v>
      </c>
      <c r="P9747" t="s">
        <v>76</v>
      </c>
      <c r="Q9747" t="s">
        <v>49</v>
      </c>
      <c r="R9747" t="s">
        <v>50</v>
      </c>
      <c r="S9747" s="1">
        <v>43276</v>
      </c>
      <c r="T9747">
        <v>2022</v>
      </c>
      <c r="U9747">
        <v>191</v>
      </c>
      <c r="V9747">
        <v>83</v>
      </c>
      <c r="W9747">
        <v>4.9000000000000004</v>
      </c>
    </row>
    <row r="9748" spans="1:23" x14ac:dyDescent="0.3">
      <c r="A9748" t="s">
        <v>26937</v>
      </c>
      <c r="B9748" t="str">
        <f>RIGHT(table1[[#This Row],[Row ID]], 6)</f>
        <v>FIFA22</v>
      </c>
      <c r="C9748">
        <v>233219</v>
      </c>
      <c r="D9748" t="s">
        <v>10478</v>
      </c>
      <c r="E9748">
        <v>24</v>
      </c>
      <c r="F9748" t="s">
        <v>96</v>
      </c>
      <c r="G9748">
        <v>72</v>
      </c>
      <c r="H9748">
        <v>75</v>
      </c>
      <c r="I9748" t="s">
        <v>1957</v>
      </c>
      <c r="J9748">
        <v>2.9</v>
      </c>
      <c r="K9748">
        <v>17</v>
      </c>
      <c r="L9748" t="s">
        <v>23</v>
      </c>
      <c r="M9748">
        <v>1</v>
      </c>
      <c r="N9748">
        <v>2</v>
      </c>
      <c r="O9748">
        <v>2</v>
      </c>
      <c r="P9748" t="s">
        <v>24</v>
      </c>
      <c r="Q9748" t="s">
        <v>49</v>
      </c>
      <c r="R9748" t="s">
        <v>62</v>
      </c>
      <c r="S9748" s="1">
        <v>42930</v>
      </c>
      <c r="T9748">
        <v>2021</v>
      </c>
      <c r="U9748">
        <v>189</v>
      </c>
      <c r="V9748">
        <v>88</v>
      </c>
      <c r="W9748">
        <v>6</v>
      </c>
    </row>
    <row r="9749" spans="1:23" x14ac:dyDescent="0.3">
      <c r="A9749" t="s">
        <v>26940</v>
      </c>
      <c r="B9749" t="str">
        <f>RIGHT(table1[[#This Row],[Row ID]], 6)</f>
        <v>FIFA22</v>
      </c>
      <c r="C9749">
        <v>223543</v>
      </c>
      <c r="D9749" t="s">
        <v>15169</v>
      </c>
      <c r="E9749">
        <v>28</v>
      </c>
      <c r="F9749" t="s">
        <v>53</v>
      </c>
      <c r="G9749">
        <v>72</v>
      </c>
      <c r="H9749">
        <v>72</v>
      </c>
      <c r="I9749" t="s">
        <v>4931</v>
      </c>
      <c r="J9749">
        <v>2.4</v>
      </c>
      <c r="K9749">
        <v>16</v>
      </c>
      <c r="L9749" t="s">
        <v>23</v>
      </c>
      <c r="M9749">
        <v>1</v>
      </c>
      <c r="N9749">
        <v>2</v>
      </c>
      <c r="O9749">
        <v>3</v>
      </c>
      <c r="P9749" t="s">
        <v>43</v>
      </c>
      <c r="Q9749" t="s">
        <v>49</v>
      </c>
      <c r="R9749" t="s">
        <v>128</v>
      </c>
      <c r="S9749" s="1">
        <v>43858</v>
      </c>
      <c r="T9749">
        <v>2022</v>
      </c>
      <c r="U9749">
        <v>173</v>
      </c>
      <c r="V9749">
        <v>65</v>
      </c>
      <c r="W9749">
        <v>4</v>
      </c>
    </row>
    <row r="9750" spans="1:23" x14ac:dyDescent="0.3">
      <c r="A9750" t="s">
        <v>26947</v>
      </c>
      <c r="B9750" t="str">
        <f>RIGHT(table1[[#This Row],[Row ID]], 6)</f>
        <v>FIFA22</v>
      </c>
      <c r="C9750">
        <v>194415</v>
      </c>
      <c r="D9750" t="s">
        <v>10915</v>
      </c>
      <c r="E9750">
        <v>33</v>
      </c>
      <c r="F9750" t="s">
        <v>4061</v>
      </c>
      <c r="G9750">
        <v>72</v>
      </c>
      <c r="H9750">
        <v>72</v>
      </c>
      <c r="I9750" t="s">
        <v>15188</v>
      </c>
      <c r="J9750">
        <v>1.5</v>
      </c>
      <c r="K9750">
        <v>950</v>
      </c>
      <c r="L9750" t="s">
        <v>23</v>
      </c>
      <c r="M9750">
        <v>1</v>
      </c>
      <c r="N9750">
        <v>3</v>
      </c>
      <c r="O9750">
        <v>3</v>
      </c>
      <c r="P9750" t="s">
        <v>116</v>
      </c>
      <c r="Q9750" t="s">
        <v>49</v>
      </c>
      <c r="R9750" t="s">
        <v>44</v>
      </c>
      <c r="S9750" s="1">
        <v>43472</v>
      </c>
      <c r="T9750">
        <v>2022</v>
      </c>
      <c r="U9750">
        <v>165</v>
      </c>
      <c r="V9750">
        <v>62</v>
      </c>
      <c r="W9750">
        <v>3.2</v>
      </c>
    </row>
    <row r="9751" spans="1:23" x14ac:dyDescent="0.3">
      <c r="A9751" t="s">
        <v>26973</v>
      </c>
      <c r="B9751" t="str">
        <f>RIGHT(table1[[#This Row],[Row ID]], 6)</f>
        <v>FIFA22</v>
      </c>
      <c r="C9751">
        <v>187298</v>
      </c>
      <c r="D9751" t="s">
        <v>10236</v>
      </c>
      <c r="E9751">
        <v>31</v>
      </c>
      <c r="F9751" t="s">
        <v>353</v>
      </c>
      <c r="G9751">
        <v>72</v>
      </c>
      <c r="H9751">
        <v>72</v>
      </c>
      <c r="I9751" t="s">
        <v>1462</v>
      </c>
      <c r="J9751">
        <v>1.6</v>
      </c>
      <c r="K9751">
        <v>14</v>
      </c>
      <c r="L9751" t="s">
        <v>23</v>
      </c>
      <c r="M9751">
        <v>1</v>
      </c>
      <c r="N9751">
        <v>2</v>
      </c>
      <c r="O9751">
        <v>2</v>
      </c>
      <c r="P9751" t="s">
        <v>859</v>
      </c>
      <c r="Q9751" t="s">
        <v>49</v>
      </c>
      <c r="R9751" t="s">
        <v>62</v>
      </c>
      <c r="S9751" s="1">
        <v>43466</v>
      </c>
      <c r="T9751">
        <v>2023</v>
      </c>
      <c r="U9751">
        <v>184</v>
      </c>
      <c r="V9751">
        <v>79</v>
      </c>
      <c r="W9751">
        <v>2.7</v>
      </c>
    </row>
    <row r="9752" spans="1:23" x14ac:dyDescent="0.3">
      <c r="A9752" t="s">
        <v>26983</v>
      </c>
      <c r="B9752" t="str">
        <f>RIGHT(table1[[#This Row],[Row ID]], 6)</f>
        <v>FIFA22</v>
      </c>
      <c r="C9752">
        <v>232658</v>
      </c>
      <c r="D9752" t="s">
        <v>11187</v>
      </c>
      <c r="E9752">
        <v>23</v>
      </c>
      <c r="F9752" t="s">
        <v>70</v>
      </c>
      <c r="G9752">
        <v>72</v>
      </c>
      <c r="H9752">
        <v>79</v>
      </c>
      <c r="I9752" t="s">
        <v>1559</v>
      </c>
      <c r="J9752">
        <v>4.4000000000000004</v>
      </c>
      <c r="K9752">
        <v>10</v>
      </c>
      <c r="L9752" t="s">
        <v>23</v>
      </c>
      <c r="M9752">
        <v>1</v>
      </c>
      <c r="N9752">
        <v>3</v>
      </c>
      <c r="O9752">
        <v>2</v>
      </c>
      <c r="P9752" t="s">
        <v>76</v>
      </c>
      <c r="Q9752" t="s">
        <v>49</v>
      </c>
      <c r="R9752" t="s">
        <v>77</v>
      </c>
      <c r="S9752" s="1">
        <v>43285</v>
      </c>
      <c r="T9752">
        <v>2022</v>
      </c>
      <c r="U9752">
        <v>190</v>
      </c>
      <c r="V9752">
        <v>83</v>
      </c>
      <c r="W9752">
        <v>7.5</v>
      </c>
    </row>
    <row r="9753" spans="1:23" x14ac:dyDescent="0.3">
      <c r="A9753" t="s">
        <v>18311</v>
      </c>
      <c r="B9753" t="str">
        <f>RIGHT(table1[[#This Row],[Row ID]], 6)</f>
        <v>FIFA22</v>
      </c>
      <c r="C9753">
        <v>212107</v>
      </c>
      <c r="D9753" t="s">
        <v>10776</v>
      </c>
      <c r="E9753">
        <v>34</v>
      </c>
      <c r="F9753" t="s">
        <v>457</v>
      </c>
      <c r="G9753">
        <v>72</v>
      </c>
      <c r="H9753">
        <v>72</v>
      </c>
      <c r="I9753" t="s">
        <v>2362</v>
      </c>
      <c r="J9753">
        <v>1.1000000000000001</v>
      </c>
      <c r="K9753">
        <v>12</v>
      </c>
      <c r="L9753" t="s">
        <v>23</v>
      </c>
      <c r="M9753">
        <v>1</v>
      </c>
      <c r="N9753">
        <v>3</v>
      </c>
      <c r="O9753">
        <v>3</v>
      </c>
      <c r="P9753" t="s">
        <v>116</v>
      </c>
      <c r="Q9753" t="s">
        <v>49</v>
      </c>
      <c r="R9753" t="s">
        <v>62</v>
      </c>
      <c r="S9753" s="1">
        <v>44227</v>
      </c>
      <c r="T9753">
        <v>2022</v>
      </c>
      <c r="U9753">
        <v>191</v>
      </c>
      <c r="V9753">
        <v>86</v>
      </c>
      <c r="W9753">
        <v>2.2000000000000002</v>
      </c>
    </row>
    <row r="9754" spans="1:23" x14ac:dyDescent="0.3">
      <c r="A9754" t="s">
        <v>27029</v>
      </c>
      <c r="B9754" t="str">
        <f>RIGHT(table1[[#This Row],[Row ID]], 6)</f>
        <v>FIFA22</v>
      </c>
      <c r="C9754">
        <v>226772</v>
      </c>
      <c r="D9754" t="s">
        <v>10677</v>
      </c>
      <c r="E9754">
        <v>30</v>
      </c>
      <c r="F9754" t="s">
        <v>47</v>
      </c>
      <c r="G9754">
        <v>72</v>
      </c>
      <c r="H9754">
        <v>72</v>
      </c>
      <c r="I9754" t="s">
        <v>12094</v>
      </c>
      <c r="J9754">
        <v>1.9</v>
      </c>
      <c r="K9754">
        <v>10</v>
      </c>
      <c r="L9754" t="s">
        <v>23</v>
      </c>
      <c r="M9754">
        <v>1</v>
      </c>
      <c r="N9754">
        <v>3</v>
      </c>
      <c r="O9754">
        <v>2</v>
      </c>
      <c r="P9754" t="s">
        <v>76</v>
      </c>
      <c r="Q9754" t="s">
        <v>49</v>
      </c>
      <c r="R9754" t="s">
        <v>62</v>
      </c>
      <c r="S9754" s="1">
        <v>44390</v>
      </c>
      <c r="T9754">
        <v>2022</v>
      </c>
      <c r="U9754">
        <v>185</v>
      </c>
      <c r="V9754">
        <v>80</v>
      </c>
      <c r="W9754">
        <v>2.9</v>
      </c>
    </row>
    <row r="9755" spans="1:23" x14ac:dyDescent="0.3">
      <c r="A9755" t="s">
        <v>27042</v>
      </c>
      <c r="B9755" t="str">
        <f>RIGHT(table1[[#This Row],[Row ID]], 6)</f>
        <v>FIFA22</v>
      </c>
      <c r="C9755">
        <v>210450</v>
      </c>
      <c r="D9755" t="s">
        <v>5536</v>
      </c>
      <c r="E9755">
        <v>27</v>
      </c>
      <c r="F9755" t="s">
        <v>40</v>
      </c>
      <c r="G9755">
        <v>72</v>
      </c>
      <c r="H9755">
        <v>73</v>
      </c>
      <c r="I9755" t="s">
        <v>869</v>
      </c>
      <c r="J9755">
        <v>2.4</v>
      </c>
      <c r="K9755">
        <v>12</v>
      </c>
      <c r="L9755" t="s">
        <v>23</v>
      </c>
      <c r="M9755">
        <v>1</v>
      </c>
      <c r="N9755">
        <v>3</v>
      </c>
      <c r="O9755">
        <v>2</v>
      </c>
      <c r="P9755" t="s">
        <v>43</v>
      </c>
      <c r="Q9755" t="s">
        <v>49</v>
      </c>
      <c r="R9755" t="s">
        <v>223</v>
      </c>
      <c r="S9755" s="1">
        <v>44439</v>
      </c>
      <c r="T9755">
        <v>2025</v>
      </c>
      <c r="U9755">
        <v>188</v>
      </c>
      <c r="V9755">
        <v>84</v>
      </c>
      <c r="W9755">
        <v>4.5</v>
      </c>
    </row>
    <row r="9756" spans="1:23" x14ac:dyDescent="0.3">
      <c r="A9756" t="s">
        <v>27043</v>
      </c>
      <c r="B9756" t="str">
        <f>RIGHT(table1[[#This Row],[Row ID]], 6)</f>
        <v>FIFA22</v>
      </c>
      <c r="C9756">
        <v>215569</v>
      </c>
      <c r="D9756" t="s">
        <v>15436</v>
      </c>
      <c r="E9756">
        <v>28</v>
      </c>
      <c r="F9756" t="s">
        <v>80</v>
      </c>
      <c r="G9756">
        <v>72</v>
      </c>
      <c r="H9756">
        <v>73</v>
      </c>
      <c r="I9756" t="s">
        <v>772</v>
      </c>
      <c r="J9756">
        <v>2.2000000000000002</v>
      </c>
      <c r="K9756">
        <v>18</v>
      </c>
      <c r="L9756" t="s">
        <v>42</v>
      </c>
      <c r="M9756">
        <v>1</v>
      </c>
      <c r="N9756">
        <v>3</v>
      </c>
      <c r="O9756">
        <v>2</v>
      </c>
      <c r="P9756" t="s">
        <v>76</v>
      </c>
      <c r="Q9756" t="s">
        <v>49</v>
      </c>
      <c r="R9756" t="s">
        <v>62</v>
      </c>
      <c r="S9756" s="1">
        <v>40725</v>
      </c>
      <c r="T9756">
        <v>2023</v>
      </c>
      <c r="U9756">
        <v>186</v>
      </c>
      <c r="V9756">
        <v>81</v>
      </c>
      <c r="W9756">
        <v>4.8</v>
      </c>
    </row>
    <row r="9757" spans="1:23" x14ac:dyDescent="0.3">
      <c r="A9757" t="s">
        <v>27062</v>
      </c>
      <c r="B9757" t="str">
        <f>RIGHT(table1[[#This Row],[Row ID]], 6)</f>
        <v>FIFA22</v>
      </c>
      <c r="C9757">
        <v>231588</v>
      </c>
      <c r="D9757" t="s">
        <v>10600</v>
      </c>
      <c r="E9757">
        <v>24</v>
      </c>
      <c r="F9757" t="s">
        <v>80</v>
      </c>
      <c r="G9757">
        <v>72</v>
      </c>
      <c r="H9757">
        <v>78</v>
      </c>
      <c r="I9757" t="s">
        <v>1576</v>
      </c>
      <c r="J9757">
        <v>3.5</v>
      </c>
      <c r="K9757">
        <v>14</v>
      </c>
      <c r="L9757" t="s">
        <v>23</v>
      </c>
      <c r="M9757">
        <v>1</v>
      </c>
      <c r="N9757">
        <v>3</v>
      </c>
      <c r="O9757">
        <v>3</v>
      </c>
      <c r="P9757" t="s">
        <v>43</v>
      </c>
      <c r="Q9757" t="s">
        <v>49</v>
      </c>
      <c r="R9757" t="s">
        <v>62</v>
      </c>
      <c r="S9757" s="1">
        <v>42186</v>
      </c>
      <c r="T9757">
        <v>2023</v>
      </c>
      <c r="U9757">
        <v>174</v>
      </c>
      <c r="V9757">
        <v>75</v>
      </c>
      <c r="W9757">
        <v>8.4</v>
      </c>
    </row>
    <row r="9758" spans="1:23" x14ac:dyDescent="0.3">
      <c r="A9758" t="s">
        <v>18393</v>
      </c>
      <c r="B9758" t="str">
        <f>RIGHT(table1[[#This Row],[Row ID]], 6)</f>
        <v>FIFA22</v>
      </c>
      <c r="C9758">
        <v>233201</v>
      </c>
      <c r="D9758" t="s">
        <v>10508</v>
      </c>
      <c r="E9758">
        <v>23</v>
      </c>
      <c r="F9758" t="s">
        <v>480</v>
      </c>
      <c r="G9758">
        <v>72</v>
      </c>
      <c r="H9758">
        <v>80</v>
      </c>
      <c r="I9758" t="s">
        <v>12111</v>
      </c>
      <c r="J9758">
        <v>4.9000000000000004</v>
      </c>
      <c r="K9758">
        <v>19</v>
      </c>
      <c r="L9758" t="s">
        <v>23</v>
      </c>
      <c r="M9758">
        <v>1</v>
      </c>
      <c r="N9758">
        <v>3</v>
      </c>
      <c r="O9758">
        <v>2</v>
      </c>
      <c r="P9758" t="s">
        <v>76</v>
      </c>
      <c r="Q9758" t="s">
        <v>25</v>
      </c>
      <c r="R9758" t="s">
        <v>62</v>
      </c>
      <c r="S9758" s="1">
        <v>43487</v>
      </c>
      <c r="T9758">
        <v>2023</v>
      </c>
      <c r="U9758">
        <v>191</v>
      </c>
      <c r="V9758">
        <v>75</v>
      </c>
      <c r="W9758">
        <v>10.3</v>
      </c>
    </row>
    <row r="9759" spans="1:23" x14ac:dyDescent="0.3">
      <c r="A9759" t="s">
        <v>18407</v>
      </c>
      <c r="B9759" t="str">
        <f>RIGHT(table1[[#This Row],[Row ID]], 6)</f>
        <v>FIFA22</v>
      </c>
      <c r="C9759">
        <v>234515</v>
      </c>
      <c r="D9759" t="s">
        <v>10714</v>
      </c>
      <c r="E9759">
        <v>27</v>
      </c>
      <c r="F9759" t="s">
        <v>40</v>
      </c>
      <c r="G9759">
        <v>72</v>
      </c>
      <c r="H9759">
        <v>72</v>
      </c>
      <c r="I9759" t="s">
        <v>3292</v>
      </c>
      <c r="J9759">
        <v>2.2999999999999998</v>
      </c>
      <c r="K9759">
        <v>12</v>
      </c>
      <c r="L9759" t="s">
        <v>42</v>
      </c>
      <c r="M9759">
        <v>1</v>
      </c>
      <c r="N9759">
        <v>3</v>
      </c>
      <c r="O9759">
        <v>2</v>
      </c>
      <c r="P9759" t="s">
        <v>43</v>
      </c>
      <c r="Q9759" t="s">
        <v>49</v>
      </c>
      <c r="R9759" t="s">
        <v>50</v>
      </c>
      <c r="S9759" s="1">
        <v>44029</v>
      </c>
      <c r="T9759">
        <v>2023</v>
      </c>
      <c r="U9759">
        <v>184</v>
      </c>
      <c r="V9759">
        <v>81</v>
      </c>
      <c r="W9759">
        <v>3.5</v>
      </c>
    </row>
    <row r="9760" spans="1:23" x14ac:dyDescent="0.3">
      <c r="A9760" t="s">
        <v>27113</v>
      </c>
      <c r="B9760" t="str">
        <f>RIGHT(table1[[#This Row],[Row ID]], 6)</f>
        <v>FIFA22</v>
      </c>
      <c r="C9760">
        <v>242384</v>
      </c>
      <c r="D9760" t="s">
        <v>1762</v>
      </c>
      <c r="E9760">
        <v>33</v>
      </c>
      <c r="F9760" t="s">
        <v>53</v>
      </c>
      <c r="G9760">
        <v>72</v>
      </c>
      <c r="H9760">
        <v>72</v>
      </c>
      <c r="I9760" t="s">
        <v>1720</v>
      </c>
      <c r="J9760">
        <v>1.5</v>
      </c>
      <c r="K9760">
        <v>9</v>
      </c>
      <c r="L9760" t="s">
        <v>42</v>
      </c>
      <c r="M9760">
        <v>1</v>
      </c>
      <c r="N9760">
        <v>3</v>
      </c>
      <c r="O9760">
        <v>3</v>
      </c>
      <c r="P9760" t="s">
        <v>24</v>
      </c>
      <c r="Q9760" t="s">
        <v>49</v>
      </c>
      <c r="R9760" t="s">
        <v>62</v>
      </c>
      <c r="S9760" s="1">
        <v>43841</v>
      </c>
      <c r="T9760">
        <v>2022</v>
      </c>
      <c r="U9760">
        <v>184</v>
      </c>
      <c r="V9760">
        <v>74</v>
      </c>
      <c r="W9760">
        <v>2</v>
      </c>
    </row>
    <row r="9761" spans="1:23" x14ac:dyDescent="0.3">
      <c r="A9761" t="s">
        <v>27125</v>
      </c>
      <c r="B9761" t="str">
        <f>RIGHT(table1[[#This Row],[Row ID]], 6)</f>
        <v>FIFA22</v>
      </c>
      <c r="C9761">
        <v>223033</v>
      </c>
      <c r="D9761" t="s">
        <v>10675</v>
      </c>
      <c r="E9761">
        <v>24</v>
      </c>
      <c r="F9761" t="s">
        <v>80</v>
      </c>
      <c r="G9761">
        <v>72</v>
      </c>
      <c r="H9761">
        <v>77</v>
      </c>
      <c r="I9761" t="s">
        <v>1402</v>
      </c>
      <c r="J9761">
        <v>3.2</v>
      </c>
      <c r="K9761">
        <v>15</v>
      </c>
      <c r="L9761" t="s">
        <v>23</v>
      </c>
      <c r="M9761">
        <v>1</v>
      </c>
      <c r="N9761">
        <v>3</v>
      </c>
      <c r="O9761">
        <v>2</v>
      </c>
      <c r="P9761" t="s">
        <v>43</v>
      </c>
      <c r="Q9761" t="s">
        <v>25</v>
      </c>
      <c r="R9761" t="s">
        <v>77</v>
      </c>
      <c r="S9761" s="1">
        <v>42936</v>
      </c>
      <c r="T9761">
        <v>2023</v>
      </c>
      <c r="U9761">
        <v>182</v>
      </c>
      <c r="V9761">
        <v>78</v>
      </c>
      <c r="W9761">
        <v>6</v>
      </c>
    </row>
    <row r="9762" spans="1:23" x14ac:dyDescent="0.3">
      <c r="A9762" t="s">
        <v>27134</v>
      </c>
      <c r="B9762" t="str">
        <f>RIGHT(table1[[#This Row],[Row ID]], 6)</f>
        <v>FIFA22</v>
      </c>
      <c r="C9762">
        <v>212607</v>
      </c>
      <c r="D9762" t="s">
        <v>11028</v>
      </c>
      <c r="E9762">
        <v>31</v>
      </c>
      <c r="F9762" t="s">
        <v>6524</v>
      </c>
      <c r="G9762">
        <v>72</v>
      </c>
      <c r="H9762">
        <v>72</v>
      </c>
      <c r="I9762" t="s">
        <v>1847</v>
      </c>
      <c r="J9762">
        <v>1.6</v>
      </c>
      <c r="K9762">
        <v>6</v>
      </c>
      <c r="L9762" t="s">
        <v>23</v>
      </c>
      <c r="M9762">
        <v>1</v>
      </c>
      <c r="N9762">
        <v>3</v>
      </c>
      <c r="O9762">
        <v>2</v>
      </c>
      <c r="P9762" t="s">
        <v>76</v>
      </c>
      <c r="Q9762" t="s">
        <v>25</v>
      </c>
      <c r="R9762" t="s">
        <v>77</v>
      </c>
      <c r="S9762" s="1">
        <v>42567</v>
      </c>
      <c r="T9762">
        <v>2026</v>
      </c>
      <c r="U9762">
        <v>186</v>
      </c>
      <c r="V9762">
        <v>84</v>
      </c>
      <c r="W9762">
        <v>2.4</v>
      </c>
    </row>
    <row r="9763" spans="1:23" x14ac:dyDescent="0.3">
      <c r="A9763" t="s">
        <v>18435</v>
      </c>
      <c r="B9763" t="str">
        <f>RIGHT(table1[[#This Row],[Row ID]], 6)</f>
        <v>FIFA22</v>
      </c>
      <c r="C9763">
        <v>215965</v>
      </c>
      <c r="D9763" t="s">
        <v>10971</v>
      </c>
      <c r="E9763">
        <v>25</v>
      </c>
      <c r="F9763" t="s">
        <v>1330</v>
      </c>
      <c r="G9763">
        <v>72</v>
      </c>
      <c r="H9763">
        <v>75</v>
      </c>
      <c r="I9763" t="s">
        <v>4931</v>
      </c>
      <c r="J9763">
        <v>3.1</v>
      </c>
      <c r="K9763">
        <v>16</v>
      </c>
      <c r="L9763" t="s">
        <v>42</v>
      </c>
      <c r="M9763">
        <v>1</v>
      </c>
      <c r="N9763">
        <v>3</v>
      </c>
      <c r="O9763">
        <v>2</v>
      </c>
      <c r="P9763" t="s">
        <v>101</v>
      </c>
      <c r="Q9763" t="s">
        <v>49</v>
      </c>
      <c r="R9763" t="s">
        <v>102</v>
      </c>
      <c r="S9763" s="1">
        <v>43707</v>
      </c>
      <c r="T9763">
        <v>2022</v>
      </c>
      <c r="U9763">
        <v>187</v>
      </c>
      <c r="V9763">
        <v>90</v>
      </c>
      <c r="W9763">
        <v>5.3</v>
      </c>
    </row>
    <row r="9764" spans="1:23" x14ac:dyDescent="0.3">
      <c r="A9764" t="s">
        <v>27159</v>
      </c>
      <c r="B9764" t="str">
        <f>RIGHT(table1[[#This Row],[Row ID]], 6)</f>
        <v>FIFA22</v>
      </c>
      <c r="C9764">
        <v>189561</v>
      </c>
      <c r="D9764" t="s">
        <v>10835</v>
      </c>
      <c r="E9764">
        <v>30</v>
      </c>
      <c r="F9764" t="s">
        <v>791</v>
      </c>
      <c r="G9764">
        <v>72</v>
      </c>
      <c r="H9764">
        <v>72</v>
      </c>
      <c r="I9764" t="s">
        <v>1411</v>
      </c>
      <c r="J9764">
        <v>2.2999999999999998</v>
      </c>
      <c r="K9764">
        <v>20</v>
      </c>
      <c r="L9764" t="s">
        <v>23</v>
      </c>
      <c r="M9764">
        <v>1</v>
      </c>
      <c r="N9764">
        <v>5</v>
      </c>
      <c r="O9764">
        <v>3</v>
      </c>
      <c r="P9764" t="s">
        <v>101</v>
      </c>
      <c r="Q9764" t="s">
        <v>49</v>
      </c>
      <c r="R9764" t="s">
        <v>62</v>
      </c>
      <c r="S9764" s="1">
        <v>44371</v>
      </c>
      <c r="T9764">
        <v>2024</v>
      </c>
      <c r="U9764">
        <v>186</v>
      </c>
      <c r="V9764">
        <v>86</v>
      </c>
      <c r="W9764">
        <v>4.5999999999999996</v>
      </c>
    </row>
    <row r="9765" spans="1:23" x14ac:dyDescent="0.3">
      <c r="A9765" t="s">
        <v>18483</v>
      </c>
      <c r="B9765" t="str">
        <f>RIGHT(table1[[#This Row],[Row ID]], 6)</f>
        <v>FIFA22</v>
      </c>
      <c r="C9765">
        <v>185144</v>
      </c>
      <c r="D9765" t="s">
        <v>11117</v>
      </c>
      <c r="E9765">
        <v>32</v>
      </c>
      <c r="F9765" t="s">
        <v>105</v>
      </c>
      <c r="G9765">
        <v>72</v>
      </c>
      <c r="H9765">
        <v>72</v>
      </c>
      <c r="I9765" t="s">
        <v>6092</v>
      </c>
      <c r="J9765">
        <v>1.9</v>
      </c>
      <c r="K9765">
        <v>4</v>
      </c>
      <c r="L9765" t="s">
        <v>23</v>
      </c>
      <c r="M9765">
        <v>1</v>
      </c>
      <c r="N9765">
        <v>4</v>
      </c>
      <c r="O9765">
        <v>3</v>
      </c>
      <c r="P9765" t="s">
        <v>116</v>
      </c>
      <c r="Q9765" t="s">
        <v>49</v>
      </c>
      <c r="R9765" t="s">
        <v>102</v>
      </c>
      <c r="S9765" s="1">
        <v>44069</v>
      </c>
      <c r="T9765">
        <v>2022</v>
      </c>
      <c r="U9765">
        <v>184</v>
      </c>
      <c r="V9765">
        <v>73</v>
      </c>
      <c r="W9765">
        <v>3</v>
      </c>
    </row>
    <row r="9766" spans="1:23" x14ac:dyDescent="0.3">
      <c r="A9766" t="s">
        <v>18492</v>
      </c>
      <c r="B9766" t="str">
        <f>RIGHT(table1[[#This Row],[Row ID]], 6)</f>
        <v>FIFA22</v>
      </c>
      <c r="C9766">
        <v>183491</v>
      </c>
      <c r="D9766" t="s">
        <v>10279</v>
      </c>
      <c r="E9766">
        <v>31</v>
      </c>
      <c r="F9766" t="s">
        <v>158</v>
      </c>
      <c r="G9766">
        <v>72</v>
      </c>
      <c r="H9766">
        <v>72</v>
      </c>
      <c r="I9766" t="s">
        <v>3652</v>
      </c>
      <c r="J9766">
        <v>1.6</v>
      </c>
      <c r="K9766">
        <v>29</v>
      </c>
      <c r="L9766" t="s">
        <v>23</v>
      </c>
      <c r="M9766">
        <v>1</v>
      </c>
      <c r="N9766">
        <v>2</v>
      </c>
      <c r="O9766">
        <v>2</v>
      </c>
      <c r="P9766" t="s">
        <v>43</v>
      </c>
      <c r="Q9766" t="s">
        <v>25</v>
      </c>
      <c r="R9766" t="s">
        <v>62</v>
      </c>
      <c r="S9766" s="1">
        <v>44448</v>
      </c>
      <c r="T9766">
        <v>2022</v>
      </c>
      <c r="U9766">
        <v>191</v>
      </c>
      <c r="V9766">
        <v>85</v>
      </c>
      <c r="W9766">
        <v>3.2</v>
      </c>
    </row>
    <row r="9767" spans="1:23" x14ac:dyDescent="0.3">
      <c r="A9767" t="s">
        <v>27261</v>
      </c>
      <c r="B9767" t="str">
        <f>RIGHT(table1[[#This Row],[Row ID]], 6)</f>
        <v>FIFA22</v>
      </c>
      <c r="C9767">
        <v>213938</v>
      </c>
      <c r="D9767" t="s">
        <v>10757</v>
      </c>
      <c r="E9767">
        <v>26</v>
      </c>
      <c r="F9767" t="s">
        <v>105</v>
      </c>
      <c r="G9767">
        <v>72</v>
      </c>
      <c r="H9767">
        <v>74</v>
      </c>
      <c r="I9767" t="s">
        <v>869</v>
      </c>
      <c r="J9767">
        <v>2.6</v>
      </c>
      <c r="K9767">
        <v>12</v>
      </c>
      <c r="L9767" t="s">
        <v>23</v>
      </c>
      <c r="M9767">
        <v>1</v>
      </c>
      <c r="N9767">
        <v>2</v>
      </c>
      <c r="O9767">
        <v>2</v>
      </c>
      <c r="P9767" t="s">
        <v>43</v>
      </c>
      <c r="Q9767" t="s">
        <v>49</v>
      </c>
      <c r="R9767" t="s">
        <v>62</v>
      </c>
      <c r="S9767" s="1">
        <v>42613</v>
      </c>
      <c r="T9767">
        <v>2022</v>
      </c>
      <c r="U9767">
        <v>182</v>
      </c>
      <c r="V9767">
        <v>72</v>
      </c>
      <c r="W9767">
        <v>4.9000000000000004</v>
      </c>
    </row>
    <row r="9768" spans="1:23" x14ac:dyDescent="0.3">
      <c r="A9768" t="s">
        <v>27263</v>
      </c>
      <c r="B9768" t="str">
        <f>RIGHT(table1[[#This Row],[Row ID]], 6)</f>
        <v>FIFA22</v>
      </c>
      <c r="C9768">
        <v>238230</v>
      </c>
      <c r="D9768" t="s">
        <v>15911</v>
      </c>
      <c r="E9768">
        <v>20</v>
      </c>
      <c r="F9768" t="s">
        <v>220</v>
      </c>
      <c r="G9768">
        <v>72</v>
      </c>
      <c r="H9768">
        <v>84</v>
      </c>
      <c r="I9768" t="s">
        <v>12685</v>
      </c>
      <c r="J9768">
        <v>5.5</v>
      </c>
      <c r="K9768">
        <v>1</v>
      </c>
      <c r="L9768" t="s">
        <v>42</v>
      </c>
      <c r="M9768">
        <v>1</v>
      </c>
      <c r="N9768">
        <v>2</v>
      </c>
      <c r="O9768">
        <v>2</v>
      </c>
      <c r="P9768" t="s">
        <v>43</v>
      </c>
      <c r="Q9768" t="s">
        <v>49</v>
      </c>
      <c r="R9768" t="s">
        <v>62</v>
      </c>
      <c r="S9768" s="1">
        <v>42826</v>
      </c>
      <c r="T9768">
        <v>2024</v>
      </c>
      <c r="U9768">
        <v>168</v>
      </c>
      <c r="V9768">
        <v>69</v>
      </c>
      <c r="W9768">
        <v>9.3000000000000007</v>
      </c>
    </row>
    <row r="9769" spans="1:23" x14ac:dyDescent="0.3">
      <c r="A9769" t="s">
        <v>27275</v>
      </c>
      <c r="B9769" t="str">
        <f>RIGHT(table1[[#This Row],[Row ID]], 6)</f>
        <v>FIFA22</v>
      </c>
      <c r="C9769">
        <v>231002</v>
      </c>
      <c r="D9769" t="s">
        <v>10784</v>
      </c>
      <c r="E9769">
        <v>24</v>
      </c>
      <c r="F9769" t="s">
        <v>12089</v>
      </c>
      <c r="G9769">
        <v>72</v>
      </c>
      <c r="H9769">
        <v>75</v>
      </c>
      <c r="I9769" t="s">
        <v>1043</v>
      </c>
      <c r="J9769">
        <v>3.5</v>
      </c>
      <c r="K9769">
        <v>27</v>
      </c>
      <c r="L9769" t="s">
        <v>23</v>
      </c>
      <c r="M9769">
        <v>1</v>
      </c>
      <c r="N9769">
        <v>3</v>
      </c>
      <c r="O9769">
        <v>2</v>
      </c>
      <c r="P9769" t="s">
        <v>31</v>
      </c>
      <c r="Q9769" t="s">
        <v>49</v>
      </c>
      <c r="R9769" t="s">
        <v>62</v>
      </c>
      <c r="S9769" s="1">
        <v>42248</v>
      </c>
      <c r="T9769">
        <v>2021</v>
      </c>
      <c r="U9769">
        <v>190</v>
      </c>
      <c r="V9769">
        <v>85</v>
      </c>
      <c r="W9769">
        <v>6.6</v>
      </c>
    </row>
    <row r="9770" spans="1:23" x14ac:dyDescent="0.3">
      <c r="A9770" t="s">
        <v>27302</v>
      </c>
      <c r="B9770" t="str">
        <f>RIGHT(table1[[#This Row],[Row ID]], 6)</f>
        <v>FIFA22</v>
      </c>
      <c r="C9770">
        <v>258781</v>
      </c>
      <c r="D9770" t="s">
        <v>11207</v>
      </c>
      <c r="E9770">
        <v>18</v>
      </c>
      <c r="F9770" t="s">
        <v>322</v>
      </c>
      <c r="G9770">
        <v>72</v>
      </c>
      <c r="H9770">
        <v>82</v>
      </c>
      <c r="I9770" t="s">
        <v>1752</v>
      </c>
      <c r="J9770">
        <v>4.5999999999999996</v>
      </c>
      <c r="K9770">
        <v>500</v>
      </c>
      <c r="L9770" t="s">
        <v>23</v>
      </c>
      <c r="M9770">
        <v>1</v>
      </c>
      <c r="N9770">
        <v>2</v>
      </c>
      <c r="O9770">
        <v>2</v>
      </c>
      <c r="P9770" t="s">
        <v>43</v>
      </c>
      <c r="Q9770" t="s">
        <v>49</v>
      </c>
      <c r="R9770" t="s">
        <v>77</v>
      </c>
      <c r="S9770" s="1">
        <v>43647</v>
      </c>
      <c r="T9770">
        <v>2025</v>
      </c>
      <c r="U9770">
        <v>186</v>
      </c>
      <c r="V9770">
        <v>81</v>
      </c>
      <c r="W9770">
        <v>11</v>
      </c>
    </row>
    <row r="9771" spans="1:23" x14ac:dyDescent="0.3">
      <c r="A9771" t="s">
        <v>27308</v>
      </c>
      <c r="B9771" t="str">
        <f>RIGHT(table1[[#This Row],[Row ID]], 6)</f>
        <v>FIFA22</v>
      </c>
      <c r="C9771">
        <v>215437</v>
      </c>
      <c r="D9771" t="s">
        <v>10794</v>
      </c>
      <c r="E9771">
        <v>27</v>
      </c>
      <c r="F9771" t="s">
        <v>123</v>
      </c>
      <c r="G9771">
        <v>72</v>
      </c>
      <c r="H9771">
        <v>73</v>
      </c>
      <c r="I9771" t="s">
        <v>1946</v>
      </c>
      <c r="J9771">
        <v>2.5</v>
      </c>
      <c r="K9771">
        <v>19</v>
      </c>
      <c r="L9771" t="s">
        <v>23</v>
      </c>
      <c r="M9771">
        <v>1</v>
      </c>
      <c r="N9771">
        <v>3</v>
      </c>
      <c r="O9771">
        <v>3</v>
      </c>
      <c r="P9771" t="s">
        <v>76</v>
      </c>
      <c r="Q9771" t="s">
        <v>49</v>
      </c>
      <c r="R9771" t="s">
        <v>62</v>
      </c>
      <c r="S9771" s="1">
        <v>44225</v>
      </c>
      <c r="T9771">
        <v>2023</v>
      </c>
      <c r="U9771">
        <v>175</v>
      </c>
      <c r="V9771">
        <v>70</v>
      </c>
      <c r="W9771">
        <v>4.9000000000000004</v>
      </c>
    </row>
    <row r="9772" spans="1:23" x14ac:dyDescent="0.3">
      <c r="A9772" t="s">
        <v>27313</v>
      </c>
      <c r="B9772" t="str">
        <f>RIGHT(table1[[#This Row],[Row ID]], 6)</f>
        <v>FIFA22</v>
      </c>
      <c r="C9772">
        <v>257025</v>
      </c>
      <c r="D9772" t="s">
        <v>16019</v>
      </c>
      <c r="E9772">
        <v>19</v>
      </c>
      <c r="F9772" t="s">
        <v>1155</v>
      </c>
      <c r="G9772">
        <v>72</v>
      </c>
      <c r="H9772">
        <v>82</v>
      </c>
      <c r="I9772" t="s">
        <v>302</v>
      </c>
      <c r="J9772">
        <v>5</v>
      </c>
      <c r="K9772">
        <v>16</v>
      </c>
      <c r="L9772" t="s">
        <v>23</v>
      </c>
      <c r="M9772">
        <v>1</v>
      </c>
      <c r="N9772">
        <v>4</v>
      </c>
      <c r="O9772">
        <v>3</v>
      </c>
      <c r="P9772" t="s">
        <v>43</v>
      </c>
      <c r="Q9772" t="s">
        <v>49</v>
      </c>
      <c r="R9772" t="s">
        <v>62</v>
      </c>
      <c r="S9772" s="1">
        <v>44378</v>
      </c>
      <c r="T9772">
        <v>2025</v>
      </c>
      <c r="U9772">
        <v>170</v>
      </c>
      <c r="V9772">
        <v>63</v>
      </c>
      <c r="W9772">
        <v>10.5</v>
      </c>
    </row>
    <row r="9773" spans="1:23" x14ac:dyDescent="0.3">
      <c r="A9773" t="s">
        <v>18551</v>
      </c>
      <c r="B9773" t="str">
        <f>RIGHT(table1[[#This Row],[Row ID]], 6)</f>
        <v>FIFA22</v>
      </c>
      <c r="C9773">
        <v>229793</v>
      </c>
      <c r="D9773" t="s">
        <v>10874</v>
      </c>
      <c r="E9773">
        <v>23</v>
      </c>
      <c r="F9773" t="s">
        <v>178</v>
      </c>
      <c r="G9773">
        <v>72</v>
      </c>
      <c r="H9773">
        <v>77</v>
      </c>
      <c r="I9773" t="s">
        <v>1765</v>
      </c>
      <c r="J9773">
        <v>3.6</v>
      </c>
      <c r="K9773">
        <v>11</v>
      </c>
      <c r="L9773" t="s">
        <v>23</v>
      </c>
      <c r="M9773">
        <v>1</v>
      </c>
      <c r="N9773">
        <v>2</v>
      </c>
      <c r="O9773">
        <v>3</v>
      </c>
      <c r="P9773" t="s">
        <v>116</v>
      </c>
      <c r="Q9773" t="s">
        <v>49</v>
      </c>
      <c r="R9773" t="s">
        <v>102</v>
      </c>
      <c r="S9773" s="1">
        <v>44391</v>
      </c>
      <c r="T9773">
        <v>2025</v>
      </c>
      <c r="U9773">
        <v>193</v>
      </c>
      <c r="V9773">
        <v>91</v>
      </c>
      <c r="W9773">
        <v>7.3</v>
      </c>
    </row>
    <row r="9774" spans="1:23" x14ac:dyDescent="0.3">
      <c r="A9774" t="s">
        <v>27341</v>
      </c>
      <c r="B9774" t="str">
        <f>RIGHT(table1[[#This Row],[Row ID]], 6)</f>
        <v>FIFA22</v>
      </c>
      <c r="C9774">
        <v>237604</v>
      </c>
      <c r="D9774" t="s">
        <v>10948</v>
      </c>
      <c r="E9774">
        <v>24</v>
      </c>
      <c r="F9774" t="s">
        <v>47</v>
      </c>
      <c r="G9774">
        <v>72</v>
      </c>
      <c r="H9774">
        <v>79</v>
      </c>
      <c r="I9774" t="s">
        <v>1781</v>
      </c>
      <c r="J9774">
        <v>4.4000000000000004</v>
      </c>
      <c r="K9774">
        <v>5</v>
      </c>
      <c r="L9774" t="s">
        <v>23</v>
      </c>
      <c r="M9774">
        <v>1</v>
      </c>
      <c r="N9774">
        <v>2</v>
      </c>
      <c r="O9774">
        <v>2</v>
      </c>
      <c r="P9774" t="s">
        <v>76</v>
      </c>
      <c r="Q9774" t="s">
        <v>25</v>
      </c>
      <c r="R9774" t="s">
        <v>992</v>
      </c>
      <c r="S9774" s="1">
        <v>44294</v>
      </c>
      <c r="T9774">
        <v>2025</v>
      </c>
      <c r="U9774">
        <v>183</v>
      </c>
      <c r="V9774">
        <v>77</v>
      </c>
      <c r="W9774">
        <v>7.5</v>
      </c>
    </row>
    <row r="9775" spans="1:23" x14ac:dyDescent="0.3">
      <c r="A9775" t="s">
        <v>18571</v>
      </c>
      <c r="B9775" t="str">
        <f>RIGHT(table1[[#This Row],[Row ID]], 6)</f>
        <v>FIFA22</v>
      </c>
      <c r="C9775">
        <v>233841</v>
      </c>
      <c r="D9775" t="s">
        <v>11181</v>
      </c>
      <c r="E9775">
        <v>22</v>
      </c>
      <c r="F9775" t="s">
        <v>220</v>
      </c>
      <c r="G9775">
        <v>72</v>
      </c>
      <c r="H9775">
        <v>80</v>
      </c>
      <c r="I9775" t="s">
        <v>1323</v>
      </c>
      <c r="J9775">
        <v>4.9000000000000004</v>
      </c>
      <c r="K9775">
        <v>10</v>
      </c>
      <c r="L9775" t="s">
        <v>23</v>
      </c>
      <c r="M9775">
        <v>1</v>
      </c>
      <c r="N9775">
        <v>3</v>
      </c>
      <c r="O9775">
        <v>2</v>
      </c>
      <c r="P9775" t="s">
        <v>76</v>
      </c>
      <c r="Q9775" t="s">
        <v>49</v>
      </c>
      <c r="R9775" t="s">
        <v>77</v>
      </c>
      <c r="S9775" s="1">
        <v>43648</v>
      </c>
      <c r="T9775">
        <v>2024</v>
      </c>
      <c r="U9775">
        <v>182</v>
      </c>
      <c r="V9775">
        <v>80</v>
      </c>
      <c r="W9775">
        <v>8.3000000000000007</v>
      </c>
    </row>
    <row r="9776" spans="1:23" x14ac:dyDescent="0.3">
      <c r="A9776" t="s">
        <v>27388</v>
      </c>
      <c r="B9776" t="str">
        <f>RIGHT(table1[[#This Row],[Row ID]], 6)</f>
        <v>FIFA22</v>
      </c>
      <c r="C9776">
        <v>230218</v>
      </c>
      <c r="D9776" t="s">
        <v>16179</v>
      </c>
      <c r="E9776">
        <v>29</v>
      </c>
      <c r="F9776" t="s">
        <v>53</v>
      </c>
      <c r="G9776">
        <v>72</v>
      </c>
      <c r="H9776">
        <v>72</v>
      </c>
      <c r="I9776" t="s">
        <v>706</v>
      </c>
      <c r="J9776">
        <v>2</v>
      </c>
      <c r="K9776">
        <v>16</v>
      </c>
      <c r="L9776" t="s">
        <v>23</v>
      </c>
      <c r="M9776">
        <v>1</v>
      </c>
      <c r="N9776">
        <v>3</v>
      </c>
      <c r="O9776">
        <v>2</v>
      </c>
      <c r="P9776" t="s">
        <v>43</v>
      </c>
      <c r="Q9776" t="s">
        <v>49</v>
      </c>
      <c r="R9776" t="s">
        <v>82</v>
      </c>
      <c r="S9776" s="1">
        <v>44384</v>
      </c>
      <c r="T9776">
        <v>2024</v>
      </c>
      <c r="U9776">
        <v>181</v>
      </c>
      <c r="V9776">
        <v>82</v>
      </c>
      <c r="W9776">
        <v>3.8</v>
      </c>
    </row>
    <row r="9777" spans="1:23" x14ac:dyDescent="0.3">
      <c r="A9777" t="s">
        <v>18585</v>
      </c>
      <c r="B9777" t="str">
        <f>RIGHT(table1[[#This Row],[Row ID]], 6)</f>
        <v>FIFA22</v>
      </c>
      <c r="C9777">
        <v>192333</v>
      </c>
      <c r="D9777" t="s">
        <v>716</v>
      </c>
      <c r="E9777">
        <v>32</v>
      </c>
      <c r="F9777" t="s">
        <v>155</v>
      </c>
      <c r="G9777">
        <v>72</v>
      </c>
      <c r="H9777">
        <v>72</v>
      </c>
      <c r="I9777" t="s">
        <v>1266</v>
      </c>
      <c r="J9777">
        <v>2</v>
      </c>
      <c r="K9777">
        <v>13</v>
      </c>
      <c r="L9777" t="s">
        <v>23</v>
      </c>
      <c r="M9777">
        <v>2</v>
      </c>
      <c r="N9777">
        <v>2</v>
      </c>
      <c r="O9777">
        <v>2</v>
      </c>
      <c r="P9777" t="s">
        <v>101</v>
      </c>
      <c r="Q9777" t="s">
        <v>25</v>
      </c>
      <c r="R9777" t="s">
        <v>62</v>
      </c>
      <c r="S9777" s="1">
        <v>43869</v>
      </c>
      <c r="T9777">
        <v>2020</v>
      </c>
      <c r="U9777">
        <v>192</v>
      </c>
      <c r="V9777">
        <v>77</v>
      </c>
      <c r="W9777">
        <v>3</v>
      </c>
    </row>
    <row r="9778" spans="1:23" x14ac:dyDescent="0.3">
      <c r="A9778" t="s">
        <v>27426</v>
      </c>
      <c r="B9778" t="str">
        <f>RIGHT(table1[[#This Row],[Row ID]], 6)</f>
        <v>FIFA22</v>
      </c>
      <c r="C9778">
        <v>223159</v>
      </c>
      <c r="D9778" t="s">
        <v>11431</v>
      </c>
      <c r="E9778">
        <v>25</v>
      </c>
      <c r="F9778" t="s">
        <v>123</v>
      </c>
      <c r="G9778">
        <v>72</v>
      </c>
      <c r="H9778">
        <v>77</v>
      </c>
      <c r="I9778" t="s">
        <v>4086</v>
      </c>
      <c r="J9778">
        <v>3.1</v>
      </c>
      <c r="K9778">
        <v>12</v>
      </c>
      <c r="L9778" t="s">
        <v>23</v>
      </c>
      <c r="M9778">
        <v>1</v>
      </c>
      <c r="N9778">
        <v>2</v>
      </c>
      <c r="O9778">
        <v>2</v>
      </c>
      <c r="P9778" t="s">
        <v>43</v>
      </c>
      <c r="Q9778" t="s">
        <v>49</v>
      </c>
      <c r="R9778" t="s">
        <v>77</v>
      </c>
      <c r="S9778" s="1">
        <v>44075</v>
      </c>
      <c r="T9778">
        <v>2024</v>
      </c>
      <c r="U9778">
        <v>195</v>
      </c>
      <c r="V9778">
        <v>74</v>
      </c>
      <c r="W9778">
        <v>6.1</v>
      </c>
    </row>
    <row r="9779" spans="1:23" x14ac:dyDescent="0.3">
      <c r="A9779" t="s">
        <v>27435</v>
      </c>
      <c r="B9779" t="str">
        <f>RIGHT(table1[[#This Row],[Row ID]], 6)</f>
        <v>FIFA22</v>
      </c>
      <c r="C9779">
        <v>200607</v>
      </c>
      <c r="D9779" t="s">
        <v>10758</v>
      </c>
      <c r="E9779">
        <v>31</v>
      </c>
      <c r="F9779" t="s">
        <v>65</v>
      </c>
      <c r="G9779">
        <v>72</v>
      </c>
      <c r="H9779">
        <v>72</v>
      </c>
      <c r="I9779" t="s">
        <v>1377</v>
      </c>
      <c r="J9779">
        <v>1.6</v>
      </c>
      <c r="K9779">
        <v>9</v>
      </c>
      <c r="L9779" t="s">
        <v>23</v>
      </c>
      <c r="M9779">
        <v>1</v>
      </c>
      <c r="N9779">
        <v>3</v>
      </c>
      <c r="O9779">
        <v>2</v>
      </c>
      <c r="P9779" t="s">
        <v>43</v>
      </c>
      <c r="Q9779" t="s">
        <v>25</v>
      </c>
      <c r="R9779" t="s">
        <v>77</v>
      </c>
      <c r="S9779" s="1">
        <v>44378</v>
      </c>
      <c r="T9779">
        <v>2023</v>
      </c>
      <c r="U9779">
        <v>188</v>
      </c>
      <c r="V9779">
        <v>77</v>
      </c>
      <c r="W9779">
        <v>2.6</v>
      </c>
    </row>
    <row r="9780" spans="1:23" x14ac:dyDescent="0.3">
      <c r="A9780" t="s">
        <v>18598</v>
      </c>
      <c r="B9780" t="str">
        <f>RIGHT(table1[[#This Row],[Row ID]], 6)</f>
        <v>FIFA22</v>
      </c>
      <c r="C9780">
        <v>199244</v>
      </c>
      <c r="D9780" t="s">
        <v>16281</v>
      </c>
      <c r="E9780">
        <v>31</v>
      </c>
      <c r="F9780" t="s">
        <v>503</v>
      </c>
      <c r="G9780">
        <v>72</v>
      </c>
      <c r="H9780">
        <v>72</v>
      </c>
      <c r="I9780" t="s">
        <v>12120</v>
      </c>
      <c r="J9780">
        <v>1.6</v>
      </c>
      <c r="K9780">
        <v>750</v>
      </c>
      <c r="L9780" t="s">
        <v>23</v>
      </c>
      <c r="M9780">
        <v>1</v>
      </c>
      <c r="N9780">
        <v>3</v>
      </c>
      <c r="O9780">
        <v>2</v>
      </c>
      <c r="P9780" t="s">
        <v>43</v>
      </c>
      <c r="Q9780" t="s">
        <v>49</v>
      </c>
      <c r="R9780" t="s">
        <v>82</v>
      </c>
      <c r="S9780" s="1">
        <v>41102</v>
      </c>
      <c r="T9780">
        <v>2022</v>
      </c>
      <c r="U9780">
        <v>189</v>
      </c>
      <c r="V9780">
        <v>85</v>
      </c>
      <c r="W9780">
        <v>3.5</v>
      </c>
    </row>
    <row r="9781" spans="1:23" x14ac:dyDescent="0.3">
      <c r="A9781" t="s">
        <v>27444</v>
      </c>
      <c r="B9781" t="str">
        <f>RIGHT(table1[[#This Row],[Row ID]], 6)</f>
        <v>FIFA22</v>
      </c>
      <c r="C9781">
        <v>252168</v>
      </c>
      <c r="D9781" t="s">
        <v>16293</v>
      </c>
      <c r="E9781">
        <v>24</v>
      </c>
      <c r="F9781" t="s">
        <v>47</v>
      </c>
      <c r="G9781">
        <v>72</v>
      </c>
      <c r="H9781">
        <v>76</v>
      </c>
      <c r="I9781" t="s">
        <v>362</v>
      </c>
      <c r="J9781">
        <v>3</v>
      </c>
      <c r="K9781">
        <v>9</v>
      </c>
      <c r="L9781" t="s">
        <v>42</v>
      </c>
      <c r="M9781">
        <v>1</v>
      </c>
      <c r="N9781">
        <v>3</v>
      </c>
      <c r="O9781">
        <v>2</v>
      </c>
      <c r="P9781" t="s">
        <v>159</v>
      </c>
      <c r="Q9781" t="s">
        <v>49</v>
      </c>
      <c r="R9781" t="s">
        <v>62</v>
      </c>
      <c r="S9781" s="1">
        <v>43647</v>
      </c>
      <c r="T9781">
        <v>2023</v>
      </c>
      <c r="U9781">
        <v>181</v>
      </c>
      <c r="V9781">
        <v>72</v>
      </c>
      <c r="W9781">
        <v>4.7</v>
      </c>
    </row>
    <row r="9782" spans="1:23" x14ac:dyDescent="0.3">
      <c r="A9782" t="s">
        <v>27447</v>
      </c>
      <c r="B9782" t="str">
        <f>RIGHT(table1[[#This Row],[Row ID]], 6)</f>
        <v>FIFA22</v>
      </c>
      <c r="C9782">
        <v>240034</v>
      </c>
      <c r="D9782" t="s">
        <v>10792</v>
      </c>
      <c r="E9782">
        <v>29</v>
      </c>
      <c r="F9782" t="s">
        <v>313</v>
      </c>
      <c r="G9782">
        <v>72</v>
      </c>
      <c r="H9782">
        <v>72</v>
      </c>
      <c r="I9782" t="s">
        <v>12118</v>
      </c>
      <c r="J9782">
        <v>2</v>
      </c>
      <c r="K9782">
        <v>800</v>
      </c>
      <c r="L9782" t="s">
        <v>23</v>
      </c>
      <c r="M9782">
        <v>1</v>
      </c>
      <c r="N9782">
        <v>2</v>
      </c>
      <c r="O9782">
        <v>2</v>
      </c>
      <c r="P9782" t="s">
        <v>43</v>
      </c>
      <c r="Q9782" t="s">
        <v>49</v>
      </c>
      <c r="R9782" t="s">
        <v>82</v>
      </c>
      <c r="S9782" s="1">
        <v>42917</v>
      </c>
      <c r="T9782">
        <v>2022</v>
      </c>
      <c r="U9782">
        <v>185</v>
      </c>
      <c r="V9782">
        <v>88</v>
      </c>
      <c r="W9782">
        <v>4.4000000000000004</v>
      </c>
    </row>
    <row r="9783" spans="1:23" x14ac:dyDescent="0.3">
      <c r="A9783" t="s">
        <v>18623</v>
      </c>
      <c r="B9783" t="str">
        <f>RIGHT(table1[[#This Row],[Row ID]], 6)</f>
        <v>FIFA22</v>
      </c>
      <c r="C9783">
        <v>202002</v>
      </c>
      <c r="D9783" t="s">
        <v>11026</v>
      </c>
      <c r="E9783">
        <v>28</v>
      </c>
      <c r="F9783" t="s">
        <v>40</v>
      </c>
      <c r="G9783">
        <v>72</v>
      </c>
      <c r="H9783">
        <v>73</v>
      </c>
      <c r="I9783" t="s">
        <v>3087</v>
      </c>
      <c r="J9783">
        <v>2.2000000000000002</v>
      </c>
      <c r="K9783">
        <v>16</v>
      </c>
      <c r="L9783" t="s">
        <v>23</v>
      </c>
      <c r="M9783">
        <v>1</v>
      </c>
      <c r="N9783">
        <v>3</v>
      </c>
      <c r="O9783">
        <v>2</v>
      </c>
      <c r="P9783" t="s">
        <v>43</v>
      </c>
      <c r="Q9783" t="s">
        <v>49</v>
      </c>
      <c r="R9783" t="s">
        <v>82</v>
      </c>
      <c r="S9783" s="1">
        <v>43282</v>
      </c>
      <c r="T9783">
        <v>2021</v>
      </c>
      <c r="U9783">
        <v>182</v>
      </c>
      <c r="V9783">
        <v>75</v>
      </c>
      <c r="W9783">
        <v>4.5999999999999996</v>
      </c>
    </row>
    <row r="9784" spans="1:23" x14ac:dyDescent="0.3">
      <c r="A9784" t="s">
        <v>27525</v>
      </c>
      <c r="B9784" t="str">
        <f>RIGHT(table1[[#This Row],[Row ID]], 6)</f>
        <v>FIFA22</v>
      </c>
      <c r="C9784">
        <v>232225</v>
      </c>
      <c r="D9784" t="s">
        <v>11153</v>
      </c>
      <c r="E9784">
        <v>23</v>
      </c>
      <c r="F9784" t="s">
        <v>65</v>
      </c>
      <c r="G9784">
        <v>72</v>
      </c>
      <c r="H9784">
        <v>77</v>
      </c>
      <c r="I9784" t="s">
        <v>3876</v>
      </c>
      <c r="J9784">
        <v>3.6</v>
      </c>
      <c r="K9784">
        <v>17</v>
      </c>
      <c r="L9784" t="s">
        <v>42</v>
      </c>
      <c r="M9784">
        <v>1</v>
      </c>
      <c r="N9784">
        <v>4</v>
      </c>
      <c r="O9784">
        <v>2</v>
      </c>
      <c r="P9784" t="s">
        <v>76</v>
      </c>
      <c r="Q9784" t="s">
        <v>49</v>
      </c>
      <c r="R9784" t="s">
        <v>62</v>
      </c>
      <c r="S9784" s="1">
        <v>44378</v>
      </c>
      <c r="T9784">
        <v>2025</v>
      </c>
      <c r="U9784">
        <v>193</v>
      </c>
      <c r="V9784">
        <v>87</v>
      </c>
      <c r="W9784">
        <v>6.8</v>
      </c>
    </row>
    <row r="9785" spans="1:23" x14ac:dyDescent="0.3">
      <c r="A9785" t="s">
        <v>27536</v>
      </c>
      <c r="B9785" t="str">
        <f>RIGHT(table1[[#This Row],[Row ID]], 6)</f>
        <v>FIFA22</v>
      </c>
      <c r="C9785">
        <v>233075</v>
      </c>
      <c r="D9785" t="s">
        <v>10913</v>
      </c>
      <c r="E9785">
        <v>31</v>
      </c>
      <c r="F9785" t="s">
        <v>80</v>
      </c>
      <c r="G9785">
        <v>72</v>
      </c>
      <c r="H9785">
        <v>72</v>
      </c>
      <c r="I9785" t="s">
        <v>1916</v>
      </c>
      <c r="J9785">
        <v>1.6</v>
      </c>
      <c r="K9785">
        <v>19</v>
      </c>
      <c r="L9785" t="s">
        <v>23</v>
      </c>
      <c r="M9785">
        <v>1</v>
      </c>
      <c r="N9785">
        <v>3</v>
      </c>
      <c r="O9785">
        <v>2</v>
      </c>
      <c r="P9785" t="s">
        <v>76</v>
      </c>
      <c r="Q9785" t="s">
        <v>49</v>
      </c>
      <c r="R9785" t="s">
        <v>62</v>
      </c>
      <c r="S9785" s="1">
        <v>42572</v>
      </c>
      <c r="T9785">
        <v>2023</v>
      </c>
      <c r="U9785">
        <v>185</v>
      </c>
      <c r="V9785">
        <v>80</v>
      </c>
      <c r="W9785">
        <v>3.5</v>
      </c>
    </row>
    <row r="9786" spans="1:23" x14ac:dyDescent="0.3">
      <c r="A9786" t="s">
        <v>27543</v>
      </c>
      <c r="B9786" t="str">
        <f>RIGHT(table1[[#This Row],[Row ID]], 6)</f>
        <v>FIFA22</v>
      </c>
      <c r="C9786">
        <v>181560</v>
      </c>
      <c r="D9786" t="s">
        <v>10953</v>
      </c>
      <c r="E9786">
        <v>30</v>
      </c>
      <c r="F9786" t="s">
        <v>40</v>
      </c>
      <c r="G9786">
        <v>72</v>
      </c>
      <c r="H9786">
        <v>72</v>
      </c>
      <c r="I9786" t="s">
        <v>491</v>
      </c>
      <c r="J9786">
        <v>2.5</v>
      </c>
      <c r="K9786">
        <v>37</v>
      </c>
      <c r="L9786" t="s">
        <v>23</v>
      </c>
      <c r="M9786">
        <v>2</v>
      </c>
      <c r="N9786">
        <v>3</v>
      </c>
      <c r="O9786">
        <v>2</v>
      </c>
      <c r="P9786" t="s">
        <v>43</v>
      </c>
      <c r="Q9786" t="s">
        <v>25</v>
      </c>
      <c r="R9786" t="s">
        <v>62</v>
      </c>
      <c r="S9786" s="1">
        <v>42230</v>
      </c>
      <c r="T9786">
        <v>2020</v>
      </c>
      <c r="U9786">
        <v>184</v>
      </c>
      <c r="V9786">
        <v>77</v>
      </c>
      <c r="W9786">
        <v>4.8</v>
      </c>
    </row>
    <row r="9787" spans="1:23" x14ac:dyDescent="0.3">
      <c r="A9787" t="s">
        <v>27549</v>
      </c>
      <c r="B9787" t="str">
        <f>RIGHT(table1[[#This Row],[Row ID]], 6)</f>
        <v>FIFA22</v>
      </c>
      <c r="C9787">
        <v>204233</v>
      </c>
      <c r="D9787" t="s">
        <v>10850</v>
      </c>
      <c r="E9787">
        <v>24</v>
      </c>
      <c r="F9787" t="s">
        <v>29</v>
      </c>
      <c r="G9787">
        <v>72</v>
      </c>
      <c r="H9787">
        <v>75</v>
      </c>
      <c r="I9787" t="s">
        <v>252</v>
      </c>
      <c r="J9787">
        <v>3.2</v>
      </c>
      <c r="K9787">
        <v>51</v>
      </c>
      <c r="L9787" t="s">
        <v>23</v>
      </c>
      <c r="M9787">
        <v>1</v>
      </c>
      <c r="N9787">
        <v>5</v>
      </c>
      <c r="O9787">
        <v>4</v>
      </c>
      <c r="P9787" t="s">
        <v>43</v>
      </c>
      <c r="Q9787" t="s">
        <v>25</v>
      </c>
      <c r="R9787" t="s">
        <v>223</v>
      </c>
      <c r="S9787" s="1">
        <v>41571</v>
      </c>
      <c r="T9787">
        <v>2022</v>
      </c>
      <c r="U9787">
        <v>173</v>
      </c>
      <c r="V9787">
        <v>66</v>
      </c>
      <c r="W9787">
        <v>6.2</v>
      </c>
    </row>
    <row r="9788" spans="1:23" x14ac:dyDescent="0.3">
      <c r="A9788" t="s">
        <v>27585</v>
      </c>
      <c r="B9788" t="str">
        <f>RIGHT(table1[[#This Row],[Row ID]], 6)</f>
        <v>FIFA22</v>
      </c>
      <c r="C9788">
        <v>245131</v>
      </c>
      <c r="D9788" t="s">
        <v>10986</v>
      </c>
      <c r="E9788">
        <v>19</v>
      </c>
      <c r="F9788" t="s">
        <v>322</v>
      </c>
      <c r="G9788">
        <v>72</v>
      </c>
      <c r="H9788">
        <v>86</v>
      </c>
      <c r="I9788" t="s">
        <v>1752</v>
      </c>
      <c r="J9788">
        <v>5.5</v>
      </c>
      <c r="K9788">
        <v>500</v>
      </c>
      <c r="L9788" t="s">
        <v>42</v>
      </c>
      <c r="M9788">
        <v>1</v>
      </c>
      <c r="N9788">
        <v>4</v>
      </c>
      <c r="O9788">
        <v>4</v>
      </c>
      <c r="P9788" t="s">
        <v>24</v>
      </c>
      <c r="Q9788" t="s">
        <v>49</v>
      </c>
      <c r="R9788" t="s">
        <v>62</v>
      </c>
      <c r="S9788" s="1">
        <v>42917</v>
      </c>
      <c r="T9788">
        <v>2023</v>
      </c>
      <c r="U9788">
        <v>171</v>
      </c>
      <c r="V9788">
        <v>63</v>
      </c>
      <c r="W9788">
        <v>15.5</v>
      </c>
    </row>
    <row r="9789" spans="1:23" x14ac:dyDescent="0.3">
      <c r="A9789" t="s">
        <v>27601</v>
      </c>
      <c r="B9789" t="str">
        <f>RIGHT(table1[[#This Row],[Row ID]], 6)</f>
        <v>FIFA22</v>
      </c>
      <c r="C9789">
        <v>219688</v>
      </c>
      <c r="D9789" t="s">
        <v>11091</v>
      </c>
      <c r="E9789">
        <v>30</v>
      </c>
      <c r="F9789" t="s">
        <v>47</v>
      </c>
      <c r="G9789">
        <v>72</v>
      </c>
      <c r="H9789">
        <v>72</v>
      </c>
      <c r="I9789" t="s">
        <v>1916</v>
      </c>
      <c r="J9789">
        <v>1.9</v>
      </c>
      <c r="K9789">
        <v>19</v>
      </c>
      <c r="L9789" t="s">
        <v>23</v>
      </c>
      <c r="M9789">
        <v>1</v>
      </c>
      <c r="N9789">
        <v>3</v>
      </c>
      <c r="O9789">
        <v>2</v>
      </c>
      <c r="P9789" t="s">
        <v>116</v>
      </c>
      <c r="Q9789" t="s">
        <v>49</v>
      </c>
      <c r="R9789" t="s">
        <v>62</v>
      </c>
      <c r="S9789" s="1">
        <v>42928</v>
      </c>
      <c r="T9789">
        <v>2022</v>
      </c>
      <c r="U9789">
        <v>190</v>
      </c>
      <c r="V9789">
        <v>84</v>
      </c>
      <c r="W9789">
        <v>4.2</v>
      </c>
    </row>
    <row r="9790" spans="1:23" x14ac:dyDescent="0.3">
      <c r="A9790" t="s">
        <v>27619</v>
      </c>
      <c r="B9790" t="str">
        <f>RIGHT(table1[[#This Row],[Row ID]], 6)</f>
        <v>FIFA22</v>
      </c>
      <c r="C9790">
        <v>238224</v>
      </c>
      <c r="D9790" t="s">
        <v>10892</v>
      </c>
      <c r="E9790">
        <v>26</v>
      </c>
      <c r="F9790" t="s">
        <v>53</v>
      </c>
      <c r="G9790">
        <v>72</v>
      </c>
      <c r="H9790">
        <v>73</v>
      </c>
      <c r="I9790" t="s">
        <v>12116</v>
      </c>
      <c r="J9790">
        <v>2.8</v>
      </c>
      <c r="K9790">
        <v>12</v>
      </c>
      <c r="L9790" t="s">
        <v>23</v>
      </c>
      <c r="M9790">
        <v>1</v>
      </c>
      <c r="N9790">
        <v>3</v>
      </c>
      <c r="O9790">
        <v>3</v>
      </c>
      <c r="P9790" t="s">
        <v>43</v>
      </c>
      <c r="Q9790" t="s">
        <v>49</v>
      </c>
      <c r="R9790" t="s">
        <v>102</v>
      </c>
      <c r="S9790" s="1">
        <v>43517</v>
      </c>
      <c r="T9790">
        <v>2021</v>
      </c>
      <c r="U9790">
        <v>196</v>
      </c>
      <c r="V9790">
        <v>90</v>
      </c>
      <c r="W9790">
        <v>4.5999999999999996</v>
      </c>
    </row>
    <row r="9791" spans="1:23" x14ac:dyDescent="0.3">
      <c r="A9791" t="s">
        <v>18670</v>
      </c>
      <c r="B9791" t="str">
        <f>RIGHT(table1[[#This Row],[Row ID]], 6)</f>
        <v>FIFA22</v>
      </c>
      <c r="C9791">
        <v>241031</v>
      </c>
      <c r="D9791" t="s">
        <v>16660</v>
      </c>
      <c r="E9791">
        <v>21</v>
      </c>
      <c r="F9791" t="s">
        <v>47</v>
      </c>
      <c r="G9791">
        <v>72</v>
      </c>
      <c r="H9791">
        <v>79</v>
      </c>
      <c r="I9791" t="s">
        <v>1023</v>
      </c>
      <c r="J9791">
        <v>4.4000000000000004</v>
      </c>
      <c r="K9791">
        <v>7</v>
      </c>
      <c r="L9791" t="s">
        <v>23</v>
      </c>
      <c r="M9791">
        <v>1</v>
      </c>
      <c r="N9791">
        <v>4</v>
      </c>
      <c r="O9791">
        <v>2</v>
      </c>
      <c r="P9791" t="s">
        <v>43</v>
      </c>
      <c r="Q9791" t="s">
        <v>49</v>
      </c>
      <c r="R9791" t="s">
        <v>77</v>
      </c>
      <c r="S9791" s="1">
        <v>42917</v>
      </c>
      <c r="T9791">
        <v>2022</v>
      </c>
      <c r="U9791">
        <v>188</v>
      </c>
      <c r="V9791">
        <v>82</v>
      </c>
      <c r="W9791">
        <v>7.5</v>
      </c>
    </row>
    <row r="9792" spans="1:23" x14ac:dyDescent="0.3">
      <c r="A9792" t="s">
        <v>18686</v>
      </c>
      <c r="B9792" t="str">
        <f>RIGHT(table1[[#This Row],[Row ID]], 6)</f>
        <v>FIFA22</v>
      </c>
      <c r="C9792">
        <v>230718</v>
      </c>
      <c r="D9792" t="s">
        <v>16718</v>
      </c>
      <c r="E9792">
        <v>26</v>
      </c>
      <c r="F9792" t="s">
        <v>3680</v>
      </c>
      <c r="G9792">
        <v>72</v>
      </c>
      <c r="H9792">
        <v>72</v>
      </c>
      <c r="I9792" t="s">
        <v>12190</v>
      </c>
      <c r="J9792">
        <v>2.2999999999999998</v>
      </c>
      <c r="K9792">
        <v>750</v>
      </c>
      <c r="L9792" t="s">
        <v>23</v>
      </c>
      <c r="M9792">
        <v>1</v>
      </c>
      <c r="N9792">
        <v>3</v>
      </c>
      <c r="O9792">
        <v>2</v>
      </c>
      <c r="P9792" t="s">
        <v>31</v>
      </c>
      <c r="Q9792" t="s">
        <v>49</v>
      </c>
      <c r="R9792" t="s">
        <v>107</v>
      </c>
      <c r="S9792" s="1">
        <v>42754</v>
      </c>
      <c r="T9792">
        <v>2025</v>
      </c>
      <c r="U9792">
        <v>178</v>
      </c>
      <c r="V9792">
        <v>77</v>
      </c>
      <c r="W9792">
        <v>5.0999999999999996</v>
      </c>
    </row>
    <row r="9793" spans="1:23" x14ac:dyDescent="0.3">
      <c r="A9793" t="s">
        <v>27671</v>
      </c>
      <c r="B9793" t="str">
        <f>RIGHT(table1[[#This Row],[Row ID]], 6)</f>
        <v>FIFA22</v>
      </c>
      <c r="C9793">
        <v>206606</v>
      </c>
      <c r="D9793" t="s">
        <v>11077</v>
      </c>
      <c r="E9793">
        <v>28</v>
      </c>
      <c r="F9793" t="s">
        <v>65</v>
      </c>
      <c r="G9793">
        <v>72</v>
      </c>
      <c r="H9793">
        <v>72</v>
      </c>
      <c r="I9793" t="s">
        <v>5013</v>
      </c>
      <c r="J9793">
        <v>2.4</v>
      </c>
      <c r="K9793">
        <v>13</v>
      </c>
      <c r="L9793" t="s">
        <v>42</v>
      </c>
      <c r="M9793">
        <v>1</v>
      </c>
      <c r="N9793">
        <v>2</v>
      </c>
      <c r="O9793">
        <v>2</v>
      </c>
      <c r="P9793" t="s">
        <v>43</v>
      </c>
      <c r="Q9793" t="s">
        <v>49</v>
      </c>
      <c r="R9793" t="s">
        <v>102</v>
      </c>
      <c r="S9793" s="1">
        <v>43647</v>
      </c>
      <c r="T9793">
        <v>2022</v>
      </c>
      <c r="U9793">
        <v>195</v>
      </c>
      <c r="V9793">
        <v>89</v>
      </c>
      <c r="W9793">
        <v>3.7</v>
      </c>
    </row>
    <row r="9794" spans="1:23" x14ac:dyDescent="0.3">
      <c r="A9794" t="s">
        <v>18707</v>
      </c>
      <c r="B9794" t="str">
        <f>RIGHT(table1[[#This Row],[Row ID]], 6)</f>
        <v>FIFA22</v>
      </c>
      <c r="C9794">
        <v>201529</v>
      </c>
      <c r="D9794" t="s">
        <v>11060</v>
      </c>
      <c r="E9794">
        <v>27</v>
      </c>
      <c r="F9794" t="s">
        <v>105</v>
      </c>
      <c r="G9794">
        <v>72</v>
      </c>
      <c r="H9794">
        <v>72</v>
      </c>
      <c r="I9794" t="s">
        <v>5746</v>
      </c>
      <c r="J9794">
        <v>2.8</v>
      </c>
      <c r="K9794">
        <v>4</v>
      </c>
      <c r="L9794" t="s">
        <v>42</v>
      </c>
      <c r="M9794">
        <v>1</v>
      </c>
      <c r="N9794">
        <v>2</v>
      </c>
      <c r="O9794">
        <v>2</v>
      </c>
      <c r="P9794" t="s">
        <v>24</v>
      </c>
      <c r="Q9794" t="s">
        <v>49</v>
      </c>
      <c r="R9794" t="s">
        <v>77</v>
      </c>
      <c r="S9794" s="1">
        <v>43329</v>
      </c>
      <c r="T9794">
        <v>2021</v>
      </c>
      <c r="U9794">
        <v>186</v>
      </c>
      <c r="V9794">
        <v>80</v>
      </c>
      <c r="W9794">
        <v>4.5</v>
      </c>
    </row>
    <row r="9795" spans="1:23" x14ac:dyDescent="0.3">
      <c r="A9795" t="s">
        <v>27705</v>
      </c>
      <c r="B9795" t="str">
        <f>RIGHT(table1[[#This Row],[Row ID]], 6)</f>
        <v>FIFA22</v>
      </c>
      <c r="C9795">
        <v>244265</v>
      </c>
      <c r="D9795" t="s">
        <v>11074</v>
      </c>
      <c r="E9795">
        <v>25</v>
      </c>
      <c r="F9795" t="s">
        <v>12089</v>
      </c>
      <c r="G9795">
        <v>72</v>
      </c>
      <c r="H9795">
        <v>74</v>
      </c>
      <c r="I9795" t="s">
        <v>2203</v>
      </c>
      <c r="J9795">
        <v>3</v>
      </c>
      <c r="K9795">
        <v>12</v>
      </c>
      <c r="L9795" t="s">
        <v>23</v>
      </c>
      <c r="M9795">
        <v>1</v>
      </c>
      <c r="N9795">
        <v>4</v>
      </c>
      <c r="O9795">
        <v>3</v>
      </c>
      <c r="P9795" t="s">
        <v>43</v>
      </c>
      <c r="Q9795" t="s">
        <v>49</v>
      </c>
      <c r="R9795" t="s">
        <v>62</v>
      </c>
      <c r="S9795" s="1">
        <v>43339</v>
      </c>
      <c r="T9795">
        <v>2022</v>
      </c>
      <c r="U9795">
        <v>181</v>
      </c>
      <c r="V9795">
        <v>77</v>
      </c>
      <c r="W9795">
        <v>6.2</v>
      </c>
    </row>
    <row r="9796" spans="1:23" x14ac:dyDescent="0.3">
      <c r="A9796" t="s">
        <v>27714</v>
      </c>
      <c r="B9796" t="str">
        <f>RIGHT(table1[[#This Row],[Row ID]], 6)</f>
        <v>FIFA22</v>
      </c>
      <c r="C9796">
        <v>199779</v>
      </c>
      <c r="D9796" t="s">
        <v>11078</v>
      </c>
      <c r="E9796">
        <v>28</v>
      </c>
      <c r="F9796" t="s">
        <v>65</v>
      </c>
      <c r="G9796">
        <v>72</v>
      </c>
      <c r="H9796">
        <v>73</v>
      </c>
      <c r="I9796" t="s">
        <v>3199</v>
      </c>
      <c r="J9796">
        <v>2.2000000000000002</v>
      </c>
      <c r="K9796">
        <v>17</v>
      </c>
      <c r="L9796" t="s">
        <v>23</v>
      </c>
      <c r="M9796">
        <v>1</v>
      </c>
      <c r="N9796">
        <v>2</v>
      </c>
      <c r="O9796">
        <v>2</v>
      </c>
      <c r="P9796" t="s">
        <v>43</v>
      </c>
      <c r="Q9796" t="s">
        <v>25</v>
      </c>
      <c r="R9796" t="s">
        <v>82</v>
      </c>
      <c r="S9796" s="1">
        <v>42917</v>
      </c>
      <c r="T9796">
        <v>2023</v>
      </c>
      <c r="U9796">
        <v>190</v>
      </c>
      <c r="V9796">
        <v>84</v>
      </c>
      <c r="W9796">
        <v>3.7</v>
      </c>
    </row>
    <row r="9797" spans="1:23" x14ac:dyDescent="0.3">
      <c r="A9797" t="s">
        <v>27733</v>
      </c>
      <c r="B9797" t="str">
        <f>RIGHT(table1[[#This Row],[Row ID]], 6)</f>
        <v>FIFA22</v>
      </c>
      <c r="C9797">
        <v>181404</v>
      </c>
      <c r="D9797" t="s">
        <v>11008</v>
      </c>
      <c r="E9797">
        <v>33</v>
      </c>
      <c r="F9797" t="s">
        <v>12121</v>
      </c>
      <c r="G9797">
        <v>72</v>
      </c>
      <c r="H9797">
        <v>72</v>
      </c>
      <c r="I9797" t="s">
        <v>1639</v>
      </c>
      <c r="J9797">
        <v>1.1000000000000001</v>
      </c>
      <c r="K9797">
        <v>6</v>
      </c>
      <c r="L9797" t="s">
        <v>23</v>
      </c>
      <c r="M9797">
        <v>1</v>
      </c>
      <c r="N9797">
        <v>3</v>
      </c>
      <c r="O9797">
        <v>2</v>
      </c>
      <c r="P9797" t="s">
        <v>859</v>
      </c>
      <c r="Q9797" t="s">
        <v>49</v>
      </c>
      <c r="R9797" t="s">
        <v>62</v>
      </c>
      <c r="S9797" s="1">
        <v>42926</v>
      </c>
      <c r="T9797">
        <v>2021</v>
      </c>
      <c r="U9797">
        <v>189</v>
      </c>
      <c r="V9797">
        <v>84</v>
      </c>
      <c r="W9797">
        <v>1.7</v>
      </c>
    </row>
    <row r="9798" spans="1:23" x14ac:dyDescent="0.3">
      <c r="A9798" t="s">
        <v>27736</v>
      </c>
      <c r="B9798" t="str">
        <f>RIGHT(table1[[#This Row],[Row ID]], 6)</f>
        <v>FIFA22</v>
      </c>
      <c r="C9798">
        <v>194947</v>
      </c>
      <c r="D9798" t="s">
        <v>9770</v>
      </c>
      <c r="E9798">
        <v>33</v>
      </c>
      <c r="F9798" t="s">
        <v>96</v>
      </c>
      <c r="G9798">
        <v>72</v>
      </c>
      <c r="H9798">
        <v>72</v>
      </c>
      <c r="I9798" t="s">
        <v>12159</v>
      </c>
      <c r="J9798">
        <v>1.1000000000000001</v>
      </c>
      <c r="K9798">
        <v>10</v>
      </c>
      <c r="L9798" t="s">
        <v>42</v>
      </c>
      <c r="M9798">
        <v>1</v>
      </c>
      <c r="N9798">
        <v>2</v>
      </c>
      <c r="O9798">
        <v>2</v>
      </c>
      <c r="P9798" t="s">
        <v>859</v>
      </c>
      <c r="Q9798" t="s">
        <v>49</v>
      </c>
      <c r="R9798" t="s">
        <v>82</v>
      </c>
      <c r="S9798" s="1">
        <v>43889</v>
      </c>
      <c r="T9798">
        <v>2022</v>
      </c>
      <c r="U9798">
        <v>195</v>
      </c>
      <c r="V9798">
        <v>93</v>
      </c>
      <c r="W9798">
        <v>1.7</v>
      </c>
    </row>
    <row r="9799" spans="1:23" x14ac:dyDescent="0.3">
      <c r="A9799" t="s">
        <v>27768</v>
      </c>
      <c r="B9799" t="str">
        <f>RIGHT(table1[[#This Row],[Row ID]], 6)</f>
        <v>FIFA22</v>
      </c>
      <c r="C9799">
        <v>192622</v>
      </c>
      <c r="D9799" t="s">
        <v>16946</v>
      </c>
      <c r="E9799">
        <v>29</v>
      </c>
      <c r="F9799" t="s">
        <v>1013</v>
      </c>
      <c r="G9799">
        <v>72</v>
      </c>
      <c r="H9799">
        <v>72</v>
      </c>
      <c r="I9799" t="s">
        <v>1103</v>
      </c>
      <c r="J9799">
        <v>2</v>
      </c>
      <c r="K9799">
        <v>35</v>
      </c>
      <c r="L9799" t="s">
        <v>23</v>
      </c>
      <c r="M9799">
        <v>1</v>
      </c>
      <c r="N9799">
        <v>3</v>
      </c>
      <c r="O9799">
        <v>2</v>
      </c>
      <c r="P9799" t="s">
        <v>159</v>
      </c>
      <c r="Q9799" t="s">
        <v>25</v>
      </c>
      <c r="R9799" t="s">
        <v>992</v>
      </c>
      <c r="S9799" s="1">
        <v>42608</v>
      </c>
      <c r="T9799">
        <v>2023</v>
      </c>
      <c r="U9799">
        <v>193</v>
      </c>
      <c r="V9799">
        <v>76</v>
      </c>
      <c r="W9799">
        <v>3.8</v>
      </c>
    </row>
    <row r="9800" spans="1:23" x14ac:dyDescent="0.3">
      <c r="A9800" t="s">
        <v>27790</v>
      </c>
      <c r="B9800" t="str">
        <f>RIGHT(table1[[#This Row],[Row ID]], 6)</f>
        <v>FIFA22</v>
      </c>
      <c r="C9800">
        <v>258782</v>
      </c>
      <c r="D9800" t="s">
        <v>11326</v>
      </c>
      <c r="E9800">
        <v>24</v>
      </c>
      <c r="F9800" t="s">
        <v>2685</v>
      </c>
      <c r="G9800">
        <v>72</v>
      </c>
      <c r="H9800">
        <v>76</v>
      </c>
      <c r="I9800" t="s">
        <v>2974</v>
      </c>
      <c r="J9800">
        <v>3</v>
      </c>
      <c r="K9800">
        <v>25</v>
      </c>
      <c r="L9800" t="s">
        <v>23</v>
      </c>
      <c r="M9800">
        <v>1</v>
      </c>
      <c r="N9800">
        <v>3</v>
      </c>
      <c r="O9800">
        <v>2</v>
      </c>
      <c r="P9800" t="s">
        <v>43</v>
      </c>
      <c r="Q9800" t="s">
        <v>49</v>
      </c>
      <c r="R9800" t="s">
        <v>77</v>
      </c>
      <c r="S9800" s="1">
        <v>44418</v>
      </c>
      <c r="T9800">
        <v>2025</v>
      </c>
      <c r="U9800">
        <v>185</v>
      </c>
      <c r="V9800">
        <v>76</v>
      </c>
      <c r="W9800">
        <v>5.6</v>
      </c>
    </row>
    <row r="9801" spans="1:23" x14ac:dyDescent="0.3">
      <c r="A9801" t="s">
        <v>27808</v>
      </c>
      <c r="B9801" t="str">
        <f>RIGHT(table1[[#This Row],[Row ID]], 6)</f>
        <v>FIFA22</v>
      </c>
      <c r="C9801">
        <v>221219</v>
      </c>
      <c r="D9801" t="s">
        <v>17037</v>
      </c>
      <c r="E9801">
        <v>26</v>
      </c>
      <c r="F9801" t="s">
        <v>47</v>
      </c>
      <c r="G9801">
        <v>72</v>
      </c>
      <c r="H9801">
        <v>77</v>
      </c>
      <c r="I9801" t="s">
        <v>200</v>
      </c>
      <c r="J9801">
        <v>3.1</v>
      </c>
      <c r="K9801">
        <v>9</v>
      </c>
      <c r="L9801" t="s">
        <v>23</v>
      </c>
      <c r="M9801">
        <v>1</v>
      </c>
      <c r="N9801">
        <v>2</v>
      </c>
      <c r="O9801">
        <v>2</v>
      </c>
      <c r="P9801" t="s">
        <v>859</v>
      </c>
      <c r="Q9801" t="s">
        <v>49</v>
      </c>
      <c r="R9801" t="s">
        <v>223</v>
      </c>
      <c r="S9801" s="1">
        <v>43282</v>
      </c>
      <c r="T9801">
        <v>2023</v>
      </c>
      <c r="U9801">
        <v>193</v>
      </c>
      <c r="V9801">
        <v>80</v>
      </c>
      <c r="W9801">
        <v>6.4</v>
      </c>
    </row>
    <row r="9802" spans="1:23" x14ac:dyDescent="0.3">
      <c r="A9802" t="s">
        <v>27859</v>
      </c>
      <c r="B9802" t="str">
        <f>RIGHT(table1[[#This Row],[Row ID]], 6)</f>
        <v>FIFA22</v>
      </c>
      <c r="C9802">
        <v>227537</v>
      </c>
      <c r="D9802" t="s">
        <v>11261</v>
      </c>
      <c r="E9802">
        <v>30</v>
      </c>
      <c r="F9802" t="s">
        <v>70</v>
      </c>
      <c r="G9802">
        <v>72</v>
      </c>
      <c r="H9802">
        <v>72</v>
      </c>
      <c r="I9802" t="s">
        <v>3482</v>
      </c>
      <c r="J9802">
        <v>2.2999999999999998</v>
      </c>
      <c r="K9802">
        <v>8</v>
      </c>
      <c r="L9802" t="s">
        <v>23</v>
      </c>
      <c r="M9802">
        <v>1</v>
      </c>
      <c r="N9802">
        <v>4</v>
      </c>
      <c r="O9802">
        <v>2</v>
      </c>
      <c r="P9802" t="s">
        <v>101</v>
      </c>
      <c r="Q9802" t="s">
        <v>49</v>
      </c>
      <c r="R9802" t="s">
        <v>102</v>
      </c>
      <c r="S9802" s="1">
        <v>44071</v>
      </c>
      <c r="T9802">
        <v>2023</v>
      </c>
      <c r="U9802">
        <v>201</v>
      </c>
      <c r="V9802">
        <v>90</v>
      </c>
      <c r="W9802">
        <v>3.3</v>
      </c>
    </row>
    <row r="9803" spans="1:23" x14ac:dyDescent="0.3">
      <c r="A9803" t="s">
        <v>27872</v>
      </c>
      <c r="B9803" t="str">
        <f>RIGHT(table1[[#This Row],[Row ID]], 6)</f>
        <v>FIFA22</v>
      </c>
      <c r="C9803">
        <v>205215</v>
      </c>
      <c r="D9803" t="s">
        <v>11205</v>
      </c>
      <c r="E9803">
        <v>32</v>
      </c>
      <c r="F9803" t="s">
        <v>53</v>
      </c>
      <c r="G9803">
        <v>72</v>
      </c>
      <c r="H9803">
        <v>72</v>
      </c>
      <c r="I9803" t="s">
        <v>2990</v>
      </c>
      <c r="J9803">
        <v>1.5</v>
      </c>
      <c r="K9803">
        <v>11</v>
      </c>
      <c r="L9803" t="s">
        <v>42</v>
      </c>
      <c r="M9803">
        <v>1</v>
      </c>
      <c r="N9803">
        <v>2</v>
      </c>
      <c r="O9803">
        <v>2</v>
      </c>
      <c r="P9803" t="s">
        <v>76</v>
      </c>
      <c r="Q9803" t="s">
        <v>49</v>
      </c>
      <c r="R9803" t="s">
        <v>82</v>
      </c>
      <c r="S9803" s="1">
        <v>42749</v>
      </c>
      <c r="T9803">
        <v>2022</v>
      </c>
      <c r="U9803">
        <v>189</v>
      </c>
      <c r="V9803">
        <v>80</v>
      </c>
      <c r="W9803">
        <v>2.5</v>
      </c>
    </row>
    <row r="9804" spans="1:23" x14ac:dyDescent="0.3">
      <c r="A9804" t="s">
        <v>27905</v>
      </c>
      <c r="B9804" t="str">
        <f>RIGHT(table1[[#This Row],[Row ID]], 6)</f>
        <v>FIFA22</v>
      </c>
      <c r="C9804">
        <v>258946</v>
      </c>
      <c r="D9804" t="s">
        <v>11508</v>
      </c>
      <c r="E9804">
        <v>21</v>
      </c>
      <c r="F9804" t="s">
        <v>105</v>
      </c>
      <c r="G9804">
        <v>72</v>
      </c>
      <c r="H9804">
        <v>81</v>
      </c>
      <c r="I9804" t="s">
        <v>170</v>
      </c>
      <c r="J9804">
        <v>4.9000000000000004</v>
      </c>
      <c r="K9804">
        <v>20</v>
      </c>
      <c r="L9804" t="s">
        <v>23</v>
      </c>
      <c r="M9804">
        <v>1</v>
      </c>
      <c r="N9804">
        <v>3</v>
      </c>
      <c r="O9804">
        <v>2</v>
      </c>
      <c r="P9804" t="s">
        <v>43</v>
      </c>
      <c r="Q9804" t="s">
        <v>49</v>
      </c>
      <c r="R9804" t="s">
        <v>62</v>
      </c>
      <c r="S9804" s="1">
        <v>44408</v>
      </c>
      <c r="T9804">
        <v>2025</v>
      </c>
      <c r="U9804">
        <v>188</v>
      </c>
      <c r="V9804">
        <v>78</v>
      </c>
      <c r="W9804">
        <v>9.3000000000000007</v>
      </c>
    </row>
    <row r="9805" spans="1:23" x14ac:dyDescent="0.3">
      <c r="A9805" t="s">
        <v>27908</v>
      </c>
      <c r="B9805" t="str">
        <f>RIGHT(table1[[#This Row],[Row ID]], 6)</f>
        <v>FIFA22</v>
      </c>
      <c r="C9805">
        <v>230672</v>
      </c>
      <c r="D9805" t="s">
        <v>11315</v>
      </c>
      <c r="E9805">
        <v>24</v>
      </c>
      <c r="F9805" t="s">
        <v>53</v>
      </c>
      <c r="G9805">
        <v>72</v>
      </c>
      <c r="H9805">
        <v>80</v>
      </c>
      <c r="I9805" t="s">
        <v>579</v>
      </c>
      <c r="J9805">
        <v>4.9000000000000004</v>
      </c>
      <c r="K9805">
        <v>27</v>
      </c>
      <c r="L9805" t="s">
        <v>23</v>
      </c>
      <c r="M9805">
        <v>1</v>
      </c>
      <c r="N9805">
        <v>3</v>
      </c>
      <c r="O9805">
        <v>2</v>
      </c>
      <c r="P9805" t="s">
        <v>76</v>
      </c>
      <c r="Q9805" t="s">
        <v>49</v>
      </c>
      <c r="R9805" t="s">
        <v>223</v>
      </c>
      <c r="S9805" s="1">
        <v>44433</v>
      </c>
      <c r="T9805">
        <v>2025</v>
      </c>
      <c r="U9805">
        <v>187</v>
      </c>
      <c r="V9805">
        <v>83</v>
      </c>
      <c r="W9805">
        <v>10.3</v>
      </c>
    </row>
    <row r="9806" spans="1:23" x14ac:dyDescent="0.3">
      <c r="A9806" t="s">
        <v>27937</v>
      </c>
      <c r="B9806" t="str">
        <f>RIGHT(table1[[#This Row],[Row ID]], 6)</f>
        <v>FIFA22</v>
      </c>
      <c r="C9806">
        <v>209063</v>
      </c>
      <c r="D9806" t="s">
        <v>11134</v>
      </c>
      <c r="E9806">
        <v>29</v>
      </c>
      <c r="F9806" t="s">
        <v>1330</v>
      </c>
      <c r="G9806">
        <v>72</v>
      </c>
      <c r="H9806">
        <v>72</v>
      </c>
      <c r="I9806" t="s">
        <v>3939</v>
      </c>
      <c r="J9806">
        <v>2</v>
      </c>
      <c r="K9806">
        <v>11</v>
      </c>
      <c r="L9806" t="s">
        <v>23</v>
      </c>
      <c r="M9806">
        <v>1</v>
      </c>
      <c r="N9806">
        <v>3</v>
      </c>
      <c r="O9806">
        <v>2</v>
      </c>
      <c r="P9806" t="s">
        <v>76</v>
      </c>
      <c r="Q9806" t="s">
        <v>49</v>
      </c>
      <c r="R9806" t="s">
        <v>82</v>
      </c>
      <c r="S9806" s="1">
        <v>44378</v>
      </c>
      <c r="T9806">
        <v>2023</v>
      </c>
      <c r="U9806">
        <v>188</v>
      </c>
      <c r="V9806">
        <v>77</v>
      </c>
      <c r="W9806">
        <v>4</v>
      </c>
    </row>
    <row r="9807" spans="1:23" x14ac:dyDescent="0.3">
      <c r="A9807" t="s">
        <v>27955</v>
      </c>
      <c r="B9807" t="str">
        <f>RIGHT(table1[[#This Row],[Row ID]], 6)</f>
        <v>FIFA22</v>
      </c>
      <c r="C9807">
        <v>188270</v>
      </c>
      <c r="D9807" t="s">
        <v>11168</v>
      </c>
      <c r="E9807">
        <v>32</v>
      </c>
      <c r="F9807" t="s">
        <v>862</v>
      </c>
      <c r="G9807">
        <v>72</v>
      </c>
      <c r="H9807">
        <v>72</v>
      </c>
      <c r="I9807" t="s">
        <v>1699</v>
      </c>
      <c r="J9807">
        <v>1.5</v>
      </c>
      <c r="K9807">
        <v>4</v>
      </c>
      <c r="L9807" t="s">
        <v>23</v>
      </c>
      <c r="M9807">
        <v>2</v>
      </c>
      <c r="N9807">
        <v>3</v>
      </c>
      <c r="O9807">
        <v>2</v>
      </c>
      <c r="P9807" t="s">
        <v>159</v>
      </c>
      <c r="Q9807" t="s">
        <v>25</v>
      </c>
      <c r="R9807" t="s">
        <v>62</v>
      </c>
      <c r="S9807" s="1">
        <v>43665</v>
      </c>
      <c r="T9807">
        <v>2022</v>
      </c>
      <c r="U9807">
        <v>188</v>
      </c>
      <c r="V9807">
        <v>84</v>
      </c>
      <c r="W9807">
        <v>2.7</v>
      </c>
    </row>
    <row r="9808" spans="1:23" x14ac:dyDescent="0.3">
      <c r="A9808" t="s">
        <v>18820</v>
      </c>
      <c r="B9808" t="str">
        <f>RIGHT(table1[[#This Row],[Row ID]], 6)</f>
        <v>FIFA22</v>
      </c>
      <c r="C9808">
        <v>235499</v>
      </c>
      <c r="D9808" t="s">
        <v>11386</v>
      </c>
      <c r="E9808">
        <v>30</v>
      </c>
      <c r="F9808" t="s">
        <v>617</v>
      </c>
      <c r="G9808">
        <v>72</v>
      </c>
      <c r="H9808">
        <v>72</v>
      </c>
      <c r="I9808" t="s">
        <v>491</v>
      </c>
      <c r="J9808">
        <v>1.9</v>
      </c>
      <c r="K9808">
        <v>34</v>
      </c>
      <c r="L9808" t="s">
        <v>23</v>
      </c>
      <c r="M9808">
        <v>1</v>
      </c>
      <c r="N9808">
        <v>2</v>
      </c>
      <c r="O9808">
        <v>2</v>
      </c>
      <c r="P9808" t="s">
        <v>76</v>
      </c>
      <c r="Q9808" t="s">
        <v>49</v>
      </c>
      <c r="R9808" t="s">
        <v>62</v>
      </c>
      <c r="S9808" s="1">
        <v>44109</v>
      </c>
      <c r="T9808">
        <v>2021</v>
      </c>
      <c r="U9808">
        <v>190</v>
      </c>
      <c r="V9808">
        <v>83</v>
      </c>
      <c r="W9808">
        <v>3.6</v>
      </c>
    </row>
    <row r="9809" spans="1:23" x14ac:dyDescent="0.3">
      <c r="A9809" t="s">
        <v>27980</v>
      </c>
      <c r="B9809" t="str">
        <f>RIGHT(table1[[#This Row],[Row ID]], 6)</f>
        <v>FIFA22</v>
      </c>
      <c r="C9809">
        <v>253289</v>
      </c>
      <c r="D9809" t="s">
        <v>11111</v>
      </c>
      <c r="E9809">
        <v>23</v>
      </c>
      <c r="F9809" t="s">
        <v>21</v>
      </c>
      <c r="G9809">
        <v>72</v>
      </c>
      <c r="H9809">
        <v>79</v>
      </c>
      <c r="I9809" t="s">
        <v>12339</v>
      </c>
      <c r="J9809">
        <v>4.4000000000000004</v>
      </c>
      <c r="K9809">
        <v>750</v>
      </c>
      <c r="L9809" t="s">
        <v>23</v>
      </c>
      <c r="M9809">
        <v>1</v>
      </c>
      <c r="N9809">
        <v>2</v>
      </c>
      <c r="O9809">
        <v>2</v>
      </c>
      <c r="P9809" t="s">
        <v>76</v>
      </c>
      <c r="Q9809" t="s">
        <v>49</v>
      </c>
      <c r="R9809" t="s">
        <v>77</v>
      </c>
      <c r="S9809" s="1">
        <v>42736</v>
      </c>
      <c r="T9809">
        <v>2021</v>
      </c>
      <c r="U9809">
        <v>189</v>
      </c>
      <c r="V9809">
        <v>85</v>
      </c>
      <c r="W9809">
        <v>10.6</v>
      </c>
    </row>
    <row r="9810" spans="1:23" x14ac:dyDescent="0.3">
      <c r="A9810" t="s">
        <v>28010</v>
      </c>
      <c r="B9810" t="str">
        <f>RIGHT(table1[[#This Row],[Row ID]], 6)</f>
        <v>FIFA22</v>
      </c>
      <c r="C9810">
        <v>245238</v>
      </c>
      <c r="D9810" t="s">
        <v>11487</v>
      </c>
      <c r="E9810">
        <v>24</v>
      </c>
      <c r="F9810" t="s">
        <v>80</v>
      </c>
      <c r="G9810">
        <v>72</v>
      </c>
      <c r="H9810">
        <v>81</v>
      </c>
      <c r="I9810" t="s">
        <v>317</v>
      </c>
      <c r="J9810">
        <v>4.9000000000000004</v>
      </c>
      <c r="K9810">
        <v>7</v>
      </c>
      <c r="L9810" t="s">
        <v>23</v>
      </c>
      <c r="M9810">
        <v>1</v>
      </c>
      <c r="N9810">
        <v>4</v>
      </c>
      <c r="O9810">
        <v>2</v>
      </c>
      <c r="P9810" t="s">
        <v>43</v>
      </c>
      <c r="Q9810" t="s">
        <v>49</v>
      </c>
      <c r="R9810" t="s">
        <v>82</v>
      </c>
      <c r="S9810" s="1">
        <v>44013</v>
      </c>
      <c r="T9810">
        <v>2024</v>
      </c>
      <c r="U9810">
        <v>188</v>
      </c>
      <c r="V9810">
        <v>79</v>
      </c>
      <c r="W9810">
        <v>8.8000000000000007</v>
      </c>
    </row>
    <row r="9811" spans="1:23" x14ac:dyDescent="0.3">
      <c r="A9811" t="s">
        <v>18836</v>
      </c>
      <c r="B9811" t="str">
        <f>RIGHT(table1[[#This Row],[Row ID]], 6)</f>
        <v>FIFA22</v>
      </c>
      <c r="C9811">
        <v>178679</v>
      </c>
      <c r="D9811" t="s">
        <v>17470</v>
      </c>
      <c r="E9811">
        <v>31</v>
      </c>
      <c r="F9811" t="s">
        <v>155</v>
      </c>
      <c r="G9811">
        <v>72</v>
      </c>
      <c r="H9811">
        <v>72</v>
      </c>
      <c r="I9811" t="s">
        <v>1140</v>
      </c>
      <c r="J9811">
        <v>2.1</v>
      </c>
      <c r="K9811">
        <v>10</v>
      </c>
      <c r="L9811" t="s">
        <v>23</v>
      </c>
      <c r="M9811">
        <v>2</v>
      </c>
      <c r="N9811">
        <v>3</v>
      </c>
      <c r="O9811">
        <v>2</v>
      </c>
      <c r="P9811" t="s">
        <v>76</v>
      </c>
      <c r="Q9811" t="s">
        <v>49</v>
      </c>
      <c r="R9811" t="s">
        <v>77</v>
      </c>
      <c r="S9811" s="1">
        <v>42929</v>
      </c>
      <c r="T9811">
        <v>2018</v>
      </c>
      <c r="U9811">
        <v>193</v>
      </c>
      <c r="V9811">
        <v>97</v>
      </c>
      <c r="W9811">
        <v>3.1</v>
      </c>
    </row>
    <row r="9812" spans="1:23" x14ac:dyDescent="0.3">
      <c r="A9812" t="s">
        <v>28034</v>
      </c>
      <c r="B9812" t="str">
        <f>RIGHT(table1[[#This Row],[Row ID]], 6)</f>
        <v>FIFA22</v>
      </c>
      <c r="C9812">
        <v>204496</v>
      </c>
      <c r="D9812" t="s">
        <v>11267</v>
      </c>
      <c r="E9812">
        <v>28</v>
      </c>
      <c r="F9812" t="s">
        <v>65</v>
      </c>
      <c r="G9812">
        <v>72</v>
      </c>
      <c r="H9812">
        <v>74</v>
      </c>
      <c r="I9812" t="s">
        <v>1014</v>
      </c>
      <c r="J9812">
        <v>2.4</v>
      </c>
      <c r="K9812">
        <v>23</v>
      </c>
      <c r="L9812" t="s">
        <v>23</v>
      </c>
      <c r="M9812">
        <v>1</v>
      </c>
      <c r="N9812">
        <v>3</v>
      </c>
      <c r="O9812">
        <v>2</v>
      </c>
      <c r="P9812" t="s">
        <v>43</v>
      </c>
      <c r="Q9812" t="s">
        <v>49</v>
      </c>
      <c r="R9812" t="s">
        <v>992</v>
      </c>
      <c r="S9812" s="1">
        <v>43647</v>
      </c>
      <c r="T9812">
        <v>2022</v>
      </c>
      <c r="U9812">
        <v>192</v>
      </c>
      <c r="V9812">
        <v>88</v>
      </c>
      <c r="W9812">
        <v>4.7</v>
      </c>
    </row>
    <row r="9813" spans="1:23" x14ac:dyDescent="0.3">
      <c r="A9813" t="s">
        <v>28067</v>
      </c>
      <c r="B9813" t="str">
        <f>RIGHT(table1[[#This Row],[Row ID]], 6)</f>
        <v>FIFA22</v>
      </c>
      <c r="C9813">
        <v>260314</v>
      </c>
      <c r="D9813" t="s">
        <v>17566</v>
      </c>
      <c r="E9813">
        <v>26</v>
      </c>
      <c r="F9813" t="s">
        <v>322</v>
      </c>
      <c r="G9813">
        <v>72</v>
      </c>
      <c r="H9813">
        <v>76</v>
      </c>
      <c r="I9813" t="s">
        <v>504</v>
      </c>
      <c r="J9813">
        <v>2.9</v>
      </c>
      <c r="K9813">
        <v>700</v>
      </c>
      <c r="L9813" t="s">
        <v>23</v>
      </c>
      <c r="M9813">
        <v>1</v>
      </c>
      <c r="N9813">
        <v>3</v>
      </c>
      <c r="O9813">
        <v>2</v>
      </c>
      <c r="P9813" t="s">
        <v>43</v>
      </c>
      <c r="Q9813" t="s">
        <v>49</v>
      </c>
      <c r="R9813" t="s">
        <v>62</v>
      </c>
      <c r="S9813" s="1">
        <v>43663</v>
      </c>
      <c r="T9813">
        <v>2022</v>
      </c>
      <c r="U9813">
        <v>189</v>
      </c>
      <c r="V9813">
        <v>79</v>
      </c>
      <c r="W9813">
        <v>6.3</v>
      </c>
    </row>
    <row r="9814" spans="1:23" x14ac:dyDescent="0.3">
      <c r="A9814" t="s">
        <v>28100</v>
      </c>
      <c r="B9814" t="str">
        <f>RIGHT(table1[[#This Row],[Row ID]], 6)</f>
        <v>FIFA22</v>
      </c>
      <c r="C9814">
        <v>238945</v>
      </c>
      <c r="D9814" t="s">
        <v>17627</v>
      </c>
      <c r="E9814">
        <v>28</v>
      </c>
      <c r="F9814" t="s">
        <v>1050</v>
      </c>
      <c r="G9814">
        <v>72</v>
      </c>
      <c r="H9814">
        <v>74</v>
      </c>
      <c r="I9814" t="s">
        <v>12190</v>
      </c>
      <c r="J9814">
        <v>2.4</v>
      </c>
      <c r="K9814">
        <v>800</v>
      </c>
      <c r="L9814" t="s">
        <v>23</v>
      </c>
      <c r="M9814">
        <v>1</v>
      </c>
      <c r="N9814">
        <v>3</v>
      </c>
      <c r="O9814">
        <v>2</v>
      </c>
      <c r="P9814" t="s">
        <v>43</v>
      </c>
      <c r="Q9814" t="s">
        <v>49</v>
      </c>
      <c r="R9814" t="s">
        <v>77</v>
      </c>
      <c r="S9814" s="1">
        <v>42978</v>
      </c>
      <c r="T9814">
        <v>2022</v>
      </c>
      <c r="U9814">
        <v>185</v>
      </c>
      <c r="V9814">
        <v>81</v>
      </c>
      <c r="W9814">
        <v>5.5</v>
      </c>
    </row>
    <row r="9815" spans="1:23" x14ac:dyDescent="0.3">
      <c r="A9815" t="s">
        <v>28128</v>
      </c>
      <c r="B9815" t="str">
        <f>RIGHT(table1[[#This Row],[Row ID]], 6)</f>
        <v>FIFA22</v>
      </c>
      <c r="C9815">
        <v>180706</v>
      </c>
      <c r="D9815" t="s">
        <v>11195</v>
      </c>
      <c r="E9815">
        <v>32</v>
      </c>
      <c r="F9815" t="s">
        <v>1162</v>
      </c>
      <c r="G9815">
        <v>72</v>
      </c>
      <c r="H9815">
        <v>72</v>
      </c>
      <c r="I9815" t="s">
        <v>1711</v>
      </c>
      <c r="J9815">
        <v>1.5</v>
      </c>
      <c r="K9815">
        <v>32</v>
      </c>
      <c r="L9815" t="s">
        <v>23</v>
      </c>
      <c r="M9815">
        <v>1</v>
      </c>
      <c r="N9815">
        <v>3</v>
      </c>
      <c r="O9815">
        <v>2</v>
      </c>
      <c r="P9815" t="s">
        <v>76</v>
      </c>
      <c r="Q9815" t="s">
        <v>25</v>
      </c>
      <c r="R9815" t="s">
        <v>82</v>
      </c>
      <c r="S9815" s="1">
        <v>41814</v>
      </c>
      <c r="T9815">
        <v>2023</v>
      </c>
      <c r="U9815">
        <v>190</v>
      </c>
      <c r="V9815">
        <v>83</v>
      </c>
      <c r="W9815">
        <v>2.9</v>
      </c>
    </row>
    <row r="9816" spans="1:23" x14ac:dyDescent="0.3">
      <c r="A9816" t="s">
        <v>28133</v>
      </c>
      <c r="B9816" t="str">
        <f>RIGHT(table1[[#This Row],[Row ID]], 6)</f>
        <v>FIFA22</v>
      </c>
      <c r="C9816">
        <v>190507</v>
      </c>
      <c r="D9816" t="s">
        <v>11223</v>
      </c>
      <c r="E9816">
        <v>33</v>
      </c>
      <c r="F9816" t="s">
        <v>80</v>
      </c>
      <c r="G9816">
        <v>72</v>
      </c>
      <c r="H9816">
        <v>72</v>
      </c>
      <c r="I9816" t="s">
        <v>745</v>
      </c>
      <c r="J9816">
        <v>1.1000000000000001</v>
      </c>
      <c r="K9816">
        <v>8</v>
      </c>
      <c r="L9816" t="s">
        <v>23</v>
      </c>
      <c r="M9816">
        <v>1</v>
      </c>
      <c r="N9816">
        <v>3</v>
      </c>
      <c r="O9816">
        <v>2</v>
      </c>
      <c r="P9816" t="s">
        <v>859</v>
      </c>
      <c r="Q9816" t="s">
        <v>25</v>
      </c>
      <c r="R9816" t="s">
        <v>62</v>
      </c>
      <c r="S9816" s="1">
        <v>44392</v>
      </c>
      <c r="T9816">
        <v>2022</v>
      </c>
      <c r="U9816">
        <v>186</v>
      </c>
      <c r="V9816">
        <v>78</v>
      </c>
      <c r="W9816">
        <v>1.8</v>
      </c>
    </row>
    <row r="9817" spans="1:23" x14ac:dyDescent="0.3">
      <c r="A9817" t="s">
        <v>18866</v>
      </c>
      <c r="B9817" t="str">
        <f>RIGHT(table1[[#This Row],[Row ID]], 6)</f>
        <v>FIFA22</v>
      </c>
      <c r="C9817">
        <v>236505</v>
      </c>
      <c r="D9817" t="s">
        <v>11362</v>
      </c>
      <c r="E9817">
        <v>26</v>
      </c>
      <c r="F9817" t="s">
        <v>35</v>
      </c>
      <c r="G9817">
        <v>72</v>
      </c>
      <c r="H9817">
        <v>75</v>
      </c>
      <c r="I9817" t="s">
        <v>2038</v>
      </c>
      <c r="J9817">
        <v>2.7</v>
      </c>
      <c r="K9817">
        <v>10</v>
      </c>
      <c r="L9817" t="s">
        <v>23</v>
      </c>
      <c r="M9817">
        <v>1</v>
      </c>
      <c r="N9817">
        <v>3</v>
      </c>
      <c r="O9817">
        <v>2</v>
      </c>
      <c r="P9817" t="s">
        <v>159</v>
      </c>
      <c r="Q9817" t="s">
        <v>49</v>
      </c>
      <c r="R9817" t="s">
        <v>82</v>
      </c>
      <c r="S9817" s="1">
        <v>44378</v>
      </c>
      <c r="T9817">
        <v>2024</v>
      </c>
      <c r="U9817">
        <v>186</v>
      </c>
      <c r="V9817">
        <v>79</v>
      </c>
      <c r="W9817">
        <v>5.9</v>
      </c>
    </row>
    <row r="9818" spans="1:23" x14ac:dyDescent="0.3">
      <c r="A9818" t="s">
        <v>28183</v>
      </c>
      <c r="B9818" t="str">
        <f>RIGHT(table1[[#This Row],[Row ID]], 6)</f>
        <v>FIFA22</v>
      </c>
      <c r="C9818">
        <v>206662</v>
      </c>
      <c r="D9818" t="s">
        <v>11321</v>
      </c>
      <c r="E9818">
        <v>31</v>
      </c>
      <c r="F9818" t="s">
        <v>1155</v>
      </c>
      <c r="G9818">
        <v>72</v>
      </c>
      <c r="H9818">
        <v>72</v>
      </c>
      <c r="I9818" t="s">
        <v>1636</v>
      </c>
      <c r="J9818">
        <v>1.6</v>
      </c>
      <c r="K9818">
        <v>6</v>
      </c>
      <c r="L9818" t="s">
        <v>23</v>
      </c>
      <c r="M9818">
        <v>1</v>
      </c>
      <c r="N9818">
        <v>3</v>
      </c>
      <c r="O9818">
        <v>2</v>
      </c>
      <c r="P9818" t="s">
        <v>159</v>
      </c>
      <c r="Q9818" t="s">
        <v>25</v>
      </c>
      <c r="R9818" t="s">
        <v>62</v>
      </c>
      <c r="S9818" s="1">
        <v>40909</v>
      </c>
      <c r="T9818">
        <v>2022</v>
      </c>
      <c r="U9818">
        <v>193</v>
      </c>
      <c r="V9818">
        <v>84</v>
      </c>
      <c r="W9818">
        <v>2.4</v>
      </c>
    </row>
    <row r="9819" spans="1:23" x14ac:dyDescent="0.3">
      <c r="A9819" t="s">
        <v>28239</v>
      </c>
      <c r="B9819" t="str">
        <f>RIGHT(table1[[#This Row],[Row ID]], 6)</f>
        <v>FIFA22</v>
      </c>
      <c r="C9819">
        <v>258308</v>
      </c>
      <c r="D9819" t="s">
        <v>17897</v>
      </c>
      <c r="E9819">
        <v>24</v>
      </c>
      <c r="F9819" t="s">
        <v>322</v>
      </c>
      <c r="G9819">
        <v>72</v>
      </c>
      <c r="H9819">
        <v>78</v>
      </c>
      <c r="I9819" t="s">
        <v>1752</v>
      </c>
      <c r="J9819">
        <v>3.5</v>
      </c>
      <c r="K9819">
        <v>600</v>
      </c>
      <c r="L9819" t="s">
        <v>23</v>
      </c>
      <c r="M9819">
        <v>1</v>
      </c>
      <c r="N9819">
        <v>3</v>
      </c>
      <c r="O9819">
        <v>2</v>
      </c>
      <c r="P9819" t="s">
        <v>43</v>
      </c>
      <c r="Q9819" t="s">
        <v>49</v>
      </c>
      <c r="R9819" t="s">
        <v>62</v>
      </c>
      <c r="S9819" s="1">
        <v>42195</v>
      </c>
      <c r="T9819">
        <v>2025</v>
      </c>
      <c r="U9819">
        <v>180</v>
      </c>
      <c r="V9819">
        <v>67</v>
      </c>
      <c r="W9819">
        <v>8.4</v>
      </c>
    </row>
    <row r="9820" spans="1:23" x14ac:dyDescent="0.3">
      <c r="A9820" t="s">
        <v>28246</v>
      </c>
      <c r="B9820" t="str">
        <f>RIGHT(table1[[#This Row],[Row ID]], 6)</f>
        <v>FIFA22</v>
      </c>
      <c r="C9820">
        <v>244068</v>
      </c>
      <c r="D9820" t="s">
        <v>11504</v>
      </c>
      <c r="E9820">
        <v>24</v>
      </c>
      <c r="F9820" t="s">
        <v>65</v>
      </c>
      <c r="G9820">
        <v>72</v>
      </c>
      <c r="H9820">
        <v>76</v>
      </c>
      <c r="I9820" t="s">
        <v>12092</v>
      </c>
      <c r="J9820">
        <v>3</v>
      </c>
      <c r="K9820">
        <v>15</v>
      </c>
      <c r="L9820" t="s">
        <v>42</v>
      </c>
      <c r="M9820">
        <v>1</v>
      </c>
      <c r="N9820">
        <v>3</v>
      </c>
      <c r="O9820">
        <v>2</v>
      </c>
      <c r="P9820" t="s">
        <v>43</v>
      </c>
      <c r="Q9820" t="s">
        <v>25</v>
      </c>
      <c r="R9820" t="s">
        <v>62</v>
      </c>
      <c r="S9820" s="1">
        <v>43282</v>
      </c>
      <c r="T9820">
        <v>2022</v>
      </c>
      <c r="U9820">
        <v>189</v>
      </c>
      <c r="V9820">
        <v>84</v>
      </c>
      <c r="W9820">
        <v>5.6</v>
      </c>
    </row>
    <row r="9821" spans="1:23" x14ac:dyDescent="0.3">
      <c r="A9821" t="s">
        <v>28295</v>
      </c>
      <c r="B9821" t="str">
        <f>RIGHT(table1[[#This Row],[Row ID]], 6)</f>
        <v>FIFA22</v>
      </c>
      <c r="C9821">
        <v>229266</v>
      </c>
      <c r="D9821" t="s">
        <v>11485</v>
      </c>
      <c r="E9821">
        <v>23</v>
      </c>
      <c r="F9821" t="s">
        <v>480</v>
      </c>
      <c r="G9821">
        <v>72</v>
      </c>
      <c r="H9821">
        <v>81</v>
      </c>
      <c r="I9821" t="s">
        <v>189</v>
      </c>
      <c r="J9821">
        <v>4.9000000000000004</v>
      </c>
      <c r="K9821">
        <v>40</v>
      </c>
      <c r="L9821" t="s">
        <v>23</v>
      </c>
      <c r="M9821">
        <v>1</v>
      </c>
      <c r="N9821">
        <v>4</v>
      </c>
      <c r="O9821">
        <v>2</v>
      </c>
      <c r="P9821" t="s">
        <v>43</v>
      </c>
      <c r="Q9821" t="s">
        <v>25</v>
      </c>
      <c r="R9821" t="s">
        <v>223</v>
      </c>
      <c r="S9821" s="1">
        <v>44120</v>
      </c>
      <c r="T9821">
        <v>2025</v>
      </c>
      <c r="U9821">
        <v>193</v>
      </c>
      <c r="V9821">
        <v>76</v>
      </c>
      <c r="W9821">
        <v>10.3</v>
      </c>
    </row>
    <row r="9822" spans="1:23" x14ac:dyDescent="0.3">
      <c r="A9822" t="s">
        <v>28296</v>
      </c>
      <c r="B9822" t="str">
        <f>RIGHT(table1[[#This Row],[Row ID]], 6)</f>
        <v>FIFA22</v>
      </c>
      <c r="C9822">
        <v>228419</v>
      </c>
      <c r="D9822" t="s">
        <v>6108</v>
      </c>
      <c r="E9822">
        <v>23</v>
      </c>
      <c r="F9822" t="s">
        <v>158</v>
      </c>
      <c r="G9822">
        <v>72</v>
      </c>
      <c r="H9822">
        <v>78</v>
      </c>
      <c r="I9822" t="s">
        <v>2969</v>
      </c>
      <c r="J9822">
        <v>3.4</v>
      </c>
      <c r="K9822">
        <v>24</v>
      </c>
      <c r="L9822" t="s">
        <v>23</v>
      </c>
      <c r="M9822">
        <v>1</v>
      </c>
      <c r="N9822">
        <v>4</v>
      </c>
      <c r="O9822">
        <v>2</v>
      </c>
      <c r="P9822" t="s">
        <v>43</v>
      </c>
      <c r="Q9822" t="s">
        <v>49</v>
      </c>
      <c r="R9822" t="s">
        <v>62</v>
      </c>
      <c r="S9822" s="1">
        <v>43637</v>
      </c>
      <c r="T9822">
        <v>2023</v>
      </c>
      <c r="U9822">
        <v>194</v>
      </c>
      <c r="V9822">
        <v>82</v>
      </c>
      <c r="W9822">
        <v>7</v>
      </c>
    </row>
    <row r="9823" spans="1:23" x14ac:dyDescent="0.3">
      <c r="A9823" t="s">
        <v>28319</v>
      </c>
      <c r="B9823" t="str">
        <f>RIGHT(table1[[#This Row],[Row ID]], 6)</f>
        <v>FIFA22</v>
      </c>
      <c r="C9823">
        <v>194053</v>
      </c>
      <c r="D9823" t="s">
        <v>18043</v>
      </c>
      <c r="E9823">
        <v>30</v>
      </c>
      <c r="F9823" t="s">
        <v>65</v>
      </c>
      <c r="G9823">
        <v>72</v>
      </c>
      <c r="H9823">
        <v>72</v>
      </c>
      <c r="I9823" t="s">
        <v>1977</v>
      </c>
      <c r="J9823">
        <v>1.9</v>
      </c>
      <c r="K9823">
        <v>11</v>
      </c>
      <c r="L9823" t="s">
        <v>23</v>
      </c>
      <c r="M9823">
        <v>1</v>
      </c>
      <c r="N9823">
        <v>3</v>
      </c>
      <c r="O9823">
        <v>2</v>
      </c>
      <c r="P9823" t="s">
        <v>43</v>
      </c>
      <c r="Q9823" t="s">
        <v>49</v>
      </c>
      <c r="R9823" t="s">
        <v>77</v>
      </c>
      <c r="S9823" s="1">
        <v>44380</v>
      </c>
      <c r="T9823">
        <v>2022</v>
      </c>
      <c r="U9823">
        <v>196</v>
      </c>
      <c r="V9823">
        <v>91</v>
      </c>
      <c r="W9823">
        <v>2.9</v>
      </c>
    </row>
    <row r="9824" spans="1:23" x14ac:dyDescent="0.3">
      <c r="A9824" t="s">
        <v>28320</v>
      </c>
      <c r="B9824" t="str">
        <f>RIGHT(table1[[#This Row],[Row ID]], 6)</f>
        <v>FIFA22</v>
      </c>
      <c r="C9824">
        <v>200408</v>
      </c>
      <c r="D9824" t="s">
        <v>18045</v>
      </c>
      <c r="E9824">
        <v>28</v>
      </c>
      <c r="F9824" t="s">
        <v>123</v>
      </c>
      <c r="G9824">
        <v>72</v>
      </c>
      <c r="H9824">
        <v>73</v>
      </c>
      <c r="I9824" t="s">
        <v>1832</v>
      </c>
      <c r="J9824">
        <v>2.2000000000000002</v>
      </c>
      <c r="K9824">
        <v>23</v>
      </c>
      <c r="L9824" t="s">
        <v>42</v>
      </c>
      <c r="M9824">
        <v>1</v>
      </c>
      <c r="N9824">
        <v>3</v>
      </c>
      <c r="O9824">
        <v>2</v>
      </c>
      <c r="P9824" t="s">
        <v>859</v>
      </c>
      <c r="Q9824" t="s">
        <v>25</v>
      </c>
      <c r="R9824" t="s">
        <v>82</v>
      </c>
      <c r="S9824" s="1">
        <v>44378</v>
      </c>
      <c r="T9824">
        <v>2024</v>
      </c>
      <c r="U9824">
        <v>185</v>
      </c>
      <c r="V9824">
        <v>78</v>
      </c>
      <c r="W9824">
        <v>4.5999999999999996</v>
      </c>
    </row>
    <row r="9825" spans="1:23" x14ac:dyDescent="0.3">
      <c r="A9825" t="s">
        <v>28329</v>
      </c>
      <c r="B9825" t="str">
        <f>RIGHT(table1[[#This Row],[Row ID]], 6)</f>
        <v>FIFA22</v>
      </c>
      <c r="C9825">
        <v>228290</v>
      </c>
      <c r="D9825" t="s">
        <v>11474</v>
      </c>
      <c r="E9825">
        <v>27</v>
      </c>
      <c r="F9825" t="s">
        <v>40</v>
      </c>
      <c r="G9825">
        <v>72</v>
      </c>
      <c r="H9825">
        <v>74</v>
      </c>
      <c r="I9825" t="s">
        <v>4673</v>
      </c>
      <c r="J9825">
        <v>2.5</v>
      </c>
      <c r="K9825">
        <v>13</v>
      </c>
      <c r="L9825" t="s">
        <v>23</v>
      </c>
      <c r="M9825">
        <v>1</v>
      </c>
      <c r="N9825">
        <v>3</v>
      </c>
      <c r="O9825">
        <v>2</v>
      </c>
      <c r="P9825" t="s">
        <v>76</v>
      </c>
      <c r="Q9825" t="s">
        <v>49</v>
      </c>
      <c r="R9825" t="s">
        <v>992</v>
      </c>
      <c r="S9825" s="1">
        <v>43654</v>
      </c>
      <c r="T9825">
        <v>2023</v>
      </c>
      <c r="U9825">
        <v>185</v>
      </c>
      <c r="V9825">
        <v>82</v>
      </c>
      <c r="W9825">
        <v>5.2</v>
      </c>
    </row>
    <row r="9826" spans="1:23" x14ac:dyDescent="0.3">
      <c r="A9826" t="s">
        <v>18920</v>
      </c>
      <c r="B9826" t="str">
        <f>RIGHT(table1[[#This Row],[Row ID]], 6)</f>
        <v>FIFA22</v>
      </c>
      <c r="C9826">
        <v>226170</v>
      </c>
      <c r="D9826" t="s">
        <v>11495</v>
      </c>
      <c r="E9826">
        <v>25</v>
      </c>
      <c r="F9826" t="s">
        <v>47</v>
      </c>
      <c r="G9826">
        <v>72</v>
      </c>
      <c r="H9826">
        <v>77</v>
      </c>
      <c r="I9826" t="s">
        <v>362</v>
      </c>
      <c r="J9826">
        <v>3.1</v>
      </c>
      <c r="K9826">
        <v>11</v>
      </c>
      <c r="L9826" t="s">
        <v>23</v>
      </c>
      <c r="M9826">
        <v>1</v>
      </c>
      <c r="N9826">
        <v>3</v>
      </c>
      <c r="O9826">
        <v>2</v>
      </c>
      <c r="P9826" t="s">
        <v>159</v>
      </c>
      <c r="Q9826" t="s">
        <v>49</v>
      </c>
      <c r="R9826" t="s">
        <v>62</v>
      </c>
      <c r="S9826" s="1">
        <v>41971</v>
      </c>
      <c r="T9826">
        <v>2021</v>
      </c>
      <c r="U9826">
        <v>190</v>
      </c>
      <c r="V9826">
        <v>80</v>
      </c>
      <c r="W9826">
        <v>4.9000000000000004</v>
      </c>
    </row>
    <row r="9827" spans="1:23" x14ac:dyDescent="0.3">
      <c r="A9827" t="s">
        <v>28423</v>
      </c>
      <c r="B9827" t="str">
        <f>RIGHT(table1[[#This Row],[Row ID]], 6)</f>
        <v>FIFA22</v>
      </c>
      <c r="C9827">
        <v>219680</v>
      </c>
      <c r="D9827" t="s">
        <v>18250</v>
      </c>
      <c r="E9827">
        <v>27</v>
      </c>
      <c r="F9827" t="s">
        <v>836</v>
      </c>
      <c r="G9827">
        <v>72</v>
      </c>
      <c r="H9827">
        <v>74</v>
      </c>
      <c r="I9827" t="s">
        <v>4136</v>
      </c>
      <c r="J9827">
        <v>2.5</v>
      </c>
      <c r="K9827">
        <v>13</v>
      </c>
      <c r="L9827" t="s">
        <v>23</v>
      </c>
      <c r="M9827">
        <v>1</v>
      </c>
      <c r="N9827">
        <v>2</v>
      </c>
      <c r="O9827">
        <v>2</v>
      </c>
      <c r="P9827" t="s">
        <v>43</v>
      </c>
      <c r="Q9827" t="s">
        <v>25</v>
      </c>
      <c r="R9827" t="s">
        <v>77</v>
      </c>
      <c r="S9827" s="1">
        <v>43651</v>
      </c>
      <c r="T9827">
        <v>2023</v>
      </c>
      <c r="U9827">
        <v>195</v>
      </c>
      <c r="V9827">
        <v>81</v>
      </c>
      <c r="W9827">
        <v>5.2</v>
      </c>
    </row>
    <row r="9828" spans="1:23" x14ac:dyDescent="0.3">
      <c r="A9828" t="s">
        <v>28430</v>
      </c>
      <c r="B9828" t="str">
        <f>RIGHT(table1[[#This Row],[Row ID]], 6)</f>
        <v>FIFA22</v>
      </c>
      <c r="C9828">
        <v>222521</v>
      </c>
      <c r="D9828" t="s">
        <v>11525</v>
      </c>
      <c r="E9828">
        <v>28</v>
      </c>
      <c r="F9828" t="s">
        <v>65</v>
      </c>
      <c r="G9828">
        <v>72</v>
      </c>
      <c r="H9828">
        <v>72</v>
      </c>
      <c r="I9828" t="s">
        <v>3902</v>
      </c>
      <c r="J9828">
        <v>2</v>
      </c>
      <c r="K9828">
        <v>17</v>
      </c>
      <c r="L9828" t="s">
        <v>23</v>
      </c>
      <c r="M9828">
        <v>1</v>
      </c>
      <c r="N9828">
        <v>2</v>
      </c>
      <c r="O9828">
        <v>2</v>
      </c>
      <c r="P9828" t="s">
        <v>76</v>
      </c>
      <c r="Q9828" t="s">
        <v>49</v>
      </c>
      <c r="R9828" t="s">
        <v>82</v>
      </c>
      <c r="S9828" s="1">
        <v>43647</v>
      </c>
      <c r="T9828">
        <v>2022</v>
      </c>
      <c r="U9828">
        <v>193</v>
      </c>
      <c r="V9828">
        <v>92</v>
      </c>
      <c r="W9828">
        <v>3.2</v>
      </c>
    </row>
    <row r="9829" spans="1:23" x14ac:dyDescent="0.3">
      <c r="A9829" t="s">
        <v>28482</v>
      </c>
      <c r="B9829" t="str">
        <f>RIGHT(table1[[#This Row],[Row ID]], 6)</f>
        <v>FIFA22</v>
      </c>
      <c r="C9829">
        <v>228681</v>
      </c>
      <c r="D9829" t="s">
        <v>18367</v>
      </c>
      <c r="E9829">
        <v>24</v>
      </c>
      <c r="F9829" t="s">
        <v>93</v>
      </c>
      <c r="G9829">
        <v>72</v>
      </c>
      <c r="H9829">
        <v>78</v>
      </c>
      <c r="I9829" t="s">
        <v>1711</v>
      </c>
      <c r="J9829">
        <v>3.4</v>
      </c>
      <c r="K9829">
        <v>27</v>
      </c>
      <c r="L9829" t="s">
        <v>23</v>
      </c>
      <c r="M9829">
        <v>1</v>
      </c>
      <c r="N9829">
        <v>3</v>
      </c>
      <c r="O9829">
        <v>2</v>
      </c>
      <c r="P9829" t="s">
        <v>76</v>
      </c>
      <c r="Q9829" t="s">
        <v>49</v>
      </c>
      <c r="R9829" t="s">
        <v>62</v>
      </c>
      <c r="S9829" s="1">
        <v>44083</v>
      </c>
      <c r="T9829">
        <v>2023</v>
      </c>
      <c r="U9829">
        <v>190</v>
      </c>
      <c r="V9829">
        <v>83</v>
      </c>
      <c r="W9829">
        <v>7.1</v>
      </c>
    </row>
    <row r="9830" spans="1:23" x14ac:dyDescent="0.3">
      <c r="A9830" t="s">
        <v>28486</v>
      </c>
      <c r="B9830" t="str">
        <f>RIGHT(table1[[#This Row],[Row ID]], 6)</f>
        <v>FIFA22</v>
      </c>
      <c r="C9830">
        <v>230393</v>
      </c>
      <c r="D9830" t="s">
        <v>18375</v>
      </c>
      <c r="E9830">
        <v>28</v>
      </c>
      <c r="F9830" t="s">
        <v>53</v>
      </c>
      <c r="G9830">
        <v>72</v>
      </c>
      <c r="H9830">
        <v>72</v>
      </c>
      <c r="I9830" t="s">
        <v>798</v>
      </c>
      <c r="J9830">
        <v>2</v>
      </c>
      <c r="K9830">
        <v>16</v>
      </c>
      <c r="L9830" t="s">
        <v>23</v>
      </c>
      <c r="M9830">
        <v>1</v>
      </c>
      <c r="N9830">
        <v>3</v>
      </c>
      <c r="O9830">
        <v>2</v>
      </c>
      <c r="P9830" t="s">
        <v>43</v>
      </c>
      <c r="Q9830" t="s">
        <v>49</v>
      </c>
      <c r="R9830" t="s">
        <v>77</v>
      </c>
      <c r="S9830" s="1">
        <v>43466</v>
      </c>
      <c r="T9830">
        <v>2023</v>
      </c>
      <c r="U9830">
        <v>191</v>
      </c>
      <c r="V9830">
        <v>88</v>
      </c>
      <c r="W9830">
        <v>3.8</v>
      </c>
    </row>
    <row r="9831" spans="1:23" x14ac:dyDescent="0.3">
      <c r="A9831" t="s">
        <v>28518</v>
      </c>
      <c r="B9831" t="str">
        <f>RIGHT(table1[[#This Row],[Row ID]], 6)</f>
        <v>FIFA22</v>
      </c>
      <c r="C9831">
        <v>230708</v>
      </c>
      <c r="D9831" t="s">
        <v>11511</v>
      </c>
      <c r="E9831">
        <v>24</v>
      </c>
      <c r="F9831" t="s">
        <v>123</v>
      </c>
      <c r="G9831">
        <v>72</v>
      </c>
      <c r="H9831">
        <v>78</v>
      </c>
      <c r="I9831" t="s">
        <v>3304</v>
      </c>
      <c r="J9831">
        <v>3.4</v>
      </c>
      <c r="K9831">
        <v>26</v>
      </c>
      <c r="L9831" t="s">
        <v>23</v>
      </c>
      <c r="M9831">
        <v>1</v>
      </c>
      <c r="N9831">
        <v>2</v>
      </c>
      <c r="O9831">
        <v>2</v>
      </c>
      <c r="P9831" t="s">
        <v>76</v>
      </c>
      <c r="Q9831" t="s">
        <v>49</v>
      </c>
      <c r="R9831" t="s">
        <v>77</v>
      </c>
      <c r="S9831" s="1">
        <v>42186</v>
      </c>
      <c r="T9831">
        <v>2024</v>
      </c>
      <c r="U9831">
        <v>190</v>
      </c>
      <c r="V9831">
        <v>90</v>
      </c>
      <c r="W9831">
        <v>7.1</v>
      </c>
    </row>
    <row r="9832" spans="1:23" x14ac:dyDescent="0.3">
      <c r="A9832" t="s">
        <v>28532</v>
      </c>
      <c r="B9832" t="str">
        <f>RIGHT(table1[[#This Row],[Row ID]], 6)</f>
        <v>FIFA22</v>
      </c>
      <c r="C9832">
        <v>157716</v>
      </c>
      <c r="D9832" t="s">
        <v>11513</v>
      </c>
      <c r="E9832">
        <v>33</v>
      </c>
      <c r="F9832" t="s">
        <v>65</v>
      </c>
      <c r="G9832">
        <v>72</v>
      </c>
      <c r="H9832">
        <v>72</v>
      </c>
      <c r="I9832" t="s">
        <v>136</v>
      </c>
      <c r="J9832">
        <v>1.5</v>
      </c>
      <c r="K9832">
        <v>21</v>
      </c>
      <c r="L9832" t="s">
        <v>23</v>
      </c>
      <c r="M9832">
        <v>2</v>
      </c>
      <c r="N9832">
        <v>2</v>
      </c>
      <c r="O9832">
        <v>2</v>
      </c>
      <c r="P9832" t="s">
        <v>43</v>
      </c>
      <c r="Q9832" t="s">
        <v>49</v>
      </c>
      <c r="R9832" t="s">
        <v>223</v>
      </c>
      <c r="S9832" s="1">
        <v>41456</v>
      </c>
      <c r="T9832">
        <v>2020</v>
      </c>
      <c r="U9832">
        <v>190</v>
      </c>
      <c r="V9832">
        <v>88</v>
      </c>
      <c r="W9832">
        <v>2.6</v>
      </c>
    </row>
    <row r="9833" spans="1:23" x14ac:dyDescent="0.3">
      <c r="A9833" t="s">
        <v>28557</v>
      </c>
      <c r="B9833" t="str">
        <f>RIGHT(table1[[#This Row],[Row ID]], 6)</f>
        <v>FIFA22</v>
      </c>
      <c r="C9833">
        <v>248687</v>
      </c>
      <c r="D9833" t="s">
        <v>18515</v>
      </c>
      <c r="E9833">
        <v>21</v>
      </c>
      <c r="F9833" t="s">
        <v>480</v>
      </c>
      <c r="G9833">
        <v>72</v>
      </c>
      <c r="H9833">
        <v>82</v>
      </c>
      <c r="I9833" t="s">
        <v>1100</v>
      </c>
      <c r="J9833">
        <v>4.9000000000000004</v>
      </c>
      <c r="K9833">
        <v>14</v>
      </c>
      <c r="L9833" t="s">
        <v>23</v>
      </c>
      <c r="M9833">
        <v>1</v>
      </c>
      <c r="N9833">
        <v>2</v>
      </c>
      <c r="O9833">
        <v>2</v>
      </c>
      <c r="P9833" t="s">
        <v>43</v>
      </c>
      <c r="Q9833" t="s">
        <v>49</v>
      </c>
      <c r="R9833" t="s">
        <v>62</v>
      </c>
      <c r="S9833" s="1">
        <v>43282</v>
      </c>
      <c r="T9833">
        <v>2023</v>
      </c>
      <c r="U9833">
        <v>188</v>
      </c>
      <c r="V9833">
        <v>81</v>
      </c>
      <c r="W9833">
        <v>10.3</v>
      </c>
    </row>
    <row r="9834" spans="1:23" x14ac:dyDescent="0.3">
      <c r="A9834" t="s">
        <v>28575</v>
      </c>
      <c r="B9834" t="str">
        <f>RIGHT(table1[[#This Row],[Row ID]], 6)</f>
        <v>FIFA22</v>
      </c>
      <c r="C9834">
        <v>235553</v>
      </c>
      <c r="D9834" t="s">
        <v>11554</v>
      </c>
      <c r="E9834">
        <v>28</v>
      </c>
      <c r="F9834" t="s">
        <v>40</v>
      </c>
      <c r="G9834">
        <v>72</v>
      </c>
      <c r="H9834">
        <v>73</v>
      </c>
      <c r="I9834" t="s">
        <v>2662</v>
      </c>
      <c r="J9834">
        <v>2.2000000000000002</v>
      </c>
      <c r="K9834">
        <v>13</v>
      </c>
      <c r="L9834" t="s">
        <v>23</v>
      </c>
      <c r="M9834">
        <v>1</v>
      </c>
      <c r="N9834">
        <v>3</v>
      </c>
      <c r="O9834">
        <v>2</v>
      </c>
      <c r="P9834" t="s">
        <v>43</v>
      </c>
      <c r="Q9834" t="s">
        <v>49</v>
      </c>
      <c r="R9834" t="s">
        <v>82</v>
      </c>
      <c r="S9834" s="1">
        <v>43644</v>
      </c>
      <c r="T9834">
        <v>2022</v>
      </c>
      <c r="U9834">
        <v>188</v>
      </c>
      <c r="V9834">
        <v>85</v>
      </c>
      <c r="W9834">
        <v>4.5999999999999996</v>
      </c>
    </row>
    <row r="9835" spans="1:23" x14ac:dyDescent="0.3">
      <c r="A9835" t="s">
        <v>28597</v>
      </c>
      <c r="B9835" t="str">
        <f>RIGHT(table1[[#This Row],[Row ID]], 6)</f>
        <v>FIFA22</v>
      </c>
      <c r="C9835">
        <v>244377</v>
      </c>
      <c r="D9835" t="s">
        <v>11560</v>
      </c>
      <c r="E9835">
        <v>24</v>
      </c>
      <c r="F9835" t="s">
        <v>87</v>
      </c>
      <c r="G9835">
        <v>72</v>
      </c>
      <c r="H9835">
        <v>81</v>
      </c>
      <c r="I9835" t="s">
        <v>12220</v>
      </c>
      <c r="J9835">
        <v>4.9000000000000004</v>
      </c>
      <c r="K9835">
        <v>7</v>
      </c>
      <c r="L9835" t="s">
        <v>23</v>
      </c>
      <c r="M9835">
        <v>1</v>
      </c>
      <c r="N9835">
        <v>3</v>
      </c>
      <c r="O9835">
        <v>2</v>
      </c>
      <c r="P9835" t="s">
        <v>43</v>
      </c>
      <c r="Q9835" t="s">
        <v>49</v>
      </c>
      <c r="R9835" t="s">
        <v>77</v>
      </c>
      <c r="S9835" s="1">
        <v>44385</v>
      </c>
      <c r="T9835">
        <v>2026</v>
      </c>
      <c r="U9835">
        <v>194</v>
      </c>
      <c r="V9835">
        <v>86</v>
      </c>
      <c r="W9835">
        <v>11.3</v>
      </c>
    </row>
    <row r="9836" spans="1:23" x14ac:dyDescent="0.3">
      <c r="A9836" t="s">
        <v>28631</v>
      </c>
      <c r="B9836" t="str">
        <f>RIGHT(table1[[#This Row],[Row ID]], 6)</f>
        <v>FIFA22</v>
      </c>
      <c r="C9836">
        <v>172835</v>
      </c>
      <c r="D9836" t="s">
        <v>11557</v>
      </c>
      <c r="E9836">
        <v>32</v>
      </c>
      <c r="F9836" t="s">
        <v>105</v>
      </c>
      <c r="G9836">
        <v>72</v>
      </c>
      <c r="H9836">
        <v>72</v>
      </c>
      <c r="I9836" t="s">
        <v>1204</v>
      </c>
      <c r="J9836">
        <v>1.8</v>
      </c>
      <c r="K9836">
        <v>10</v>
      </c>
      <c r="L9836" t="s">
        <v>23</v>
      </c>
      <c r="M9836">
        <v>2</v>
      </c>
      <c r="N9836">
        <v>3</v>
      </c>
      <c r="O9836">
        <v>2</v>
      </c>
      <c r="P9836" t="s">
        <v>859</v>
      </c>
      <c r="Q9836" t="s">
        <v>49</v>
      </c>
      <c r="R9836" t="s">
        <v>62</v>
      </c>
      <c r="S9836" s="1">
        <v>43496</v>
      </c>
      <c r="T9836">
        <v>2019</v>
      </c>
      <c r="U9836">
        <v>187</v>
      </c>
      <c r="V9836">
        <v>80</v>
      </c>
      <c r="W9836">
        <v>3.2</v>
      </c>
    </row>
    <row r="9837" spans="1:23" x14ac:dyDescent="0.3">
      <c r="A9837" t="s">
        <v>28744</v>
      </c>
      <c r="B9837" t="str">
        <f>RIGHT(table1[[#This Row],[Row ID]], 6)</f>
        <v>FIFA22</v>
      </c>
      <c r="C9837">
        <v>183774</v>
      </c>
      <c r="D9837" t="s">
        <v>11615</v>
      </c>
      <c r="E9837">
        <v>31</v>
      </c>
      <c r="F9837" t="s">
        <v>123</v>
      </c>
      <c r="G9837">
        <v>72</v>
      </c>
      <c r="H9837">
        <v>72</v>
      </c>
      <c r="I9837" t="s">
        <v>1100</v>
      </c>
      <c r="J9837">
        <v>1.6</v>
      </c>
      <c r="K9837">
        <v>19</v>
      </c>
      <c r="L9837" t="s">
        <v>23</v>
      </c>
      <c r="M9837">
        <v>1</v>
      </c>
      <c r="N9837">
        <v>2</v>
      </c>
      <c r="O9837">
        <v>2</v>
      </c>
      <c r="P9837" t="s">
        <v>859</v>
      </c>
      <c r="Q9837" t="s">
        <v>25</v>
      </c>
      <c r="R9837" t="s">
        <v>77</v>
      </c>
      <c r="S9837" s="1">
        <v>44120</v>
      </c>
      <c r="T9837">
        <v>2023</v>
      </c>
      <c r="U9837">
        <v>188</v>
      </c>
      <c r="V9837">
        <v>78</v>
      </c>
      <c r="W9837">
        <v>3</v>
      </c>
    </row>
    <row r="9838" spans="1:23" x14ac:dyDescent="0.3">
      <c r="A9838" t="s">
        <v>19009</v>
      </c>
      <c r="B9838" t="str">
        <f>RIGHT(table1[[#This Row],[Row ID]], 6)</f>
        <v>FIFA22</v>
      </c>
      <c r="C9838">
        <v>253012</v>
      </c>
      <c r="D9838" t="s">
        <v>18948</v>
      </c>
      <c r="E9838">
        <v>21</v>
      </c>
      <c r="F9838" t="s">
        <v>47</v>
      </c>
      <c r="G9838">
        <v>72</v>
      </c>
      <c r="H9838">
        <v>85</v>
      </c>
      <c r="I9838" t="s">
        <v>1244</v>
      </c>
      <c r="J9838">
        <v>5</v>
      </c>
      <c r="K9838">
        <v>6</v>
      </c>
      <c r="L9838" t="s">
        <v>23</v>
      </c>
      <c r="M9838">
        <v>1</v>
      </c>
      <c r="N9838">
        <v>3</v>
      </c>
      <c r="O9838">
        <v>1</v>
      </c>
      <c r="P9838" t="s">
        <v>43</v>
      </c>
      <c r="Q9838" t="s">
        <v>49</v>
      </c>
      <c r="R9838" t="s">
        <v>62</v>
      </c>
      <c r="S9838" s="1">
        <v>43626</v>
      </c>
      <c r="T9838">
        <v>2023</v>
      </c>
      <c r="U9838">
        <v>187</v>
      </c>
      <c r="V9838">
        <v>76</v>
      </c>
      <c r="W9838">
        <v>10.6</v>
      </c>
    </row>
    <row r="9839" spans="1:23" x14ac:dyDescent="0.3">
      <c r="A9839" t="s">
        <v>28784</v>
      </c>
      <c r="B9839" t="str">
        <f>RIGHT(table1[[#This Row],[Row ID]], 6)</f>
        <v>FIFA22</v>
      </c>
      <c r="C9839">
        <v>219637</v>
      </c>
      <c r="D9839" t="s">
        <v>11701</v>
      </c>
      <c r="E9839">
        <v>26</v>
      </c>
      <c r="F9839" t="s">
        <v>80</v>
      </c>
      <c r="G9839">
        <v>72</v>
      </c>
      <c r="H9839">
        <v>77</v>
      </c>
      <c r="I9839" t="s">
        <v>745</v>
      </c>
      <c r="J9839">
        <v>2.7</v>
      </c>
      <c r="K9839">
        <v>7</v>
      </c>
      <c r="L9839" t="s">
        <v>42</v>
      </c>
      <c r="M9839">
        <v>1</v>
      </c>
      <c r="N9839">
        <v>3</v>
      </c>
      <c r="O9839">
        <v>1</v>
      </c>
      <c r="P9839" t="s">
        <v>43</v>
      </c>
      <c r="Q9839" t="s">
        <v>49</v>
      </c>
      <c r="R9839" t="s">
        <v>11381</v>
      </c>
      <c r="S9839" s="1">
        <v>44402</v>
      </c>
      <c r="T9839">
        <v>2024</v>
      </c>
      <c r="U9839">
        <v>189</v>
      </c>
      <c r="V9839">
        <v>82</v>
      </c>
      <c r="W9839">
        <v>4.5</v>
      </c>
    </row>
    <row r="9840" spans="1:23" x14ac:dyDescent="0.3">
      <c r="A9840" t="s">
        <v>28796</v>
      </c>
      <c r="B9840" t="str">
        <f>RIGHT(table1[[#This Row],[Row ID]], 6)</f>
        <v>FIFA22</v>
      </c>
      <c r="C9840">
        <v>222464</v>
      </c>
      <c r="D9840" t="s">
        <v>11696</v>
      </c>
      <c r="E9840">
        <v>24</v>
      </c>
      <c r="F9840" t="s">
        <v>80</v>
      </c>
      <c r="G9840">
        <v>72</v>
      </c>
      <c r="H9840">
        <v>78</v>
      </c>
      <c r="I9840" t="s">
        <v>2367</v>
      </c>
      <c r="J9840">
        <v>3</v>
      </c>
      <c r="K9840">
        <v>10</v>
      </c>
      <c r="L9840" t="s">
        <v>23</v>
      </c>
      <c r="M9840">
        <v>1</v>
      </c>
      <c r="N9840">
        <v>3</v>
      </c>
      <c r="O9840">
        <v>1</v>
      </c>
      <c r="P9840" t="s">
        <v>43</v>
      </c>
      <c r="Q9840" t="s">
        <v>49</v>
      </c>
      <c r="R9840" t="s">
        <v>62</v>
      </c>
      <c r="S9840" s="1">
        <v>42935</v>
      </c>
      <c r="T9840">
        <v>2022</v>
      </c>
      <c r="U9840">
        <v>184</v>
      </c>
      <c r="V9840">
        <v>75</v>
      </c>
      <c r="W9840">
        <v>7.2</v>
      </c>
    </row>
    <row r="9841" spans="1:23" x14ac:dyDescent="0.3">
      <c r="A9841" t="s">
        <v>19039</v>
      </c>
      <c r="B9841" t="str">
        <f>RIGHT(table1[[#This Row],[Row ID]], 6)</f>
        <v>FIFA22</v>
      </c>
      <c r="C9841">
        <v>228505</v>
      </c>
      <c r="D9841" t="s">
        <v>11706</v>
      </c>
      <c r="E9841">
        <v>24</v>
      </c>
      <c r="F9841" t="s">
        <v>90</v>
      </c>
      <c r="G9841">
        <v>72</v>
      </c>
      <c r="H9841">
        <v>80</v>
      </c>
      <c r="I9841" t="s">
        <v>3206</v>
      </c>
      <c r="J9841">
        <v>4.5</v>
      </c>
      <c r="K9841">
        <v>9</v>
      </c>
      <c r="L9841" t="s">
        <v>42</v>
      </c>
      <c r="M9841">
        <v>1</v>
      </c>
      <c r="N9841">
        <v>4</v>
      </c>
      <c r="O9841">
        <v>1</v>
      </c>
      <c r="P9841" t="s">
        <v>43</v>
      </c>
      <c r="Q9841" t="s">
        <v>49</v>
      </c>
      <c r="R9841" t="s">
        <v>11381</v>
      </c>
      <c r="S9841" s="1">
        <v>42111</v>
      </c>
      <c r="T9841">
        <v>2022</v>
      </c>
      <c r="U9841">
        <v>182</v>
      </c>
      <c r="V9841">
        <v>81</v>
      </c>
      <c r="W9841">
        <v>7.4</v>
      </c>
    </row>
    <row r="9842" spans="1:23" x14ac:dyDescent="0.3">
      <c r="A9842" t="s">
        <v>28813</v>
      </c>
      <c r="B9842" t="str">
        <f>RIGHT(table1[[#This Row],[Row ID]], 6)</f>
        <v>FIFA22</v>
      </c>
      <c r="C9842">
        <v>193277</v>
      </c>
      <c r="D9842" t="s">
        <v>11721</v>
      </c>
      <c r="E9842">
        <v>31</v>
      </c>
      <c r="F9842" t="s">
        <v>90</v>
      </c>
      <c r="G9842">
        <v>72</v>
      </c>
      <c r="H9842">
        <v>72</v>
      </c>
      <c r="I9842" t="s">
        <v>3351</v>
      </c>
      <c r="J9842">
        <v>1.2</v>
      </c>
      <c r="K9842">
        <v>12</v>
      </c>
      <c r="L9842" t="s">
        <v>42</v>
      </c>
      <c r="M9842">
        <v>1</v>
      </c>
      <c r="N9842">
        <v>3</v>
      </c>
      <c r="O9842">
        <v>1</v>
      </c>
      <c r="P9842" t="s">
        <v>43</v>
      </c>
      <c r="Q9842" t="s">
        <v>49</v>
      </c>
      <c r="R9842" t="s">
        <v>11381</v>
      </c>
      <c r="S9842" s="1">
        <v>42917</v>
      </c>
      <c r="T9842">
        <v>2023</v>
      </c>
      <c r="U9842">
        <v>183</v>
      </c>
      <c r="V9842">
        <v>81</v>
      </c>
      <c r="W9842">
        <v>1.8</v>
      </c>
    </row>
    <row r="9843" spans="1:23" x14ac:dyDescent="0.3">
      <c r="A9843" t="s">
        <v>28819</v>
      </c>
      <c r="B9843" t="str">
        <f>RIGHT(table1[[#This Row],[Row ID]], 6)</f>
        <v>FIFA22</v>
      </c>
      <c r="C9843">
        <v>220048</v>
      </c>
      <c r="D9843" t="s">
        <v>11725</v>
      </c>
      <c r="E9843">
        <v>25</v>
      </c>
      <c r="F9843" t="s">
        <v>105</v>
      </c>
      <c r="G9843">
        <v>72</v>
      </c>
      <c r="H9843">
        <v>75</v>
      </c>
      <c r="I9843" t="s">
        <v>12424</v>
      </c>
      <c r="J9843">
        <v>2.4</v>
      </c>
      <c r="K9843">
        <v>650</v>
      </c>
      <c r="L9843" t="s">
        <v>23</v>
      </c>
      <c r="M9843">
        <v>2</v>
      </c>
      <c r="N9843">
        <v>2</v>
      </c>
      <c r="O9843">
        <v>1</v>
      </c>
      <c r="P9843" t="s">
        <v>43</v>
      </c>
      <c r="Q9843" t="s">
        <v>49</v>
      </c>
      <c r="R9843" t="s">
        <v>11381</v>
      </c>
      <c r="S9843" s="1">
        <v>44439</v>
      </c>
      <c r="T9843">
        <v>2023</v>
      </c>
      <c r="U9843">
        <v>193</v>
      </c>
      <c r="V9843">
        <v>77</v>
      </c>
      <c r="W9843">
        <v>5.3</v>
      </c>
    </row>
    <row r="9844" spans="1:23" x14ac:dyDescent="0.3">
      <c r="A9844" t="s">
        <v>28834</v>
      </c>
      <c r="B9844" t="str">
        <f>RIGHT(table1[[#This Row],[Row ID]], 6)</f>
        <v>FIFA22</v>
      </c>
      <c r="C9844">
        <v>216325</v>
      </c>
      <c r="D9844" t="s">
        <v>11723</v>
      </c>
      <c r="E9844">
        <v>25</v>
      </c>
      <c r="F9844" t="s">
        <v>123</v>
      </c>
      <c r="G9844">
        <v>72</v>
      </c>
      <c r="H9844">
        <v>76</v>
      </c>
      <c r="I9844" t="s">
        <v>1832</v>
      </c>
      <c r="J9844">
        <v>2.6</v>
      </c>
      <c r="K9844">
        <v>17</v>
      </c>
      <c r="L9844" t="s">
        <v>23</v>
      </c>
      <c r="M9844">
        <v>1</v>
      </c>
      <c r="N9844">
        <v>3</v>
      </c>
      <c r="O9844">
        <v>1</v>
      </c>
      <c r="P9844" t="s">
        <v>43</v>
      </c>
      <c r="Q9844" t="s">
        <v>25</v>
      </c>
      <c r="R9844" t="s">
        <v>62</v>
      </c>
      <c r="S9844" s="1">
        <v>44370</v>
      </c>
      <c r="T9844">
        <v>2024</v>
      </c>
      <c r="U9844">
        <v>196</v>
      </c>
      <c r="V9844">
        <v>77</v>
      </c>
      <c r="W9844">
        <v>5.4</v>
      </c>
    </row>
    <row r="9845" spans="1:23" x14ac:dyDescent="0.3">
      <c r="A9845" t="s">
        <v>28838</v>
      </c>
      <c r="B9845" t="str">
        <f>RIGHT(table1[[#This Row],[Row ID]], 6)</f>
        <v>FIFA22</v>
      </c>
      <c r="C9845">
        <v>222411</v>
      </c>
      <c r="D9845" t="s">
        <v>11741</v>
      </c>
      <c r="E9845">
        <v>25</v>
      </c>
      <c r="F9845" t="s">
        <v>40</v>
      </c>
      <c r="G9845">
        <v>72</v>
      </c>
      <c r="H9845">
        <v>75</v>
      </c>
      <c r="I9845" t="s">
        <v>5618</v>
      </c>
      <c r="J9845">
        <v>2.4</v>
      </c>
      <c r="K9845">
        <v>5</v>
      </c>
      <c r="L9845" t="s">
        <v>42</v>
      </c>
      <c r="M9845">
        <v>1</v>
      </c>
      <c r="N9845">
        <v>3</v>
      </c>
      <c r="O9845">
        <v>1</v>
      </c>
      <c r="P9845" t="s">
        <v>43</v>
      </c>
      <c r="Q9845" t="s">
        <v>49</v>
      </c>
      <c r="R9845" t="s">
        <v>62</v>
      </c>
      <c r="S9845" s="1">
        <v>44422</v>
      </c>
      <c r="T9845">
        <v>2022</v>
      </c>
      <c r="U9845">
        <v>187</v>
      </c>
      <c r="V9845">
        <v>86</v>
      </c>
      <c r="W9845">
        <v>4</v>
      </c>
    </row>
    <row r="9846" spans="1:23" x14ac:dyDescent="0.3">
      <c r="A9846" t="s">
        <v>28849</v>
      </c>
      <c r="B9846" t="str">
        <f>RIGHT(table1[[#This Row],[Row ID]], 6)</f>
        <v>FIFA22</v>
      </c>
      <c r="C9846">
        <v>228231</v>
      </c>
      <c r="D9846" t="s">
        <v>19112</v>
      </c>
      <c r="E9846">
        <v>32</v>
      </c>
      <c r="F9846" t="s">
        <v>1067</v>
      </c>
      <c r="G9846">
        <v>72</v>
      </c>
      <c r="H9846">
        <v>72</v>
      </c>
      <c r="I9846" t="s">
        <v>12082</v>
      </c>
      <c r="J9846">
        <v>1.2</v>
      </c>
      <c r="K9846">
        <v>750</v>
      </c>
      <c r="L9846" t="s">
        <v>23</v>
      </c>
      <c r="M9846">
        <v>1</v>
      </c>
      <c r="N9846">
        <v>3</v>
      </c>
      <c r="O9846">
        <v>1</v>
      </c>
      <c r="P9846" t="s">
        <v>43</v>
      </c>
      <c r="Q9846" t="s">
        <v>49</v>
      </c>
      <c r="R9846" t="s">
        <v>11381</v>
      </c>
      <c r="S9846" s="1">
        <v>43608</v>
      </c>
      <c r="T9846">
        <v>2022</v>
      </c>
      <c r="U9846">
        <v>184</v>
      </c>
      <c r="V9846">
        <v>89</v>
      </c>
      <c r="W9846">
        <v>2.6</v>
      </c>
    </row>
    <row r="9847" spans="1:23" x14ac:dyDescent="0.3">
      <c r="A9847" t="s">
        <v>28853</v>
      </c>
      <c r="B9847" t="str">
        <f>RIGHT(table1[[#This Row],[Row ID]], 6)</f>
        <v>FIFA22</v>
      </c>
      <c r="C9847">
        <v>193186</v>
      </c>
      <c r="D9847" t="s">
        <v>11748</v>
      </c>
      <c r="E9847">
        <v>31</v>
      </c>
      <c r="F9847" t="s">
        <v>11749</v>
      </c>
      <c r="G9847">
        <v>72</v>
      </c>
      <c r="H9847">
        <v>72</v>
      </c>
      <c r="I9847" t="s">
        <v>3507</v>
      </c>
      <c r="J9847">
        <v>1.2</v>
      </c>
      <c r="K9847">
        <v>12</v>
      </c>
      <c r="L9847" t="s">
        <v>23</v>
      </c>
      <c r="M9847">
        <v>1</v>
      </c>
      <c r="N9847">
        <v>2</v>
      </c>
      <c r="O9847">
        <v>1</v>
      </c>
      <c r="P9847" t="s">
        <v>43</v>
      </c>
      <c r="Q9847" t="s">
        <v>25</v>
      </c>
      <c r="R9847" t="s">
        <v>62</v>
      </c>
      <c r="S9847" s="1">
        <v>44085</v>
      </c>
      <c r="T9847">
        <v>2024</v>
      </c>
      <c r="U9847">
        <v>191</v>
      </c>
      <c r="V9847">
        <v>85</v>
      </c>
      <c r="W9847">
        <v>2.2999999999999998</v>
      </c>
    </row>
    <row r="9848" spans="1:23" x14ac:dyDescent="0.3">
      <c r="A9848" t="s">
        <v>19073</v>
      </c>
      <c r="B9848" t="str">
        <f>RIGHT(table1[[#This Row],[Row ID]], 6)</f>
        <v>FIFA22</v>
      </c>
      <c r="C9848">
        <v>228616</v>
      </c>
      <c r="D9848" t="s">
        <v>19126</v>
      </c>
      <c r="E9848">
        <v>23</v>
      </c>
      <c r="F9848" t="s">
        <v>40</v>
      </c>
      <c r="G9848">
        <v>72</v>
      </c>
      <c r="H9848">
        <v>77</v>
      </c>
      <c r="I9848" t="s">
        <v>12067</v>
      </c>
      <c r="J9848">
        <v>2.8</v>
      </c>
      <c r="K9848">
        <v>11</v>
      </c>
      <c r="L9848" t="s">
        <v>23</v>
      </c>
      <c r="M9848">
        <v>1</v>
      </c>
      <c r="N9848">
        <v>3</v>
      </c>
      <c r="O9848">
        <v>1</v>
      </c>
      <c r="P9848" t="s">
        <v>43</v>
      </c>
      <c r="Q9848" t="s">
        <v>49</v>
      </c>
      <c r="R9848" t="s">
        <v>62</v>
      </c>
      <c r="S9848" s="1">
        <v>42917</v>
      </c>
      <c r="T9848">
        <v>2025</v>
      </c>
      <c r="U9848">
        <v>180</v>
      </c>
      <c r="V9848">
        <v>85</v>
      </c>
      <c r="W9848">
        <v>5.8</v>
      </c>
    </row>
    <row r="9849" spans="1:23" x14ac:dyDescent="0.3">
      <c r="A9849" t="s">
        <v>28857</v>
      </c>
      <c r="B9849" t="str">
        <f>RIGHT(table1[[#This Row],[Row ID]], 6)</f>
        <v>FIFA22</v>
      </c>
      <c r="C9849">
        <v>204092</v>
      </c>
      <c r="D9849" t="s">
        <v>11770</v>
      </c>
      <c r="E9849">
        <v>30</v>
      </c>
      <c r="F9849" t="s">
        <v>65</v>
      </c>
      <c r="G9849">
        <v>72</v>
      </c>
      <c r="H9849">
        <v>73</v>
      </c>
      <c r="I9849" t="s">
        <v>9337</v>
      </c>
      <c r="J9849">
        <v>1.8</v>
      </c>
      <c r="K9849">
        <v>5</v>
      </c>
      <c r="L9849" t="s">
        <v>23</v>
      </c>
      <c r="M9849">
        <v>1</v>
      </c>
      <c r="N9849">
        <v>3</v>
      </c>
      <c r="O9849">
        <v>1</v>
      </c>
      <c r="P9849" t="s">
        <v>43</v>
      </c>
      <c r="Q9849" t="s">
        <v>49</v>
      </c>
      <c r="R9849" t="s">
        <v>11381</v>
      </c>
      <c r="S9849" s="1">
        <v>43282</v>
      </c>
      <c r="T9849">
        <v>2022</v>
      </c>
      <c r="U9849">
        <v>193</v>
      </c>
      <c r="V9849">
        <v>88</v>
      </c>
      <c r="W9849">
        <v>2.7</v>
      </c>
    </row>
    <row r="9850" spans="1:23" x14ac:dyDescent="0.3">
      <c r="A9850" t="s">
        <v>28858</v>
      </c>
      <c r="B9850" t="str">
        <f>RIGHT(table1[[#This Row],[Row ID]], 6)</f>
        <v>FIFA22</v>
      </c>
      <c r="C9850">
        <v>225149</v>
      </c>
      <c r="D9850" t="s">
        <v>11878</v>
      </c>
      <c r="E9850">
        <v>26</v>
      </c>
      <c r="F9850" t="s">
        <v>40</v>
      </c>
      <c r="G9850">
        <v>72</v>
      </c>
      <c r="H9850">
        <v>76</v>
      </c>
      <c r="I9850" t="s">
        <v>1140</v>
      </c>
      <c r="J9850">
        <v>2.5</v>
      </c>
      <c r="K9850">
        <v>11</v>
      </c>
      <c r="L9850" t="s">
        <v>23</v>
      </c>
      <c r="M9850">
        <v>1</v>
      </c>
      <c r="N9850">
        <v>4</v>
      </c>
      <c r="O9850">
        <v>1</v>
      </c>
      <c r="P9850" t="s">
        <v>43</v>
      </c>
      <c r="Q9850" t="s">
        <v>49</v>
      </c>
      <c r="R9850" t="s">
        <v>11381</v>
      </c>
      <c r="S9850" s="1">
        <v>44019</v>
      </c>
      <c r="T9850">
        <v>2024</v>
      </c>
      <c r="U9850">
        <v>188</v>
      </c>
      <c r="V9850">
        <v>70</v>
      </c>
      <c r="W9850">
        <v>3.9</v>
      </c>
    </row>
    <row r="9851" spans="1:23" x14ac:dyDescent="0.3">
      <c r="A9851" t="s">
        <v>19078</v>
      </c>
      <c r="B9851" t="str">
        <f>RIGHT(table1[[#This Row],[Row ID]], 6)</f>
        <v>FIFA22</v>
      </c>
      <c r="C9851">
        <v>213573</v>
      </c>
      <c r="D9851" t="s">
        <v>19142</v>
      </c>
      <c r="E9851">
        <v>26</v>
      </c>
      <c r="F9851" t="s">
        <v>65</v>
      </c>
      <c r="G9851">
        <v>72</v>
      </c>
      <c r="H9851">
        <v>74</v>
      </c>
      <c r="I9851" t="s">
        <v>5013</v>
      </c>
      <c r="J9851">
        <v>2.2000000000000002</v>
      </c>
      <c r="K9851">
        <v>9</v>
      </c>
      <c r="L9851" t="s">
        <v>42</v>
      </c>
      <c r="M9851">
        <v>1</v>
      </c>
      <c r="N9851">
        <v>3</v>
      </c>
      <c r="O9851">
        <v>1</v>
      </c>
      <c r="P9851" t="s">
        <v>43</v>
      </c>
      <c r="Q9851" t="s">
        <v>49</v>
      </c>
      <c r="R9851" t="s">
        <v>11381</v>
      </c>
      <c r="S9851" s="1">
        <v>43647</v>
      </c>
      <c r="T9851">
        <v>2023</v>
      </c>
      <c r="U9851">
        <v>187</v>
      </c>
      <c r="V9851">
        <v>83</v>
      </c>
      <c r="W9851">
        <v>3.6</v>
      </c>
    </row>
    <row r="9852" spans="1:23" x14ac:dyDescent="0.3">
      <c r="A9852" t="s">
        <v>28868</v>
      </c>
      <c r="B9852" t="str">
        <f>RIGHT(table1[[#This Row],[Row ID]], 6)</f>
        <v>FIFA22</v>
      </c>
      <c r="C9852">
        <v>219754</v>
      </c>
      <c r="D9852" t="s">
        <v>11791</v>
      </c>
      <c r="E9852">
        <v>26</v>
      </c>
      <c r="F9852" t="s">
        <v>35</v>
      </c>
      <c r="G9852">
        <v>72</v>
      </c>
      <c r="H9852">
        <v>74</v>
      </c>
      <c r="I9852" t="s">
        <v>12220</v>
      </c>
      <c r="J9852">
        <v>2.2000000000000002</v>
      </c>
      <c r="K9852">
        <v>6</v>
      </c>
      <c r="L9852" t="s">
        <v>23</v>
      </c>
      <c r="M9852">
        <v>1</v>
      </c>
      <c r="N9852">
        <v>3</v>
      </c>
      <c r="O9852">
        <v>1</v>
      </c>
      <c r="P9852" t="s">
        <v>43</v>
      </c>
      <c r="Q9852" t="s">
        <v>25</v>
      </c>
      <c r="R9852" t="s">
        <v>62</v>
      </c>
      <c r="S9852" s="1">
        <v>44063</v>
      </c>
      <c r="T9852">
        <v>2024</v>
      </c>
      <c r="U9852">
        <v>191</v>
      </c>
      <c r="V9852">
        <v>88</v>
      </c>
      <c r="W9852">
        <v>4.8</v>
      </c>
    </row>
    <row r="9853" spans="1:23" x14ac:dyDescent="0.3">
      <c r="A9853" t="s">
        <v>19084</v>
      </c>
      <c r="B9853" t="str">
        <f>RIGHT(table1[[#This Row],[Row ID]], 6)</f>
        <v>FIFA22</v>
      </c>
      <c r="C9853">
        <v>213732</v>
      </c>
      <c r="D9853" t="s">
        <v>11742</v>
      </c>
      <c r="E9853">
        <v>27</v>
      </c>
      <c r="F9853" t="s">
        <v>428</v>
      </c>
      <c r="G9853">
        <v>72</v>
      </c>
      <c r="H9853">
        <v>74</v>
      </c>
      <c r="I9853" t="s">
        <v>12090</v>
      </c>
      <c r="J9853">
        <v>2.1</v>
      </c>
      <c r="K9853">
        <v>26</v>
      </c>
      <c r="L9853" t="s">
        <v>23</v>
      </c>
      <c r="M9853">
        <v>1</v>
      </c>
      <c r="N9853">
        <v>4</v>
      </c>
      <c r="O9853">
        <v>1</v>
      </c>
      <c r="P9853" t="s">
        <v>43</v>
      </c>
      <c r="Q9853" t="s">
        <v>49</v>
      </c>
      <c r="R9853" t="s">
        <v>62</v>
      </c>
      <c r="S9853" s="1">
        <v>42710</v>
      </c>
      <c r="T9853">
        <v>2022</v>
      </c>
      <c r="U9853">
        <v>190</v>
      </c>
      <c r="V9853">
        <v>85</v>
      </c>
      <c r="W9853">
        <v>3.5</v>
      </c>
    </row>
    <row r="9854" spans="1:23" x14ac:dyDescent="0.3">
      <c r="A9854" t="s">
        <v>28873</v>
      </c>
      <c r="B9854" t="str">
        <f>RIGHT(table1[[#This Row],[Row ID]], 6)</f>
        <v>FIFA22</v>
      </c>
      <c r="C9854">
        <v>199568</v>
      </c>
      <c r="D9854" t="s">
        <v>19162</v>
      </c>
      <c r="E9854">
        <v>29</v>
      </c>
      <c r="F9854" t="s">
        <v>1301</v>
      </c>
      <c r="G9854">
        <v>72</v>
      </c>
      <c r="H9854">
        <v>72</v>
      </c>
      <c r="I9854" t="s">
        <v>4807</v>
      </c>
      <c r="J9854">
        <v>1.6</v>
      </c>
      <c r="K9854">
        <v>7</v>
      </c>
      <c r="L9854" t="s">
        <v>42</v>
      </c>
      <c r="M9854">
        <v>1</v>
      </c>
      <c r="N9854">
        <v>3</v>
      </c>
      <c r="O9854">
        <v>1</v>
      </c>
      <c r="P9854" t="s">
        <v>43</v>
      </c>
      <c r="Q9854" t="s">
        <v>49</v>
      </c>
      <c r="R9854" t="s">
        <v>11381</v>
      </c>
      <c r="S9854" s="1">
        <v>44378</v>
      </c>
      <c r="T9854">
        <v>2023</v>
      </c>
      <c r="U9854">
        <v>178</v>
      </c>
      <c r="V9854">
        <v>84</v>
      </c>
      <c r="W9854">
        <v>2.2999999999999998</v>
      </c>
    </row>
    <row r="9855" spans="1:23" x14ac:dyDescent="0.3">
      <c r="A9855" t="s">
        <v>28876</v>
      </c>
      <c r="B9855" t="str">
        <f>RIGHT(table1[[#This Row],[Row ID]], 6)</f>
        <v>FIFA22</v>
      </c>
      <c r="C9855">
        <v>240493</v>
      </c>
      <c r="D9855" t="s">
        <v>11800</v>
      </c>
      <c r="E9855">
        <v>31</v>
      </c>
      <c r="F9855" t="s">
        <v>1301</v>
      </c>
      <c r="G9855">
        <v>72</v>
      </c>
      <c r="H9855">
        <v>72</v>
      </c>
      <c r="I9855" t="s">
        <v>543</v>
      </c>
      <c r="J9855">
        <v>1.2</v>
      </c>
      <c r="K9855">
        <v>750</v>
      </c>
      <c r="L9855" t="s">
        <v>23</v>
      </c>
      <c r="M9855">
        <v>1</v>
      </c>
      <c r="N9855">
        <v>2</v>
      </c>
      <c r="O9855">
        <v>1</v>
      </c>
      <c r="P9855" t="s">
        <v>43</v>
      </c>
      <c r="Q9855" t="s">
        <v>49</v>
      </c>
      <c r="R9855" t="s">
        <v>11381</v>
      </c>
      <c r="S9855" s="1">
        <v>42954</v>
      </c>
      <c r="T9855">
        <v>2022</v>
      </c>
      <c r="U9855">
        <v>197</v>
      </c>
      <c r="V9855">
        <v>92</v>
      </c>
      <c r="W9855">
        <v>2.6</v>
      </c>
    </row>
    <row r="9856" spans="1:23" x14ac:dyDescent="0.3">
      <c r="A9856" t="s">
        <v>28877</v>
      </c>
      <c r="B9856" t="str">
        <f>RIGHT(table1[[#This Row],[Row ID]], 6)</f>
        <v>FIFA22</v>
      </c>
      <c r="C9856">
        <v>229541</v>
      </c>
      <c r="D9856" t="s">
        <v>10171</v>
      </c>
      <c r="E9856">
        <v>26</v>
      </c>
      <c r="F9856" t="s">
        <v>220</v>
      </c>
      <c r="G9856">
        <v>72</v>
      </c>
      <c r="H9856">
        <v>77</v>
      </c>
      <c r="I9856" t="s">
        <v>12685</v>
      </c>
      <c r="J9856">
        <v>2.7</v>
      </c>
      <c r="K9856">
        <v>1</v>
      </c>
      <c r="L9856" t="s">
        <v>23</v>
      </c>
      <c r="M9856">
        <v>1</v>
      </c>
      <c r="N9856">
        <v>2</v>
      </c>
      <c r="O9856">
        <v>1</v>
      </c>
      <c r="P9856" t="s">
        <v>43</v>
      </c>
      <c r="Q9856" t="s">
        <v>49</v>
      </c>
      <c r="R9856" t="s">
        <v>11381</v>
      </c>
      <c r="S9856" s="1">
        <v>43101</v>
      </c>
      <c r="T9856">
        <v>2021</v>
      </c>
      <c r="U9856">
        <v>196</v>
      </c>
      <c r="V9856">
        <v>85</v>
      </c>
      <c r="W9856">
        <v>3.8</v>
      </c>
    </row>
    <row r="9857" spans="1:23" x14ac:dyDescent="0.3">
      <c r="A9857" t="s">
        <v>19113</v>
      </c>
      <c r="B9857" t="str">
        <f>RIGHT(table1[[#This Row],[Row ID]], 6)</f>
        <v>FIFA22</v>
      </c>
      <c r="C9857">
        <v>226285</v>
      </c>
      <c r="D9857" t="s">
        <v>11847</v>
      </c>
      <c r="E9857">
        <v>25</v>
      </c>
      <c r="F9857" t="s">
        <v>353</v>
      </c>
      <c r="G9857">
        <v>72</v>
      </c>
      <c r="H9857">
        <v>74</v>
      </c>
      <c r="I9857" t="s">
        <v>12409</v>
      </c>
      <c r="J9857">
        <v>2.2000000000000002</v>
      </c>
      <c r="K9857">
        <v>22</v>
      </c>
      <c r="L9857" t="s">
        <v>23</v>
      </c>
      <c r="M9857">
        <v>1</v>
      </c>
      <c r="N9857">
        <v>1</v>
      </c>
      <c r="O9857">
        <v>1</v>
      </c>
      <c r="P9857" t="s">
        <v>43</v>
      </c>
      <c r="Q9857" t="s">
        <v>49</v>
      </c>
      <c r="R9857" t="s">
        <v>11381</v>
      </c>
      <c r="S9857" s="1">
        <v>43282</v>
      </c>
      <c r="T9857">
        <v>2026</v>
      </c>
      <c r="U9857">
        <v>196</v>
      </c>
      <c r="V9857">
        <v>92</v>
      </c>
      <c r="W9857">
        <v>3.9</v>
      </c>
    </row>
    <row r="9858" spans="1:23" x14ac:dyDescent="0.3">
      <c r="A9858" t="s">
        <v>28895</v>
      </c>
      <c r="B9858" t="str">
        <f>RIGHT(table1[[#This Row],[Row ID]], 6)</f>
        <v>FIFA22</v>
      </c>
      <c r="C9858">
        <v>219793</v>
      </c>
      <c r="D9858" t="s">
        <v>11845</v>
      </c>
      <c r="E9858">
        <v>25</v>
      </c>
      <c r="F9858" t="s">
        <v>40</v>
      </c>
      <c r="G9858">
        <v>72</v>
      </c>
      <c r="H9858">
        <v>76</v>
      </c>
      <c r="I9858" t="s">
        <v>5214</v>
      </c>
      <c r="J9858">
        <v>2.6</v>
      </c>
      <c r="K9858">
        <v>7</v>
      </c>
      <c r="L9858" t="s">
        <v>42</v>
      </c>
      <c r="M9858">
        <v>1</v>
      </c>
      <c r="N9858">
        <v>2</v>
      </c>
      <c r="O9858">
        <v>1</v>
      </c>
      <c r="P9858" t="s">
        <v>43</v>
      </c>
      <c r="Q9858" t="s">
        <v>49</v>
      </c>
      <c r="R9858" t="s">
        <v>11381</v>
      </c>
      <c r="S9858" s="1">
        <v>44054</v>
      </c>
      <c r="T9858">
        <v>2024</v>
      </c>
      <c r="U9858">
        <v>189</v>
      </c>
      <c r="V9858">
        <v>88</v>
      </c>
      <c r="W9858">
        <v>4</v>
      </c>
    </row>
    <row r="9859" spans="1:23" x14ac:dyDescent="0.3">
      <c r="A9859" t="s">
        <v>19116</v>
      </c>
      <c r="B9859" t="str">
        <f>RIGHT(table1[[#This Row],[Row ID]], 6)</f>
        <v>FIFA22</v>
      </c>
      <c r="C9859">
        <v>192317</v>
      </c>
      <c r="D9859" t="s">
        <v>11871</v>
      </c>
      <c r="E9859">
        <v>28</v>
      </c>
      <c r="F9859" t="s">
        <v>123</v>
      </c>
      <c r="G9859">
        <v>72</v>
      </c>
      <c r="H9859">
        <v>73</v>
      </c>
      <c r="I9859" t="s">
        <v>828</v>
      </c>
      <c r="J9859">
        <v>1.9</v>
      </c>
      <c r="K9859">
        <v>31</v>
      </c>
      <c r="L9859" t="s">
        <v>42</v>
      </c>
      <c r="M9859">
        <v>1</v>
      </c>
      <c r="N9859">
        <v>2</v>
      </c>
      <c r="O9859">
        <v>1</v>
      </c>
      <c r="P9859" t="s">
        <v>43</v>
      </c>
      <c r="Q9859" t="s">
        <v>25</v>
      </c>
      <c r="R9859" t="s">
        <v>62</v>
      </c>
      <c r="S9859" s="1">
        <v>41456</v>
      </c>
      <c r="T9859">
        <v>2023</v>
      </c>
      <c r="U9859">
        <v>188</v>
      </c>
      <c r="V9859">
        <v>80</v>
      </c>
      <c r="W9859">
        <v>3.8</v>
      </c>
    </row>
    <row r="9860" spans="1:23" x14ac:dyDescent="0.3">
      <c r="A9860" t="s">
        <v>19122</v>
      </c>
      <c r="B9860" t="str">
        <f>RIGHT(table1[[#This Row],[Row ID]], 6)</f>
        <v>FIFA22</v>
      </c>
      <c r="C9860">
        <v>229637</v>
      </c>
      <c r="D9860" t="s">
        <v>11860</v>
      </c>
      <c r="E9860">
        <v>26</v>
      </c>
      <c r="F9860" t="s">
        <v>295</v>
      </c>
      <c r="G9860">
        <v>72</v>
      </c>
      <c r="H9860">
        <v>73</v>
      </c>
      <c r="I9860" t="s">
        <v>3939</v>
      </c>
      <c r="J9860">
        <v>2.1</v>
      </c>
      <c r="K9860">
        <v>8</v>
      </c>
      <c r="L9860" t="s">
        <v>23</v>
      </c>
      <c r="M9860">
        <v>1</v>
      </c>
      <c r="N9860">
        <v>2</v>
      </c>
      <c r="O9860">
        <v>1</v>
      </c>
      <c r="P9860" t="s">
        <v>43</v>
      </c>
      <c r="Q9860" t="s">
        <v>49</v>
      </c>
      <c r="R9860" t="s">
        <v>11381</v>
      </c>
      <c r="S9860" s="1">
        <v>42186</v>
      </c>
      <c r="T9860">
        <v>2022</v>
      </c>
      <c r="U9860">
        <v>186</v>
      </c>
      <c r="V9860">
        <v>80</v>
      </c>
      <c r="W9860">
        <v>4.4000000000000004</v>
      </c>
    </row>
    <row r="9861" spans="1:23" x14ac:dyDescent="0.3">
      <c r="A9861" t="s">
        <v>19131</v>
      </c>
      <c r="B9861" t="str">
        <f>RIGHT(table1[[#This Row],[Row ID]], 6)</f>
        <v>FIFA22</v>
      </c>
      <c r="C9861">
        <v>241976</v>
      </c>
      <c r="D9861" t="s">
        <v>11869</v>
      </c>
      <c r="E9861">
        <v>26</v>
      </c>
      <c r="F9861" t="s">
        <v>35</v>
      </c>
      <c r="G9861">
        <v>72</v>
      </c>
      <c r="H9861">
        <v>77</v>
      </c>
      <c r="I9861" t="s">
        <v>998</v>
      </c>
      <c r="J9861">
        <v>2.7</v>
      </c>
      <c r="K9861">
        <v>8</v>
      </c>
      <c r="L9861" t="s">
        <v>23</v>
      </c>
      <c r="M9861">
        <v>1</v>
      </c>
      <c r="N9861">
        <v>3</v>
      </c>
      <c r="O9861">
        <v>1</v>
      </c>
      <c r="P9861" t="s">
        <v>43</v>
      </c>
      <c r="Q9861" t="s">
        <v>49</v>
      </c>
      <c r="R9861" t="s">
        <v>62</v>
      </c>
      <c r="S9861" s="1">
        <v>42551</v>
      </c>
      <c r="T9861">
        <v>2023</v>
      </c>
      <c r="U9861">
        <v>185</v>
      </c>
      <c r="V9861">
        <v>78</v>
      </c>
      <c r="W9861">
        <v>5.6</v>
      </c>
    </row>
    <row r="9862" spans="1:23" x14ac:dyDescent="0.3">
      <c r="A9862" t="s">
        <v>28922</v>
      </c>
      <c r="B9862" t="str">
        <f>RIGHT(table1[[#This Row],[Row ID]], 6)</f>
        <v>FIFA22</v>
      </c>
      <c r="C9862">
        <v>216175</v>
      </c>
      <c r="D9862" t="s">
        <v>19303</v>
      </c>
      <c r="E9862">
        <v>28</v>
      </c>
      <c r="F9862" t="s">
        <v>90</v>
      </c>
      <c r="G9862">
        <v>72</v>
      </c>
      <c r="H9862">
        <v>74</v>
      </c>
      <c r="I9862" t="s">
        <v>1364</v>
      </c>
      <c r="J9862">
        <v>2</v>
      </c>
      <c r="K9862">
        <v>750</v>
      </c>
      <c r="L9862" t="s">
        <v>23</v>
      </c>
      <c r="M9862">
        <v>1</v>
      </c>
      <c r="N9862">
        <v>4</v>
      </c>
      <c r="O9862">
        <v>1</v>
      </c>
      <c r="P9862" t="s">
        <v>43</v>
      </c>
      <c r="Q9862" t="s">
        <v>49</v>
      </c>
      <c r="R9862" t="s">
        <v>11381</v>
      </c>
      <c r="S9862" s="1">
        <v>44378</v>
      </c>
      <c r="T9862">
        <v>2025</v>
      </c>
      <c r="U9862">
        <v>186</v>
      </c>
      <c r="V9862">
        <v>80</v>
      </c>
      <c r="W9862">
        <v>4.5999999999999996</v>
      </c>
    </row>
    <row r="9863" spans="1:23" x14ac:dyDescent="0.3">
      <c r="A9863" t="s">
        <v>28924</v>
      </c>
      <c r="B9863" t="str">
        <f>RIGHT(table1[[#This Row],[Row ID]], 6)</f>
        <v>FIFA22</v>
      </c>
      <c r="C9863">
        <v>239272</v>
      </c>
      <c r="D9863" t="s">
        <v>11872</v>
      </c>
      <c r="E9863">
        <v>27</v>
      </c>
      <c r="F9863" t="s">
        <v>1301</v>
      </c>
      <c r="G9863">
        <v>72</v>
      </c>
      <c r="H9863">
        <v>75</v>
      </c>
      <c r="I9863" t="s">
        <v>1043</v>
      </c>
      <c r="J9863">
        <v>2.2999999999999998</v>
      </c>
      <c r="K9863">
        <v>26</v>
      </c>
      <c r="L9863" t="s">
        <v>42</v>
      </c>
      <c r="M9863">
        <v>1</v>
      </c>
      <c r="N9863">
        <v>2</v>
      </c>
      <c r="O9863">
        <v>1</v>
      </c>
      <c r="P9863" t="s">
        <v>43</v>
      </c>
      <c r="Q9863" t="s">
        <v>49</v>
      </c>
      <c r="R9863" t="s">
        <v>62</v>
      </c>
      <c r="S9863" s="1">
        <v>44042</v>
      </c>
      <c r="T9863">
        <v>2024</v>
      </c>
      <c r="U9863">
        <v>195</v>
      </c>
      <c r="V9863">
        <v>91</v>
      </c>
      <c r="W9863">
        <v>4.3</v>
      </c>
    </row>
    <row r="9864" spans="1:23" x14ac:dyDescent="0.3">
      <c r="A9864" t="s">
        <v>28928</v>
      </c>
      <c r="B9864" t="str">
        <f>RIGHT(table1[[#This Row],[Row ID]], 6)</f>
        <v>FIFA22</v>
      </c>
      <c r="C9864">
        <v>194781</v>
      </c>
      <c r="D9864" t="s">
        <v>11889</v>
      </c>
      <c r="E9864">
        <v>31</v>
      </c>
      <c r="F9864" t="s">
        <v>53</v>
      </c>
      <c r="G9864">
        <v>72</v>
      </c>
      <c r="H9864">
        <v>72</v>
      </c>
      <c r="I9864" t="s">
        <v>507</v>
      </c>
      <c r="J9864">
        <v>1.2</v>
      </c>
      <c r="K9864">
        <v>7</v>
      </c>
      <c r="L9864" t="s">
        <v>23</v>
      </c>
      <c r="M9864">
        <v>1</v>
      </c>
      <c r="N9864">
        <v>2</v>
      </c>
      <c r="O9864">
        <v>1</v>
      </c>
      <c r="P9864" t="s">
        <v>43</v>
      </c>
      <c r="Q9864" t="s">
        <v>49</v>
      </c>
      <c r="R9864" t="s">
        <v>62</v>
      </c>
      <c r="S9864" s="1">
        <v>43496</v>
      </c>
      <c r="T9864">
        <v>2023</v>
      </c>
      <c r="U9864">
        <v>193</v>
      </c>
      <c r="V9864">
        <v>88</v>
      </c>
      <c r="W9864">
        <v>2.4</v>
      </c>
    </row>
    <row r="9865" spans="1:23" x14ac:dyDescent="0.3">
      <c r="A9865" t="s">
        <v>19154</v>
      </c>
      <c r="B9865" t="str">
        <f>RIGHT(table1[[#This Row],[Row ID]], 6)</f>
        <v>FIFA22</v>
      </c>
      <c r="C9865">
        <v>172553</v>
      </c>
      <c r="D9865" t="s">
        <v>11962</v>
      </c>
      <c r="E9865">
        <v>32</v>
      </c>
      <c r="F9865" t="s">
        <v>158</v>
      </c>
      <c r="G9865">
        <v>72</v>
      </c>
      <c r="H9865">
        <v>72</v>
      </c>
      <c r="I9865" t="s">
        <v>2829</v>
      </c>
      <c r="J9865">
        <v>1.2</v>
      </c>
      <c r="K9865">
        <v>15</v>
      </c>
      <c r="L9865" t="s">
        <v>23</v>
      </c>
      <c r="M9865">
        <v>1</v>
      </c>
      <c r="N9865">
        <v>2</v>
      </c>
      <c r="O9865">
        <v>1</v>
      </c>
      <c r="P9865" t="s">
        <v>43</v>
      </c>
      <c r="Q9865" t="s">
        <v>25</v>
      </c>
      <c r="R9865" t="s">
        <v>11381</v>
      </c>
      <c r="S9865" s="1">
        <v>44228</v>
      </c>
      <c r="T9865">
        <v>2025</v>
      </c>
      <c r="U9865">
        <v>195</v>
      </c>
      <c r="V9865">
        <v>89</v>
      </c>
      <c r="W9865">
        <v>1.6</v>
      </c>
    </row>
    <row r="9866" spans="1:23" x14ac:dyDescent="0.3">
      <c r="A9866" t="s">
        <v>28942</v>
      </c>
      <c r="B9866" t="str">
        <f>RIGHT(table1[[#This Row],[Row ID]], 6)</f>
        <v>FIFA22</v>
      </c>
      <c r="C9866">
        <v>202873</v>
      </c>
      <c r="D9866" t="s">
        <v>11928</v>
      </c>
      <c r="E9866">
        <v>30</v>
      </c>
      <c r="F9866" t="s">
        <v>65</v>
      </c>
      <c r="G9866">
        <v>72</v>
      </c>
      <c r="H9866">
        <v>72</v>
      </c>
      <c r="I9866" t="s">
        <v>3902</v>
      </c>
      <c r="J9866">
        <v>1.6</v>
      </c>
      <c r="K9866">
        <v>13</v>
      </c>
      <c r="L9866" t="s">
        <v>23</v>
      </c>
      <c r="M9866">
        <v>1</v>
      </c>
      <c r="N9866">
        <v>3</v>
      </c>
      <c r="O9866">
        <v>1</v>
      </c>
      <c r="P9866" t="s">
        <v>43</v>
      </c>
      <c r="Q9866" t="s">
        <v>49</v>
      </c>
      <c r="R9866" t="s">
        <v>11381</v>
      </c>
      <c r="S9866" s="1">
        <v>42186</v>
      </c>
      <c r="T9866">
        <v>2025</v>
      </c>
      <c r="U9866">
        <v>190</v>
      </c>
      <c r="V9866">
        <v>90</v>
      </c>
      <c r="W9866">
        <v>2.6</v>
      </c>
    </row>
    <row r="9867" spans="1:23" x14ac:dyDescent="0.3">
      <c r="A9867" t="s">
        <v>28954</v>
      </c>
      <c r="B9867" t="str">
        <f>RIGHT(table1[[#This Row],[Row ID]], 6)</f>
        <v>FIFA22</v>
      </c>
      <c r="C9867">
        <v>238013</v>
      </c>
      <c r="D9867" t="s">
        <v>11949</v>
      </c>
      <c r="E9867">
        <v>27</v>
      </c>
      <c r="F9867" t="s">
        <v>53</v>
      </c>
      <c r="G9867">
        <v>72</v>
      </c>
      <c r="H9867">
        <v>72</v>
      </c>
      <c r="I9867" t="s">
        <v>869</v>
      </c>
      <c r="J9867">
        <v>1.8</v>
      </c>
      <c r="K9867">
        <v>9</v>
      </c>
      <c r="L9867" t="s">
        <v>23</v>
      </c>
      <c r="M9867">
        <v>1</v>
      </c>
      <c r="N9867">
        <v>2</v>
      </c>
      <c r="O9867">
        <v>1</v>
      </c>
      <c r="P9867" t="s">
        <v>43</v>
      </c>
      <c r="Q9867" t="s">
        <v>49</v>
      </c>
      <c r="R9867" t="s">
        <v>223</v>
      </c>
      <c r="S9867" s="1">
        <v>43495</v>
      </c>
      <c r="T9867">
        <v>2022</v>
      </c>
      <c r="U9867">
        <v>186</v>
      </c>
      <c r="V9867">
        <v>76</v>
      </c>
      <c r="W9867">
        <v>3.1</v>
      </c>
    </row>
    <row r="9868" spans="1:23" x14ac:dyDescent="0.3">
      <c r="A9868" t="s">
        <v>19182</v>
      </c>
      <c r="B9868" t="str">
        <f>RIGHT(table1[[#This Row],[Row ID]], 6)</f>
        <v>FIFA22</v>
      </c>
      <c r="C9868">
        <v>236033</v>
      </c>
      <c r="D9868" t="s">
        <v>19339</v>
      </c>
      <c r="E9868">
        <v>24</v>
      </c>
      <c r="F9868" t="s">
        <v>80</v>
      </c>
      <c r="G9868">
        <v>72</v>
      </c>
      <c r="H9868">
        <v>80</v>
      </c>
      <c r="I9868" t="s">
        <v>12068</v>
      </c>
      <c r="J9868">
        <v>4.5</v>
      </c>
      <c r="K9868">
        <v>12</v>
      </c>
      <c r="L9868" t="s">
        <v>23</v>
      </c>
      <c r="M9868">
        <v>1</v>
      </c>
      <c r="N9868">
        <v>3</v>
      </c>
      <c r="O9868">
        <v>1</v>
      </c>
      <c r="P9868" t="s">
        <v>43</v>
      </c>
      <c r="Q9868" t="s">
        <v>49</v>
      </c>
      <c r="R9868" t="s">
        <v>62</v>
      </c>
      <c r="S9868" s="1">
        <v>42552</v>
      </c>
      <c r="T9868">
        <v>2022</v>
      </c>
      <c r="U9868">
        <v>186</v>
      </c>
      <c r="V9868">
        <v>80</v>
      </c>
      <c r="W9868">
        <v>10.4</v>
      </c>
    </row>
    <row r="9869" spans="1:23" x14ac:dyDescent="0.3">
      <c r="A9869" t="s">
        <v>19187</v>
      </c>
      <c r="B9869" t="str">
        <f>RIGHT(table1[[#This Row],[Row ID]], 6)</f>
        <v>FIFA22</v>
      </c>
      <c r="C9869">
        <v>189342</v>
      </c>
      <c r="D9869" t="s">
        <v>11956</v>
      </c>
      <c r="E9869">
        <v>31</v>
      </c>
      <c r="F9869" t="s">
        <v>105</v>
      </c>
      <c r="G9869">
        <v>72</v>
      </c>
      <c r="H9869">
        <v>72</v>
      </c>
      <c r="I9869" t="s">
        <v>115</v>
      </c>
      <c r="J9869">
        <v>1.2</v>
      </c>
      <c r="K9869">
        <v>32</v>
      </c>
      <c r="L9869" t="s">
        <v>42</v>
      </c>
      <c r="M9869">
        <v>1</v>
      </c>
      <c r="N9869">
        <v>2</v>
      </c>
      <c r="O9869">
        <v>1</v>
      </c>
      <c r="P9869" t="s">
        <v>43</v>
      </c>
      <c r="Q9869" t="s">
        <v>49</v>
      </c>
      <c r="R9869" t="s">
        <v>62</v>
      </c>
      <c r="S9869" s="1">
        <v>41821</v>
      </c>
      <c r="T9869">
        <v>2023</v>
      </c>
      <c r="U9869">
        <v>194</v>
      </c>
      <c r="V9869">
        <v>85</v>
      </c>
      <c r="W9869">
        <v>2</v>
      </c>
    </row>
    <row r="9870" spans="1:23" x14ac:dyDescent="0.3">
      <c r="A9870" t="s">
        <v>28965</v>
      </c>
      <c r="B9870" t="str">
        <f>RIGHT(table1[[#This Row],[Row ID]], 6)</f>
        <v>FIFA22</v>
      </c>
      <c r="C9870">
        <v>189061</v>
      </c>
      <c r="D9870" t="s">
        <v>11967</v>
      </c>
      <c r="E9870">
        <v>31</v>
      </c>
      <c r="F9870" t="s">
        <v>65</v>
      </c>
      <c r="G9870">
        <v>72</v>
      </c>
      <c r="H9870">
        <v>72</v>
      </c>
      <c r="I9870" t="s">
        <v>6639</v>
      </c>
      <c r="J9870">
        <v>1.2</v>
      </c>
      <c r="K9870">
        <v>13</v>
      </c>
      <c r="L9870" t="s">
        <v>23</v>
      </c>
      <c r="M9870">
        <v>1</v>
      </c>
      <c r="N9870">
        <v>3</v>
      </c>
      <c r="O9870">
        <v>1</v>
      </c>
      <c r="P9870" t="s">
        <v>43</v>
      </c>
      <c r="Q9870" t="s">
        <v>49</v>
      </c>
      <c r="R9870" t="s">
        <v>11381</v>
      </c>
      <c r="S9870" s="1">
        <v>42552</v>
      </c>
      <c r="T9870">
        <v>2022</v>
      </c>
      <c r="U9870">
        <v>187</v>
      </c>
      <c r="V9870">
        <v>78</v>
      </c>
      <c r="W9870">
        <v>2.2000000000000002</v>
      </c>
    </row>
    <row r="9871" spans="1:23" x14ac:dyDescent="0.3">
      <c r="A9871" t="s">
        <v>28966</v>
      </c>
      <c r="B9871" t="str">
        <f>RIGHT(table1[[#This Row],[Row ID]], 6)</f>
        <v>FIFA22</v>
      </c>
      <c r="C9871">
        <v>239358</v>
      </c>
      <c r="D9871" t="s">
        <v>19348</v>
      </c>
      <c r="E9871">
        <v>26</v>
      </c>
      <c r="F9871" t="s">
        <v>155</v>
      </c>
      <c r="G9871">
        <v>72</v>
      </c>
      <c r="H9871">
        <v>75</v>
      </c>
      <c r="I9871" t="s">
        <v>4086</v>
      </c>
      <c r="J9871">
        <v>2.4</v>
      </c>
      <c r="K9871">
        <v>10</v>
      </c>
      <c r="L9871" t="s">
        <v>23</v>
      </c>
      <c r="M9871">
        <v>1</v>
      </c>
      <c r="N9871">
        <v>3</v>
      </c>
      <c r="O9871">
        <v>1</v>
      </c>
      <c r="P9871" t="s">
        <v>43</v>
      </c>
      <c r="Q9871" t="s">
        <v>49</v>
      </c>
      <c r="R9871" t="s">
        <v>11381</v>
      </c>
      <c r="S9871" s="1">
        <v>42608</v>
      </c>
      <c r="T9871">
        <v>2024</v>
      </c>
      <c r="U9871">
        <v>193</v>
      </c>
      <c r="V9871">
        <v>90</v>
      </c>
      <c r="W9871">
        <v>4.7</v>
      </c>
    </row>
    <row r="9872" spans="1:23" x14ac:dyDescent="0.3">
      <c r="A9872" t="s">
        <v>28967</v>
      </c>
      <c r="B9872" t="str">
        <f>RIGHT(table1[[#This Row],[Row ID]], 6)</f>
        <v>FIFA22</v>
      </c>
      <c r="C9872">
        <v>204513</v>
      </c>
      <c r="D9872" t="s">
        <v>11973</v>
      </c>
      <c r="E9872">
        <v>28</v>
      </c>
      <c r="F9872" t="s">
        <v>40</v>
      </c>
      <c r="G9872">
        <v>72</v>
      </c>
      <c r="H9872">
        <v>74</v>
      </c>
      <c r="I9872" t="s">
        <v>4898</v>
      </c>
      <c r="J9872">
        <v>2</v>
      </c>
      <c r="K9872">
        <v>5</v>
      </c>
      <c r="L9872" t="s">
        <v>23</v>
      </c>
      <c r="M9872">
        <v>1</v>
      </c>
      <c r="N9872">
        <v>2</v>
      </c>
      <c r="O9872">
        <v>1</v>
      </c>
      <c r="P9872" t="s">
        <v>43</v>
      </c>
      <c r="Q9872" t="s">
        <v>49</v>
      </c>
      <c r="R9872" t="s">
        <v>11381</v>
      </c>
      <c r="S9872" s="1">
        <v>44011</v>
      </c>
      <c r="T9872">
        <v>2023</v>
      </c>
      <c r="U9872">
        <v>186</v>
      </c>
      <c r="V9872">
        <v>85</v>
      </c>
      <c r="W9872">
        <v>3.7</v>
      </c>
    </row>
    <row r="9873" spans="1:23" x14ac:dyDescent="0.3">
      <c r="A9873" t="s">
        <v>28970</v>
      </c>
      <c r="B9873" t="str">
        <f>RIGHT(table1[[#This Row],[Row ID]], 6)</f>
        <v>FIFA22</v>
      </c>
      <c r="C9873">
        <v>204334</v>
      </c>
      <c r="D9873" t="s">
        <v>19356</v>
      </c>
      <c r="E9873">
        <v>29</v>
      </c>
      <c r="F9873" t="s">
        <v>1301</v>
      </c>
      <c r="G9873">
        <v>72</v>
      </c>
      <c r="H9873">
        <v>72</v>
      </c>
      <c r="I9873" t="s">
        <v>4174</v>
      </c>
      <c r="J9873">
        <v>1.6</v>
      </c>
      <c r="K9873">
        <v>14</v>
      </c>
      <c r="L9873" t="s">
        <v>23</v>
      </c>
      <c r="M9873">
        <v>1</v>
      </c>
      <c r="N9873">
        <v>4</v>
      </c>
      <c r="O9873">
        <v>1</v>
      </c>
      <c r="P9873" t="s">
        <v>43</v>
      </c>
      <c r="Q9873" t="s">
        <v>49</v>
      </c>
      <c r="R9873" t="s">
        <v>11381</v>
      </c>
      <c r="S9873" s="1">
        <v>43647</v>
      </c>
      <c r="T9873">
        <v>2022</v>
      </c>
      <c r="U9873">
        <v>190</v>
      </c>
      <c r="V9873">
        <v>88</v>
      </c>
      <c r="W9873">
        <v>2.6</v>
      </c>
    </row>
    <row r="9874" spans="1:23" x14ac:dyDescent="0.3">
      <c r="A9874" t="s">
        <v>28971</v>
      </c>
      <c r="B9874" t="str">
        <f>RIGHT(table1[[#This Row],[Row ID]], 6)</f>
        <v>FIFA22</v>
      </c>
      <c r="C9874">
        <v>250753</v>
      </c>
      <c r="D9874" t="s">
        <v>19357</v>
      </c>
      <c r="E9874">
        <v>19</v>
      </c>
      <c r="F9874" t="s">
        <v>322</v>
      </c>
      <c r="G9874">
        <v>72</v>
      </c>
      <c r="H9874">
        <v>78</v>
      </c>
      <c r="I9874" t="s">
        <v>540</v>
      </c>
      <c r="J9874">
        <v>2.9</v>
      </c>
      <c r="K9874">
        <v>500</v>
      </c>
      <c r="L9874" t="s">
        <v>23</v>
      </c>
      <c r="M9874">
        <v>1</v>
      </c>
      <c r="N9874">
        <v>2</v>
      </c>
      <c r="O9874">
        <v>1</v>
      </c>
      <c r="P9874" t="s">
        <v>43</v>
      </c>
      <c r="Q9874" t="s">
        <v>49</v>
      </c>
      <c r="R9874" t="s">
        <v>62</v>
      </c>
      <c r="S9874" s="1">
        <v>43252</v>
      </c>
      <c r="T9874">
        <v>2024</v>
      </c>
      <c r="U9874">
        <v>198</v>
      </c>
      <c r="V9874">
        <v>91</v>
      </c>
      <c r="W9874">
        <v>6.7</v>
      </c>
    </row>
    <row r="9875" spans="1:23" x14ac:dyDescent="0.3">
      <c r="A9875" t="s">
        <v>28974</v>
      </c>
      <c r="B9875" t="str">
        <f>RIGHT(table1[[#This Row],[Row ID]], 6)</f>
        <v>FIFA22</v>
      </c>
      <c r="C9875">
        <v>185172</v>
      </c>
      <c r="D9875" t="s">
        <v>19359</v>
      </c>
      <c r="E9875">
        <v>31</v>
      </c>
      <c r="F9875" t="s">
        <v>105</v>
      </c>
      <c r="G9875">
        <v>72</v>
      </c>
      <c r="H9875">
        <v>72</v>
      </c>
      <c r="I9875" t="s">
        <v>2985</v>
      </c>
      <c r="J9875">
        <v>1.2</v>
      </c>
      <c r="K9875">
        <v>21</v>
      </c>
      <c r="L9875" t="s">
        <v>23</v>
      </c>
      <c r="M9875">
        <v>1</v>
      </c>
      <c r="N9875">
        <v>2</v>
      </c>
      <c r="O9875">
        <v>1</v>
      </c>
      <c r="P9875" t="s">
        <v>43</v>
      </c>
      <c r="Q9875" t="s">
        <v>49</v>
      </c>
      <c r="R9875" t="s">
        <v>62</v>
      </c>
      <c r="S9875" s="1">
        <v>44414</v>
      </c>
      <c r="T9875">
        <v>2025</v>
      </c>
      <c r="U9875">
        <v>190</v>
      </c>
      <c r="V9875">
        <v>79</v>
      </c>
      <c r="W9875">
        <v>2.2000000000000002</v>
      </c>
    </row>
    <row r="9876" spans="1:23" x14ac:dyDescent="0.3">
      <c r="A9876" t="s">
        <v>28975</v>
      </c>
      <c r="B9876" t="str">
        <f>RIGHT(table1[[#This Row],[Row ID]], 6)</f>
        <v>FIFA22</v>
      </c>
      <c r="C9876">
        <v>209990</v>
      </c>
      <c r="D9876" t="s">
        <v>11972</v>
      </c>
      <c r="E9876">
        <v>28</v>
      </c>
      <c r="F9876" t="s">
        <v>90</v>
      </c>
      <c r="G9876">
        <v>72</v>
      </c>
      <c r="H9876">
        <v>74</v>
      </c>
      <c r="I9876" t="s">
        <v>3096</v>
      </c>
      <c r="J9876">
        <v>2</v>
      </c>
      <c r="K9876">
        <v>16</v>
      </c>
      <c r="L9876" t="s">
        <v>23</v>
      </c>
      <c r="M9876">
        <v>1</v>
      </c>
      <c r="N9876">
        <v>2</v>
      </c>
      <c r="O9876">
        <v>1</v>
      </c>
      <c r="P9876" t="s">
        <v>43</v>
      </c>
      <c r="Q9876" t="s">
        <v>49</v>
      </c>
      <c r="R9876" t="s">
        <v>11381</v>
      </c>
      <c r="S9876" s="1">
        <v>42186</v>
      </c>
      <c r="T9876">
        <v>2022</v>
      </c>
      <c r="U9876">
        <v>194</v>
      </c>
      <c r="V9876">
        <v>90</v>
      </c>
      <c r="W9876">
        <v>3.2</v>
      </c>
    </row>
    <row r="9877" spans="1:23" x14ac:dyDescent="0.3">
      <c r="A9877" t="s">
        <v>19242</v>
      </c>
      <c r="B9877" t="str">
        <f>RIGHT(table1[[#This Row],[Row ID]], 6)</f>
        <v>FIFA22</v>
      </c>
      <c r="C9877">
        <v>250842</v>
      </c>
      <c r="D9877" t="s">
        <v>19384</v>
      </c>
      <c r="E9877">
        <v>24</v>
      </c>
      <c r="F9877" t="s">
        <v>1552</v>
      </c>
      <c r="G9877">
        <v>72</v>
      </c>
      <c r="H9877">
        <v>78</v>
      </c>
      <c r="I9877" t="s">
        <v>5070</v>
      </c>
      <c r="J9877">
        <v>3</v>
      </c>
      <c r="K9877">
        <v>2</v>
      </c>
      <c r="L9877" t="s">
        <v>23</v>
      </c>
      <c r="M9877">
        <v>1</v>
      </c>
      <c r="N9877">
        <v>3</v>
      </c>
      <c r="O9877">
        <v>1</v>
      </c>
      <c r="P9877" t="s">
        <v>43</v>
      </c>
      <c r="Q9877" t="s">
        <v>49</v>
      </c>
      <c r="R9877" t="s">
        <v>11381</v>
      </c>
      <c r="S9877" s="1">
        <v>43831</v>
      </c>
      <c r="T9877">
        <v>2022</v>
      </c>
      <c r="U9877">
        <v>182</v>
      </c>
      <c r="V9877">
        <v>73</v>
      </c>
      <c r="W9877">
        <v>4.7</v>
      </c>
    </row>
    <row r="9878" spans="1:23" x14ac:dyDescent="0.3">
      <c r="A9878" t="s">
        <v>29000</v>
      </c>
      <c r="B9878" t="str">
        <f>RIGHT(table1[[#This Row],[Row ID]], 6)</f>
        <v>FIFA22</v>
      </c>
      <c r="C9878">
        <v>222546</v>
      </c>
      <c r="D9878" t="s">
        <v>12001</v>
      </c>
      <c r="E9878">
        <v>27</v>
      </c>
      <c r="F9878" t="s">
        <v>65</v>
      </c>
      <c r="G9878">
        <v>72</v>
      </c>
      <c r="H9878">
        <v>73</v>
      </c>
      <c r="I9878" t="s">
        <v>4181</v>
      </c>
      <c r="J9878">
        <v>2</v>
      </c>
      <c r="K9878">
        <v>9</v>
      </c>
      <c r="L9878" t="s">
        <v>23</v>
      </c>
      <c r="M9878">
        <v>1</v>
      </c>
      <c r="N9878">
        <v>3</v>
      </c>
      <c r="O9878">
        <v>1</v>
      </c>
      <c r="P9878" t="s">
        <v>43</v>
      </c>
      <c r="Q9878" t="s">
        <v>49</v>
      </c>
      <c r="R9878" t="s">
        <v>62</v>
      </c>
      <c r="S9878" s="1">
        <v>42917</v>
      </c>
      <c r="T9878">
        <v>2023</v>
      </c>
      <c r="U9878">
        <v>185</v>
      </c>
      <c r="V9878">
        <v>78</v>
      </c>
      <c r="W9878">
        <v>3.4</v>
      </c>
    </row>
    <row r="9879" spans="1:23" x14ac:dyDescent="0.3">
      <c r="A9879" t="s">
        <v>29019</v>
      </c>
      <c r="B9879" t="str">
        <f>RIGHT(table1[[#This Row],[Row ID]], 6)</f>
        <v>FIFA22</v>
      </c>
      <c r="C9879">
        <v>229542</v>
      </c>
      <c r="D9879" t="s">
        <v>19404</v>
      </c>
      <c r="E9879">
        <v>27</v>
      </c>
      <c r="F9879" t="s">
        <v>40</v>
      </c>
      <c r="G9879">
        <v>72</v>
      </c>
      <c r="H9879">
        <v>74</v>
      </c>
      <c r="I9879" t="s">
        <v>4136</v>
      </c>
      <c r="J9879">
        <v>2.1</v>
      </c>
      <c r="K9879">
        <v>10</v>
      </c>
      <c r="L9879" t="s">
        <v>23</v>
      </c>
      <c r="M9879">
        <v>1</v>
      </c>
      <c r="N9879">
        <v>2</v>
      </c>
      <c r="O9879">
        <v>1</v>
      </c>
      <c r="P9879" t="s">
        <v>43</v>
      </c>
      <c r="Q9879" t="s">
        <v>49</v>
      </c>
      <c r="R9879" t="s">
        <v>11381</v>
      </c>
      <c r="S9879" s="1">
        <v>44006</v>
      </c>
      <c r="T9879">
        <v>2023</v>
      </c>
      <c r="U9879">
        <v>196</v>
      </c>
      <c r="V9879">
        <v>87</v>
      </c>
      <c r="W9879">
        <v>4.4000000000000004</v>
      </c>
    </row>
    <row r="9880" spans="1:23" x14ac:dyDescent="0.3">
      <c r="A9880" t="s">
        <v>29022</v>
      </c>
      <c r="B9880" t="str">
        <f>RIGHT(table1[[#This Row],[Row ID]], 6)</f>
        <v>FIFA22</v>
      </c>
      <c r="C9880">
        <v>234341</v>
      </c>
      <c r="D9880" t="s">
        <v>19405</v>
      </c>
      <c r="E9880">
        <v>23</v>
      </c>
      <c r="F9880" t="s">
        <v>295</v>
      </c>
      <c r="G9880">
        <v>72</v>
      </c>
      <c r="H9880">
        <v>80</v>
      </c>
      <c r="I9880" t="s">
        <v>2362</v>
      </c>
      <c r="J9880">
        <v>4.5</v>
      </c>
      <c r="K9880">
        <v>7</v>
      </c>
      <c r="L9880" t="s">
        <v>23</v>
      </c>
      <c r="M9880">
        <v>1</v>
      </c>
      <c r="N9880">
        <v>2</v>
      </c>
      <c r="O9880">
        <v>1</v>
      </c>
      <c r="P9880" t="s">
        <v>43</v>
      </c>
      <c r="Q9880" t="s">
        <v>49</v>
      </c>
      <c r="R9880" t="s">
        <v>11381</v>
      </c>
      <c r="S9880" s="1">
        <v>44081</v>
      </c>
      <c r="T9880">
        <v>2025</v>
      </c>
      <c r="U9880">
        <v>193</v>
      </c>
      <c r="V9880">
        <v>79</v>
      </c>
      <c r="W9880">
        <v>9.9</v>
      </c>
    </row>
    <row r="9881" spans="1:23" x14ac:dyDescent="0.3">
      <c r="A9881" t="s">
        <v>29028</v>
      </c>
      <c r="B9881" t="str">
        <f>RIGHT(table1[[#This Row],[Row ID]], 6)</f>
        <v>FIFA22</v>
      </c>
      <c r="C9881">
        <v>234054</v>
      </c>
      <c r="D9881" t="s">
        <v>19409</v>
      </c>
      <c r="E9881">
        <v>29</v>
      </c>
      <c r="F9881" t="s">
        <v>305</v>
      </c>
      <c r="G9881">
        <v>72</v>
      </c>
      <c r="H9881">
        <v>72</v>
      </c>
      <c r="I9881" t="s">
        <v>16933</v>
      </c>
      <c r="J9881">
        <v>1.6</v>
      </c>
      <c r="K9881">
        <v>500</v>
      </c>
      <c r="L9881" t="s">
        <v>23</v>
      </c>
      <c r="M9881">
        <v>1</v>
      </c>
      <c r="N9881">
        <v>2</v>
      </c>
      <c r="O9881">
        <v>1</v>
      </c>
      <c r="P9881" t="s">
        <v>43</v>
      </c>
      <c r="Q9881" t="s">
        <v>49</v>
      </c>
      <c r="R9881" t="s">
        <v>11381</v>
      </c>
      <c r="S9881" s="1">
        <v>43831</v>
      </c>
      <c r="T9881">
        <v>2021</v>
      </c>
      <c r="U9881">
        <v>185</v>
      </c>
      <c r="V9881">
        <v>78</v>
      </c>
      <c r="W9881">
        <v>3.4</v>
      </c>
    </row>
    <row r="9882" spans="1:23" x14ac:dyDescent="0.3">
      <c r="A9882" t="s">
        <v>19268</v>
      </c>
      <c r="B9882" t="str">
        <f>RIGHT(table1[[#This Row],[Row ID]], 6)</f>
        <v>FIFA22</v>
      </c>
      <c r="C9882">
        <v>258585</v>
      </c>
      <c r="D9882" t="s">
        <v>12031</v>
      </c>
      <c r="E9882">
        <v>21</v>
      </c>
      <c r="F9882" t="s">
        <v>87</v>
      </c>
      <c r="G9882">
        <v>72</v>
      </c>
      <c r="H9882">
        <v>79</v>
      </c>
      <c r="I9882" t="s">
        <v>896</v>
      </c>
      <c r="J9882">
        <v>4.0999999999999996</v>
      </c>
      <c r="K9882">
        <v>9</v>
      </c>
      <c r="L9882" t="s">
        <v>23</v>
      </c>
      <c r="M9882">
        <v>1</v>
      </c>
      <c r="N9882">
        <v>3</v>
      </c>
      <c r="O9882">
        <v>1</v>
      </c>
      <c r="P9882" t="s">
        <v>43</v>
      </c>
      <c r="Q9882" t="s">
        <v>49</v>
      </c>
      <c r="R9882" t="s">
        <v>62</v>
      </c>
      <c r="S9882" s="1">
        <v>44075</v>
      </c>
      <c r="T9882">
        <v>2025</v>
      </c>
      <c r="U9882">
        <v>187</v>
      </c>
      <c r="V9882">
        <v>78</v>
      </c>
      <c r="W9882">
        <v>7.8</v>
      </c>
    </row>
    <row r="9883" spans="1:23" x14ac:dyDescent="0.3">
      <c r="A9883" t="s">
        <v>19272</v>
      </c>
      <c r="B9883" t="str">
        <f>RIGHT(table1[[#This Row],[Row ID]], 6)</f>
        <v>FIFA22</v>
      </c>
      <c r="C9883">
        <v>259166</v>
      </c>
      <c r="D9883" t="s">
        <v>19430</v>
      </c>
      <c r="E9883">
        <v>20</v>
      </c>
      <c r="F9883" t="s">
        <v>123</v>
      </c>
      <c r="G9883">
        <v>72</v>
      </c>
      <c r="H9883">
        <v>81</v>
      </c>
      <c r="I9883" t="s">
        <v>724</v>
      </c>
      <c r="J9883">
        <v>4.4000000000000004</v>
      </c>
      <c r="K9883">
        <v>11</v>
      </c>
      <c r="L9883" t="s">
        <v>23</v>
      </c>
      <c r="M9883">
        <v>1</v>
      </c>
      <c r="N9883">
        <v>3</v>
      </c>
      <c r="O9883">
        <v>1</v>
      </c>
      <c r="P9883" t="s">
        <v>43</v>
      </c>
      <c r="Q9883" t="s">
        <v>49</v>
      </c>
      <c r="R9883" t="s">
        <v>11381</v>
      </c>
      <c r="S9883" s="1">
        <v>43647</v>
      </c>
      <c r="T9883">
        <v>2025</v>
      </c>
      <c r="U9883">
        <v>190</v>
      </c>
      <c r="V9883">
        <v>78</v>
      </c>
      <c r="W9883">
        <v>9.6999999999999993</v>
      </c>
    </row>
    <row r="9884" spans="1:23" x14ac:dyDescent="0.3">
      <c r="A9884" t="s">
        <v>29061</v>
      </c>
      <c r="B9884" t="str">
        <f>RIGHT(table1[[#This Row],[Row ID]], 6)</f>
        <v>FIFA22</v>
      </c>
      <c r="C9884">
        <v>251503</v>
      </c>
      <c r="D9884" t="s">
        <v>12041</v>
      </c>
      <c r="E9884">
        <v>29</v>
      </c>
      <c r="F9884" t="s">
        <v>53</v>
      </c>
      <c r="G9884">
        <v>72</v>
      </c>
      <c r="H9884">
        <v>72</v>
      </c>
      <c r="I9884" t="s">
        <v>2038</v>
      </c>
      <c r="J9884">
        <v>1.6</v>
      </c>
      <c r="K9884">
        <v>8</v>
      </c>
      <c r="L9884" t="s">
        <v>23</v>
      </c>
      <c r="M9884">
        <v>1</v>
      </c>
      <c r="N9884">
        <v>3</v>
      </c>
      <c r="O9884">
        <v>1</v>
      </c>
      <c r="P9884" t="s">
        <v>43</v>
      </c>
      <c r="Q9884" t="s">
        <v>49</v>
      </c>
      <c r="R9884" t="s">
        <v>11381</v>
      </c>
      <c r="S9884" s="1">
        <v>44043</v>
      </c>
      <c r="T9884">
        <v>2023</v>
      </c>
      <c r="U9884">
        <v>192</v>
      </c>
      <c r="V9884">
        <v>86</v>
      </c>
      <c r="W9884">
        <v>3.4</v>
      </c>
    </row>
    <row r="9885" spans="1:23" x14ac:dyDescent="0.3">
      <c r="A9885" t="s">
        <v>29077</v>
      </c>
      <c r="B9885" t="str">
        <f>RIGHT(table1[[#This Row],[Row ID]], 6)</f>
        <v>FIFA22</v>
      </c>
      <c r="C9885">
        <v>245370</v>
      </c>
      <c r="D9885" t="s">
        <v>19468</v>
      </c>
      <c r="E9885">
        <v>20</v>
      </c>
      <c r="F9885" t="s">
        <v>295</v>
      </c>
      <c r="G9885">
        <v>72</v>
      </c>
      <c r="H9885">
        <v>80</v>
      </c>
      <c r="I9885" t="s">
        <v>1312</v>
      </c>
      <c r="J9885">
        <v>4.4000000000000004</v>
      </c>
      <c r="K9885">
        <v>14</v>
      </c>
      <c r="L9885" t="s">
        <v>23</v>
      </c>
      <c r="M9885">
        <v>1</v>
      </c>
      <c r="N9885">
        <v>1</v>
      </c>
      <c r="O9885">
        <v>1</v>
      </c>
      <c r="P9885" t="s">
        <v>43</v>
      </c>
      <c r="Q9885" t="s">
        <v>49</v>
      </c>
      <c r="R9885" t="s">
        <v>11381</v>
      </c>
      <c r="S9885" s="1">
        <v>43282</v>
      </c>
      <c r="T9885">
        <v>2023</v>
      </c>
      <c r="U9885">
        <v>195</v>
      </c>
      <c r="V9885">
        <v>88</v>
      </c>
      <c r="W9885">
        <v>9.1999999999999993</v>
      </c>
    </row>
    <row r="9886" spans="1:23" x14ac:dyDescent="0.3">
      <c r="A9886" t="s">
        <v>19310</v>
      </c>
      <c r="B9886" t="str">
        <f>RIGHT(table1[[#This Row],[Row ID]], 6)</f>
        <v>FIFA22</v>
      </c>
      <c r="C9886">
        <v>263139</v>
      </c>
      <c r="D9886" t="s">
        <v>19481</v>
      </c>
      <c r="E9886">
        <v>24</v>
      </c>
      <c r="F9886" t="s">
        <v>313</v>
      </c>
      <c r="G9886">
        <v>72</v>
      </c>
      <c r="H9886">
        <v>80</v>
      </c>
      <c r="I9886" t="s">
        <v>1576</v>
      </c>
      <c r="J9886">
        <v>4.5</v>
      </c>
      <c r="K9886">
        <v>11</v>
      </c>
      <c r="L9886" t="s">
        <v>23</v>
      </c>
      <c r="M9886">
        <v>1</v>
      </c>
      <c r="N9886">
        <v>3</v>
      </c>
      <c r="O9886">
        <v>1</v>
      </c>
      <c r="P9886" t="s">
        <v>43</v>
      </c>
      <c r="Q9886" t="s">
        <v>49</v>
      </c>
      <c r="R9886" t="s">
        <v>62</v>
      </c>
      <c r="S9886" s="1">
        <v>44383</v>
      </c>
      <c r="T9886">
        <v>2026</v>
      </c>
      <c r="U9886">
        <v>197</v>
      </c>
      <c r="V9886">
        <v>82</v>
      </c>
      <c r="W9886">
        <v>10.8</v>
      </c>
    </row>
    <row r="9887" spans="1:23" x14ac:dyDescent="0.3">
      <c r="A9887" t="s">
        <v>23832</v>
      </c>
      <c r="B9887" t="str">
        <f>RIGHT(table1[[#This Row],[Row ID]], 6)</f>
        <v>FIFA22</v>
      </c>
      <c r="C9887">
        <v>188337</v>
      </c>
      <c r="D9887" t="s">
        <v>404</v>
      </c>
      <c r="E9887">
        <v>30</v>
      </c>
      <c r="F9887" t="s">
        <v>178</v>
      </c>
      <c r="G9887">
        <v>71</v>
      </c>
      <c r="H9887">
        <v>71</v>
      </c>
      <c r="I9887" t="s">
        <v>6486</v>
      </c>
      <c r="J9887">
        <v>1.8</v>
      </c>
      <c r="K9887">
        <v>8</v>
      </c>
      <c r="L9887" t="s">
        <v>42</v>
      </c>
      <c r="M9887">
        <v>1</v>
      </c>
      <c r="N9887">
        <v>2</v>
      </c>
      <c r="O9887">
        <v>3</v>
      </c>
      <c r="P9887" t="s">
        <v>43</v>
      </c>
      <c r="Q9887" t="s">
        <v>25</v>
      </c>
      <c r="R9887" t="s">
        <v>32</v>
      </c>
      <c r="S9887" s="1">
        <v>44300</v>
      </c>
      <c r="T9887">
        <v>2022</v>
      </c>
      <c r="U9887">
        <v>171</v>
      </c>
      <c r="V9887">
        <v>66</v>
      </c>
      <c r="W9887">
        <v>2.8</v>
      </c>
    </row>
    <row r="9888" spans="1:23" x14ac:dyDescent="0.3">
      <c r="A9888" t="s">
        <v>23931</v>
      </c>
      <c r="B9888" t="str">
        <f>RIGHT(table1[[#This Row],[Row ID]], 6)</f>
        <v>FIFA22</v>
      </c>
      <c r="C9888">
        <v>242280</v>
      </c>
      <c r="D9888" t="s">
        <v>3396</v>
      </c>
      <c r="E9888">
        <v>21</v>
      </c>
      <c r="F9888" t="s">
        <v>452</v>
      </c>
      <c r="G9888">
        <v>71</v>
      </c>
      <c r="H9888">
        <v>82</v>
      </c>
      <c r="I9888" t="s">
        <v>3397</v>
      </c>
      <c r="J9888">
        <v>4.2</v>
      </c>
      <c r="K9888">
        <v>5</v>
      </c>
      <c r="L9888" t="s">
        <v>23</v>
      </c>
      <c r="M9888">
        <v>1</v>
      </c>
      <c r="N9888">
        <v>4</v>
      </c>
      <c r="O9888">
        <v>3</v>
      </c>
      <c r="P9888" t="s">
        <v>31</v>
      </c>
      <c r="Q9888" t="s">
        <v>49</v>
      </c>
      <c r="R9888" t="s">
        <v>32</v>
      </c>
      <c r="S9888" s="1">
        <v>43282</v>
      </c>
      <c r="T9888">
        <v>2024</v>
      </c>
      <c r="U9888">
        <v>181</v>
      </c>
      <c r="V9888">
        <v>75</v>
      </c>
      <c r="W9888">
        <v>8.1999999999999993</v>
      </c>
    </row>
    <row r="9889" spans="1:23" x14ac:dyDescent="0.3">
      <c r="A9889" t="s">
        <v>13931</v>
      </c>
      <c r="B9889" t="str">
        <f>RIGHT(table1[[#This Row],[Row ID]], 6)</f>
        <v>FIFA22</v>
      </c>
      <c r="C9889">
        <v>172233</v>
      </c>
      <c r="D9889" t="s">
        <v>782</v>
      </c>
      <c r="E9889">
        <v>33</v>
      </c>
      <c r="F9889" t="s">
        <v>783</v>
      </c>
      <c r="G9889">
        <v>71</v>
      </c>
      <c r="H9889">
        <v>71</v>
      </c>
      <c r="I9889" t="s">
        <v>784</v>
      </c>
      <c r="J9889">
        <v>1.2</v>
      </c>
      <c r="K9889">
        <v>12</v>
      </c>
      <c r="L9889" t="s">
        <v>23</v>
      </c>
      <c r="M9889">
        <v>2</v>
      </c>
      <c r="N9889">
        <v>3</v>
      </c>
      <c r="O9889">
        <v>3</v>
      </c>
      <c r="P9889" t="s">
        <v>31</v>
      </c>
      <c r="Q9889" t="s">
        <v>49</v>
      </c>
      <c r="R9889" t="s">
        <v>32</v>
      </c>
      <c r="S9889" s="1">
        <v>43710</v>
      </c>
      <c r="T9889">
        <v>2021</v>
      </c>
      <c r="U9889">
        <v>175</v>
      </c>
      <c r="V9889">
        <v>76</v>
      </c>
      <c r="W9889">
        <v>2.2000000000000002</v>
      </c>
    </row>
    <row r="9890" spans="1:23" x14ac:dyDescent="0.3">
      <c r="A9890" t="s">
        <v>14047</v>
      </c>
      <c r="B9890" t="str">
        <f>RIGHT(table1[[#This Row],[Row ID]], 6)</f>
        <v>FIFA22</v>
      </c>
      <c r="C9890">
        <v>198138</v>
      </c>
      <c r="D9890" t="s">
        <v>1413</v>
      </c>
      <c r="E9890">
        <v>32</v>
      </c>
      <c r="F9890" t="s">
        <v>1067</v>
      </c>
      <c r="G9890">
        <v>71</v>
      </c>
      <c r="H9890">
        <v>71</v>
      </c>
      <c r="I9890" t="s">
        <v>12082</v>
      </c>
      <c r="J9890">
        <v>1.5</v>
      </c>
      <c r="K9890">
        <v>900</v>
      </c>
      <c r="L9890" t="s">
        <v>23</v>
      </c>
      <c r="M9890">
        <v>1</v>
      </c>
      <c r="N9890">
        <v>5</v>
      </c>
      <c r="O9890">
        <v>3</v>
      </c>
      <c r="P9890" t="s">
        <v>24</v>
      </c>
      <c r="Q9890" t="s">
        <v>49</v>
      </c>
      <c r="R9890" t="s">
        <v>62</v>
      </c>
      <c r="S9890" s="1">
        <v>43608</v>
      </c>
      <c r="T9890">
        <v>2021</v>
      </c>
      <c r="U9890">
        <v>180</v>
      </c>
      <c r="V9890">
        <v>77</v>
      </c>
      <c r="W9890">
        <v>3.3</v>
      </c>
    </row>
    <row r="9891" spans="1:23" x14ac:dyDescent="0.3">
      <c r="A9891" t="s">
        <v>23996</v>
      </c>
      <c r="B9891" t="str">
        <f>RIGHT(table1[[#This Row],[Row ID]], 6)</f>
        <v>FIFA22</v>
      </c>
      <c r="C9891">
        <v>239782</v>
      </c>
      <c r="D9891" t="s">
        <v>1634</v>
      </c>
      <c r="E9891">
        <v>27</v>
      </c>
      <c r="F9891" t="s">
        <v>1635</v>
      </c>
      <c r="G9891">
        <v>71</v>
      </c>
      <c r="H9891">
        <v>71</v>
      </c>
      <c r="I9891" t="s">
        <v>1636</v>
      </c>
      <c r="J9891">
        <v>2</v>
      </c>
      <c r="K9891">
        <v>6</v>
      </c>
      <c r="L9891" t="s">
        <v>23</v>
      </c>
      <c r="M9891">
        <v>1</v>
      </c>
      <c r="N9891">
        <v>3</v>
      </c>
      <c r="O9891">
        <v>3</v>
      </c>
      <c r="P9891" t="s">
        <v>31</v>
      </c>
      <c r="Q9891" t="s">
        <v>25</v>
      </c>
      <c r="R9891" t="s">
        <v>62</v>
      </c>
      <c r="S9891" s="1">
        <v>43509</v>
      </c>
      <c r="T9891">
        <v>2021</v>
      </c>
      <c r="U9891">
        <v>173</v>
      </c>
      <c r="V9891">
        <v>73</v>
      </c>
      <c r="W9891">
        <v>3</v>
      </c>
    </row>
    <row r="9892" spans="1:23" x14ac:dyDescent="0.3">
      <c r="A9892" t="s">
        <v>14172</v>
      </c>
      <c r="B9892" t="str">
        <f>RIGHT(table1[[#This Row],[Row ID]], 6)</f>
        <v>FIFA22</v>
      </c>
      <c r="C9892">
        <v>173155</v>
      </c>
      <c r="D9892" t="s">
        <v>1600</v>
      </c>
      <c r="E9892">
        <v>33</v>
      </c>
      <c r="F9892" t="s">
        <v>105</v>
      </c>
      <c r="G9892">
        <v>71</v>
      </c>
      <c r="H9892">
        <v>71</v>
      </c>
      <c r="I9892" t="s">
        <v>574</v>
      </c>
      <c r="J9892">
        <v>1.2</v>
      </c>
      <c r="K9892">
        <v>4</v>
      </c>
      <c r="L9892" t="s">
        <v>42</v>
      </c>
      <c r="M9892">
        <v>1</v>
      </c>
      <c r="N9892">
        <v>3</v>
      </c>
      <c r="O9892">
        <v>3</v>
      </c>
      <c r="P9892" t="s">
        <v>24</v>
      </c>
      <c r="Q9892" t="s">
        <v>49</v>
      </c>
      <c r="R9892" t="s">
        <v>62</v>
      </c>
      <c r="S9892" s="1">
        <v>44075</v>
      </c>
      <c r="T9892">
        <v>2022</v>
      </c>
      <c r="U9892">
        <v>180</v>
      </c>
      <c r="V9892">
        <v>78</v>
      </c>
      <c r="W9892">
        <v>1.9</v>
      </c>
    </row>
    <row r="9893" spans="1:23" x14ac:dyDescent="0.3">
      <c r="A9893" t="s">
        <v>24081</v>
      </c>
      <c r="B9893" t="str">
        <f>RIGHT(table1[[#This Row],[Row ID]], 6)</f>
        <v>FIFA22</v>
      </c>
      <c r="C9893">
        <v>202087</v>
      </c>
      <c r="D9893" t="s">
        <v>1376</v>
      </c>
      <c r="E9893">
        <v>27</v>
      </c>
      <c r="F9893" t="s">
        <v>65</v>
      </c>
      <c r="G9893">
        <v>71</v>
      </c>
      <c r="H9893">
        <v>71</v>
      </c>
      <c r="I9893" t="s">
        <v>1377</v>
      </c>
      <c r="J9893">
        <v>1.8</v>
      </c>
      <c r="K9893">
        <v>8</v>
      </c>
      <c r="L9893" t="s">
        <v>23</v>
      </c>
      <c r="M9893">
        <v>1</v>
      </c>
      <c r="N9893">
        <v>3</v>
      </c>
      <c r="O9893">
        <v>2</v>
      </c>
      <c r="P9893" t="s">
        <v>159</v>
      </c>
      <c r="Q9893" t="s">
        <v>49</v>
      </c>
      <c r="R9893" t="s">
        <v>120</v>
      </c>
      <c r="S9893" s="1">
        <v>43682</v>
      </c>
      <c r="T9893">
        <v>2022</v>
      </c>
      <c r="U9893">
        <v>181</v>
      </c>
      <c r="V9893">
        <v>81</v>
      </c>
      <c r="W9893">
        <v>2.9</v>
      </c>
    </row>
    <row r="9894" spans="1:23" x14ac:dyDescent="0.3">
      <c r="A9894" t="s">
        <v>14289</v>
      </c>
      <c r="B9894" t="str">
        <f>RIGHT(table1[[#This Row],[Row ID]], 6)</f>
        <v>FIFA22</v>
      </c>
      <c r="C9894">
        <v>172285</v>
      </c>
      <c r="D9894" t="s">
        <v>2026</v>
      </c>
      <c r="E9894">
        <v>31</v>
      </c>
      <c r="F9894" t="s">
        <v>80</v>
      </c>
      <c r="G9894">
        <v>71</v>
      </c>
      <c r="H9894">
        <v>71</v>
      </c>
      <c r="I9894" t="s">
        <v>733</v>
      </c>
      <c r="J9894">
        <v>2</v>
      </c>
      <c r="K9894">
        <v>15</v>
      </c>
      <c r="L9894" t="s">
        <v>23</v>
      </c>
      <c r="M9894">
        <v>1</v>
      </c>
      <c r="N9894">
        <v>3</v>
      </c>
      <c r="O9894">
        <v>3</v>
      </c>
      <c r="P9894" t="s">
        <v>43</v>
      </c>
      <c r="Q9894" t="s">
        <v>49</v>
      </c>
      <c r="R9894" t="s">
        <v>223</v>
      </c>
      <c r="S9894" s="1">
        <v>43117</v>
      </c>
      <c r="T9894">
        <v>2019</v>
      </c>
      <c r="U9894">
        <v>184</v>
      </c>
      <c r="V9894">
        <v>79</v>
      </c>
      <c r="W9894">
        <v>4.5</v>
      </c>
    </row>
    <row r="9895" spans="1:23" x14ac:dyDescent="0.3">
      <c r="A9895" t="s">
        <v>14299</v>
      </c>
      <c r="B9895" t="str">
        <f>RIGHT(table1[[#This Row],[Row ID]], 6)</f>
        <v>FIFA22</v>
      </c>
      <c r="C9895">
        <v>233147</v>
      </c>
      <c r="D9895" t="s">
        <v>2098</v>
      </c>
      <c r="E9895">
        <v>28</v>
      </c>
      <c r="F9895" t="s">
        <v>2099</v>
      </c>
      <c r="G9895">
        <v>71</v>
      </c>
      <c r="H9895">
        <v>71</v>
      </c>
      <c r="I9895" t="s">
        <v>2100</v>
      </c>
      <c r="J9895">
        <v>1.9</v>
      </c>
      <c r="K9895">
        <v>9</v>
      </c>
      <c r="L9895" t="s">
        <v>23</v>
      </c>
      <c r="M9895">
        <v>1</v>
      </c>
      <c r="N9895">
        <v>4</v>
      </c>
      <c r="O9895">
        <v>3</v>
      </c>
      <c r="P9895" t="s">
        <v>43</v>
      </c>
      <c r="Q9895" t="s">
        <v>25</v>
      </c>
      <c r="R9895" t="s">
        <v>62</v>
      </c>
      <c r="S9895" s="1">
        <v>40544</v>
      </c>
      <c r="T9895">
        <v>2022</v>
      </c>
      <c r="U9895">
        <v>168</v>
      </c>
      <c r="V9895">
        <v>64</v>
      </c>
      <c r="W9895">
        <v>2.5</v>
      </c>
    </row>
    <row r="9896" spans="1:23" x14ac:dyDescent="0.3">
      <c r="A9896" t="s">
        <v>14323</v>
      </c>
      <c r="B9896" t="str">
        <f>RIGHT(table1[[#This Row],[Row ID]], 6)</f>
        <v>FIFA22</v>
      </c>
      <c r="C9896">
        <v>210950</v>
      </c>
      <c r="D9896" t="s">
        <v>744</v>
      </c>
      <c r="E9896">
        <v>33</v>
      </c>
      <c r="F9896" t="s">
        <v>47</v>
      </c>
      <c r="G9896">
        <v>71</v>
      </c>
      <c r="H9896">
        <v>71</v>
      </c>
      <c r="I9896" t="s">
        <v>5618</v>
      </c>
      <c r="J9896">
        <v>1.2</v>
      </c>
      <c r="K9896">
        <v>6</v>
      </c>
      <c r="L9896" t="s">
        <v>23</v>
      </c>
      <c r="M9896">
        <v>1</v>
      </c>
      <c r="N9896">
        <v>4</v>
      </c>
      <c r="O9896">
        <v>3</v>
      </c>
      <c r="P9896" t="s">
        <v>43</v>
      </c>
      <c r="Q9896" t="s">
        <v>25</v>
      </c>
      <c r="R9896" t="s">
        <v>62</v>
      </c>
      <c r="S9896" s="1">
        <v>44211</v>
      </c>
      <c r="T9896">
        <v>2022</v>
      </c>
      <c r="U9896">
        <v>166</v>
      </c>
      <c r="V9896">
        <v>65</v>
      </c>
      <c r="W9896">
        <v>1.9</v>
      </c>
    </row>
    <row r="9897" spans="1:23" x14ac:dyDescent="0.3">
      <c r="A9897" t="s">
        <v>24106</v>
      </c>
      <c r="B9897" t="str">
        <f>RIGHT(table1[[#This Row],[Row ID]], 6)</f>
        <v>FIFA22</v>
      </c>
      <c r="C9897">
        <v>186274</v>
      </c>
      <c r="D9897" t="s">
        <v>12183</v>
      </c>
      <c r="E9897">
        <v>31</v>
      </c>
      <c r="F9897" t="s">
        <v>428</v>
      </c>
      <c r="G9897">
        <v>71</v>
      </c>
      <c r="H9897">
        <v>71</v>
      </c>
      <c r="I9897" t="s">
        <v>1377</v>
      </c>
      <c r="J9897">
        <v>1.4</v>
      </c>
      <c r="K9897">
        <v>8</v>
      </c>
      <c r="L9897" t="s">
        <v>42</v>
      </c>
      <c r="M9897">
        <v>2</v>
      </c>
      <c r="N9897">
        <v>3</v>
      </c>
      <c r="O9897">
        <v>3</v>
      </c>
      <c r="P9897" t="s">
        <v>43</v>
      </c>
      <c r="Q9897" t="s">
        <v>49</v>
      </c>
      <c r="R9897" t="s">
        <v>62</v>
      </c>
      <c r="S9897" s="1">
        <v>44422</v>
      </c>
      <c r="T9897">
        <v>2022</v>
      </c>
      <c r="U9897">
        <v>181</v>
      </c>
      <c r="V9897">
        <v>79</v>
      </c>
      <c r="W9897">
        <v>2.2000000000000002</v>
      </c>
    </row>
    <row r="9898" spans="1:23" x14ac:dyDescent="0.3">
      <c r="A9898" t="s">
        <v>14337</v>
      </c>
      <c r="B9898" t="str">
        <f>RIGHT(table1[[#This Row],[Row ID]], 6)</f>
        <v>FIFA22</v>
      </c>
      <c r="C9898">
        <v>218745</v>
      </c>
      <c r="D9898" t="s">
        <v>1695</v>
      </c>
      <c r="E9898">
        <v>25</v>
      </c>
      <c r="F9898" t="s">
        <v>40</v>
      </c>
      <c r="G9898">
        <v>71</v>
      </c>
      <c r="H9898">
        <v>76</v>
      </c>
      <c r="I9898" t="s">
        <v>1100</v>
      </c>
      <c r="J9898">
        <v>2.7</v>
      </c>
      <c r="K9898">
        <v>18</v>
      </c>
      <c r="L9898" t="s">
        <v>23</v>
      </c>
      <c r="M9898">
        <v>1</v>
      </c>
      <c r="N9898">
        <v>3</v>
      </c>
      <c r="O9898">
        <v>3</v>
      </c>
      <c r="P9898" t="s">
        <v>24</v>
      </c>
      <c r="Q9898" t="s">
        <v>49</v>
      </c>
      <c r="R9898" t="s">
        <v>62</v>
      </c>
      <c r="S9898" s="1">
        <v>44440</v>
      </c>
      <c r="T9898">
        <v>2024</v>
      </c>
      <c r="U9898">
        <v>180</v>
      </c>
      <c r="V9898">
        <v>80</v>
      </c>
      <c r="W9898">
        <v>5.3</v>
      </c>
    </row>
    <row r="9899" spans="1:23" x14ac:dyDescent="0.3">
      <c r="A9899" t="s">
        <v>14361</v>
      </c>
      <c r="B9899" t="str">
        <f>RIGHT(table1[[#This Row],[Row ID]], 6)</f>
        <v>FIFA22</v>
      </c>
      <c r="C9899">
        <v>199170</v>
      </c>
      <c r="D9899" t="s">
        <v>1890</v>
      </c>
      <c r="E9899">
        <v>29</v>
      </c>
      <c r="F9899" t="s">
        <v>1891</v>
      </c>
      <c r="G9899">
        <v>71</v>
      </c>
      <c r="H9899">
        <v>71</v>
      </c>
      <c r="I9899" t="s">
        <v>3939</v>
      </c>
      <c r="J9899">
        <v>1.8</v>
      </c>
      <c r="K9899">
        <v>10</v>
      </c>
      <c r="L9899" t="s">
        <v>23</v>
      </c>
      <c r="M9899">
        <v>1</v>
      </c>
      <c r="N9899">
        <v>3</v>
      </c>
      <c r="O9899">
        <v>4</v>
      </c>
      <c r="P9899" t="s">
        <v>31</v>
      </c>
      <c r="Q9899" t="s">
        <v>49</v>
      </c>
      <c r="R9899" t="s">
        <v>62</v>
      </c>
      <c r="S9899" s="1">
        <v>44396</v>
      </c>
      <c r="T9899">
        <v>2024</v>
      </c>
      <c r="U9899">
        <v>186</v>
      </c>
      <c r="V9899">
        <v>81</v>
      </c>
      <c r="W9899">
        <v>3.6</v>
      </c>
    </row>
    <row r="9900" spans="1:23" x14ac:dyDescent="0.3">
      <c r="A9900" t="s">
        <v>24119</v>
      </c>
      <c r="B9900" t="str">
        <f>RIGHT(table1[[#This Row],[Row ID]], 6)</f>
        <v>FIFA22</v>
      </c>
      <c r="C9900">
        <v>231913</v>
      </c>
      <c r="D9900" t="s">
        <v>2544</v>
      </c>
      <c r="E9900">
        <v>25</v>
      </c>
      <c r="F9900" t="s">
        <v>643</v>
      </c>
      <c r="G9900">
        <v>71</v>
      </c>
      <c r="H9900">
        <v>75</v>
      </c>
      <c r="I9900" t="s">
        <v>1222</v>
      </c>
      <c r="J9900">
        <v>2.4</v>
      </c>
      <c r="K9900">
        <v>7</v>
      </c>
      <c r="L9900" t="s">
        <v>23</v>
      </c>
      <c r="M9900">
        <v>1</v>
      </c>
      <c r="N9900">
        <v>3</v>
      </c>
      <c r="O9900">
        <v>3</v>
      </c>
      <c r="P9900" t="s">
        <v>31</v>
      </c>
      <c r="Q9900" t="s">
        <v>49</v>
      </c>
      <c r="R9900" t="s">
        <v>62</v>
      </c>
      <c r="S9900" s="1">
        <v>44418</v>
      </c>
      <c r="T9900">
        <v>2024</v>
      </c>
      <c r="U9900">
        <v>179</v>
      </c>
      <c r="V9900">
        <v>71</v>
      </c>
      <c r="W9900">
        <v>3.8</v>
      </c>
    </row>
    <row r="9901" spans="1:23" x14ac:dyDescent="0.3">
      <c r="A9901" t="s">
        <v>14367</v>
      </c>
      <c r="B9901" t="str">
        <f>RIGHT(table1[[#This Row],[Row ID]], 6)</f>
        <v>FIFA22</v>
      </c>
      <c r="C9901">
        <v>239810</v>
      </c>
      <c r="D9901" t="s">
        <v>6351</v>
      </c>
      <c r="E9901">
        <v>20</v>
      </c>
      <c r="F9901" t="s">
        <v>29</v>
      </c>
      <c r="G9901">
        <v>71</v>
      </c>
      <c r="H9901">
        <v>83</v>
      </c>
      <c r="I9901" t="s">
        <v>1708</v>
      </c>
      <c r="J9901">
        <v>4.5</v>
      </c>
      <c r="K9901">
        <v>8</v>
      </c>
      <c r="L9901" t="s">
        <v>23</v>
      </c>
      <c r="M9901">
        <v>1</v>
      </c>
      <c r="N9901">
        <v>4</v>
      </c>
      <c r="O9901">
        <v>3</v>
      </c>
      <c r="P9901" t="s">
        <v>31</v>
      </c>
      <c r="Q9901" t="s">
        <v>49</v>
      </c>
      <c r="R9901" t="s">
        <v>72</v>
      </c>
      <c r="S9901" s="1">
        <v>43488</v>
      </c>
      <c r="T9901">
        <v>2022</v>
      </c>
      <c r="U9901">
        <v>179</v>
      </c>
      <c r="V9901">
        <v>74</v>
      </c>
      <c r="W9901">
        <v>7.7</v>
      </c>
    </row>
    <row r="9902" spans="1:23" x14ac:dyDescent="0.3">
      <c r="A9902" t="s">
        <v>24138</v>
      </c>
      <c r="B9902" t="str">
        <f>RIGHT(table1[[#This Row],[Row ID]], 6)</f>
        <v>FIFA22</v>
      </c>
      <c r="C9902">
        <v>262411</v>
      </c>
      <c r="D9902" t="s">
        <v>12198</v>
      </c>
      <c r="E9902">
        <v>24</v>
      </c>
      <c r="F9902" t="s">
        <v>35</v>
      </c>
      <c r="G9902">
        <v>71</v>
      </c>
      <c r="H9902">
        <v>76</v>
      </c>
      <c r="I9902" t="s">
        <v>296</v>
      </c>
      <c r="J9902">
        <v>2.8</v>
      </c>
      <c r="K9902">
        <v>24</v>
      </c>
      <c r="L9902" t="s">
        <v>23</v>
      </c>
      <c r="M9902">
        <v>1</v>
      </c>
      <c r="N9902">
        <v>3</v>
      </c>
      <c r="O9902">
        <v>2</v>
      </c>
      <c r="P9902" t="s">
        <v>31</v>
      </c>
      <c r="Q9902" t="s">
        <v>49</v>
      </c>
      <c r="R9902" t="s">
        <v>62</v>
      </c>
      <c r="S9902" s="1">
        <v>44445</v>
      </c>
      <c r="T9902">
        <v>2024</v>
      </c>
      <c r="U9902">
        <v>183</v>
      </c>
      <c r="V9902">
        <v>78</v>
      </c>
      <c r="W9902">
        <v>5.5</v>
      </c>
    </row>
    <row r="9903" spans="1:23" x14ac:dyDescent="0.3">
      <c r="A9903" t="s">
        <v>24158</v>
      </c>
      <c r="B9903" t="str">
        <f>RIGHT(table1[[#This Row],[Row ID]], 6)</f>
        <v>FIFA22</v>
      </c>
      <c r="C9903">
        <v>211907</v>
      </c>
      <c r="D9903" t="s">
        <v>12205</v>
      </c>
      <c r="E9903">
        <v>33</v>
      </c>
      <c r="F9903" t="s">
        <v>65</v>
      </c>
      <c r="G9903">
        <v>71</v>
      </c>
      <c r="H9903">
        <v>71</v>
      </c>
      <c r="I9903" t="s">
        <v>5013</v>
      </c>
      <c r="J9903">
        <v>1.2</v>
      </c>
      <c r="K9903">
        <v>10</v>
      </c>
      <c r="L9903" t="s">
        <v>23</v>
      </c>
      <c r="M9903">
        <v>1</v>
      </c>
      <c r="N9903">
        <v>4</v>
      </c>
      <c r="O9903">
        <v>3</v>
      </c>
      <c r="P9903" t="s">
        <v>76</v>
      </c>
      <c r="Q9903" t="s">
        <v>25</v>
      </c>
      <c r="R9903" t="s">
        <v>120</v>
      </c>
      <c r="S9903" s="1">
        <v>44013</v>
      </c>
      <c r="T9903">
        <v>2023</v>
      </c>
      <c r="U9903">
        <v>176</v>
      </c>
      <c r="V9903">
        <v>74</v>
      </c>
      <c r="W9903">
        <v>1.9</v>
      </c>
    </row>
    <row r="9904" spans="1:23" x14ac:dyDescent="0.3">
      <c r="A9904" t="s">
        <v>24162</v>
      </c>
      <c r="B9904" t="str">
        <f>RIGHT(table1[[#This Row],[Row ID]], 6)</f>
        <v>FIFA22</v>
      </c>
      <c r="C9904">
        <v>177935</v>
      </c>
      <c r="D9904" t="s">
        <v>12209</v>
      </c>
      <c r="E9904">
        <v>30</v>
      </c>
      <c r="F9904" t="s">
        <v>791</v>
      </c>
      <c r="G9904">
        <v>71</v>
      </c>
      <c r="H9904">
        <v>71</v>
      </c>
      <c r="I9904" t="s">
        <v>3032</v>
      </c>
      <c r="J9904">
        <v>2.2000000000000002</v>
      </c>
      <c r="K9904">
        <v>15</v>
      </c>
      <c r="L9904" t="s">
        <v>42</v>
      </c>
      <c r="M9904">
        <v>2</v>
      </c>
      <c r="N9904">
        <v>3</v>
      </c>
      <c r="O9904">
        <v>3</v>
      </c>
      <c r="P9904" t="s">
        <v>24</v>
      </c>
      <c r="Q9904" t="s">
        <v>25</v>
      </c>
      <c r="R9904" t="s">
        <v>62</v>
      </c>
      <c r="S9904" s="1">
        <v>42813</v>
      </c>
      <c r="T9904">
        <v>2019</v>
      </c>
      <c r="U9904">
        <v>186</v>
      </c>
      <c r="V9904">
        <v>78</v>
      </c>
      <c r="W9904">
        <v>3.4</v>
      </c>
    </row>
    <row r="9905" spans="1:23" x14ac:dyDescent="0.3">
      <c r="A9905" t="s">
        <v>14441</v>
      </c>
      <c r="B9905" t="str">
        <f>RIGHT(table1[[#This Row],[Row ID]], 6)</f>
        <v>FIFA22</v>
      </c>
      <c r="C9905">
        <v>188791</v>
      </c>
      <c r="D9905" t="s">
        <v>2348</v>
      </c>
      <c r="E9905">
        <v>34</v>
      </c>
      <c r="F9905" t="s">
        <v>47</v>
      </c>
      <c r="G9905">
        <v>71</v>
      </c>
      <c r="H9905">
        <v>71</v>
      </c>
      <c r="I9905" t="s">
        <v>1908</v>
      </c>
      <c r="J9905">
        <v>1.2</v>
      </c>
      <c r="K9905">
        <v>4</v>
      </c>
      <c r="L9905" t="s">
        <v>42</v>
      </c>
      <c r="M9905">
        <v>2</v>
      </c>
      <c r="N9905">
        <v>3</v>
      </c>
      <c r="O9905">
        <v>3</v>
      </c>
      <c r="P9905" t="s">
        <v>43</v>
      </c>
      <c r="Q9905" t="s">
        <v>25</v>
      </c>
      <c r="R9905" t="s">
        <v>62</v>
      </c>
      <c r="S9905" s="1">
        <v>43654</v>
      </c>
      <c r="T9905">
        <v>2020</v>
      </c>
      <c r="U9905">
        <v>176</v>
      </c>
      <c r="V9905">
        <v>75</v>
      </c>
      <c r="W9905">
        <v>1.7</v>
      </c>
    </row>
    <row r="9906" spans="1:23" x14ac:dyDescent="0.3">
      <c r="A9906" t="s">
        <v>14469</v>
      </c>
      <c r="B9906" t="str">
        <f>RIGHT(table1[[#This Row],[Row ID]], 6)</f>
        <v>FIFA22</v>
      </c>
      <c r="C9906">
        <v>258343</v>
      </c>
      <c r="D9906" t="s">
        <v>6782</v>
      </c>
      <c r="E9906">
        <v>20</v>
      </c>
      <c r="F9906" t="s">
        <v>503</v>
      </c>
      <c r="G9906">
        <v>71</v>
      </c>
      <c r="H9906">
        <v>78</v>
      </c>
      <c r="I9906" t="s">
        <v>12118</v>
      </c>
      <c r="J9906">
        <v>3.7</v>
      </c>
      <c r="K9906">
        <v>550</v>
      </c>
      <c r="L9906" t="s">
        <v>23</v>
      </c>
      <c r="M9906">
        <v>1</v>
      </c>
      <c r="N9906">
        <v>3</v>
      </c>
      <c r="O9906">
        <v>2</v>
      </c>
      <c r="P9906" t="s">
        <v>43</v>
      </c>
      <c r="Q9906" t="s">
        <v>49</v>
      </c>
      <c r="R9906" t="s">
        <v>62</v>
      </c>
      <c r="S9906" s="1">
        <v>43872</v>
      </c>
      <c r="T9906">
        <v>2023</v>
      </c>
      <c r="U9906">
        <v>186</v>
      </c>
      <c r="V9906">
        <v>77</v>
      </c>
      <c r="W9906">
        <v>8.9</v>
      </c>
    </row>
    <row r="9907" spans="1:23" x14ac:dyDescent="0.3">
      <c r="A9907" t="s">
        <v>24183</v>
      </c>
      <c r="B9907" t="str">
        <f>RIGHT(table1[[#This Row],[Row ID]], 6)</f>
        <v>FIFA22</v>
      </c>
      <c r="C9907">
        <v>204464</v>
      </c>
      <c r="D9907" t="s">
        <v>2407</v>
      </c>
      <c r="E9907">
        <v>27</v>
      </c>
      <c r="F9907" t="s">
        <v>123</v>
      </c>
      <c r="G9907">
        <v>71</v>
      </c>
      <c r="H9907">
        <v>72</v>
      </c>
      <c r="I9907" t="s">
        <v>2408</v>
      </c>
      <c r="J9907">
        <v>2.1</v>
      </c>
      <c r="K9907">
        <v>22</v>
      </c>
      <c r="L9907" t="s">
        <v>42</v>
      </c>
      <c r="M9907">
        <v>1</v>
      </c>
      <c r="N9907">
        <v>2</v>
      </c>
      <c r="O9907">
        <v>3</v>
      </c>
      <c r="P9907" t="s">
        <v>76</v>
      </c>
      <c r="Q9907" t="s">
        <v>25</v>
      </c>
      <c r="R9907" t="s">
        <v>62</v>
      </c>
      <c r="S9907" s="1">
        <v>40817</v>
      </c>
      <c r="T9907">
        <v>2022</v>
      </c>
      <c r="U9907">
        <v>178</v>
      </c>
      <c r="V9907">
        <v>70</v>
      </c>
      <c r="W9907">
        <v>4.0999999999999996</v>
      </c>
    </row>
    <row r="9908" spans="1:23" x14ac:dyDescent="0.3">
      <c r="A9908" t="s">
        <v>24217</v>
      </c>
      <c r="B9908" t="str">
        <f>RIGHT(table1[[#This Row],[Row ID]], 6)</f>
        <v>FIFA22</v>
      </c>
      <c r="C9908">
        <v>204412</v>
      </c>
      <c r="D9908" t="s">
        <v>2891</v>
      </c>
      <c r="E9908">
        <v>28</v>
      </c>
      <c r="F9908" t="s">
        <v>1162</v>
      </c>
      <c r="G9908">
        <v>71</v>
      </c>
      <c r="H9908">
        <v>71</v>
      </c>
      <c r="I9908" t="s">
        <v>3190</v>
      </c>
      <c r="J9908">
        <v>1.9</v>
      </c>
      <c r="K9908">
        <v>11</v>
      </c>
      <c r="L9908" t="s">
        <v>42</v>
      </c>
      <c r="M9908">
        <v>1</v>
      </c>
      <c r="N9908">
        <v>3</v>
      </c>
      <c r="O9908">
        <v>3</v>
      </c>
      <c r="P9908" t="s">
        <v>43</v>
      </c>
      <c r="Q9908" t="s">
        <v>49</v>
      </c>
      <c r="R9908" t="s">
        <v>72</v>
      </c>
      <c r="S9908" s="1">
        <v>44379</v>
      </c>
      <c r="T9908">
        <v>2025</v>
      </c>
      <c r="U9908">
        <v>182</v>
      </c>
      <c r="V9908">
        <v>73</v>
      </c>
      <c r="W9908">
        <v>3.6</v>
      </c>
    </row>
    <row r="9909" spans="1:23" x14ac:dyDescent="0.3">
      <c r="A9909" t="s">
        <v>14611</v>
      </c>
      <c r="B9909" t="str">
        <f>RIGHT(table1[[#This Row],[Row ID]], 6)</f>
        <v>FIFA22</v>
      </c>
      <c r="C9909">
        <v>240316</v>
      </c>
      <c r="D9909" t="s">
        <v>2352</v>
      </c>
      <c r="E9909">
        <v>25</v>
      </c>
      <c r="F9909" t="s">
        <v>53</v>
      </c>
      <c r="G9909">
        <v>71</v>
      </c>
      <c r="H9909">
        <v>74</v>
      </c>
      <c r="I9909" t="s">
        <v>12240</v>
      </c>
      <c r="J9909">
        <v>2.5</v>
      </c>
      <c r="K9909">
        <v>5</v>
      </c>
      <c r="L9909" t="s">
        <v>23</v>
      </c>
      <c r="M9909">
        <v>1</v>
      </c>
      <c r="N9909">
        <v>3</v>
      </c>
      <c r="O9909">
        <v>3</v>
      </c>
      <c r="P9909" t="s">
        <v>76</v>
      </c>
      <c r="Q9909" t="s">
        <v>49</v>
      </c>
      <c r="R9909" t="s">
        <v>62</v>
      </c>
      <c r="S9909" s="1">
        <v>44049</v>
      </c>
      <c r="T9909">
        <v>2023</v>
      </c>
      <c r="U9909">
        <v>187</v>
      </c>
      <c r="V9909">
        <v>77</v>
      </c>
      <c r="W9909">
        <v>5.4</v>
      </c>
    </row>
    <row r="9910" spans="1:23" x14ac:dyDescent="0.3">
      <c r="A9910" t="s">
        <v>24249</v>
      </c>
      <c r="B9910" t="str">
        <f>RIGHT(table1[[#This Row],[Row ID]], 6)</f>
        <v>FIFA22</v>
      </c>
      <c r="C9910">
        <v>220245</v>
      </c>
      <c r="D9910" t="s">
        <v>2640</v>
      </c>
      <c r="E9910">
        <v>28</v>
      </c>
      <c r="F9910" t="s">
        <v>2641</v>
      </c>
      <c r="G9910">
        <v>71</v>
      </c>
      <c r="H9910">
        <v>72</v>
      </c>
      <c r="I9910" t="s">
        <v>2642</v>
      </c>
      <c r="J9910">
        <v>1.8</v>
      </c>
      <c r="K9910">
        <v>5</v>
      </c>
      <c r="L9910" t="s">
        <v>23</v>
      </c>
      <c r="M9910">
        <v>1</v>
      </c>
      <c r="N9910">
        <v>2</v>
      </c>
      <c r="O9910">
        <v>2</v>
      </c>
      <c r="P9910" t="s">
        <v>43</v>
      </c>
      <c r="Q9910" t="s">
        <v>49</v>
      </c>
      <c r="R9910" t="s">
        <v>223</v>
      </c>
      <c r="S9910" s="1">
        <v>42978</v>
      </c>
      <c r="T9910">
        <v>2026</v>
      </c>
      <c r="U9910">
        <v>184</v>
      </c>
      <c r="V9910">
        <v>76</v>
      </c>
      <c r="W9910">
        <v>3.4</v>
      </c>
    </row>
    <row r="9911" spans="1:23" x14ac:dyDescent="0.3">
      <c r="A9911" t="s">
        <v>14630</v>
      </c>
      <c r="B9911" t="str">
        <f>RIGHT(table1[[#This Row],[Row ID]], 6)</f>
        <v>FIFA22</v>
      </c>
      <c r="C9911">
        <v>188992</v>
      </c>
      <c r="D9911" t="s">
        <v>12242</v>
      </c>
      <c r="E9911">
        <v>33</v>
      </c>
      <c r="F9911" t="s">
        <v>1067</v>
      </c>
      <c r="G9911">
        <v>71</v>
      </c>
      <c r="H9911">
        <v>71</v>
      </c>
      <c r="I9911" t="s">
        <v>12082</v>
      </c>
      <c r="J9911">
        <v>1.2</v>
      </c>
      <c r="K9911">
        <v>900</v>
      </c>
      <c r="L9911" t="s">
        <v>42</v>
      </c>
      <c r="M9911">
        <v>1</v>
      </c>
      <c r="N9911">
        <v>4</v>
      </c>
      <c r="O9911">
        <v>3</v>
      </c>
      <c r="P9911" t="s">
        <v>31</v>
      </c>
      <c r="Q9911" t="s">
        <v>49</v>
      </c>
      <c r="R9911" t="s">
        <v>62</v>
      </c>
      <c r="S9911" s="1">
        <v>40725</v>
      </c>
      <c r="T9911">
        <v>2022</v>
      </c>
      <c r="U9911">
        <v>181</v>
      </c>
      <c r="V9911">
        <v>74</v>
      </c>
      <c r="W9911">
        <v>2.6</v>
      </c>
    </row>
    <row r="9912" spans="1:23" x14ac:dyDescent="0.3">
      <c r="A9912" t="s">
        <v>24261</v>
      </c>
      <c r="B9912" t="str">
        <f>RIGHT(table1[[#This Row],[Row ID]], 6)</f>
        <v>FIFA22</v>
      </c>
      <c r="C9912">
        <v>220609</v>
      </c>
      <c r="D9912" t="s">
        <v>2703</v>
      </c>
      <c r="E9912">
        <v>25</v>
      </c>
      <c r="F9912" t="s">
        <v>47</v>
      </c>
      <c r="G9912">
        <v>71</v>
      </c>
      <c r="H9912">
        <v>74</v>
      </c>
      <c r="I9912" t="s">
        <v>1616</v>
      </c>
      <c r="J9912">
        <v>2.5</v>
      </c>
      <c r="K9912">
        <v>7</v>
      </c>
      <c r="L9912" t="s">
        <v>23</v>
      </c>
      <c r="M9912">
        <v>1</v>
      </c>
      <c r="N9912">
        <v>4</v>
      </c>
      <c r="O9912">
        <v>3</v>
      </c>
      <c r="P9912" t="s">
        <v>43</v>
      </c>
      <c r="Q9912" t="s">
        <v>49</v>
      </c>
      <c r="R9912" t="s">
        <v>62</v>
      </c>
      <c r="S9912" s="1">
        <v>44439</v>
      </c>
      <c r="T9912">
        <v>2023</v>
      </c>
      <c r="U9912">
        <v>175</v>
      </c>
      <c r="V9912">
        <v>70</v>
      </c>
      <c r="W9912">
        <v>4.2</v>
      </c>
    </row>
    <row r="9913" spans="1:23" x14ac:dyDescent="0.3">
      <c r="A9913" t="s">
        <v>14652</v>
      </c>
      <c r="B9913" t="str">
        <f>RIGHT(table1[[#This Row],[Row ID]], 6)</f>
        <v>FIFA22</v>
      </c>
      <c r="C9913">
        <v>186881</v>
      </c>
      <c r="D9913" t="s">
        <v>2922</v>
      </c>
      <c r="E9913">
        <v>32</v>
      </c>
      <c r="F9913" t="s">
        <v>2001</v>
      </c>
      <c r="G9913">
        <v>71</v>
      </c>
      <c r="H9913">
        <v>71</v>
      </c>
      <c r="I9913" t="s">
        <v>2175</v>
      </c>
      <c r="J9913">
        <v>1.5</v>
      </c>
      <c r="K9913">
        <v>17</v>
      </c>
      <c r="L9913" t="s">
        <v>23</v>
      </c>
      <c r="M9913">
        <v>1</v>
      </c>
      <c r="N9913">
        <v>4</v>
      </c>
      <c r="O9913">
        <v>2</v>
      </c>
      <c r="P9913" t="s">
        <v>43</v>
      </c>
      <c r="Q9913" t="s">
        <v>49</v>
      </c>
      <c r="R9913" t="s">
        <v>72</v>
      </c>
      <c r="S9913" s="1">
        <v>42917</v>
      </c>
      <c r="T9913">
        <v>2023</v>
      </c>
      <c r="U9913">
        <v>182</v>
      </c>
      <c r="V9913">
        <v>76</v>
      </c>
      <c r="W9913">
        <v>2.2999999999999998</v>
      </c>
    </row>
    <row r="9914" spans="1:23" x14ac:dyDescent="0.3">
      <c r="A9914" t="s">
        <v>14655</v>
      </c>
      <c r="B9914" t="str">
        <f>RIGHT(table1[[#This Row],[Row ID]], 6)</f>
        <v>FIFA22</v>
      </c>
      <c r="C9914">
        <v>188154</v>
      </c>
      <c r="D9914" t="s">
        <v>2313</v>
      </c>
      <c r="E9914">
        <v>30</v>
      </c>
      <c r="F9914" t="s">
        <v>65</v>
      </c>
      <c r="G9914">
        <v>71</v>
      </c>
      <c r="H9914">
        <v>71</v>
      </c>
      <c r="I9914" t="s">
        <v>4174</v>
      </c>
      <c r="J9914">
        <v>1.8</v>
      </c>
      <c r="K9914">
        <v>16</v>
      </c>
      <c r="L9914" t="s">
        <v>42</v>
      </c>
      <c r="M9914">
        <v>2</v>
      </c>
      <c r="N9914">
        <v>4</v>
      </c>
      <c r="O9914">
        <v>3</v>
      </c>
      <c r="P9914" t="s">
        <v>101</v>
      </c>
      <c r="Q9914" t="s">
        <v>49</v>
      </c>
      <c r="R9914" t="s">
        <v>72</v>
      </c>
      <c r="S9914" s="1">
        <v>44425</v>
      </c>
      <c r="T9914">
        <v>2023</v>
      </c>
      <c r="U9914">
        <v>176</v>
      </c>
      <c r="V9914">
        <v>72</v>
      </c>
      <c r="W9914">
        <v>2.9</v>
      </c>
    </row>
    <row r="9915" spans="1:23" x14ac:dyDescent="0.3">
      <c r="A9915" t="s">
        <v>14656</v>
      </c>
      <c r="B9915" t="str">
        <f>RIGHT(table1[[#This Row],[Row ID]], 6)</f>
        <v>FIFA22</v>
      </c>
      <c r="C9915">
        <v>216270</v>
      </c>
      <c r="D9915" t="s">
        <v>12244</v>
      </c>
      <c r="E9915">
        <v>26</v>
      </c>
      <c r="F9915" t="s">
        <v>123</v>
      </c>
      <c r="G9915">
        <v>71</v>
      </c>
      <c r="H9915">
        <v>72</v>
      </c>
      <c r="I9915" t="s">
        <v>2057</v>
      </c>
      <c r="J9915">
        <v>2.2000000000000002</v>
      </c>
      <c r="K9915">
        <v>10</v>
      </c>
      <c r="L9915" t="s">
        <v>23</v>
      </c>
      <c r="M9915">
        <v>1</v>
      </c>
      <c r="N9915">
        <v>3</v>
      </c>
      <c r="O9915">
        <v>3</v>
      </c>
      <c r="P9915" t="s">
        <v>31</v>
      </c>
      <c r="Q9915" t="s">
        <v>49</v>
      </c>
      <c r="R9915" t="s">
        <v>37</v>
      </c>
      <c r="S9915" s="1">
        <v>43679</v>
      </c>
      <c r="T9915">
        <v>2022</v>
      </c>
      <c r="U9915">
        <v>173</v>
      </c>
      <c r="V9915">
        <v>72</v>
      </c>
      <c r="W9915">
        <v>4.2</v>
      </c>
    </row>
    <row r="9916" spans="1:23" x14ac:dyDescent="0.3">
      <c r="A9916" t="s">
        <v>24264</v>
      </c>
      <c r="B9916" t="str">
        <f>RIGHT(table1[[#This Row],[Row ID]], 6)</f>
        <v>FIFA22</v>
      </c>
      <c r="C9916">
        <v>197081</v>
      </c>
      <c r="D9916" t="s">
        <v>2776</v>
      </c>
      <c r="E9916">
        <v>28</v>
      </c>
      <c r="F9916" t="s">
        <v>469</v>
      </c>
      <c r="G9916">
        <v>71</v>
      </c>
      <c r="H9916">
        <v>71</v>
      </c>
      <c r="I9916" t="s">
        <v>2777</v>
      </c>
      <c r="J9916">
        <v>1.9</v>
      </c>
      <c r="K9916">
        <v>7</v>
      </c>
      <c r="L9916" t="s">
        <v>23</v>
      </c>
      <c r="M9916">
        <v>1</v>
      </c>
      <c r="N9916">
        <v>3</v>
      </c>
      <c r="O9916">
        <v>3</v>
      </c>
      <c r="P9916" t="s">
        <v>24</v>
      </c>
      <c r="Q9916" t="s">
        <v>49</v>
      </c>
      <c r="R9916" t="s">
        <v>44</v>
      </c>
      <c r="S9916" s="1">
        <v>43866</v>
      </c>
      <c r="T9916">
        <v>2020</v>
      </c>
      <c r="U9916">
        <v>166</v>
      </c>
      <c r="V9916">
        <v>66</v>
      </c>
      <c r="W9916">
        <v>3.6</v>
      </c>
    </row>
    <row r="9917" spans="1:23" x14ac:dyDescent="0.3">
      <c r="A9917" t="s">
        <v>14677</v>
      </c>
      <c r="B9917" t="str">
        <f>RIGHT(table1[[#This Row],[Row ID]], 6)</f>
        <v>FIFA22</v>
      </c>
      <c r="C9917">
        <v>229158</v>
      </c>
      <c r="D9917" t="s">
        <v>12247</v>
      </c>
      <c r="E9917">
        <v>25</v>
      </c>
      <c r="F9917" t="s">
        <v>70</v>
      </c>
      <c r="G9917">
        <v>71</v>
      </c>
      <c r="H9917">
        <v>74</v>
      </c>
      <c r="I9917" t="s">
        <v>4898</v>
      </c>
      <c r="J9917">
        <v>2.5</v>
      </c>
      <c r="K9917">
        <v>5</v>
      </c>
      <c r="L9917" t="s">
        <v>23</v>
      </c>
      <c r="M9917">
        <v>1</v>
      </c>
      <c r="N9917">
        <v>3</v>
      </c>
      <c r="O9917">
        <v>3</v>
      </c>
      <c r="P9917" t="s">
        <v>24</v>
      </c>
      <c r="Q9917" t="s">
        <v>49</v>
      </c>
      <c r="R9917" t="s">
        <v>226</v>
      </c>
      <c r="S9917" s="1">
        <v>44050</v>
      </c>
      <c r="T9917">
        <v>2023</v>
      </c>
      <c r="U9917">
        <v>190</v>
      </c>
      <c r="V9917">
        <v>83</v>
      </c>
      <c r="W9917">
        <v>4.5999999999999996</v>
      </c>
    </row>
    <row r="9918" spans="1:23" x14ac:dyDescent="0.3">
      <c r="A9918" t="s">
        <v>14689</v>
      </c>
      <c r="B9918" t="str">
        <f>RIGHT(table1[[#This Row],[Row ID]], 6)</f>
        <v>FIFA22</v>
      </c>
      <c r="C9918">
        <v>177673</v>
      </c>
      <c r="D9918" t="s">
        <v>12251</v>
      </c>
      <c r="E9918">
        <v>29</v>
      </c>
      <c r="F9918" t="s">
        <v>2685</v>
      </c>
      <c r="G9918">
        <v>71</v>
      </c>
      <c r="H9918">
        <v>71</v>
      </c>
      <c r="I9918" t="s">
        <v>1587</v>
      </c>
      <c r="J9918">
        <v>2.4</v>
      </c>
      <c r="K9918">
        <v>7</v>
      </c>
      <c r="L9918" t="s">
        <v>42</v>
      </c>
      <c r="M9918">
        <v>1</v>
      </c>
      <c r="N9918">
        <v>3</v>
      </c>
      <c r="O9918">
        <v>3</v>
      </c>
      <c r="P9918" t="s">
        <v>43</v>
      </c>
      <c r="Q9918" t="s">
        <v>49</v>
      </c>
      <c r="R9918" t="s">
        <v>62</v>
      </c>
      <c r="S9918" s="1">
        <v>42401</v>
      </c>
      <c r="T9918">
        <v>2019</v>
      </c>
      <c r="U9918">
        <v>182</v>
      </c>
      <c r="V9918">
        <v>75</v>
      </c>
      <c r="W9918">
        <v>3.6</v>
      </c>
    </row>
    <row r="9919" spans="1:23" x14ac:dyDescent="0.3">
      <c r="A9919" t="s">
        <v>24276</v>
      </c>
      <c r="B9919" t="str">
        <f>RIGHT(table1[[#This Row],[Row ID]], 6)</f>
        <v>FIFA22</v>
      </c>
      <c r="C9919">
        <v>194669</v>
      </c>
      <c r="D9919" t="s">
        <v>2968</v>
      </c>
      <c r="E9919">
        <v>28</v>
      </c>
      <c r="F9919" t="s">
        <v>90</v>
      </c>
      <c r="G9919">
        <v>71</v>
      </c>
      <c r="H9919">
        <v>71</v>
      </c>
      <c r="I9919" t="s">
        <v>6425</v>
      </c>
      <c r="J9919">
        <v>1.9</v>
      </c>
      <c r="K9919">
        <v>6</v>
      </c>
      <c r="L9919" t="s">
        <v>42</v>
      </c>
      <c r="M9919">
        <v>1</v>
      </c>
      <c r="N9919">
        <v>3</v>
      </c>
      <c r="O9919">
        <v>3</v>
      </c>
      <c r="P9919" t="s">
        <v>43</v>
      </c>
      <c r="Q9919" t="s">
        <v>49</v>
      </c>
      <c r="R9919" t="s">
        <v>37</v>
      </c>
      <c r="S9919" s="1">
        <v>44413</v>
      </c>
      <c r="T9919">
        <v>2025</v>
      </c>
      <c r="U9919">
        <v>180</v>
      </c>
      <c r="V9919">
        <v>74</v>
      </c>
      <c r="W9919">
        <v>2.9</v>
      </c>
    </row>
    <row r="9920" spans="1:23" x14ac:dyDescent="0.3">
      <c r="A9920" t="s">
        <v>14709</v>
      </c>
      <c r="B9920" t="str">
        <f>RIGHT(table1[[#This Row],[Row ID]], 6)</f>
        <v>FIFA22</v>
      </c>
      <c r="C9920">
        <v>207734</v>
      </c>
      <c r="D9920" t="s">
        <v>56</v>
      </c>
      <c r="E9920">
        <v>26</v>
      </c>
      <c r="F9920" t="s">
        <v>53</v>
      </c>
      <c r="G9920">
        <v>71</v>
      </c>
      <c r="H9920">
        <v>72</v>
      </c>
      <c r="I9920" t="s">
        <v>12062</v>
      </c>
      <c r="J9920">
        <v>2.2000000000000002</v>
      </c>
      <c r="K9920">
        <v>15</v>
      </c>
      <c r="L9920" t="s">
        <v>42</v>
      </c>
      <c r="M9920">
        <v>1</v>
      </c>
      <c r="N9920">
        <v>3</v>
      </c>
      <c r="O9920">
        <v>4</v>
      </c>
      <c r="P9920" t="s">
        <v>24</v>
      </c>
      <c r="Q9920" t="s">
        <v>49</v>
      </c>
      <c r="R9920" t="s">
        <v>62</v>
      </c>
      <c r="S9920" s="1">
        <v>44404</v>
      </c>
      <c r="T9920">
        <v>2023</v>
      </c>
      <c r="U9920">
        <v>168</v>
      </c>
      <c r="V9920">
        <v>58</v>
      </c>
      <c r="W9920">
        <v>3.6</v>
      </c>
    </row>
    <row r="9921" spans="1:23" x14ac:dyDescent="0.3">
      <c r="A9921" t="s">
        <v>14711</v>
      </c>
      <c r="B9921" t="str">
        <f>RIGHT(table1[[#This Row],[Row ID]], 6)</f>
        <v>FIFA22</v>
      </c>
      <c r="C9921">
        <v>212474</v>
      </c>
      <c r="D9921" t="s">
        <v>4090</v>
      </c>
      <c r="E9921">
        <v>28</v>
      </c>
      <c r="F9921" t="s">
        <v>35</v>
      </c>
      <c r="G9921">
        <v>71</v>
      </c>
      <c r="H9921">
        <v>71</v>
      </c>
      <c r="I9921" t="s">
        <v>12220</v>
      </c>
      <c r="J9921">
        <v>1.9</v>
      </c>
      <c r="K9921">
        <v>8</v>
      </c>
      <c r="L9921" t="s">
        <v>23</v>
      </c>
      <c r="M9921">
        <v>1</v>
      </c>
      <c r="N9921">
        <v>4</v>
      </c>
      <c r="O9921">
        <v>4</v>
      </c>
      <c r="P9921" t="s">
        <v>43</v>
      </c>
      <c r="Q9921" t="s">
        <v>49</v>
      </c>
      <c r="R9921" t="s">
        <v>62</v>
      </c>
      <c r="S9921" s="1">
        <v>44415</v>
      </c>
      <c r="T9921">
        <v>2026</v>
      </c>
      <c r="U9921">
        <v>170</v>
      </c>
      <c r="V9921">
        <v>62</v>
      </c>
      <c r="W9921">
        <v>4</v>
      </c>
    </row>
    <row r="9922" spans="1:23" x14ac:dyDescent="0.3">
      <c r="A9922" t="s">
        <v>14726</v>
      </c>
      <c r="B9922" t="str">
        <f>RIGHT(table1[[#This Row],[Row ID]], 6)</f>
        <v>FIFA22</v>
      </c>
      <c r="C9922">
        <v>225629</v>
      </c>
      <c r="D9922" t="s">
        <v>6372</v>
      </c>
      <c r="E9922">
        <v>25</v>
      </c>
      <c r="F9922" t="s">
        <v>40</v>
      </c>
      <c r="G9922">
        <v>71</v>
      </c>
      <c r="H9922">
        <v>75</v>
      </c>
      <c r="I9922" t="s">
        <v>6242</v>
      </c>
      <c r="J9922">
        <v>2.6</v>
      </c>
      <c r="K9922">
        <v>12</v>
      </c>
      <c r="L9922" t="s">
        <v>42</v>
      </c>
      <c r="M9922">
        <v>1</v>
      </c>
      <c r="N9922">
        <v>2</v>
      </c>
      <c r="O9922">
        <v>3</v>
      </c>
      <c r="P9922" t="s">
        <v>43</v>
      </c>
      <c r="Q9922" t="s">
        <v>49</v>
      </c>
      <c r="R9922" t="s">
        <v>32</v>
      </c>
      <c r="S9922" s="1">
        <v>44097</v>
      </c>
      <c r="T9922">
        <v>2023</v>
      </c>
      <c r="U9922">
        <v>178</v>
      </c>
      <c r="V9922">
        <v>71</v>
      </c>
      <c r="W9922">
        <v>4</v>
      </c>
    </row>
    <row r="9923" spans="1:23" x14ac:dyDescent="0.3">
      <c r="A9923" t="s">
        <v>14741</v>
      </c>
      <c r="B9923" t="str">
        <f>RIGHT(table1[[#This Row],[Row ID]], 6)</f>
        <v>FIFA22</v>
      </c>
      <c r="C9923">
        <v>234195</v>
      </c>
      <c r="D9923" t="s">
        <v>3274</v>
      </c>
      <c r="E9923">
        <v>25</v>
      </c>
      <c r="F9923" t="s">
        <v>70</v>
      </c>
      <c r="G9923">
        <v>71</v>
      </c>
      <c r="H9923">
        <v>74</v>
      </c>
      <c r="I9923" t="s">
        <v>1266</v>
      </c>
      <c r="J9923">
        <v>2.2999999999999998</v>
      </c>
      <c r="K9923">
        <v>9</v>
      </c>
      <c r="L9923" t="s">
        <v>42</v>
      </c>
      <c r="M9923">
        <v>1</v>
      </c>
      <c r="N9923">
        <v>2</v>
      </c>
      <c r="O9923">
        <v>3</v>
      </c>
      <c r="P9923" t="s">
        <v>24</v>
      </c>
      <c r="Q9923" t="s">
        <v>49</v>
      </c>
      <c r="R9923" t="s">
        <v>50</v>
      </c>
      <c r="S9923" s="1">
        <v>44013</v>
      </c>
      <c r="T9923">
        <v>2023</v>
      </c>
      <c r="U9923">
        <v>180</v>
      </c>
      <c r="V9923">
        <v>66</v>
      </c>
      <c r="W9923">
        <v>3.6</v>
      </c>
    </row>
    <row r="9924" spans="1:23" x14ac:dyDescent="0.3">
      <c r="A9924" t="s">
        <v>14749</v>
      </c>
      <c r="B9924" t="str">
        <f>RIGHT(table1[[#This Row],[Row ID]], 6)</f>
        <v>FIFA22</v>
      </c>
      <c r="C9924">
        <v>243000</v>
      </c>
      <c r="D9924" t="s">
        <v>12268</v>
      </c>
      <c r="E9924">
        <v>28</v>
      </c>
      <c r="F9924" t="s">
        <v>1228</v>
      </c>
      <c r="G9924">
        <v>71</v>
      </c>
      <c r="H9924">
        <v>71</v>
      </c>
      <c r="I9924" t="s">
        <v>7674</v>
      </c>
      <c r="J9924">
        <v>1.7</v>
      </c>
      <c r="K9924">
        <v>10</v>
      </c>
      <c r="L9924" t="s">
        <v>42</v>
      </c>
      <c r="M9924">
        <v>1</v>
      </c>
      <c r="N9924">
        <v>2</v>
      </c>
      <c r="O9924">
        <v>2</v>
      </c>
      <c r="P9924" t="s">
        <v>24</v>
      </c>
      <c r="Q9924" t="s">
        <v>49</v>
      </c>
      <c r="R9924" t="s">
        <v>50</v>
      </c>
      <c r="S9924" s="1">
        <v>41834</v>
      </c>
      <c r="T9924">
        <v>2024</v>
      </c>
      <c r="U9924">
        <v>178</v>
      </c>
      <c r="V9924">
        <v>65</v>
      </c>
      <c r="W9924">
        <v>2.2999999999999998</v>
      </c>
    </row>
    <row r="9925" spans="1:23" x14ac:dyDescent="0.3">
      <c r="A9925" t="s">
        <v>24299</v>
      </c>
      <c r="B9925" t="str">
        <f>RIGHT(table1[[#This Row],[Row ID]], 6)</f>
        <v>FIFA22</v>
      </c>
      <c r="C9925">
        <v>256688</v>
      </c>
      <c r="D9925" t="s">
        <v>12271</v>
      </c>
      <c r="E9925">
        <v>22</v>
      </c>
      <c r="F9925" t="s">
        <v>445</v>
      </c>
      <c r="G9925">
        <v>71</v>
      </c>
      <c r="H9925">
        <v>78</v>
      </c>
      <c r="I9925" t="s">
        <v>10897</v>
      </c>
      <c r="J9925">
        <v>3.8</v>
      </c>
      <c r="K9925">
        <v>9</v>
      </c>
      <c r="L9925" t="s">
        <v>23</v>
      </c>
      <c r="M9925">
        <v>1</v>
      </c>
      <c r="N9925">
        <v>4</v>
      </c>
      <c r="O9925">
        <v>3</v>
      </c>
      <c r="P9925" t="s">
        <v>31</v>
      </c>
      <c r="Q9925" t="s">
        <v>49</v>
      </c>
      <c r="R9925" t="s">
        <v>226</v>
      </c>
      <c r="S9925" s="1">
        <v>43282</v>
      </c>
      <c r="T9925">
        <v>2023</v>
      </c>
      <c r="U9925">
        <v>178</v>
      </c>
      <c r="V9925">
        <v>77</v>
      </c>
      <c r="W9925">
        <v>6.3</v>
      </c>
    </row>
    <row r="9926" spans="1:23" x14ac:dyDescent="0.3">
      <c r="A9926" t="s">
        <v>14764</v>
      </c>
      <c r="B9926" t="str">
        <f>RIGHT(table1[[#This Row],[Row ID]], 6)</f>
        <v>FIFA22</v>
      </c>
      <c r="C9926">
        <v>207553</v>
      </c>
      <c r="D9926" t="s">
        <v>12272</v>
      </c>
      <c r="E9926">
        <v>28</v>
      </c>
      <c r="F9926" t="s">
        <v>1330</v>
      </c>
      <c r="G9926">
        <v>71</v>
      </c>
      <c r="H9926">
        <v>71</v>
      </c>
      <c r="I9926" t="s">
        <v>5746</v>
      </c>
      <c r="J9926">
        <v>2.4</v>
      </c>
      <c r="K9926">
        <v>4</v>
      </c>
      <c r="L9926" t="s">
        <v>23</v>
      </c>
      <c r="M9926">
        <v>1</v>
      </c>
      <c r="N9926">
        <v>4</v>
      </c>
      <c r="O9926">
        <v>3</v>
      </c>
      <c r="P9926" t="s">
        <v>24</v>
      </c>
      <c r="Q9926" t="s">
        <v>49</v>
      </c>
      <c r="R9926" t="s">
        <v>72</v>
      </c>
      <c r="S9926" s="1">
        <v>43690</v>
      </c>
      <c r="T9926">
        <v>2022</v>
      </c>
      <c r="U9926">
        <v>182</v>
      </c>
      <c r="V9926">
        <v>76</v>
      </c>
      <c r="W9926">
        <v>3.8</v>
      </c>
    </row>
    <row r="9927" spans="1:23" x14ac:dyDescent="0.3">
      <c r="A9927" t="s">
        <v>14814</v>
      </c>
      <c r="B9927" t="str">
        <f>RIGHT(table1[[#This Row],[Row ID]], 6)</f>
        <v>FIFA22</v>
      </c>
      <c r="C9927">
        <v>227689</v>
      </c>
      <c r="D9927" t="s">
        <v>4488</v>
      </c>
      <c r="E9927">
        <v>27</v>
      </c>
      <c r="F9927" t="s">
        <v>1330</v>
      </c>
      <c r="G9927">
        <v>71</v>
      </c>
      <c r="H9927">
        <v>72</v>
      </c>
      <c r="I9927" t="s">
        <v>4408</v>
      </c>
      <c r="J9927">
        <v>2.2000000000000002</v>
      </c>
      <c r="K9927">
        <v>11</v>
      </c>
      <c r="L9927" t="s">
        <v>23</v>
      </c>
      <c r="M9927">
        <v>1</v>
      </c>
      <c r="N9927">
        <v>3</v>
      </c>
      <c r="O9927">
        <v>3</v>
      </c>
      <c r="P9927" t="s">
        <v>43</v>
      </c>
      <c r="Q9927" t="s">
        <v>49</v>
      </c>
      <c r="R9927" t="s">
        <v>37</v>
      </c>
      <c r="S9927" s="1">
        <v>44060</v>
      </c>
      <c r="T9927">
        <v>2023</v>
      </c>
      <c r="U9927">
        <v>175</v>
      </c>
      <c r="V9927">
        <v>75</v>
      </c>
      <c r="W9927">
        <v>3.5</v>
      </c>
    </row>
    <row r="9928" spans="1:23" x14ac:dyDescent="0.3">
      <c r="A9928" t="s">
        <v>24325</v>
      </c>
      <c r="B9928" t="str">
        <f>RIGHT(table1[[#This Row],[Row ID]], 6)</f>
        <v>FIFA22</v>
      </c>
      <c r="C9928">
        <v>239361</v>
      </c>
      <c r="D9928" t="s">
        <v>3931</v>
      </c>
      <c r="E9928">
        <v>23</v>
      </c>
      <c r="F9928" t="s">
        <v>70</v>
      </c>
      <c r="G9928">
        <v>71</v>
      </c>
      <c r="H9928">
        <v>77</v>
      </c>
      <c r="I9928" t="s">
        <v>571</v>
      </c>
      <c r="J9928">
        <v>2.9</v>
      </c>
      <c r="K9928">
        <v>7</v>
      </c>
      <c r="L9928" t="s">
        <v>23</v>
      </c>
      <c r="M9928">
        <v>1</v>
      </c>
      <c r="N9928">
        <v>3</v>
      </c>
      <c r="O9928">
        <v>3</v>
      </c>
      <c r="P9928" t="s">
        <v>31</v>
      </c>
      <c r="Q9928" t="s">
        <v>49</v>
      </c>
      <c r="R9928" t="s">
        <v>37</v>
      </c>
      <c r="S9928" s="1">
        <v>43707</v>
      </c>
      <c r="T9928">
        <v>2024</v>
      </c>
      <c r="U9928">
        <v>183</v>
      </c>
      <c r="V9928">
        <v>73</v>
      </c>
      <c r="W9928">
        <v>4.9000000000000004</v>
      </c>
    </row>
    <row r="9929" spans="1:23" x14ac:dyDescent="0.3">
      <c r="A9929" t="s">
        <v>14829</v>
      </c>
      <c r="B9929" t="str">
        <f>RIGHT(table1[[#This Row],[Row ID]], 6)</f>
        <v>FIFA22</v>
      </c>
      <c r="C9929">
        <v>246885</v>
      </c>
      <c r="D9929" t="s">
        <v>7305</v>
      </c>
      <c r="E9929">
        <v>22</v>
      </c>
      <c r="F9929" t="s">
        <v>47</v>
      </c>
      <c r="G9929">
        <v>71</v>
      </c>
      <c r="H9929">
        <v>77</v>
      </c>
      <c r="I9929" t="s">
        <v>432</v>
      </c>
      <c r="J9929">
        <v>3</v>
      </c>
      <c r="K9929">
        <v>15</v>
      </c>
      <c r="L9929" t="s">
        <v>23</v>
      </c>
      <c r="M9929">
        <v>1</v>
      </c>
      <c r="N9929">
        <v>2</v>
      </c>
      <c r="O9929">
        <v>2</v>
      </c>
      <c r="P9929" t="s">
        <v>31</v>
      </c>
      <c r="Q9929" t="s">
        <v>49</v>
      </c>
      <c r="R9929" t="s">
        <v>62</v>
      </c>
      <c r="S9929" s="1">
        <v>44378</v>
      </c>
      <c r="T9929">
        <v>2026</v>
      </c>
      <c r="U9929">
        <v>177</v>
      </c>
      <c r="V9929">
        <v>73</v>
      </c>
      <c r="W9929">
        <v>5.0999999999999996</v>
      </c>
    </row>
    <row r="9930" spans="1:23" x14ac:dyDescent="0.3">
      <c r="A9930" t="s">
        <v>24336</v>
      </c>
      <c r="B9930" t="str">
        <f>RIGHT(table1[[#This Row],[Row ID]], 6)</f>
        <v>FIFA22</v>
      </c>
      <c r="C9930">
        <v>199809</v>
      </c>
      <c r="D9930" t="s">
        <v>12289</v>
      </c>
      <c r="E9930">
        <v>27</v>
      </c>
      <c r="F9930" t="s">
        <v>12089</v>
      </c>
      <c r="G9930">
        <v>71</v>
      </c>
      <c r="H9930">
        <v>72</v>
      </c>
      <c r="I9930" t="s">
        <v>12290</v>
      </c>
      <c r="J9930">
        <v>2.7</v>
      </c>
      <c r="K9930">
        <v>7</v>
      </c>
      <c r="L9930" t="s">
        <v>42</v>
      </c>
      <c r="M9930">
        <v>1</v>
      </c>
      <c r="N9930">
        <v>2</v>
      </c>
      <c r="O9930">
        <v>4</v>
      </c>
      <c r="P9930" t="s">
        <v>43</v>
      </c>
      <c r="Q9930" t="s">
        <v>49</v>
      </c>
      <c r="R9930" t="s">
        <v>62</v>
      </c>
      <c r="S9930" s="1">
        <v>43757</v>
      </c>
      <c r="T9930">
        <v>2020</v>
      </c>
      <c r="U9930">
        <v>186</v>
      </c>
      <c r="V9930">
        <v>77</v>
      </c>
      <c r="W9930">
        <v>4.0999999999999996</v>
      </c>
    </row>
    <row r="9931" spans="1:23" x14ac:dyDescent="0.3">
      <c r="A9931" t="s">
        <v>24350</v>
      </c>
      <c r="B9931" t="str">
        <f>RIGHT(table1[[#This Row],[Row ID]], 6)</f>
        <v>FIFA22</v>
      </c>
      <c r="C9931">
        <v>237153</v>
      </c>
      <c r="D9931" t="s">
        <v>3695</v>
      </c>
      <c r="E9931">
        <v>24</v>
      </c>
      <c r="F9931" t="s">
        <v>178</v>
      </c>
      <c r="G9931">
        <v>71</v>
      </c>
      <c r="H9931">
        <v>75</v>
      </c>
      <c r="I9931" t="s">
        <v>1858</v>
      </c>
      <c r="J9931">
        <v>2.7</v>
      </c>
      <c r="K9931">
        <v>5</v>
      </c>
      <c r="L9931" t="s">
        <v>23</v>
      </c>
      <c r="M9931">
        <v>1</v>
      </c>
      <c r="N9931">
        <v>4</v>
      </c>
      <c r="O9931">
        <v>3</v>
      </c>
      <c r="P9931" t="s">
        <v>31</v>
      </c>
      <c r="Q9931" t="s">
        <v>25</v>
      </c>
      <c r="R9931" t="s">
        <v>32</v>
      </c>
      <c r="S9931" s="1">
        <v>43081</v>
      </c>
      <c r="T9931">
        <v>2021</v>
      </c>
      <c r="U9931">
        <v>160</v>
      </c>
      <c r="V9931">
        <v>64</v>
      </c>
      <c r="W9931">
        <v>4.3</v>
      </c>
    </row>
    <row r="9932" spans="1:23" x14ac:dyDescent="0.3">
      <c r="A9932" t="s">
        <v>14861</v>
      </c>
      <c r="B9932" t="str">
        <f>RIGHT(table1[[#This Row],[Row ID]], 6)</f>
        <v>FIFA22</v>
      </c>
      <c r="C9932">
        <v>203593</v>
      </c>
      <c r="D9932" t="s">
        <v>12293</v>
      </c>
      <c r="E9932">
        <v>30</v>
      </c>
      <c r="F9932" t="s">
        <v>2641</v>
      </c>
      <c r="G9932">
        <v>71</v>
      </c>
      <c r="H9932">
        <v>71</v>
      </c>
      <c r="I9932" t="s">
        <v>2904</v>
      </c>
      <c r="J9932">
        <v>2.2000000000000002</v>
      </c>
      <c r="K9932">
        <v>650</v>
      </c>
      <c r="L9932" t="s">
        <v>23</v>
      </c>
      <c r="M9932">
        <v>1</v>
      </c>
      <c r="N9932">
        <v>4</v>
      </c>
      <c r="O9932">
        <v>3</v>
      </c>
      <c r="P9932" t="s">
        <v>43</v>
      </c>
      <c r="Q9932" t="s">
        <v>49</v>
      </c>
      <c r="R9932" t="s">
        <v>58</v>
      </c>
      <c r="S9932" s="1">
        <v>41642</v>
      </c>
      <c r="T9932">
        <v>2020</v>
      </c>
      <c r="U9932">
        <v>170</v>
      </c>
      <c r="V9932">
        <v>76</v>
      </c>
      <c r="W9932">
        <v>4.8</v>
      </c>
    </row>
    <row r="9933" spans="1:23" x14ac:dyDescent="0.3">
      <c r="A9933" t="s">
        <v>14867</v>
      </c>
      <c r="B9933" t="str">
        <f>RIGHT(table1[[#This Row],[Row ID]], 6)</f>
        <v>FIFA22</v>
      </c>
      <c r="C9933">
        <v>199504</v>
      </c>
      <c r="D9933" t="s">
        <v>2684</v>
      </c>
      <c r="E9933">
        <v>30</v>
      </c>
      <c r="F9933" t="s">
        <v>2685</v>
      </c>
      <c r="G9933">
        <v>71</v>
      </c>
      <c r="H9933">
        <v>71</v>
      </c>
      <c r="I9933" t="s">
        <v>1037</v>
      </c>
      <c r="J9933">
        <v>1.6</v>
      </c>
      <c r="K9933">
        <v>9</v>
      </c>
      <c r="L9933" t="s">
        <v>23</v>
      </c>
      <c r="M9933">
        <v>1</v>
      </c>
      <c r="N9933">
        <v>4</v>
      </c>
      <c r="O9933">
        <v>3</v>
      </c>
      <c r="P9933" t="s">
        <v>76</v>
      </c>
      <c r="Q9933" t="s">
        <v>49</v>
      </c>
      <c r="R9933" t="s">
        <v>62</v>
      </c>
      <c r="S9933" s="1">
        <v>40360</v>
      </c>
      <c r="T9933">
        <v>2024</v>
      </c>
      <c r="U9933">
        <v>172</v>
      </c>
      <c r="V9933">
        <v>72</v>
      </c>
      <c r="W9933">
        <v>2.4</v>
      </c>
    </row>
    <row r="9934" spans="1:23" x14ac:dyDescent="0.3">
      <c r="A9934" t="s">
        <v>14915</v>
      </c>
      <c r="B9934" t="str">
        <f>RIGHT(table1[[#This Row],[Row ID]], 6)</f>
        <v>FIFA22</v>
      </c>
      <c r="C9934">
        <v>213777</v>
      </c>
      <c r="D9934" t="s">
        <v>3708</v>
      </c>
      <c r="E9934">
        <v>24</v>
      </c>
      <c r="F9934" t="s">
        <v>643</v>
      </c>
      <c r="G9934">
        <v>71</v>
      </c>
      <c r="H9934">
        <v>75</v>
      </c>
      <c r="I9934" t="s">
        <v>3709</v>
      </c>
      <c r="J9934">
        <v>2.7</v>
      </c>
      <c r="K9934">
        <v>9</v>
      </c>
      <c r="L9934" t="s">
        <v>23</v>
      </c>
      <c r="M9934">
        <v>1</v>
      </c>
      <c r="N9934">
        <v>4</v>
      </c>
      <c r="O9934">
        <v>3</v>
      </c>
      <c r="P9934" t="s">
        <v>31</v>
      </c>
      <c r="Q9934" t="s">
        <v>25</v>
      </c>
      <c r="R9934" t="s">
        <v>72</v>
      </c>
      <c r="S9934" s="1">
        <v>43693</v>
      </c>
      <c r="T9934">
        <v>2023</v>
      </c>
      <c r="U9934">
        <v>180</v>
      </c>
      <c r="V9934">
        <v>73</v>
      </c>
      <c r="W9934">
        <v>3.6</v>
      </c>
    </row>
    <row r="9935" spans="1:23" x14ac:dyDescent="0.3">
      <c r="A9935" t="s">
        <v>24391</v>
      </c>
      <c r="B9935" t="str">
        <f>RIGHT(table1[[#This Row],[Row ID]], 6)</f>
        <v>FIFA22</v>
      </c>
      <c r="C9935">
        <v>212099</v>
      </c>
      <c r="D9935" t="s">
        <v>6052</v>
      </c>
      <c r="E9935">
        <v>25</v>
      </c>
      <c r="F9935" t="s">
        <v>643</v>
      </c>
      <c r="G9935">
        <v>71</v>
      </c>
      <c r="H9935">
        <v>74</v>
      </c>
      <c r="I9935" t="s">
        <v>1559</v>
      </c>
      <c r="J9935">
        <v>2.5</v>
      </c>
      <c r="K9935">
        <v>11</v>
      </c>
      <c r="L9935" t="s">
        <v>23</v>
      </c>
      <c r="M9935">
        <v>1</v>
      </c>
      <c r="N9935">
        <v>4</v>
      </c>
      <c r="O9935">
        <v>3</v>
      </c>
      <c r="P9935" t="s">
        <v>43</v>
      </c>
      <c r="Q9935" t="s">
        <v>49</v>
      </c>
      <c r="R9935" t="s">
        <v>72</v>
      </c>
      <c r="S9935" s="1">
        <v>43854</v>
      </c>
      <c r="T9935">
        <v>2023</v>
      </c>
      <c r="U9935">
        <v>174</v>
      </c>
      <c r="V9935">
        <v>70</v>
      </c>
      <c r="W9935">
        <v>3.9</v>
      </c>
    </row>
    <row r="9936" spans="1:23" x14ac:dyDescent="0.3">
      <c r="A9936" t="s">
        <v>14951</v>
      </c>
      <c r="B9936" t="str">
        <f>RIGHT(table1[[#This Row],[Row ID]], 6)</f>
        <v>FIFA22</v>
      </c>
      <c r="C9936">
        <v>247144</v>
      </c>
      <c r="D9936" t="s">
        <v>5934</v>
      </c>
      <c r="E9936">
        <v>25</v>
      </c>
      <c r="F9936" t="s">
        <v>12089</v>
      </c>
      <c r="G9936">
        <v>71</v>
      </c>
      <c r="H9936">
        <v>74</v>
      </c>
      <c r="I9936" t="s">
        <v>5214</v>
      </c>
      <c r="J9936">
        <v>2.5</v>
      </c>
      <c r="K9936">
        <v>8</v>
      </c>
      <c r="L9936" t="s">
        <v>42</v>
      </c>
      <c r="M9936">
        <v>1</v>
      </c>
      <c r="N9936">
        <v>4</v>
      </c>
      <c r="O9936">
        <v>4</v>
      </c>
      <c r="P9936" t="s">
        <v>24</v>
      </c>
      <c r="Q9936" t="s">
        <v>49</v>
      </c>
      <c r="R9936" t="s">
        <v>62</v>
      </c>
      <c r="S9936" s="1">
        <v>43836</v>
      </c>
      <c r="T9936">
        <v>2023</v>
      </c>
      <c r="U9936">
        <v>168</v>
      </c>
      <c r="V9936">
        <v>69</v>
      </c>
      <c r="W9936">
        <v>3.8</v>
      </c>
    </row>
    <row r="9937" spans="1:23" x14ac:dyDescent="0.3">
      <c r="A9937" t="s">
        <v>24395</v>
      </c>
      <c r="B9937" t="str">
        <f>RIGHT(table1[[#This Row],[Row ID]], 6)</f>
        <v>FIFA22</v>
      </c>
      <c r="C9937">
        <v>226273</v>
      </c>
      <c r="D9937" t="s">
        <v>3755</v>
      </c>
      <c r="E9937">
        <v>28</v>
      </c>
      <c r="F9937" t="s">
        <v>1155</v>
      </c>
      <c r="G9937">
        <v>71</v>
      </c>
      <c r="H9937">
        <v>71</v>
      </c>
      <c r="I9937" t="s">
        <v>2337</v>
      </c>
      <c r="J9937">
        <v>1.6</v>
      </c>
      <c r="K9937">
        <v>6</v>
      </c>
      <c r="L9937" t="s">
        <v>23</v>
      </c>
      <c r="M9937">
        <v>1</v>
      </c>
      <c r="N9937">
        <v>4</v>
      </c>
      <c r="O9937">
        <v>3</v>
      </c>
      <c r="P9937" t="s">
        <v>76</v>
      </c>
      <c r="Q9937" t="s">
        <v>25</v>
      </c>
      <c r="R9937" t="s">
        <v>120</v>
      </c>
      <c r="S9937" s="1">
        <v>41984</v>
      </c>
      <c r="T9937">
        <v>2021</v>
      </c>
      <c r="U9937">
        <v>183</v>
      </c>
      <c r="V9937">
        <v>75</v>
      </c>
      <c r="W9937">
        <v>2.2999999999999998</v>
      </c>
    </row>
    <row r="9938" spans="1:23" x14ac:dyDescent="0.3">
      <c r="A9938" t="s">
        <v>14957</v>
      </c>
      <c r="B9938" t="str">
        <f>RIGHT(table1[[#This Row],[Row ID]], 6)</f>
        <v>FIFA22</v>
      </c>
      <c r="C9938">
        <v>232787</v>
      </c>
      <c r="D9938" t="s">
        <v>6435</v>
      </c>
      <c r="E9938">
        <v>26</v>
      </c>
      <c r="F9938" t="s">
        <v>53</v>
      </c>
      <c r="G9938">
        <v>71</v>
      </c>
      <c r="H9938">
        <v>71</v>
      </c>
      <c r="I9938" t="s">
        <v>3019</v>
      </c>
      <c r="J9938">
        <v>2</v>
      </c>
      <c r="K9938">
        <v>5</v>
      </c>
      <c r="L9938" t="s">
        <v>42</v>
      </c>
      <c r="M9938">
        <v>1</v>
      </c>
      <c r="N9938">
        <v>3</v>
      </c>
      <c r="O9938">
        <v>4</v>
      </c>
      <c r="P9938" t="s">
        <v>116</v>
      </c>
      <c r="Q9938" t="s">
        <v>49</v>
      </c>
      <c r="R9938" t="s">
        <v>423</v>
      </c>
      <c r="S9938" s="1">
        <v>43471</v>
      </c>
      <c r="T9938">
        <v>2022</v>
      </c>
      <c r="U9938">
        <v>167</v>
      </c>
      <c r="V9938">
        <v>69</v>
      </c>
      <c r="W9938">
        <v>2.5</v>
      </c>
    </row>
    <row r="9939" spans="1:23" x14ac:dyDescent="0.3">
      <c r="A9939" t="s">
        <v>24397</v>
      </c>
      <c r="B9939" t="str">
        <f>RIGHT(table1[[#This Row],[Row ID]], 6)</f>
        <v>FIFA22</v>
      </c>
      <c r="C9939">
        <v>221931</v>
      </c>
      <c r="D9939" t="s">
        <v>3777</v>
      </c>
      <c r="E9939">
        <v>28</v>
      </c>
      <c r="F9939" t="s">
        <v>90</v>
      </c>
      <c r="G9939">
        <v>71</v>
      </c>
      <c r="H9939">
        <v>71</v>
      </c>
      <c r="I9939" t="s">
        <v>12096</v>
      </c>
      <c r="J9939">
        <v>1.9</v>
      </c>
      <c r="K9939">
        <v>23</v>
      </c>
      <c r="L9939" t="s">
        <v>42</v>
      </c>
      <c r="M9939">
        <v>1</v>
      </c>
      <c r="N9939">
        <v>3</v>
      </c>
      <c r="O9939">
        <v>4</v>
      </c>
      <c r="P9939" t="s">
        <v>24</v>
      </c>
      <c r="Q9939" t="s">
        <v>49</v>
      </c>
      <c r="R9939" t="s">
        <v>62</v>
      </c>
      <c r="S9939" s="1">
        <v>44378</v>
      </c>
      <c r="T9939">
        <v>2024</v>
      </c>
      <c r="U9939">
        <v>185</v>
      </c>
      <c r="V9939">
        <v>80</v>
      </c>
      <c r="W9939">
        <v>3.8</v>
      </c>
    </row>
    <row r="9940" spans="1:23" x14ac:dyDescent="0.3">
      <c r="A9940" t="s">
        <v>14982</v>
      </c>
      <c r="B9940" t="str">
        <f>RIGHT(table1[[#This Row],[Row ID]], 6)</f>
        <v>FIFA22</v>
      </c>
      <c r="C9940">
        <v>251775</v>
      </c>
      <c r="D9940" t="s">
        <v>56</v>
      </c>
      <c r="E9940">
        <v>24</v>
      </c>
      <c r="F9940" t="s">
        <v>53</v>
      </c>
      <c r="G9940">
        <v>71</v>
      </c>
      <c r="H9940">
        <v>76</v>
      </c>
      <c r="I9940" t="s">
        <v>299</v>
      </c>
      <c r="J9940">
        <v>2.8</v>
      </c>
      <c r="K9940">
        <v>18</v>
      </c>
      <c r="L9940" t="s">
        <v>23</v>
      </c>
      <c r="M9940">
        <v>1</v>
      </c>
      <c r="N9940">
        <v>3</v>
      </c>
      <c r="O9940">
        <v>3</v>
      </c>
      <c r="P9940" t="s">
        <v>31</v>
      </c>
      <c r="Q9940" t="s">
        <v>49</v>
      </c>
      <c r="R9940" t="s">
        <v>62</v>
      </c>
      <c r="S9940" s="1">
        <v>44405</v>
      </c>
      <c r="T9940">
        <v>2025</v>
      </c>
      <c r="U9940">
        <v>173</v>
      </c>
      <c r="V9940">
        <v>65</v>
      </c>
      <c r="W9940">
        <v>5</v>
      </c>
    </row>
    <row r="9941" spans="1:23" x14ac:dyDescent="0.3">
      <c r="A9941" t="s">
        <v>14984</v>
      </c>
      <c r="B9941" t="str">
        <f>RIGHT(table1[[#This Row],[Row ID]], 6)</f>
        <v>FIFA22</v>
      </c>
      <c r="C9941">
        <v>220466</v>
      </c>
      <c r="D9941" t="s">
        <v>3320</v>
      </c>
      <c r="E9941">
        <v>25</v>
      </c>
      <c r="F9941" t="s">
        <v>105</v>
      </c>
      <c r="G9941">
        <v>71</v>
      </c>
      <c r="H9941">
        <v>72</v>
      </c>
      <c r="I9941" t="s">
        <v>170</v>
      </c>
      <c r="J9941">
        <v>2.2000000000000002</v>
      </c>
      <c r="K9941">
        <v>25</v>
      </c>
      <c r="L9941" t="s">
        <v>42</v>
      </c>
      <c r="M9941">
        <v>1</v>
      </c>
      <c r="N9941">
        <v>4</v>
      </c>
      <c r="O9941">
        <v>3</v>
      </c>
      <c r="P9941" t="s">
        <v>43</v>
      </c>
      <c r="Q9941" t="s">
        <v>49</v>
      </c>
      <c r="R9941" t="s">
        <v>62</v>
      </c>
      <c r="S9941" s="1">
        <v>44362</v>
      </c>
      <c r="T9941">
        <v>2026</v>
      </c>
      <c r="U9941">
        <v>184</v>
      </c>
      <c r="V9941">
        <v>70</v>
      </c>
      <c r="W9941">
        <v>3.9</v>
      </c>
    </row>
    <row r="9942" spans="1:23" x14ac:dyDescent="0.3">
      <c r="A9942" t="s">
        <v>14992</v>
      </c>
      <c r="B9942" t="str">
        <f>RIGHT(table1[[#This Row],[Row ID]], 6)</f>
        <v>FIFA22</v>
      </c>
      <c r="C9942">
        <v>199353</v>
      </c>
      <c r="D9942" t="s">
        <v>2336</v>
      </c>
      <c r="E9942">
        <v>31</v>
      </c>
      <c r="F9942" t="s">
        <v>65</v>
      </c>
      <c r="G9942">
        <v>71</v>
      </c>
      <c r="H9942">
        <v>71</v>
      </c>
      <c r="I9942" t="s">
        <v>736</v>
      </c>
      <c r="J9942">
        <v>1.5</v>
      </c>
      <c r="K9942">
        <v>9</v>
      </c>
      <c r="L9942" t="s">
        <v>42</v>
      </c>
      <c r="M9942">
        <v>1</v>
      </c>
      <c r="N9942">
        <v>3</v>
      </c>
      <c r="O9942">
        <v>3</v>
      </c>
      <c r="P9942" t="s">
        <v>43</v>
      </c>
      <c r="Q9942" t="s">
        <v>49</v>
      </c>
      <c r="R9942" t="s">
        <v>223</v>
      </c>
      <c r="S9942" s="1">
        <v>44460</v>
      </c>
      <c r="T9942">
        <v>2022</v>
      </c>
      <c r="U9942">
        <v>172</v>
      </c>
      <c r="V9942">
        <v>66</v>
      </c>
      <c r="W9942">
        <v>2.4</v>
      </c>
    </row>
    <row r="9943" spans="1:23" x14ac:dyDescent="0.3">
      <c r="A9943" t="s">
        <v>14993</v>
      </c>
      <c r="B9943" t="str">
        <f>RIGHT(table1[[#This Row],[Row ID]], 6)</f>
        <v>FIFA22</v>
      </c>
      <c r="C9943">
        <v>225855</v>
      </c>
      <c r="D9943" t="s">
        <v>3025</v>
      </c>
      <c r="E9943">
        <v>25</v>
      </c>
      <c r="F9943" t="s">
        <v>40</v>
      </c>
      <c r="G9943">
        <v>71</v>
      </c>
      <c r="H9943">
        <v>72</v>
      </c>
      <c r="I9943" t="s">
        <v>909</v>
      </c>
      <c r="J9943">
        <v>2.2000000000000002</v>
      </c>
      <c r="K9943">
        <v>14</v>
      </c>
      <c r="L9943" t="s">
        <v>23</v>
      </c>
      <c r="M9943">
        <v>1</v>
      </c>
      <c r="N9943">
        <v>2</v>
      </c>
      <c r="O9943">
        <v>3</v>
      </c>
      <c r="P9943" t="s">
        <v>43</v>
      </c>
      <c r="Q9943" t="s">
        <v>49</v>
      </c>
      <c r="R9943" t="s">
        <v>62</v>
      </c>
      <c r="S9943" s="1">
        <v>43706</v>
      </c>
      <c r="T9943">
        <v>2023</v>
      </c>
      <c r="U9943">
        <v>178</v>
      </c>
      <c r="V9943">
        <v>75</v>
      </c>
      <c r="W9943">
        <v>4.5999999999999996</v>
      </c>
    </row>
    <row r="9944" spans="1:23" x14ac:dyDescent="0.3">
      <c r="A9944" t="s">
        <v>15000</v>
      </c>
      <c r="B9944" t="str">
        <f>RIGHT(table1[[#This Row],[Row ID]], 6)</f>
        <v>FIFA22</v>
      </c>
      <c r="C9944">
        <v>204684</v>
      </c>
      <c r="D9944" t="s">
        <v>3957</v>
      </c>
      <c r="E9944">
        <v>29</v>
      </c>
      <c r="F9944" t="s">
        <v>70</v>
      </c>
      <c r="G9944">
        <v>71</v>
      </c>
      <c r="H9944">
        <v>71</v>
      </c>
      <c r="I9944" t="s">
        <v>3958</v>
      </c>
      <c r="J9944">
        <v>1.8</v>
      </c>
      <c r="K9944">
        <v>9</v>
      </c>
      <c r="L9944" t="s">
        <v>23</v>
      </c>
      <c r="M9944">
        <v>1</v>
      </c>
      <c r="N9944">
        <v>4</v>
      </c>
      <c r="O9944">
        <v>3</v>
      </c>
      <c r="P9944" t="s">
        <v>76</v>
      </c>
      <c r="Q9944" t="s">
        <v>49</v>
      </c>
      <c r="R9944" t="s">
        <v>102</v>
      </c>
      <c r="S9944" s="1">
        <v>44058</v>
      </c>
      <c r="T9944">
        <v>2022</v>
      </c>
      <c r="U9944">
        <v>187</v>
      </c>
      <c r="V9944">
        <v>81</v>
      </c>
      <c r="W9944">
        <v>2.6</v>
      </c>
    </row>
    <row r="9945" spans="1:23" x14ac:dyDescent="0.3">
      <c r="A9945" t="s">
        <v>15002</v>
      </c>
      <c r="B9945" t="str">
        <f>RIGHT(table1[[#This Row],[Row ID]], 6)</f>
        <v>FIFA22</v>
      </c>
      <c r="C9945">
        <v>192449</v>
      </c>
      <c r="D9945" t="s">
        <v>3147</v>
      </c>
      <c r="E9945">
        <v>30</v>
      </c>
      <c r="F9945" t="s">
        <v>65</v>
      </c>
      <c r="G9945">
        <v>71</v>
      </c>
      <c r="H9945">
        <v>71</v>
      </c>
      <c r="I9945" t="s">
        <v>4181</v>
      </c>
      <c r="J9945">
        <v>1.8</v>
      </c>
      <c r="K9945">
        <v>11</v>
      </c>
      <c r="L9945" t="s">
        <v>42</v>
      </c>
      <c r="M9945">
        <v>1</v>
      </c>
      <c r="N9945">
        <v>2</v>
      </c>
      <c r="O9945">
        <v>3</v>
      </c>
      <c r="P9945" t="s">
        <v>101</v>
      </c>
      <c r="Q9945" t="s">
        <v>49</v>
      </c>
      <c r="R9945" t="s">
        <v>496</v>
      </c>
      <c r="S9945" s="1">
        <v>44425</v>
      </c>
      <c r="T9945">
        <v>2022</v>
      </c>
      <c r="U9945">
        <v>190</v>
      </c>
      <c r="V9945">
        <v>86</v>
      </c>
      <c r="W9945">
        <v>2.9</v>
      </c>
    </row>
    <row r="9946" spans="1:23" x14ac:dyDescent="0.3">
      <c r="A9946" t="s">
        <v>24413</v>
      </c>
      <c r="B9946" t="str">
        <f>RIGHT(table1[[#This Row],[Row ID]], 6)</f>
        <v>FIFA22</v>
      </c>
      <c r="C9946">
        <v>217287</v>
      </c>
      <c r="D9946" t="s">
        <v>3549</v>
      </c>
      <c r="E9946">
        <v>26</v>
      </c>
      <c r="F9946" t="s">
        <v>29</v>
      </c>
      <c r="G9946">
        <v>71</v>
      </c>
      <c r="H9946">
        <v>73</v>
      </c>
      <c r="I9946" t="s">
        <v>1026</v>
      </c>
      <c r="J9946">
        <v>2.2999999999999998</v>
      </c>
      <c r="K9946">
        <v>14</v>
      </c>
      <c r="L9946" t="s">
        <v>23</v>
      </c>
      <c r="M9946">
        <v>1</v>
      </c>
      <c r="N9946">
        <v>3</v>
      </c>
      <c r="O9946">
        <v>3</v>
      </c>
      <c r="P9946" t="s">
        <v>43</v>
      </c>
      <c r="Q9946" t="s">
        <v>49</v>
      </c>
      <c r="R9946" t="s">
        <v>72</v>
      </c>
      <c r="S9946" s="1">
        <v>44378</v>
      </c>
      <c r="T9946">
        <v>2024</v>
      </c>
      <c r="U9946">
        <v>187</v>
      </c>
      <c r="V9946">
        <v>73</v>
      </c>
      <c r="W9946">
        <v>3.6</v>
      </c>
    </row>
    <row r="9947" spans="1:23" x14ac:dyDescent="0.3">
      <c r="A9947" t="s">
        <v>15020</v>
      </c>
      <c r="B9947" t="str">
        <f>RIGHT(table1[[#This Row],[Row ID]], 6)</f>
        <v>FIFA22</v>
      </c>
      <c r="C9947">
        <v>199236</v>
      </c>
      <c r="D9947" t="s">
        <v>3472</v>
      </c>
      <c r="E9947">
        <v>30</v>
      </c>
      <c r="F9947" t="s">
        <v>442</v>
      </c>
      <c r="G9947">
        <v>71</v>
      </c>
      <c r="H9947">
        <v>71</v>
      </c>
      <c r="I9947" t="s">
        <v>3473</v>
      </c>
      <c r="J9947">
        <v>1.6</v>
      </c>
      <c r="K9947">
        <v>7</v>
      </c>
      <c r="L9947" t="s">
        <v>42</v>
      </c>
      <c r="M9947">
        <v>1</v>
      </c>
      <c r="N9947">
        <v>3</v>
      </c>
      <c r="O9947">
        <v>3</v>
      </c>
      <c r="P9947" t="s">
        <v>43</v>
      </c>
      <c r="Q9947" t="s">
        <v>49</v>
      </c>
      <c r="R9947" t="s">
        <v>50</v>
      </c>
      <c r="S9947" s="1">
        <v>44013</v>
      </c>
      <c r="T9947">
        <v>2022</v>
      </c>
      <c r="U9947">
        <v>177</v>
      </c>
      <c r="V9947">
        <v>71</v>
      </c>
      <c r="W9947">
        <v>2.1</v>
      </c>
    </row>
    <row r="9948" spans="1:23" x14ac:dyDescent="0.3">
      <c r="A9948" t="s">
        <v>15030</v>
      </c>
      <c r="B9948" t="str">
        <f>RIGHT(table1[[#This Row],[Row ID]], 6)</f>
        <v>FIFA22</v>
      </c>
      <c r="C9948">
        <v>193571</v>
      </c>
      <c r="D9948" t="s">
        <v>3632</v>
      </c>
      <c r="E9948">
        <v>28</v>
      </c>
      <c r="F9948" t="s">
        <v>53</v>
      </c>
      <c r="G9948">
        <v>71</v>
      </c>
      <c r="H9948">
        <v>71</v>
      </c>
      <c r="I9948" t="s">
        <v>12108</v>
      </c>
      <c r="J9948">
        <v>1.9</v>
      </c>
      <c r="K9948">
        <v>13</v>
      </c>
      <c r="L9948" t="s">
        <v>42</v>
      </c>
      <c r="M9948">
        <v>1</v>
      </c>
      <c r="N9948">
        <v>2</v>
      </c>
      <c r="O9948">
        <v>4</v>
      </c>
      <c r="P9948" t="s">
        <v>76</v>
      </c>
      <c r="Q9948" t="s">
        <v>49</v>
      </c>
      <c r="R9948" t="s">
        <v>223</v>
      </c>
      <c r="S9948" s="1">
        <v>43153</v>
      </c>
      <c r="T9948">
        <v>2021</v>
      </c>
      <c r="U9948">
        <v>177</v>
      </c>
      <c r="V9948">
        <v>75</v>
      </c>
      <c r="W9948">
        <v>4.3</v>
      </c>
    </row>
    <row r="9949" spans="1:23" x14ac:dyDescent="0.3">
      <c r="A9949" t="s">
        <v>24420</v>
      </c>
      <c r="B9949" t="str">
        <f>RIGHT(table1[[#This Row],[Row ID]], 6)</f>
        <v>FIFA22</v>
      </c>
      <c r="C9949">
        <v>213337</v>
      </c>
      <c r="D9949" t="s">
        <v>12331</v>
      </c>
      <c r="E9949">
        <v>26</v>
      </c>
      <c r="F9949" t="s">
        <v>53</v>
      </c>
      <c r="G9949">
        <v>71</v>
      </c>
      <c r="H9949">
        <v>73</v>
      </c>
      <c r="I9949" t="s">
        <v>2990</v>
      </c>
      <c r="J9949">
        <v>2.2999999999999998</v>
      </c>
      <c r="K9949">
        <v>11</v>
      </c>
      <c r="L9949" t="s">
        <v>23</v>
      </c>
      <c r="M9949">
        <v>1</v>
      </c>
      <c r="N9949">
        <v>4</v>
      </c>
      <c r="O9949">
        <v>4</v>
      </c>
      <c r="P9949" t="s">
        <v>43</v>
      </c>
      <c r="Q9949" t="s">
        <v>49</v>
      </c>
      <c r="R9949" t="s">
        <v>226</v>
      </c>
      <c r="S9949" s="1">
        <v>44402</v>
      </c>
      <c r="T9949">
        <v>2022</v>
      </c>
      <c r="U9949">
        <v>165</v>
      </c>
      <c r="V9949">
        <v>65</v>
      </c>
      <c r="W9949">
        <v>4</v>
      </c>
    </row>
    <row r="9950" spans="1:23" x14ac:dyDescent="0.3">
      <c r="A9950" t="s">
        <v>15034</v>
      </c>
      <c r="B9950" t="str">
        <f>RIGHT(table1[[#This Row],[Row ID]], 6)</f>
        <v>FIFA22</v>
      </c>
      <c r="C9950">
        <v>204215</v>
      </c>
      <c r="D9950" t="s">
        <v>3334</v>
      </c>
      <c r="E9950">
        <v>28</v>
      </c>
      <c r="F9950" t="s">
        <v>123</v>
      </c>
      <c r="G9950">
        <v>71</v>
      </c>
      <c r="H9950">
        <v>71</v>
      </c>
      <c r="I9950" t="s">
        <v>2283</v>
      </c>
      <c r="J9950">
        <v>1.7</v>
      </c>
      <c r="K9950">
        <v>25</v>
      </c>
      <c r="L9950" t="s">
        <v>42</v>
      </c>
      <c r="M9950">
        <v>1</v>
      </c>
      <c r="N9950">
        <v>4</v>
      </c>
      <c r="O9950">
        <v>3</v>
      </c>
      <c r="P9950" t="s">
        <v>24</v>
      </c>
      <c r="Q9950" t="s">
        <v>25</v>
      </c>
      <c r="R9950" t="s">
        <v>466</v>
      </c>
      <c r="S9950" s="1">
        <v>44410</v>
      </c>
      <c r="T9950">
        <v>2024</v>
      </c>
      <c r="U9950">
        <v>185</v>
      </c>
      <c r="V9950">
        <v>73</v>
      </c>
      <c r="W9950">
        <v>3.2</v>
      </c>
    </row>
    <row r="9951" spans="1:23" x14ac:dyDescent="0.3">
      <c r="A9951" t="s">
        <v>24431</v>
      </c>
      <c r="B9951" t="str">
        <f>RIGHT(table1[[#This Row],[Row ID]], 6)</f>
        <v>FIFA22</v>
      </c>
      <c r="C9951">
        <v>208564</v>
      </c>
      <c r="D9951" t="s">
        <v>3145</v>
      </c>
      <c r="E9951">
        <v>30</v>
      </c>
      <c r="F9951" t="s">
        <v>158</v>
      </c>
      <c r="G9951">
        <v>71</v>
      </c>
      <c r="H9951">
        <v>71</v>
      </c>
      <c r="I9951" t="s">
        <v>12103</v>
      </c>
      <c r="J9951">
        <v>1.6</v>
      </c>
      <c r="K9951">
        <v>12</v>
      </c>
      <c r="L9951" t="s">
        <v>23</v>
      </c>
      <c r="M9951">
        <v>1</v>
      </c>
      <c r="N9951">
        <v>3</v>
      </c>
      <c r="O9951">
        <v>3</v>
      </c>
      <c r="P9951" t="s">
        <v>24</v>
      </c>
      <c r="Q9951" t="s">
        <v>49</v>
      </c>
      <c r="R9951" t="s">
        <v>62</v>
      </c>
      <c r="S9951" s="1">
        <v>44100</v>
      </c>
      <c r="T9951">
        <v>2024</v>
      </c>
      <c r="U9951">
        <v>179</v>
      </c>
      <c r="V9951">
        <v>75</v>
      </c>
      <c r="W9951">
        <v>2.1</v>
      </c>
    </row>
    <row r="9952" spans="1:23" x14ac:dyDescent="0.3">
      <c r="A9952" t="s">
        <v>24433</v>
      </c>
      <c r="B9952" t="str">
        <f>RIGHT(table1[[#This Row],[Row ID]], 6)</f>
        <v>FIFA22</v>
      </c>
      <c r="C9952">
        <v>237784</v>
      </c>
      <c r="D9952" t="s">
        <v>3728</v>
      </c>
      <c r="E9952">
        <v>30</v>
      </c>
      <c r="F9952" t="s">
        <v>2099</v>
      </c>
      <c r="G9952">
        <v>71</v>
      </c>
      <c r="H9952">
        <v>71</v>
      </c>
      <c r="I9952" t="s">
        <v>3729</v>
      </c>
      <c r="J9952">
        <v>1.6</v>
      </c>
      <c r="K9952">
        <v>6</v>
      </c>
      <c r="L9952" t="s">
        <v>42</v>
      </c>
      <c r="M9952">
        <v>1</v>
      </c>
      <c r="N9952">
        <v>2</v>
      </c>
      <c r="O9952">
        <v>3</v>
      </c>
      <c r="P9952" t="s">
        <v>24</v>
      </c>
      <c r="Q9952" t="s">
        <v>49</v>
      </c>
      <c r="R9952" t="s">
        <v>50</v>
      </c>
      <c r="S9952" s="1">
        <v>39814</v>
      </c>
      <c r="T9952">
        <v>2022</v>
      </c>
      <c r="U9952">
        <v>178</v>
      </c>
      <c r="V9952">
        <v>73</v>
      </c>
      <c r="W9952">
        <v>2.1</v>
      </c>
    </row>
    <row r="9953" spans="1:23" x14ac:dyDescent="0.3">
      <c r="A9953" t="s">
        <v>24459</v>
      </c>
      <c r="B9953" t="str">
        <f>RIGHT(table1[[#This Row],[Row ID]], 6)</f>
        <v>FIFA22</v>
      </c>
      <c r="C9953">
        <v>201509</v>
      </c>
      <c r="D9953" t="s">
        <v>3783</v>
      </c>
      <c r="E9953">
        <v>31</v>
      </c>
      <c r="F9953" t="s">
        <v>80</v>
      </c>
      <c r="G9953">
        <v>71</v>
      </c>
      <c r="H9953">
        <v>71</v>
      </c>
      <c r="I9953" t="s">
        <v>2065</v>
      </c>
      <c r="J9953">
        <v>1.4</v>
      </c>
      <c r="K9953">
        <v>550</v>
      </c>
      <c r="L9953" t="s">
        <v>42</v>
      </c>
      <c r="M9953">
        <v>1</v>
      </c>
      <c r="N9953">
        <v>2</v>
      </c>
      <c r="O9953">
        <v>3</v>
      </c>
      <c r="P9953" t="s">
        <v>43</v>
      </c>
      <c r="Q9953" t="s">
        <v>25</v>
      </c>
      <c r="R9953" t="s">
        <v>50</v>
      </c>
      <c r="S9953" s="1">
        <v>44084</v>
      </c>
      <c r="T9953">
        <v>2022</v>
      </c>
      <c r="U9953">
        <v>178</v>
      </c>
      <c r="V9953">
        <v>68</v>
      </c>
      <c r="W9953">
        <v>3.1</v>
      </c>
    </row>
    <row r="9954" spans="1:23" x14ac:dyDescent="0.3">
      <c r="A9954" t="s">
        <v>15109</v>
      </c>
      <c r="B9954" t="str">
        <f>RIGHT(table1[[#This Row],[Row ID]], 6)</f>
        <v>FIFA22</v>
      </c>
      <c r="C9954">
        <v>228120</v>
      </c>
      <c r="D9954" t="s">
        <v>4981</v>
      </c>
      <c r="E9954">
        <v>24</v>
      </c>
      <c r="F9954" t="s">
        <v>70</v>
      </c>
      <c r="G9954">
        <v>71</v>
      </c>
      <c r="H9954">
        <v>77</v>
      </c>
      <c r="I9954" t="s">
        <v>4807</v>
      </c>
      <c r="J9954">
        <v>2.8</v>
      </c>
      <c r="K9954">
        <v>6</v>
      </c>
      <c r="L9954" t="s">
        <v>42</v>
      </c>
      <c r="M9954">
        <v>1</v>
      </c>
      <c r="N9954">
        <v>3</v>
      </c>
      <c r="O9954">
        <v>3</v>
      </c>
      <c r="P9954" t="s">
        <v>24</v>
      </c>
      <c r="Q9954" t="s">
        <v>49</v>
      </c>
      <c r="R9954" t="s">
        <v>50</v>
      </c>
      <c r="S9954" s="1">
        <v>43647</v>
      </c>
      <c r="T9954">
        <v>2022</v>
      </c>
      <c r="U9954">
        <v>174</v>
      </c>
      <c r="V9954">
        <v>70</v>
      </c>
      <c r="W9954">
        <v>4.5999999999999996</v>
      </c>
    </row>
    <row r="9955" spans="1:23" x14ac:dyDescent="0.3">
      <c r="A9955" t="s">
        <v>24465</v>
      </c>
      <c r="B9955" t="str">
        <f>RIGHT(table1[[#This Row],[Row ID]], 6)</f>
        <v>FIFA22</v>
      </c>
      <c r="C9955">
        <v>231360</v>
      </c>
      <c r="D9955" t="s">
        <v>5342</v>
      </c>
      <c r="E9955">
        <v>25</v>
      </c>
      <c r="F9955" t="s">
        <v>47</v>
      </c>
      <c r="G9955">
        <v>71</v>
      </c>
      <c r="H9955">
        <v>74</v>
      </c>
      <c r="I9955" t="s">
        <v>1304</v>
      </c>
      <c r="J9955">
        <v>2.5</v>
      </c>
      <c r="K9955">
        <v>9</v>
      </c>
      <c r="L9955" t="s">
        <v>23</v>
      </c>
      <c r="M9955">
        <v>1</v>
      </c>
      <c r="N9955">
        <v>2</v>
      </c>
      <c r="O9955">
        <v>3</v>
      </c>
      <c r="P9955" t="s">
        <v>43</v>
      </c>
      <c r="Q9955" t="s">
        <v>49</v>
      </c>
      <c r="R9955" t="s">
        <v>62</v>
      </c>
      <c r="S9955" s="1">
        <v>44237</v>
      </c>
      <c r="T9955">
        <v>2023</v>
      </c>
      <c r="U9955">
        <v>175</v>
      </c>
      <c r="V9955">
        <v>69</v>
      </c>
      <c r="W9955">
        <v>3.9</v>
      </c>
    </row>
    <row r="9956" spans="1:23" x14ac:dyDescent="0.3">
      <c r="A9956" t="s">
        <v>15112</v>
      </c>
      <c r="B9956" t="str">
        <f>RIGHT(table1[[#This Row],[Row ID]], 6)</f>
        <v>FIFA22</v>
      </c>
      <c r="C9956">
        <v>199413</v>
      </c>
      <c r="D9956" t="s">
        <v>12348</v>
      </c>
      <c r="E9956">
        <v>32</v>
      </c>
      <c r="F9956" t="s">
        <v>65</v>
      </c>
      <c r="G9956">
        <v>71</v>
      </c>
      <c r="H9956">
        <v>71</v>
      </c>
      <c r="I9956" t="s">
        <v>1977</v>
      </c>
      <c r="J9956">
        <v>1.5</v>
      </c>
      <c r="K9956">
        <v>10</v>
      </c>
      <c r="L9956" t="s">
        <v>23</v>
      </c>
      <c r="M9956">
        <v>1</v>
      </c>
      <c r="N9956">
        <v>3</v>
      </c>
      <c r="O9956">
        <v>3</v>
      </c>
      <c r="P9956" t="s">
        <v>43</v>
      </c>
      <c r="Q9956" t="s">
        <v>49</v>
      </c>
      <c r="R9956" t="s">
        <v>62</v>
      </c>
      <c r="S9956" s="1">
        <v>42923</v>
      </c>
      <c r="T9956">
        <v>2023</v>
      </c>
      <c r="U9956">
        <v>184</v>
      </c>
      <c r="V9956">
        <v>77</v>
      </c>
      <c r="W9956">
        <v>2.2999999999999998</v>
      </c>
    </row>
    <row r="9957" spans="1:23" x14ac:dyDescent="0.3">
      <c r="A9957" t="s">
        <v>15114</v>
      </c>
      <c r="B9957" t="str">
        <f>RIGHT(table1[[#This Row],[Row ID]], 6)</f>
        <v>FIFA22</v>
      </c>
      <c r="C9957">
        <v>244428</v>
      </c>
      <c r="D9957" t="s">
        <v>12349</v>
      </c>
      <c r="E9957">
        <v>24</v>
      </c>
      <c r="F9957" t="s">
        <v>322</v>
      </c>
      <c r="G9957">
        <v>71</v>
      </c>
      <c r="H9957">
        <v>75</v>
      </c>
      <c r="I9957" t="s">
        <v>1567</v>
      </c>
      <c r="J9957">
        <v>2.5</v>
      </c>
      <c r="K9957">
        <v>11</v>
      </c>
      <c r="L9957" t="s">
        <v>42</v>
      </c>
      <c r="M9957">
        <v>1</v>
      </c>
      <c r="N9957">
        <v>2</v>
      </c>
      <c r="O9957">
        <v>2</v>
      </c>
      <c r="P9957" t="s">
        <v>24</v>
      </c>
      <c r="Q9957" t="s">
        <v>49</v>
      </c>
      <c r="R9957" t="s">
        <v>62</v>
      </c>
      <c r="S9957" s="1">
        <v>44046</v>
      </c>
      <c r="T9957">
        <v>2024</v>
      </c>
      <c r="U9957">
        <v>179</v>
      </c>
      <c r="V9957">
        <v>74</v>
      </c>
      <c r="W9957">
        <v>3.9</v>
      </c>
    </row>
    <row r="9958" spans="1:23" x14ac:dyDescent="0.3">
      <c r="A9958" t="s">
        <v>15122</v>
      </c>
      <c r="B9958" t="str">
        <f>RIGHT(table1[[#This Row],[Row ID]], 6)</f>
        <v>FIFA22</v>
      </c>
      <c r="C9958">
        <v>193264</v>
      </c>
      <c r="D9958" t="s">
        <v>4190</v>
      </c>
      <c r="E9958">
        <v>28</v>
      </c>
      <c r="F9958" t="s">
        <v>90</v>
      </c>
      <c r="G9958">
        <v>71</v>
      </c>
      <c r="H9958">
        <v>71</v>
      </c>
      <c r="I9958" t="s">
        <v>6440</v>
      </c>
      <c r="J9958">
        <v>1.7</v>
      </c>
      <c r="K9958">
        <v>10</v>
      </c>
      <c r="L9958" t="s">
        <v>23</v>
      </c>
      <c r="M9958">
        <v>1</v>
      </c>
      <c r="N9958">
        <v>3</v>
      </c>
      <c r="O9958">
        <v>3</v>
      </c>
      <c r="P9958" t="s">
        <v>24</v>
      </c>
      <c r="Q9958" t="s">
        <v>49</v>
      </c>
      <c r="R9958" t="s">
        <v>107</v>
      </c>
      <c r="S9958" s="1">
        <v>44364</v>
      </c>
      <c r="T9958">
        <v>2023</v>
      </c>
      <c r="U9958">
        <v>179</v>
      </c>
      <c r="V9958">
        <v>78</v>
      </c>
      <c r="W9958">
        <v>2.6</v>
      </c>
    </row>
    <row r="9959" spans="1:23" x14ac:dyDescent="0.3">
      <c r="A9959" t="s">
        <v>15124</v>
      </c>
      <c r="B9959" t="str">
        <f>RIGHT(table1[[#This Row],[Row ID]], 6)</f>
        <v>FIFA22</v>
      </c>
      <c r="C9959">
        <v>231007</v>
      </c>
      <c r="D9959" t="s">
        <v>2854</v>
      </c>
      <c r="E9959">
        <v>27</v>
      </c>
      <c r="F9959" t="s">
        <v>87</v>
      </c>
      <c r="G9959">
        <v>71</v>
      </c>
      <c r="H9959">
        <v>71</v>
      </c>
      <c r="I9959" t="s">
        <v>1086</v>
      </c>
      <c r="J9959">
        <v>2</v>
      </c>
      <c r="K9959">
        <v>600</v>
      </c>
      <c r="L9959" t="s">
        <v>23</v>
      </c>
      <c r="M9959">
        <v>1</v>
      </c>
      <c r="N9959">
        <v>3</v>
      </c>
      <c r="O9959">
        <v>2</v>
      </c>
      <c r="P9959" t="s">
        <v>43</v>
      </c>
      <c r="Q9959" t="s">
        <v>49</v>
      </c>
      <c r="R9959" t="s">
        <v>67</v>
      </c>
      <c r="S9959" s="1">
        <v>44123</v>
      </c>
      <c r="T9959">
        <v>2024</v>
      </c>
      <c r="U9959">
        <v>184</v>
      </c>
      <c r="V9959">
        <v>79</v>
      </c>
      <c r="W9959">
        <v>4.4000000000000004</v>
      </c>
    </row>
    <row r="9960" spans="1:23" x14ac:dyDescent="0.3">
      <c r="A9960" t="s">
        <v>24471</v>
      </c>
      <c r="B9960" t="str">
        <f>RIGHT(table1[[#This Row],[Row ID]], 6)</f>
        <v>FIFA22</v>
      </c>
      <c r="C9960">
        <v>195698</v>
      </c>
      <c r="D9960" t="s">
        <v>3299</v>
      </c>
      <c r="E9960">
        <v>28</v>
      </c>
      <c r="F9960" t="s">
        <v>12057</v>
      </c>
      <c r="G9960">
        <v>71</v>
      </c>
      <c r="H9960">
        <v>71</v>
      </c>
      <c r="I9960" t="s">
        <v>2068</v>
      </c>
      <c r="J9960">
        <v>1.6</v>
      </c>
      <c r="K9960">
        <v>8</v>
      </c>
      <c r="L9960" t="s">
        <v>23</v>
      </c>
      <c r="M9960">
        <v>1</v>
      </c>
      <c r="N9960">
        <v>3</v>
      </c>
      <c r="O9960">
        <v>3</v>
      </c>
      <c r="P9960" t="s">
        <v>43</v>
      </c>
      <c r="Q9960" t="s">
        <v>25</v>
      </c>
      <c r="R9960" t="s">
        <v>67</v>
      </c>
      <c r="S9960" s="1">
        <v>44400</v>
      </c>
      <c r="T9960">
        <v>2022</v>
      </c>
      <c r="U9960">
        <v>180</v>
      </c>
      <c r="V9960">
        <v>82</v>
      </c>
      <c r="W9960">
        <v>2.6</v>
      </c>
    </row>
    <row r="9961" spans="1:23" x14ac:dyDescent="0.3">
      <c r="A9961" t="s">
        <v>15132</v>
      </c>
      <c r="B9961" t="str">
        <f>RIGHT(table1[[#This Row],[Row ID]], 6)</f>
        <v>FIFA22</v>
      </c>
      <c r="C9961">
        <v>219181</v>
      </c>
      <c r="D9961" t="s">
        <v>3259</v>
      </c>
      <c r="E9961">
        <v>32</v>
      </c>
      <c r="F9961" t="s">
        <v>35</v>
      </c>
      <c r="G9961">
        <v>71</v>
      </c>
      <c r="H9961">
        <v>71</v>
      </c>
      <c r="I9961" t="s">
        <v>3006</v>
      </c>
      <c r="J9961">
        <v>1.5</v>
      </c>
      <c r="K9961">
        <v>7</v>
      </c>
      <c r="L9961" t="s">
        <v>23</v>
      </c>
      <c r="M9961">
        <v>1</v>
      </c>
      <c r="N9961">
        <v>4</v>
      </c>
      <c r="O9961">
        <v>3</v>
      </c>
      <c r="P9961" t="s">
        <v>43</v>
      </c>
      <c r="Q9961" t="s">
        <v>49</v>
      </c>
      <c r="R9961" t="s">
        <v>62</v>
      </c>
      <c r="S9961" s="1">
        <v>43283</v>
      </c>
      <c r="T9961">
        <v>2022</v>
      </c>
      <c r="U9961">
        <v>174</v>
      </c>
      <c r="V9961">
        <v>69</v>
      </c>
      <c r="W9961">
        <v>2.1</v>
      </c>
    </row>
    <row r="9962" spans="1:23" x14ac:dyDescent="0.3">
      <c r="A9962" t="s">
        <v>15170</v>
      </c>
      <c r="B9962" t="str">
        <f>RIGHT(table1[[#This Row],[Row ID]], 6)</f>
        <v>FIFA22</v>
      </c>
      <c r="C9962">
        <v>203910</v>
      </c>
      <c r="D9962" t="s">
        <v>2978</v>
      </c>
      <c r="E9962">
        <v>29</v>
      </c>
      <c r="F9962" t="s">
        <v>40</v>
      </c>
      <c r="G9962">
        <v>71</v>
      </c>
      <c r="H9962">
        <v>71</v>
      </c>
      <c r="I9962" t="s">
        <v>1040</v>
      </c>
      <c r="J9962">
        <v>1.8</v>
      </c>
      <c r="K9962">
        <v>34</v>
      </c>
      <c r="L9962" t="s">
        <v>42</v>
      </c>
      <c r="M9962">
        <v>1</v>
      </c>
      <c r="N9962">
        <v>3</v>
      </c>
      <c r="O9962">
        <v>4</v>
      </c>
      <c r="P9962" t="s">
        <v>24</v>
      </c>
      <c r="Q9962" t="s">
        <v>25</v>
      </c>
      <c r="R9962" t="s">
        <v>62</v>
      </c>
      <c r="S9962" s="1">
        <v>44020</v>
      </c>
      <c r="T9962">
        <v>2023</v>
      </c>
      <c r="U9962">
        <v>172</v>
      </c>
      <c r="V9962">
        <v>69</v>
      </c>
      <c r="W9962">
        <v>3.4</v>
      </c>
    </row>
    <row r="9963" spans="1:23" x14ac:dyDescent="0.3">
      <c r="A9963" t="s">
        <v>24500</v>
      </c>
      <c r="B9963" t="str">
        <f>RIGHT(table1[[#This Row],[Row ID]], 6)</f>
        <v>FIFA22</v>
      </c>
      <c r="C9963">
        <v>222644</v>
      </c>
      <c r="D9963" t="s">
        <v>4016</v>
      </c>
      <c r="E9963">
        <v>26</v>
      </c>
      <c r="F9963" t="s">
        <v>47</v>
      </c>
      <c r="G9963">
        <v>71</v>
      </c>
      <c r="H9963">
        <v>71</v>
      </c>
      <c r="I9963" t="s">
        <v>12237</v>
      </c>
      <c r="J9963">
        <v>2</v>
      </c>
      <c r="K9963">
        <v>6</v>
      </c>
      <c r="L9963" t="s">
        <v>23</v>
      </c>
      <c r="M9963">
        <v>1</v>
      </c>
      <c r="N9963">
        <v>3</v>
      </c>
      <c r="O9963">
        <v>3</v>
      </c>
      <c r="P9963" t="s">
        <v>24</v>
      </c>
      <c r="Q9963" t="s">
        <v>49</v>
      </c>
      <c r="R9963" t="s">
        <v>128</v>
      </c>
      <c r="S9963" s="1">
        <v>43873</v>
      </c>
      <c r="T9963">
        <v>2021</v>
      </c>
      <c r="U9963">
        <v>178</v>
      </c>
      <c r="V9963">
        <v>82</v>
      </c>
      <c r="W9963">
        <v>3</v>
      </c>
    </row>
    <row r="9964" spans="1:23" x14ac:dyDescent="0.3">
      <c r="A9964" t="s">
        <v>24501</v>
      </c>
      <c r="B9964" t="str">
        <f>RIGHT(table1[[#This Row],[Row ID]], 6)</f>
        <v>FIFA22</v>
      </c>
      <c r="C9964">
        <v>231423</v>
      </c>
      <c r="D9964" t="s">
        <v>3990</v>
      </c>
      <c r="E9964">
        <v>24</v>
      </c>
      <c r="F9964" t="s">
        <v>29</v>
      </c>
      <c r="G9964">
        <v>71</v>
      </c>
      <c r="H9964">
        <v>76</v>
      </c>
      <c r="I9964" t="s">
        <v>5504</v>
      </c>
      <c r="J9964">
        <v>2.6</v>
      </c>
      <c r="K9964">
        <v>8</v>
      </c>
      <c r="L9964" t="s">
        <v>23</v>
      </c>
      <c r="M9964">
        <v>1</v>
      </c>
      <c r="N9964">
        <v>4</v>
      </c>
      <c r="O9964">
        <v>3</v>
      </c>
      <c r="P9964" t="s">
        <v>24</v>
      </c>
      <c r="Q9964" t="s">
        <v>49</v>
      </c>
      <c r="R9964" t="s">
        <v>137</v>
      </c>
      <c r="S9964" s="1">
        <v>44378</v>
      </c>
      <c r="T9964">
        <v>2024</v>
      </c>
      <c r="U9964">
        <v>175</v>
      </c>
      <c r="V9964">
        <v>75</v>
      </c>
      <c r="W9964">
        <v>4.0999999999999996</v>
      </c>
    </row>
    <row r="9965" spans="1:23" x14ac:dyDescent="0.3">
      <c r="A9965" t="s">
        <v>15187</v>
      </c>
      <c r="B9965" t="str">
        <f>RIGHT(table1[[#This Row],[Row ID]], 6)</f>
        <v>FIFA22</v>
      </c>
      <c r="C9965">
        <v>134906</v>
      </c>
      <c r="D9965" t="s">
        <v>3955</v>
      </c>
      <c r="E9965">
        <v>32</v>
      </c>
      <c r="F9965" t="s">
        <v>469</v>
      </c>
      <c r="G9965">
        <v>71</v>
      </c>
      <c r="H9965">
        <v>71</v>
      </c>
      <c r="I9965" t="s">
        <v>2408</v>
      </c>
      <c r="J9965">
        <v>1.3</v>
      </c>
      <c r="K9965">
        <v>20</v>
      </c>
      <c r="L9965" t="s">
        <v>23</v>
      </c>
      <c r="M9965">
        <v>2</v>
      </c>
      <c r="N9965">
        <v>3</v>
      </c>
      <c r="O9965">
        <v>3</v>
      </c>
      <c r="P9965" t="s">
        <v>101</v>
      </c>
      <c r="Q9965" t="s">
        <v>25</v>
      </c>
      <c r="R9965" t="s">
        <v>62</v>
      </c>
      <c r="S9965" s="1">
        <v>42654</v>
      </c>
      <c r="T9965">
        <v>2017</v>
      </c>
      <c r="U9965">
        <v>185</v>
      </c>
      <c r="V9965">
        <v>70</v>
      </c>
      <c r="W9965">
        <v>0</v>
      </c>
    </row>
    <row r="9966" spans="1:23" x14ac:dyDescent="0.3">
      <c r="A9966" t="s">
        <v>15203</v>
      </c>
      <c r="B9966" t="str">
        <f>RIGHT(table1[[#This Row],[Row ID]], 6)</f>
        <v>FIFA22</v>
      </c>
      <c r="C9966">
        <v>202305</v>
      </c>
      <c r="D9966" t="s">
        <v>4587</v>
      </c>
      <c r="E9966">
        <v>33</v>
      </c>
      <c r="F9966" t="s">
        <v>442</v>
      </c>
      <c r="G9966">
        <v>71</v>
      </c>
      <c r="H9966">
        <v>71</v>
      </c>
      <c r="I9966" t="s">
        <v>1842</v>
      </c>
      <c r="J9966">
        <v>1.2</v>
      </c>
      <c r="K9966">
        <v>8</v>
      </c>
      <c r="L9966" t="s">
        <v>23</v>
      </c>
      <c r="M9966">
        <v>1</v>
      </c>
      <c r="N9966">
        <v>5</v>
      </c>
      <c r="O9966">
        <v>4</v>
      </c>
      <c r="P9966" t="s">
        <v>24</v>
      </c>
      <c r="Q9966" t="s">
        <v>49</v>
      </c>
      <c r="R9966" t="s">
        <v>62</v>
      </c>
      <c r="S9966" s="1">
        <v>41275</v>
      </c>
      <c r="T9966">
        <v>2021</v>
      </c>
      <c r="U9966">
        <v>177</v>
      </c>
      <c r="V9966">
        <v>67</v>
      </c>
      <c r="W9966">
        <v>1.6</v>
      </c>
    </row>
    <row r="9967" spans="1:23" x14ac:dyDescent="0.3">
      <c r="A9967" t="s">
        <v>15220</v>
      </c>
      <c r="B9967" t="str">
        <f>RIGHT(table1[[#This Row],[Row ID]], 6)</f>
        <v>FIFA22</v>
      </c>
      <c r="C9967">
        <v>182473</v>
      </c>
      <c r="D9967" t="s">
        <v>4026</v>
      </c>
      <c r="E9967">
        <v>32</v>
      </c>
      <c r="F9967" t="s">
        <v>2647</v>
      </c>
      <c r="G9967">
        <v>71</v>
      </c>
      <c r="H9967">
        <v>71</v>
      </c>
      <c r="I9967" t="s">
        <v>12127</v>
      </c>
      <c r="J9967">
        <v>1.3</v>
      </c>
      <c r="K9967">
        <v>14</v>
      </c>
      <c r="L9967" t="s">
        <v>42</v>
      </c>
      <c r="M9967">
        <v>1</v>
      </c>
      <c r="N9967">
        <v>3</v>
      </c>
      <c r="O9967">
        <v>3</v>
      </c>
      <c r="P9967" t="s">
        <v>24</v>
      </c>
      <c r="Q9967" t="s">
        <v>49</v>
      </c>
      <c r="R9967" t="s">
        <v>62</v>
      </c>
      <c r="S9967" s="1">
        <v>41827</v>
      </c>
      <c r="T9967">
        <v>2022</v>
      </c>
      <c r="U9967">
        <v>185</v>
      </c>
      <c r="V9967">
        <v>75</v>
      </c>
      <c r="W9967">
        <v>2.1</v>
      </c>
    </row>
    <row r="9968" spans="1:23" x14ac:dyDescent="0.3">
      <c r="A9968" t="s">
        <v>24525</v>
      </c>
      <c r="B9968" t="str">
        <f>RIGHT(table1[[#This Row],[Row ID]], 6)</f>
        <v>FIFA22</v>
      </c>
      <c r="C9968">
        <v>213937</v>
      </c>
      <c r="D9968" t="s">
        <v>4490</v>
      </c>
      <c r="E9968">
        <v>27</v>
      </c>
      <c r="F9968" t="s">
        <v>80</v>
      </c>
      <c r="G9968">
        <v>71</v>
      </c>
      <c r="H9968">
        <v>71</v>
      </c>
      <c r="I9968" t="s">
        <v>745</v>
      </c>
      <c r="J9968">
        <v>2</v>
      </c>
      <c r="K9968">
        <v>8</v>
      </c>
      <c r="L9968" t="s">
        <v>42</v>
      </c>
      <c r="M9968">
        <v>1</v>
      </c>
      <c r="N9968">
        <v>3</v>
      </c>
      <c r="O9968">
        <v>3</v>
      </c>
      <c r="P9968" t="s">
        <v>43</v>
      </c>
      <c r="Q9968" t="s">
        <v>25</v>
      </c>
      <c r="R9968" t="s">
        <v>62</v>
      </c>
      <c r="S9968" s="1">
        <v>44404</v>
      </c>
      <c r="T9968">
        <v>2023</v>
      </c>
      <c r="U9968">
        <v>174</v>
      </c>
      <c r="V9968">
        <v>69</v>
      </c>
      <c r="W9968">
        <v>3.2</v>
      </c>
    </row>
    <row r="9969" spans="1:23" x14ac:dyDescent="0.3">
      <c r="A9969" t="s">
        <v>15243</v>
      </c>
      <c r="B9969" t="str">
        <f>RIGHT(table1[[#This Row],[Row ID]], 6)</f>
        <v>FIFA22</v>
      </c>
      <c r="C9969">
        <v>230969</v>
      </c>
      <c r="D9969" t="s">
        <v>6490</v>
      </c>
      <c r="E9969">
        <v>27</v>
      </c>
      <c r="F9969" t="s">
        <v>3451</v>
      </c>
      <c r="G9969">
        <v>71</v>
      </c>
      <c r="H9969">
        <v>72</v>
      </c>
      <c r="I9969" t="s">
        <v>3550</v>
      </c>
      <c r="J9969">
        <v>2.2000000000000002</v>
      </c>
      <c r="K9969">
        <v>10</v>
      </c>
      <c r="L9969" t="s">
        <v>23</v>
      </c>
      <c r="M9969">
        <v>1</v>
      </c>
      <c r="N9969">
        <v>3</v>
      </c>
      <c r="O9969">
        <v>4</v>
      </c>
      <c r="P9969" t="s">
        <v>24</v>
      </c>
      <c r="Q9969" t="s">
        <v>49</v>
      </c>
      <c r="R9969" t="s">
        <v>496</v>
      </c>
      <c r="S9969" s="1">
        <v>43696</v>
      </c>
      <c r="T9969">
        <v>2022</v>
      </c>
      <c r="U9969">
        <v>182</v>
      </c>
      <c r="V9969">
        <v>65</v>
      </c>
      <c r="W9969">
        <v>3.4</v>
      </c>
    </row>
    <row r="9970" spans="1:23" x14ac:dyDescent="0.3">
      <c r="A9970" t="s">
        <v>15248</v>
      </c>
      <c r="B9970" t="str">
        <f>RIGHT(table1[[#This Row],[Row ID]], 6)</f>
        <v>FIFA22</v>
      </c>
      <c r="C9970">
        <v>242069</v>
      </c>
      <c r="D9970" t="s">
        <v>3966</v>
      </c>
      <c r="E9970">
        <v>24</v>
      </c>
      <c r="F9970" t="s">
        <v>986</v>
      </c>
      <c r="G9970">
        <v>71</v>
      </c>
      <c r="H9970">
        <v>78</v>
      </c>
      <c r="I9970" t="s">
        <v>912</v>
      </c>
      <c r="J9970">
        <v>3.7</v>
      </c>
      <c r="K9970">
        <v>23</v>
      </c>
      <c r="L9970" t="s">
        <v>23</v>
      </c>
      <c r="M9970">
        <v>1</v>
      </c>
      <c r="N9970">
        <v>4</v>
      </c>
      <c r="O9970">
        <v>3</v>
      </c>
      <c r="P9970" t="s">
        <v>43</v>
      </c>
      <c r="Q9970" t="s">
        <v>25</v>
      </c>
      <c r="R9970" t="s">
        <v>223</v>
      </c>
      <c r="S9970" s="1">
        <v>44462</v>
      </c>
      <c r="T9970">
        <v>2024</v>
      </c>
      <c r="U9970">
        <v>169</v>
      </c>
      <c r="V9970">
        <v>62</v>
      </c>
      <c r="W9970">
        <v>6.7</v>
      </c>
    </row>
    <row r="9971" spans="1:23" x14ac:dyDescent="0.3">
      <c r="A9971" t="s">
        <v>24529</v>
      </c>
      <c r="B9971" t="str">
        <f>RIGHT(table1[[#This Row],[Row ID]], 6)</f>
        <v>FIFA22</v>
      </c>
      <c r="C9971">
        <v>191333</v>
      </c>
      <c r="D9971" t="s">
        <v>12378</v>
      </c>
      <c r="E9971">
        <v>30</v>
      </c>
      <c r="F9971" t="s">
        <v>2099</v>
      </c>
      <c r="G9971">
        <v>71</v>
      </c>
      <c r="H9971">
        <v>71</v>
      </c>
      <c r="I9971" t="s">
        <v>2100</v>
      </c>
      <c r="J9971">
        <v>1.6</v>
      </c>
      <c r="K9971">
        <v>8</v>
      </c>
      <c r="L9971" t="s">
        <v>42</v>
      </c>
      <c r="M9971">
        <v>1</v>
      </c>
      <c r="N9971">
        <v>4</v>
      </c>
      <c r="O9971">
        <v>3</v>
      </c>
      <c r="P9971" t="s">
        <v>24</v>
      </c>
      <c r="Q9971" t="s">
        <v>49</v>
      </c>
      <c r="R9971" t="s">
        <v>50</v>
      </c>
      <c r="S9971" s="1">
        <v>39814</v>
      </c>
      <c r="T9971">
        <v>2022</v>
      </c>
      <c r="U9971">
        <v>168</v>
      </c>
      <c r="V9971">
        <v>68</v>
      </c>
      <c r="W9971">
        <v>2.1</v>
      </c>
    </row>
    <row r="9972" spans="1:23" x14ac:dyDescent="0.3">
      <c r="A9972" t="s">
        <v>24546</v>
      </c>
      <c r="B9972" t="str">
        <f>RIGHT(table1[[#This Row],[Row ID]], 6)</f>
        <v>FIFA22</v>
      </c>
      <c r="C9972">
        <v>241696</v>
      </c>
      <c r="D9972" t="s">
        <v>12387</v>
      </c>
      <c r="E9972">
        <v>24</v>
      </c>
      <c r="F9972" t="s">
        <v>47</v>
      </c>
      <c r="G9972">
        <v>71</v>
      </c>
      <c r="H9972">
        <v>75</v>
      </c>
      <c r="I9972" t="s">
        <v>12388</v>
      </c>
      <c r="J9972">
        <v>2.5</v>
      </c>
      <c r="K9972">
        <v>5</v>
      </c>
      <c r="L9972" t="s">
        <v>23</v>
      </c>
      <c r="M9972">
        <v>1</v>
      </c>
      <c r="N9972">
        <v>3</v>
      </c>
      <c r="O9972">
        <v>3</v>
      </c>
      <c r="P9972" t="s">
        <v>116</v>
      </c>
      <c r="Q9972" t="s">
        <v>49</v>
      </c>
      <c r="R9972" t="s">
        <v>62</v>
      </c>
      <c r="S9972" s="1">
        <v>44420</v>
      </c>
      <c r="T9972">
        <v>2024</v>
      </c>
      <c r="U9972">
        <v>177</v>
      </c>
      <c r="V9972">
        <v>73</v>
      </c>
      <c r="W9972">
        <v>5.4</v>
      </c>
    </row>
    <row r="9973" spans="1:23" x14ac:dyDescent="0.3">
      <c r="A9973" t="s">
        <v>24554</v>
      </c>
      <c r="B9973" t="str">
        <f>RIGHT(table1[[#This Row],[Row ID]], 6)</f>
        <v>FIFA22</v>
      </c>
      <c r="C9973">
        <v>242534</v>
      </c>
      <c r="D9973" t="s">
        <v>7173</v>
      </c>
      <c r="E9973">
        <v>21</v>
      </c>
      <c r="F9973" t="s">
        <v>1552</v>
      </c>
      <c r="G9973">
        <v>71</v>
      </c>
      <c r="H9973">
        <v>81</v>
      </c>
      <c r="I9973" t="s">
        <v>2337</v>
      </c>
      <c r="J9973">
        <v>4</v>
      </c>
      <c r="K9973">
        <v>4</v>
      </c>
      <c r="L9973" t="s">
        <v>23</v>
      </c>
      <c r="M9973">
        <v>1</v>
      </c>
      <c r="N9973">
        <v>4</v>
      </c>
      <c r="O9973">
        <v>3</v>
      </c>
      <c r="P9973" t="s">
        <v>31</v>
      </c>
      <c r="Q9973" t="s">
        <v>49</v>
      </c>
      <c r="R9973" t="s">
        <v>32</v>
      </c>
      <c r="S9973" s="1">
        <v>43133</v>
      </c>
      <c r="T9973">
        <v>2021</v>
      </c>
      <c r="U9973">
        <v>175</v>
      </c>
      <c r="V9973">
        <v>68</v>
      </c>
      <c r="W9973">
        <v>6.6</v>
      </c>
    </row>
    <row r="9974" spans="1:23" x14ac:dyDescent="0.3">
      <c r="A9974" t="s">
        <v>15299</v>
      </c>
      <c r="B9974" t="str">
        <f>RIGHT(table1[[#This Row],[Row ID]], 6)</f>
        <v>FIFA22</v>
      </c>
      <c r="C9974">
        <v>228517</v>
      </c>
      <c r="D9974" t="s">
        <v>5715</v>
      </c>
      <c r="E9974">
        <v>24</v>
      </c>
      <c r="F9974" t="s">
        <v>123</v>
      </c>
      <c r="G9974">
        <v>71</v>
      </c>
      <c r="H9974">
        <v>76</v>
      </c>
      <c r="I9974" t="s">
        <v>3635</v>
      </c>
      <c r="J9974">
        <v>2.6</v>
      </c>
      <c r="K9974">
        <v>14</v>
      </c>
      <c r="L9974" t="s">
        <v>23</v>
      </c>
      <c r="M9974">
        <v>1</v>
      </c>
      <c r="N9974">
        <v>3</v>
      </c>
      <c r="O9974">
        <v>3</v>
      </c>
      <c r="P9974" t="s">
        <v>76</v>
      </c>
      <c r="Q9974" t="s">
        <v>49</v>
      </c>
      <c r="R9974" t="s">
        <v>62</v>
      </c>
      <c r="S9974" s="1">
        <v>42097</v>
      </c>
      <c r="T9974">
        <v>2022</v>
      </c>
      <c r="U9974">
        <v>175</v>
      </c>
      <c r="V9974">
        <v>72</v>
      </c>
      <c r="W9974">
        <v>5.0999999999999996</v>
      </c>
    </row>
    <row r="9975" spans="1:23" x14ac:dyDescent="0.3">
      <c r="A9975" t="s">
        <v>15312</v>
      </c>
      <c r="B9975" t="str">
        <f>RIGHT(table1[[#This Row],[Row ID]], 6)</f>
        <v>FIFA22</v>
      </c>
      <c r="C9975">
        <v>189390</v>
      </c>
      <c r="D9975" t="s">
        <v>2322</v>
      </c>
      <c r="E9975">
        <v>32</v>
      </c>
      <c r="F9975" t="s">
        <v>65</v>
      </c>
      <c r="G9975">
        <v>71</v>
      </c>
      <c r="H9975">
        <v>71</v>
      </c>
      <c r="I9975" t="s">
        <v>1217</v>
      </c>
      <c r="J9975">
        <v>1.3</v>
      </c>
      <c r="K9975">
        <v>17</v>
      </c>
      <c r="L9975" t="s">
        <v>42</v>
      </c>
      <c r="M9975">
        <v>2</v>
      </c>
      <c r="N9975">
        <v>2</v>
      </c>
      <c r="O9975">
        <v>2</v>
      </c>
      <c r="P9975" t="s">
        <v>43</v>
      </c>
      <c r="Q9975" t="s">
        <v>49</v>
      </c>
      <c r="R9975" t="s">
        <v>62</v>
      </c>
      <c r="S9975" s="1">
        <v>44438</v>
      </c>
      <c r="T9975">
        <v>2024</v>
      </c>
      <c r="U9975">
        <v>185</v>
      </c>
      <c r="V9975">
        <v>85</v>
      </c>
      <c r="W9975">
        <v>2.2999999999999998</v>
      </c>
    </row>
    <row r="9976" spans="1:23" x14ac:dyDescent="0.3">
      <c r="A9976" t="s">
        <v>24585</v>
      </c>
      <c r="B9976" t="str">
        <f>RIGHT(table1[[#This Row],[Row ID]], 6)</f>
        <v>FIFA22</v>
      </c>
      <c r="C9976">
        <v>230340</v>
      </c>
      <c r="D9976" t="s">
        <v>4321</v>
      </c>
      <c r="E9976">
        <v>21</v>
      </c>
      <c r="F9976" t="s">
        <v>53</v>
      </c>
      <c r="G9976">
        <v>71</v>
      </c>
      <c r="H9976">
        <v>71</v>
      </c>
      <c r="I9976" t="s">
        <v>2468</v>
      </c>
      <c r="J9976">
        <v>2</v>
      </c>
      <c r="K9976">
        <v>6</v>
      </c>
      <c r="L9976" t="s">
        <v>42</v>
      </c>
      <c r="M9976">
        <v>1</v>
      </c>
      <c r="N9976">
        <v>3</v>
      </c>
      <c r="O9976">
        <v>3</v>
      </c>
      <c r="P9976" t="s">
        <v>43</v>
      </c>
      <c r="Q9976" t="s">
        <v>49</v>
      </c>
      <c r="R9976" t="s">
        <v>62</v>
      </c>
      <c r="S9976" s="1">
        <v>44377</v>
      </c>
      <c r="T9976">
        <v>2024</v>
      </c>
      <c r="U9976">
        <v>174</v>
      </c>
      <c r="V9976">
        <v>78</v>
      </c>
      <c r="W9976">
        <v>3.8</v>
      </c>
    </row>
    <row r="9977" spans="1:23" x14ac:dyDescent="0.3">
      <c r="A9977" t="s">
        <v>24586</v>
      </c>
      <c r="B9977" t="str">
        <f>RIGHT(table1[[#This Row],[Row ID]], 6)</f>
        <v>FIFA22</v>
      </c>
      <c r="C9977">
        <v>215165</v>
      </c>
      <c r="D9977" t="s">
        <v>3276</v>
      </c>
      <c r="E9977">
        <v>32</v>
      </c>
      <c r="F9977" t="s">
        <v>47</v>
      </c>
      <c r="G9977">
        <v>71</v>
      </c>
      <c r="H9977">
        <v>71</v>
      </c>
      <c r="I9977" t="s">
        <v>9173</v>
      </c>
      <c r="J9977">
        <v>1.5</v>
      </c>
      <c r="K9977">
        <v>8</v>
      </c>
      <c r="L9977" t="s">
        <v>23</v>
      </c>
      <c r="M9977">
        <v>1</v>
      </c>
      <c r="N9977">
        <v>3</v>
      </c>
      <c r="O9977">
        <v>3</v>
      </c>
      <c r="P9977" t="s">
        <v>43</v>
      </c>
      <c r="Q9977" t="s">
        <v>49</v>
      </c>
      <c r="R9977" t="s">
        <v>423</v>
      </c>
      <c r="S9977" s="1">
        <v>44391</v>
      </c>
      <c r="T9977">
        <v>2022</v>
      </c>
      <c r="U9977">
        <v>175</v>
      </c>
      <c r="V9977">
        <v>71</v>
      </c>
      <c r="W9977">
        <v>2.2999999999999998</v>
      </c>
    </row>
    <row r="9978" spans="1:23" x14ac:dyDescent="0.3">
      <c r="A9978" t="s">
        <v>15348</v>
      </c>
      <c r="B9978" t="str">
        <f>RIGHT(table1[[#This Row],[Row ID]], 6)</f>
        <v>FIFA22</v>
      </c>
      <c r="C9978">
        <v>208769</v>
      </c>
      <c r="D9978" t="s">
        <v>5195</v>
      </c>
      <c r="E9978">
        <v>27</v>
      </c>
      <c r="F9978" t="s">
        <v>480</v>
      </c>
      <c r="G9978">
        <v>71</v>
      </c>
      <c r="H9978">
        <v>71</v>
      </c>
      <c r="I9978" t="s">
        <v>2408</v>
      </c>
      <c r="J9978">
        <v>1.8</v>
      </c>
      <c r="K9978">
        <v>20</v>
      </c>
      <c r="L9978" t="s">
        <v>23</v>
      </c>
      <c r="M9978">
        <v>1</v>
      </c>
      <c r="N9978">
        <v>3</v>
      </c>
      <c r="O9978">
        <v>2</v>
      </c>
      <c r="P9978" t="s">
        <v>76</v>
      </c>
      <c r="Q9978" t="s">
        <v>49</v>
      </c>
      <c r="R9978" t="s">
        <v>32</v>
      </c>
      <c r="S9978" s="1">
        <v>43643</v>
      </c>
      <c r="T9978">
        <v>2022</v>
      </c>
      <c r="U9978">
        <v>180</v>
      </c>
      <c r="V9978">
        <v>75</v>
      </c>
      <c r="W9978">
        <v>3.4</v>
      </c>
    </row>
    <row r="9979" spans="1:23" x14ac:dyDescent="0.3">
      <c r="A9979" t="s">
        <v>15370</v>
      </c>
      <c r="B9979" t="str">
        <f>RIGHT(table1[[#This Row],[Row ID]], 6)</f>
        <v>FIFA22</v>
      </c>
      <c r="C9979">
        <v>235719</v>
      </c>
      <c r="D9979" t="s">
        <v>7297</v>
      </c>
      <c r="E9979">
        <v>24</v>
      </c>
      <c r="F9979" t="s">
        <v>1155</v>
      </c>
      <c r="G9979">
        <v>71</v>
      </c>
      <c r="H9979">
        <v>76</v>
      </c>
      <c r="I9979" t="s">
        <v>5801</v>
      </c>
      <c r="J9979">
        <v>2.8</v>
      </c>
      <c r="K9979">
        <v>9</v>
      </c>
      <c r="L9979" t="s">
        <v>23</v>
      </c>
      <c r="M9979">
        <v>1</v>
      </c>
      <c r="N9979">
        <v>4</v>
      </c>
      <c r="O9979">
        <v>3</v>
      </c>
      <c r="P9979" t="s">
        <v>116</v>
      </c>
      <c r="Q9979" t="s">
        <v>49</v>
      </c>
      <c r="R9979" t="s">
        <v>32</v>
      </c>
      <c r="S9979" s="1">
        <v>44378</v>
      </c>
      <c r="T9979">
        <v>2023</v>
      </c>
      <c r="U9979">
        <v>174</v>
      </c>
      <c r="V9979">
        <v>73</v>
      </c>
      <c r="W9979">
        <v>4.4000000000000004</v>
      </c>
    </row>
    <row r="9980" spans="1:23" x14ac:dyDescent="0.3">
      <c r="A9980" t="s">
        <v>24604</v>
      </c>
      <c r="B9980" t="str">
        <f>RIGHT(table1[[#This Row],[Row ID]], 6)</f>
        <v>FIFA22</v>
      </c>
      <c r="C9980">
        <v>205369</v>
      </c>
      <c r="D9980" t="s">
        <v>4407</v>
      </c>
      <c r="E9980">
        <v>27</v>
      </c>
      <c r="F9980" t="s">
        <v>29</v>
      </c>
      <c r="G9980">
        <v>71</v>
      </c>
      <c r="H9980">
        <v>72</v>
      </c>
      <c r="I9980" t="s">
        <v>4408</v>
      </c>
      <c r="J9980">
        <v>2.1</v>
      </c>
      <c r="K9980">
        <v>10</v>
      </c>
      <c r="L9980" t="s">
        <v>42</v>
      </c>
      <c r="M9980">
        <v>1</v>
      </c>
      <c r="N9980">
        <v>3</v>
      </c>
      <c r="O9980">
        <v>3</v>
      </c>
      <c r="P9980" t="s">
        <v>24</v>
      </c>
      <c r="Q9980" t="s">
        <v>49</v>
      </c>
      <c r="R9980" t="s">
        <v>58</v>
      </c>
      <c r="S9980" s="1">
        <v>42921</v>
      </c>
      <c r="T9980">
        <v>2024</v>
      </c>
      <c r="U9980">
        <v>179</v>
      </c>
      <c r="V9980">
        <v>69</v>
      </c>
      <c r="W9980">
        <v>3.3</v>
      </c>
    </row>
    <row r="9981" spans="1:23" x14ac:dyDescent="0.3">
      <c r="A9981" t="s">
        <v>24608</v>
      </c>
      <c r="B9981" t="str">
        <f>RIGHT(table1[[#This Row],[Row ID]], 6)</f>
        <v>FIFA22</v>
      </c>
      <c r="C9981">
        <v>256167</v>
      </c>
      <c r="D9981" t="s">
        <v>12420</v>
      </c>
      <c r="E9981">
        <v>22</v>
      </c>
      <c r="F9981" t="s">
        <v>47</v>
      </c>
      <c r="G9981">
        <v>71</v>
      </c>
      <c r="H9981">
        <v>79</v>
      </c>
      <c r="I9981" t="s">
        <v>3431</v>
      </c>
      <c r="J9981">
        <v>4.2</v>
      </c>
      <c r="K9981">
        <v>8</v>
      </c>
      <c r="L9981" t="s">
        <v>23</v>
      </c>
      <c r="M9981">
        <v>1</v>
      </c>
      <c r="N9981">
        <v>3</v>
      </c>
      <c r="O9981">
        <v>3</v>
      </c>
      <c r="P9981" t="s">
        <v>24</v>
      </c>
      <c r="Q9981" t="s">
        <v>49</v>
      </c>
      <c r="R9981" t="s">
        <v>72</v>
      </c>
      <c r="S9981" s="1">
        <v>43891</v>
      </c>
      <c r="T9981">
        <v>2025</v>
      </c>
      <c r="U9981">
        <v>175</v>
      </c>
      <c r="V9981">
        <v>74</v>
      </c>
      <c r="W9981">
        <v>7.1</v>
      </c>
    </row>
    <row r="9982" spans="1:23" x14ac:dyDescent="0.3">
      <c r="A9982" t="s">
        <v>24611</v>
      </c>
      <c r="B9982" t="str">
        <f>RIGHT(table1[[#This Row],[Row ID]], 6)</f>
        <v>FIFA22</v>
      </c>
      <c r="C9982">
        <v>235338</v>
      </c>
      <c r="D9982" t="s">
        <v>5024</v>
      </c>
      <c r="E9982">
        <v>23</v>
      </c>
      <c r="F9982" t="s">
        <v>53</v>
      </c>
      <c r="G9982">
        <v>71</v>
      </c>
      <c r="H9982">
        <v>75</v>
      </c>
      <c r="I9982" t="s">
        <v>1411</v>
      </c>
      <c r="J9982">
        <v>2.5</v>
      </c>
      <c r="K9982">
        <v>15</v>
      </c>
      <c r="L9982" t="s">
        <v>42</v>
      </c>
      <c r="M9982">
        <v>1</v>
      </c>
      <c r="N9982">
        <v>2</v>
      </c>
      <c r="O9982">
        <v>3</v>
      </c>
      <c r="P9982" t="s">
        <v>24</v>
      </c>
      <c r="Q9982" t="s">
        <v>49</v>
      </c>
      <c r="R9982" t="s">
        <v>50</v>
      </c>
      <c r="S9982" s="1">
        <v>44044</v>
      </c>
      <c r="T9982">
        <v>2021</v>
      </c>
      <c r="U9982">
        <v>173</v>
      </c>
      <c r="V9982">
        <v>68</v>
      </c>
      <c r="W9982">
        <v>5.2</v>
      </c>
    </row>
    <row r="9983" spans="1:23" x14ac:dyDescent="0.3">
      <c r="A9983" t="s">
        <v>24615</v>
      </c>
      <c r="B9983" t="str">
        <f>RIGHT(table1[[#This Row],[Row ID]], 6)</f>
        <v>FIFA22</v>
      </c>
      <c r="C9983">
        <v>200532</v>
      </c>
      <c r="D9983" t="s">
        <v>4334</v>
      </c>
      <c r="E9983">
        <v>31</v>
      </c>
      <c r="F9983" t="s">
        <v>29</v>
      </c>
      <c r="G9983">
        <v>71</v>
      </c>
      <c r="H9983">
        <v>71</v>
      </c>
      <c r="I9983" t="s">
        <v>3550</v>
      </c>
      <c r="J9983">
        <v>1.4</v>
      </c>
      <c r="K9983">
        <v>9</v>
      </c>
      <c r="L9983" t="s">
        <v>42</v>
      </c>
      <c r="M9983">
        <v>1</v>
      </c>
      <c r="N9983">
        <v>2</v>
      </c>
      <c r="O9983">
        <v>3</v>
      </c>
      <c r="P9983" t="s">
        <v>24</v>
      </c>
      <c r="Q9983" t="s">
        <v>49</v>
      </c>
      <c r="R9983" t="s">
        <v>50</v>
      </c>
      <c r="S9983" s="1">
        <v>42186</v>
      </c>
      <c r="T9983">
        <v>2024</v>
      </c>
      <c r="U9983">
        <v>168</v>
      </c>
      <c r="V9983">
        <v>63</v>
      </c>
      <c r="W9983">
        <v>2</v>
      </c>
    </row>
    <row r="9984" spans="1:23" x14ac:dyDescent="0.3">
      <c r="A9984" t="s">
        <v>15426</v>
      </c>
      <c r="B9984" t="str">
        <f>RIGHT(table1[[#This Row],[Row ID]], 6)</f>
        <v>FIFA22</v>
      </c>
      <c r="C9984">
        <v>213313</v>
      </c>
      <c r="D9984" t="s">
        <v>4686</v>
      </c>
      <c r="E9984">
        <v>26</v>
      </c>
      <c r="F9984" t="s">
        <v>40</v>
      </c>
      <c r="G9984">
        <v>71</v>
      </c>
      <c r="H9984">
        <v>74</v>
      </c>
      <c r="I9984" t="s">
        <v>2257</v>
      </c>
      <c r="J9984">
        <v>2.4</v>
      </c>
      <c r="K9984">
        <v>6</v>
      </c>
      <c r="L9984" t="s">
        <v>42</v>
      </c>
      <c r="M9984">
        <v>1</v>
      </c>
      <c r="N9984">
        <v>4</v>
      </c>
      <c r="O9984">
        <v>3</v>
      </c>
      <c r="P9984" t="s">
        <v>76</v>
      </c>
      <c r="Q9984" t="s">
        <v>49</v>
      </c>
      <c r="R9984" t="s">
        <v>120</v>
      </c>
      <c r="S9984" s="1">
        <v>44197</v>
      </c>
      <c r="T9984">
        <v>2023</v>
      </c>
      <c r="U9984">
        <v>174</v>
      </c>
      <c r="V9984">
        <v>73</v>
      </c>
      <c r="W9984">
        <v>3.8</v>
      </c>
    </row>
    <row r="9985" spans="1:23" x14ac:dyDescent="0.3">
      <c r="A9985" t="s">
        <v>24628</v>
      </c>
      <c r="B9985" t="str">
        <f>RIGHT(table1[[#This Row],[Row ID]], 6)</f>
        <v>FIFA22</v>
      </c>
      <c r="C9985">
        <v>242045</v>
      </c>
      <c r="D9985" t="s">
        <v>5284</v>
      </c>
      <c r="E9985">
        <v>23</v>
      </c>
      <c r="F9985" t="s">
        <v>178</v>
      </c>
      <c r="G9985">
        <v>71</v>
      </c>
      <c r="H9985">
        <v>78</v>
      </c>
      <c r="I9985" t="s">
        <v>1567</v>
      </c>
      <c r="J9985">
        <v>3.7</v>
      </c>
      <c r="K9985">
        <v>12</v>
      </c>
      <c r="L9985" t="s">
        <v>23</v>
      </c>
      <c r="M9985">
        <v>1</v>
      </c>
      <c r="N9985">
        <v>3</v>
      </c>
      <c r="O9985">
        <v>3</v>
      </c>
      <c r="P9985" t="s">
        <v>43</v>
      </c>
      <c r="Q9985" t="s">
        <v>49</v>
      </c>
      <c r="R9985" t="s">
        <v>62</v>
      </c>
      <c r="S9985" s="1">
        <v>44355</v>
      </c>
      <c r="T9985">
        <v>2025</v>
      </c>
      <c r="U9985">
        <v>182</v>
      </c>
      <c r="V9985">
        <v>72</v>
      </c>
      <c r="W9985">
        <v>6.3</v>
      </c>
    </row>
    <row r="9986" spans="1:23" x14ac:dyDescent="0.3">
      <c r="A9986" t="s">
        <v>15428</v>
      </c>
      <c r="B9986" t="str">
        <f>RIGHT(table1[[#This Row],[Row ID]], 6)</f>
        <v>FIFA22</v>
      </c>
      <c r="C9986">
        <v>177666</v>
      </c>
      <c r="D9986" t="s">
        <v>4541</v>
      </c>
      <c r="E9986">
        <v>33</v>
      </c>
      <c r="F9986" t="s">
        <v>90</v>
      </c>
      <c r="G9986">
        <v>71</v>
      </c>
      <c r="H9986">
        <v>71</v>
      </c>
      <c r="I9986" t="s">
        <v>995</v>
      </c>
      <c r="J9986">
        <v>1.2</v>
      </c>
      <c r="K9986">
        <v>18</v>
      </c>
      <c r="L9986" t="s">
        <v>23</v>
      </c>
      <c r="M9986">
        <v>2</v>
      </c>
      <c r="N9986">
        <v>4</v>
      </c>
      <c r="O9986">
        <v>3</v>
      </c>
      <c r="P9986" t="s">
        <v>24</v>
      </c>
      <c r="Q9986" t="s">
        <v>25</v>
      </c>
      <c r="R9986" t="s">
        <v>223</v>
      </c>
      <c r="S9986" s="1">
        <v>43282</v>
      </c>
      <c r="T9986">
        <v>2021</v>
      </c>
      <c r="U9986">
        <v>186</v>
      </c>
      <c r="V9986">
        <v>80</v>
      </c>
      <c r="W9986">
        <v>2.6</v>
      </c>
    </row>
    <row r="9987" spans="1:23" x14ac:dyDescent="0.3">
      <c r="A9987" t="s">
        <v>24634</v>
      </c>
      <c r="B9987" t="str">
        <f>RIGHT(table1[[#This Row],[Row ID]], 6)</f>
        <v>FIFA22</v>
      </c>
      <c r="C9987">
        <v>240787</v>
      </c>
      <c r="D9987" t="s">
        <v>4698</v>
      </c>
      <c r="E9987">
        <v>21</v>
      </c>
      <c r="F9987" t="s">
        <v>12057</v>
      </c>
      <c r="G9987">
        <v>71</v>
      </c>
      <c r="H9987">
        <v>84</v>
      </c>
      <c r="I9987" t="s">
        <v>12128</v>
      </c>
      <c r="J9987">
        <v>4.5999999999999996</v>
      </c>
      <c r="K9987">
        <v>14</v>
      </c>
      <c r="L9987" t="s">
        <v>23</v>
      </c>
      <c r="M9987">
        <v>1</v>
      </c>
      <c r="N9987">
        <v>3</v>
      </c>
      <c r="O9987">
        <v>3</v>
      </c>
      <c r="P9987" t="s">
        <v>24</v>
      </c>
      <c r="Q9987" t="s">
        <v>49</v>
      </c>
      <c r="R9987" t="s">
        <v>62</v>
      </c>
      <c r="S9987" s="1">
        <v>44429</v>
      </c>
      <c r="T9987">
        <v>2024</v>
      </c>
      <c r="U9987">
        <v>177</v>
      </c>
      <c r="V9987">
        <v>68</v>
      </c>
      <c r="W9987">
        <v>10.7</v>
      </c>
    </row>
    <row r="9988" spans="1:23" x14ac:dyDescent="0.3">
      <c r="A9988" t="s">
        <v>15442</v>
      </c>
      <c r="B9988" t="str">
        <f>RIGHT(table1[[#This Row],[Row ID]], 6)</f>
        <v>FIFA22</v>
      </c>
      <c r="C9988">
        <v>200302</v>
      </c>
      <c r="D9988" t="s">
        <v>4951</v>
      </c>
      <c r="E9988">
        <v>29</v>
      </c>
      <c r="F9988" t="s">
        <v>452</v>
      </c>
      <c r="G9988">
        <v>71</v>
      </c>
      <c r="H9988">
        <v>71</v>
      </c>
      <c r="I9988" t="s">
        <v>833</v>
      </c>
      <c r="J9988">
        <v>1.6</v>
      </c>
      <c r="K9988">
        <v>10</v>
      </c>
      <c r="L9988" t="s">
        <v>42</v>
      </c>
      <c r="M9988">
        <v>1</v>
      </c>
      <c r="N9988">
        <v>2</v>
      </c>
      <c r="O9988">
        <v>3</v>
      </c>
      <c r="P9988" t="s">
        <v>76</v>
      </c>
      <c r="Q9988" t="s">
        <v>49</v>
      </c>
      <c r="R9988" t="s">
        <v>58</v>
      </c>
      <c r="S9988" s="1">
        <v>43647</v>
      </c>
      <c r="T9988">
        <v>2022</v>
      </c>
      <c r="U9988">
        <v>175</v>
      </c>
      <c r="V9988">
        <v>72</v>
      </c>
      <c r="W9988">
        <v>3</v>
      </c>
    </row>
    <row r="9989" spans="1:23" x14ac:dyDescent="0.3">
      <c r="A9989" t="s">
        <v>15457</v>
      </c>
      <c r="B9989" t="str">
        <f>RIGHT(table1[[#This Row],[Row ID]], 6)</f>
        <v>FIFA22</v>
      </c>
      <c r="C9989">
        <v>205295</v>
      </c>
      <c r="D9989" t="s">
        <v>4022</v>
      </c>
      <c r="E9989">
        <v>33</v>
      </c>
      <c r="F9989" t="s">
        <v>617</v>
      </c>
      <c r="G9989">
        <v>71</v>
      </c>
      <c r="H9989">
        <v>71</v>
      </c>
      <c r="I9989" t="s">
        <v>8210</v>
      </c>
      <c r="J9989">
        <v>1.2</v>
      </c>
      <c r="K9989">
        <v>14</v>
      </c>
      <c r="L9989" t="s">
        <v>42</v>
      </c>
      <c r="M9989">
        <v>1</v>
      </c>
      <c r="N9989">
        <v>4</v>
      </c>
      <c r="O9989">
        <v>4</v>
      </c>
      <c r="P9989" t="s">
        <v>24</v>
      </c>
      <c r="Q9989" t="s">
        <v>49</v>
      </c>
      <c r="R9989" t="s">
        <v>423</v>
      </c>
      <c r="S9989" s="1">
        <v>44399</v>
      </c>
      <c r="T9989">
        <v>2022</v>
      </c>
      <c r="U9989">
        <v>182</v>
      </c>
      <c r="V9989">
        <v>75</v>
      </c>
      <c r="W9989">
        <v>2</v>
      </c>
    </row>
    <row r="9990" spans="1:23" x14ac:dyDescent="0.3">
      <c r="A9990" t="s">
        <v>24646</v>
      </c>
      <c r="B9990" t="str">
        <f>RIGHT(table1[[#This Row],[Row ID]], 6)</f>
        <v>FIFA22</v>
      </c>
      <c r="C9990">
        <v>240683</v>
      </c>
      <c r="D9990" t="s">
        <v>5596</v>
      </c>
      <c r="E9990">
        <v>21</v>
      </c>
      <c r="F9990" t="s">
        <v>70</v>
      </c>
      <c r="G9990">
        <v>71</v>
      </c>
      <c r="H9990">
        <v>80</v>
      </c>
      <c r="I9990" t="s">
        <v>1273</v>
      </c>
      <c r="J9990">
        <v>4.2</v>
      </c>
      <c r="K9990">
        <v>7</v>
      </c>
      <c r="L9990" t="s">
        <v>23</v>
      </c>
      <c r="M9990">
        <v>1</v>
      </c>
      <c r="N9990">
        <v>2</v>
      </c>
      <c r="O9990">
        <v>3</v>
      </c>
      <c r="P9990" t="s">
        <v>76</v>
      </c>
      <c r="Q9990" t="s">
        <v>49</v>
      </c>
      <c r="R9990" t="s">
        <v>62</v>
      </c>
      <c r="S9990" s="1">
        <v>44378</v>
      </c>
      <c r="T9990">
        <v>2025</v>
      </c>
      <c r="U9990">
        <v>178</v>
      </c>
      <c r="V9990">
        <v>78</v>
      </c>
      <c r="W9990">
        <v>7.6</v>
      </c>
    </row>
    <row r="9991" spans="1:23" x14ac:dyDescent="0.3">
      <c r="A9991" t="s">
        <v>15461</v>
      </c>
      <c r="B9991" t="str">
        <f>RIGHT(table1[[#This Row],[Row ID]], 6)</f>
        <v>FIFA22</v>
      </c>
      <c r="C9991">
        <v>222467</v>
      </c>
      <c r="D9991" t="s">
        <v>12440</v>
      </c>
      <c r="E9991">
        <v>27</v>
      </c>
      <c r="F9991" t="s">
        <v>80</v>
      </c>
      <c r="G9991">
        <v>71</v>
      </c>
      <c r="H9991">
        <v>72</v>
      </c>
      <c r="I9991" t="s">
        <v>4324</v>
      </c>
      <c r="J9991">
        <v>2.2000000000000002</v>
      </c>
      <c r="K9991">
        <v>7</v>
      </c>
      <c r="L9991" t="s">
        <v>23</v>
      </c>
      <c r="M9991">
        <v>1</v>
      </c>
      <c r="N9991">
        <v>3</v>
      </c>
      <c r="O9991">
        <v>3</v>
      </c>
      <c r="P9991" t="s">
        <v>43</v>
      </c>
      <c r="Q9991" t="s">
        <v>25</v>
      </c>
      <c r="R9991" t="s">
        <v>811</v>
      </c>
      <c r="S9991" s="1">
        <v>44075</v>
      </c>
      <c r="T9991">
        <v>2024</v>
      </c>
      <c r="U9991">
        <v>174</v>
      </c>
      <c r="V9991">
        <v>70</v>
      </c>
      <c r="W9991">
        <v>3.1</v>
      </c>
    </row>
    <row r="9992" spans="1:23" x14ac:dyDescent="0.3">
      <c r="A9992" t="s">
        <v>15465</v>
      </c>
      <c r="B9992" t="str">
        <f>RIGHT(table1[[#This Row],[Row ID]], 6)</f>
        <v>FIFA22</v>
      </c>
      <c r="C9992">
        <v>230019</v>
      </c>
      <c r="D9992" t="s">
        <v>4135</v>
      </c>
      <c r="E9992">
        <v>27</v>
      </c>
      <c r="F9992" t="s">
        <v>12121</v>
      </c>
      <c r="G9992">
        <v>71</v>
      </c>
      <c r="H9992">
        <v>71</v>
      </c>
      <c r="I9992" t="s">
        <v>4136</v>
      </c>
      <c r="J9992">
        <v>1.8</v>
      </c>
      <c r="K9992">
        <v>11</v>
      </c>
      <c r="L9992" t="s">
        <v>42</v>
      </c>
      <c r="M9992">
        <v>1</v>
      </c>
      <c r="N9992">
        <v>3</v>
      </c>
      <c r="O9992">
        <v>3</v>
      </c>
      <c r="P9992" t="s">
        <v>31</v>
      </c>
      <c r="Q9992" t="s">
        <v>49</v>
      </c>
      <c r="R9992" t="s">
        <v>50</v>
      </c>
      <c r="S9992" s="1">
        <v>43282</v>
      </c>
      <c r="T9992">
        <v>2022</v>
      </c>
      <c r="U9992">
        <v>167</v>
      </c>
      <c r="V9992">
        <v>67</v>
      </c>
      <c r="W9992">
        <v>3.6</v>
      </c>
    </row>
    <row r="9993" spans="1:23" x14ac:dyDescent="0.3">
      <c r="A9993" t="s">
        <v>15470</v>
      </c>
      <c r="B9993" t="str">
        <f>RIGHT(table1[[#This Row],[Row ID]], 6)</f>
        <v>FIFA22</v>
      </c>
      <c r="C9993">
        <v>220529</v>
      </c>
      <c r="D9993" t="s">
        <v>6075</v>
      </c>
      <c r="E9993">
        <v>25</v>
      </c>
      <c r="F9993" t="s">
        <v>105</v>
      </c>
      <c r="G9993">
        <v>71</v>
      </c>
      <c r="H9993">
        <v>76</v>
      </c>
      <c r="I9993" t="s">
        <v>601</v>
      </c>
      <c r="J9993">
        <v>2.7</v>
      </c>
      <c r="K9993">
        <v>31</v>
      </c>
      <c r="L9993" t="s">
        <v>23</v>
      </c>
      <c r="M9993">
        <v>1</v>
      </c>
      <c r="N9993">
        <v>2</v>
      </c>
      <c r="O9993">
        <v>3</v>
      </c>
      <c r="P9993" t="s">
        <v>76</v>
      </c>
      <c r="Q9993" t="s">
        <v>49</v>
      </c>
      <c r="R9993" t="s">
        <v>62</v>
      </c>
      <c r="S9993" s="1">
        <v>43306</v>
      </c>
      <c r="T9993">
        <v>2023</v>
      </c>
      <c r="U9993">
        <v>173</v>
      </c>
      <c r="V9993">
        <v>69</v>
      </c>
      <c r="W9993">
        <v>4.8</v>
      </c>
    </row>
    <row r="9994" spans="1:23" x14ac:dyDescent="0.3">
      <c r="A9994" t="s">
        <v>15476</v>
      </c>
      <c r="B9994" t="str">
        <f>RIGHT(table1[[#This Row],[Row ID]], 6)</f>
        <v>FIFA22</v>
      </c>
      <c r="C9994">
        <v>232255</v>
      </c>
      <c r="D9994" t="s">
        <v>2817</v>
      </c>
      <c r="E9994">
        <v>27</v>
      </c>
      <c r="F9994" t="s">
        <v>47</v>
      </c>
      <c r="G9994">
        <v>71</v>
      </c>
      <c r="H9994">
        <v>71</v>
      </c>
      <c r="I9994" t="s">
        <v>362</v>
      </c>
      <c r="J9994">
        <v>2</v>
      </c>
      <c r="K9994">
        <v>11</v>
      </c>
      <c r="L9994" t="s">
        <v>42</v>
      </c>
      <c r="M9994">
        <v>1</v>
      </c>
      <c r="N9994">
        <v>3</v>
      </c>
      <c r="O9994">
        <v>3</v>
      </c>
      <c r="P9994" t="s">
        <v>31</v>
      </c>
      <c r="Q9994" t="s">
        <v>49</v>
      </c>
      <c r="R9994" t="s">
        <v>62</v>
      </c>
      <c r="S9994" s="1">
        <v>43096</v>
      </c>
      <c r="T9994">
        <v>2022</v>
      </c>
      <c r="U9994">
        <v>169</v>
      </c>
      <c r="V9994">
        <v>72</v>
      </c>
      <c r="W9994">
        <v>3</v>
      </c>
    </row>
    <row r="9995" spans="1:23" x14ac:dyDescent="0.3">
      <c r="A9995" t="s">
        <v>24658</v>
      </c>
      <c r="B9995" t="str">
        <f>RIGHT(table1[[#This Row],[Row ID]], 6)</f>
        <v>FIFA22</v>
      </c>
      <c r="C9995">
        <v>211857</v>
      </c>
      <c r="D9995" t="s">
        <v>5666</v>
      </c>
      <c r="E9995">
        <v>26</v>
      </c>
      <c r="F9995" t="s">
        <v>80</v>
      </c>
      <c r="G9995">
        <v>71</v>
      </c>
      <c r="H9995">
        <v>72</v>
      </c>
      <c r="I9995" t="s">
        <v>5667</v>
      </c>
      <c r="J9995">
        <v>2</v>
      </c>
      <c r="K9995">
        <v>6</v>
      </c>
      <c r="L9995" t="s">
        <v>42</v>
      </c>
      <c r="M9995">
        <v>1</v>
      </c>
      <c r="N9995">
        <v>3</v>
      </c>
      <c r="O9995">
        <v>2</v>
      </c>
      <c r="P9995" t="s">
        <v>24</v>
      </c>
      <c r="Q9995" t="s">
        <v>49</v>
      </c>
      <c r="R9995" t="s">
        <v>62</v>
      </c>
      <c r="S9995" s="1">
        <v>43672</v>
      </c>
      <c r="T9995">
        <v>2022</v>
      </c>
      <c r="U9995">
        <v>187</v>
      </c>
      <c r="V9995">
        <v>80</v>
      </c>
      <c r="W9995">
        <v>3.4</v>
      </c>
    </row>
    <row r="9996" spans="1:23" x14ac:dyDescent="0.3">
      <c r="A9996" t="s">
        <v>24663</v>
      </c>
      <c r="B9996" t="str">
        <f>RIGHT(table1[[#This Row],[Row ID]], 6)</f>
        <v>FIFA22</v>
      </c>
      <c r="C9996">
        <v>237647</v>
      </c>
      <c r="D9996" t="s">
        <v>6604</v>
      </c>
      <c r="E9996">
        <v>24</v>
      </c>
      <c r="F9996" t="s">
        <v>2001</v>
      </c>
      <c r="G9996">
        <v>71</v>
      </c>
      <c r="H9996">
        <v>74</v>
      </c>
      <c r="I9996" t="s">
        <v>136</v>
      </c>
      <c r="J9996">
        <v>2.6</v>
      </c>
      <c r="K9996">
        <v>15</v>
      </c>
      <c r="L9996" t="s">
        <v>42</v>
      </c>
      <c r="M9996">
        <v>1</v>
      </c>
      <c r="N9996">
        <v>2</v>
      </c>
      <c r="O9996">
        <v>3</v>
      </c>
      <c r="P9996" t="s">
        <v>43</v>
      </c>
      <c r="Q9996" t="s">
        <v>49</v>
      </c>
      <c r="R9996" t="s">
        <v>223</v>
      </c>
      <c r="S9996" s="1">
        <v>44102</v>
      </c>
      <c r="T9996">
        <v>2023</v>
      </c>
      <c r="U9996">
        <v>183</v>
      </c>
      <c r="V9996">
        <v>74</v>
      </c>
      <c r="W9996">
        <v>4.5999999999999996</v>
      </c>
    </row>
    <row r="9997" spans="1:23" x14ac:dyDescent="0.3">
      <c r="A9997" t="s">
        <v>15488</v>
      </c>
      <c r="B9997" t="str">
        <f>RIGHT(table1[[#This Row],[Row ID]], 6)</f>
        <v>FIFA22</v>
      </c>
      <c r="C9997">
        <v>208160</v>
      </c>
      <c r="D9997" t="s">
        <v>12446</v>
      </c>
      <c r="E9997">
        <v>28</v>
      </c>
      <c r="F9997" t="s">
        <v>445</v>
      </c>
      <c r="G9997">
        <v>71</v>
      </c>
      <c r="H9997">
        <v>71</v>
      </c>
      <c r="I9997" t="s">
        <v>1364</v>
      </c>
      <c r="J9997">
        <v>1.9</v>
      </c>
      <c r="K9997">
        <v>900</v>
      </c>
      <c r="L9997" t="s">
        <v>42</v>
      </c>
      <c r="M9997">
        <v>1</v>
      </c>
      <c r="N9997">
        <v>4</v>
      </c>
      <c r="O9997">
        <v>3</v>
      </c>
      <c r="P9997" t="s">
        <v>116</v>
      </c>
      <c r="Q9997" t="s">
        <v>49</v>
      </c>
      <c r="R9997" t="s">
        <v>62</v>
      </c>
      <c r="S9997" s="1">
        <v>43852</v>
      </c>
      <c r="T9997">
        <v>2024</v>
      </c>
      <c r="U9997">
        <v>182</v>
      </c>
      <c r="V9997">
        <v>72</v>
      </c>
      <c r="W9997">
        <v>4.2</v>
      </c>
    </row>
    <row r="9998" spans="1:23" x14ac:dyDescent="0.3">
      <c r="A9998" t="s">
        <v>15498</v>
      </c>
      <c r="B9998" t="str">
        <f>RIGHT(table1[[#This Row],[Row ID]], 6)</f>
        <v>FIFA22</v>
      </c>
      <c r="C9998">
        <v>166080</v>
      </c>
      <c r="D9998" t="s">
        <v>4696</v>
      </c>
      <c r="E9998">
        <v>31</v>
      </c>
      <c r="F9998" t="s">
        <v>53</v>
      </c>
      <c r="G9998">
        <v>71</v>
      </c>
      <c r="H9998">
        <v>71</v>
      </c>
      <c r="I9998" t="s">
        <v>2057</v>
      </c>
      <c r="J9998">
        <v>2.1</v>
      </c>
      <c r="K9998">
        <v>20</v>
      </c>
      <c r="L9998" t="s">
        <v>23</v>
      </c>
      <c r="M9998">
        <v>1</v>
      </c>
      <c r="N9998">
        <v>3</v>
      </c>
      <c r="O9998">
        <v>3</v>
      </c>
      <c r="P9998" t="s">
        <v>43</v>
      </c>
      <c r="Q9998" t="s">
        <v>25</v>
      </c>
      <c r="R9998" t="s">
        <v>62</v>
      </c>
      <c r="S9998" s="1">
        <v>42748</v>
      </c>
      <c r="T9998">
        <v>2019</v>
      </c>
      <c r="U9998">
        <v>179</v>
      </c>
      <c r="V9998">
        <v>72</v>
      </c>
      <c r="W9998">
        <v>4</v>
      </c>
    </row>
    <row r="9999" spans="1:23" x14ac:dyDescent="0.3">
      <c r="A9999" t="s">
        <v>24670</v>
      </c>
      <c r="B9999" t="str">
        <f>RIGHT(table1[[#This Row],[Row ID]], 6)</f>
        <v>FIFA22</v>
      </c>
      <c r="C9999">
        <v>236830</v>
      </c>
      <c r="D9999" t="s">
        <v>4841</v>
      </c>
      <c r="E9999">
        <v>21</v>
      </c>
      <c r="F9999" t="s">
        <v>40</v>
      </c>
      <c r="G9999">
        <v>71</v>
      </c>
      <c r="H9999">
        <v>77</v>
      </c>
      <c r="I9999" t="s">
        <v>724</v>
      </c>
      <c r="J9999">
        <v>3</v>
      </c>
      <c r="K9999">
        <v>14</v>
      </c>
      <c r="L9999" t="s">
        <v>42</v>
      </c>
      <c r="M9999">
        <v>1</v>
      </c>
      <c r="N9999">
        <v>3</v>
      </c>
      <c r="O9999">
        <v>3</v>
      </c>
      <c r="P9999" t="s">
        <v>43</v>
      </c>
      <c r="Q9999" t="s">
        <v>49</v>
      </c>
      <c r="R9999" t="s">
        <v>62</v>
      </c>
      <c r="S9999" s="1">
        <v>43651</v>
      </c>
      <c r="T9999">
        <v>2023</v>
      </c>
      <c r="U9999">
        <v>182</v>
      </c>
      <c r="V9999">
        <v>81</v>
      </c>
      <c r="W9999">
        <v>6.6</v>
      </c>
    </row>
    <row r="10000" spans="1:23" x14ac:dyDescent="0.3">
      <c r="A10000" t="s">
        <v>24672</v>
      </c>
      <c r="B10000" t="str">
        <f>RIGHT(table1[[#This Row],[Row ID]], 6)</f>
        <v>FIFA22</v>
      </c>
      <c r="C10000">
        <v>240053</v>
      </c>
      <c r="D10000" t="s">
        <v>12449</v>
      </c>
      <c r="E10000">
        <v>29</v>
      </c>
      <c r="F10000" t="s">
        <v>40</v>
      </c>
      <c r="G10000">
        <v>71</v>
      </c>
      <c r="H10000">
        <v>71</v>
      </c>
      <c r="I10000" t="s">
        <v>1765</v>
      </c>
      <c r="J10000">
        <v>1.6</v>
      </c>
      <c r="K10000">
        <v>10</v>
      </c>
      <c r="L10000" t="s">
        <v>23</v>
      </c>
      <c r="M10000">
        <v>1</v>
      </c>
      <c r="N10000">
        <v>3</v>
      </c>
      <c r="O10000">
        <v>3</v>
      </c>
      <c r="P10000" t="s">
        <v>43</v>
      </c>
      <c r="Q10000" t="s">
        <v>49</v>
      </c>
      <c r="R10000" t="s">
        <v>72</v>
      </c>
      <c r="S10000" s="1">
        <v>44371</v>
      </c>
      <c r="T10000">
        <v>2023</v>
      </c>
      <c r="U10000">
        <v>178</v>
      </c>
      <c r="V10000">
        <v>71</v>
      </c>
      <c r="W10000">
        <v>3.1</v>
      </c>
    </row>
    <row r="10001" spans="1:23" x14ac:dyDescent="0.3">
      <c r="A10001" t="s">
        <v>24675</v>
      </c>
      <c r="B10001" t="str">
        <f>RIGHT(table1[[#This Row],[Row ID]], 6)</f>
        <v>FIFA22</v>
      </c>
      <c r="C10001">
        <v>213613</v>
      </c>
      <c r="D10001" t="s">
        <v>3882</v>
      </c>
      <c r="E10001">
        <v>26</v>
      </c>
      <c r="F10001" t="s">
        <v>1330</v>
      </c>
      <c r="G10001">
        <v>71</v>
      </c>
      <c r="H10001">
        <v>73</v>
      </c>
      <c r="I10001" t="s">
        <v>1266</v>
      </c>
      <c r="J10001">
        <v>2.2999999999999998</v>
      </c>
      <c r="K10001">
        <v>11</v>
      </c>
      <c r="L10001" t="s">
        <v>42</v>
      </c>
      <c r="M10001">
        <v>1</v>
      </c>
      <c r="N10001">
        <v>3</v>
      </c>
      <c r="O10001">
        <v>3</v>
      </c>
      <c r="P10001" t="s">
        <v>43</v>
      </c>
      <c r="Q10001" t="s">
        <v>49</v>
      </c>
      <c r="R10001" t="s">
        <v>37</v>
      </c>
      <c r="S10001" s="1">
        <v>43282</v>
      </c>
      <c r="T10001">
        <v>2022</v>
      </c>
      <c r="U10001">
        <v>185</v>
      </c>
      <c r="V10001">
        <v>80</v>
      </c>
      <c r="W10001">
        <v>3.6</v>
      </c>
    </row>
    <row r="10002" spans="1:23" x14ac:dyDescent="0.3">
      <c r="A10002" t="s">
        <v>15510</v>
      </c>
      <c r="B10002" t="str">
        <f>RIGHT(table1[[#This Row],[Row ID]], 6)</f>
        <v>FIFA22</v>
      </c>
      <c r="C10002">
        <v>223867</v>
      </c>
      <c r="D10002" t="s">
        <v>6623</v>
      </c>
      <c r="E10002">
        <v>26</v>
      </c>
      <c r="F10002" t="s">
        <v>90</v>
      </c>
      <c r="G10002">
        <v>71</v>
      </c>
      <c r="H10002">
        <v>73</v>
      </c>
      <c r="I10002" t="s">
        <v>2175</v>
      </c>
      <c r="J10002">
        <v>2.4</v>
      </c>
      <c r="K10002">
        <v>19</v>
      </c>
      <c r="L10002" t="s">
        <v>42</v>
      </c>
      <c r="M10002">
        <v>1</v>
      </c>
      <c r="N10002">
        <v>3</v>
      </c>
      <c r="O10002">
        <v>3</v>
      </c>
      <c r="P10002" t="s">
        <v>24</v>
      </c>
      <c r="Q10002" t="s">
        <v>49</v>
      </c>
      <c r="R10002" t="s">
        <v>223</v>
      </c>
      <c r="S10002" s="1">
        <v>44068</v>
      </c>
      <c r="T10002">
        <v>2023</v>
      </c>
      <c r="U10002">
        <v>174</v>
      </c>
      <c r="V10002">
        <v>70</v>
      </c>
      <c r="W10002">
        <v>3.8</v>
      </c>
    </row>
    <row r="10003" spans="1:23" x14ac:dyDescent="0.3">
      <c r="A10003" t="s">
        <v>24681</v>
      </c>
      <c r="B10003" t="str">
        <f>RIGHT(table1[[#This Row],[Row ID]], 6)</f>
        <v>FIFA22</v>
      </c>
      <c r="C10003">
        <v>233053</v>
      </c>
      <c r="D10003" t="s">
        <v>7725</v>
      </c>
      <c r="E10003">
        <v>24</v>
      </c>
      <c r="F10003" t="s">
        <v>12089</v>
      </c>
      <c r="G10003">
        <v>71</v>
      </c>
      <c r="H10003">
        <v>78</v>
      </c>
      <c r="I10003" t="s">
        <v>12147</v>
      </c>
      <c r="J10003">
        <v>3.5</v>
      </c>
      <c r="K10003">
        <v>9</v>
      </c>
      <c r="L10003" t="s">
        <v>23</v>
      </c>
      <c r="M10003">
        <v>1</v>
      </c>
      <c r="N10003">
        <v>3</v>
      </c>
      <c r="O10003">
        <v>2</v>
      </c>
      <c r="P10003" t="s">
        <v>43</v>
      </c>
      <c r="Q10003" t="s">
        <v>49</v>
      </c>
      <c r="R10003" t="s">
        <v>120</v>
      </c>
      <c r="S10003" s="1">
        <v>42401</v>
      </c>
      <c r="T10003">
        <v>2024</v>
      </c>
      <c r="U10003">
        <v>179</v>
      </c>
      <c r="V10003">
        <v>70</v>
      </c>
      <c r="W10003">
        <v>7.7</v>
      </c>
    </row>
    <row r="10004" spans="1:23" x14ac:dyDescent="0.3">
      <c r="A10004" t="s">
        <v>15523</v>
      </c>
      <c r="B10004" t="str">
        <f>RIGHT(table1[[#This Row],[Row ID]], 6)</f>
        <v>FIFA22</v>
      </c>
      <c r="C10004">
        <v>211903</v>
      </c>
      <c r="D10004" t="s">
        <v>5231</v>
      </c>
      <c r="E10004">
        <v>29</v>
      </c>
      <c r="F10004" t="s">
        <v>1393</v>
      </c>
      <c r="G10004">
        <v>71</v>
      </c>
      <c r="H10004">
        <v>71</v>
      </c>
      <c r="I10004" t="s">
        <v>3822</v>
      </c>
      <c r="J10004">
        <v>1.8</v>
      </c>
      <c r="K10004">
        <v>4</v>
      </c>
      <c r="L10004" t="s">
        <v>23</v>
      </c>
      <c r="M10004">
        <v>1</v>
      </c>
      <c r="N10004">
        <v>4</v>
      </c>
      <c r="O10004">
        <v>3</v>
      </c>
      <c r="P10004" t="s">
        <v>24</v>
      </c>
      <c r="Q10004" t="s">
        <v>49</v>
      </c>
      <c r="R10004" t="s">
        <v>137</v>
      </c>
      <c r="S10004" s="1">
        <v>44414</v>
      </c>
      <c r="T10004">
        <v>2024</v>
      </c>
      <c r="U10004">
        <v>184</v>
      </c>
      <c r="V10004">
        <v>82</v>
      </c>
      <c r="W10004">
        <v>2.2999999999999998</v>
      </c>
    </row>
    <row r="10005" spans="1:23" x14ac:dyDescent="0.3">
      <c r="A10005" t="s">
        <v>15540</v>
      </c>
      <c r="B10005" t="str">
        <f>RIGHT(table1[[#This Row],[Row ID]], 6)</f>
        <v>FIFA22</v>
      </c>
      <c r="C10005">
        <v>207472</v>
      </c>
      <c r="D10005" t="s">
        <v>4756</v>
      </c>
      <c r="E10005">
        <v>30</v>
      </c>
      <c r="F10005" t="s">
        <v>2099</v>
      </c>
      <c r="G10005">
        <v>71</v>
      </c>
      <c r="H10005">
        <v>71</v>
      </c>
      <c r="I10005" t="s">
        <v>1720</v>
      </c>
      <c r="J10005">
        <v>1.6</v>
      </c>
      <c r="K10005">
        <v>6</v>
      </c>
      <c r="L10005" t="s">
        <v>23</v>
      </c>
      <c r="M10005">
        <v>2</v>
      </c>
      <c r="N10005">
        <v>5</v>
      </c>
      <c r="O10005">
        <v>3</v>
      </c>
      <c r="P10005" t="s">
        <v>24</v>
      </c>
      <c r="Q10005" t="s">
        <v>49</v>
      </c>
      <c r="R10005" t="s">
        <v>107</v>
      </c>
      <c r="S10005" s="1">
        <v>43691</v>
      </c>
      <c r="T10005">
        <v>2022</v>
      </c>
      <c r="U10005">
        <v>176</v>
      </c>
      <c r="V10005">
        <v>74</v>
      </c>
      <c r="W10005">
        <v>2.1</v>
      </c>
    </row>
    <row r="10006" spans="1:23" x14ac:dyDescent="0.3">
      <c r="A10006" t="s">
        <v>24696</v>
      </c>
      <c r="B10006" t="str">
        <f>RIGHT(table1[[#This Row],[Row ID]], 6)</f>
        <v>FIFA22</v>
      </c>
      <c r="C10006">
        <v>184501</v>
      </c>
      <c r="D10006" t="s">
        <v>3421</v>
      </c>
      <c r="E10006">
        <v>30</v>
      </c>
      <c r="F10006" t="s">
        <v>445</v>
      </c>
      <c r="G10006">
        <v>71</v>
      </c>
      <c r="H10006">
        <v>71</v>
      </c>
      <c r="I10006" t="s">
        <v>1037</v>
      </c>
      <c r="J10006">
        <v>1.6</v>
      </c>
      <c r="K10006">
        <v>9</v>
      </c>
      <c r="L10006" t="s">
        <v>23</v>
      </c>
      <c r="M10006">
        <v>1</v>
      </c>
      <c r="N10006">
        <v>4</v>
      </c>
      <c r="O10006">
        <v>2</v>
      </c>
      <c r="P10006" t="s">
        <v>24</v>
      </c>
      <c r="Q10006" t="s">
        <v>25</v>
      </c>
      <c r="R10006" t="s">
        <v>62</v>
      </c>
      <c r="S10006" s="1">
        <v>44396</v>
      </c>
      <c r="T10006">
        <v>2023</v>
      </c>
      <c r="U10006">
        <v>185</v>
      </c>
      <c r="V10006">
        <v>79</v>
      </c>
      <c r="W10006">
        <v>2.4</v>
      </c>
    </row>
    <row r="10007" spans="1:23" x14ac:dyDescent="0.3">
      <c r="A10007" t="s">
        <v>15552</v>
      </c>
      <c r="B10007" t="str">
        <f>RIGHT(table1[[#This Row],[Row ID]], 6)</f>
        <v>FIFA22</v>
      </c>
      <c r="C10007">
        <v>205156</v>
      </c>
      <c r="D10007" t="s">
        <v>12462</v>
      </c>
      <c r="E10007">
        <v>29</v>
      </c>
      <c r="F10007" t="s">
        <v>442</v>
      </c>
      <c r="G10007">
        <v>71</v>
      </c>
      <c r="H10007">
        <v>71</v>
      </c>
      <c r="I10007" t="s">
        <v>1842</v>
      </c>
      <c r="J10007">
        <v>1.6</v>
      </c>
      <c r="K10007">
        <v>8</v>
      </c>
      <c r="L10007" t="s">
        <v>23</v>
      </c>
      <c r="M10007">
        <v>1</v>
      </c>
      <c r="N10007">
        <v>3</v>
      </c>
      <c r="O10007">
        <v>3</v>
      </c>
      <c r="P10007" t="s">
        <v>76</v>
      </c>
      <c r="Q10007" t="s">
        <v>49</v>
      </c>
      <c r="R10007" t="s">
        <v>67</v>
      </c>
      <c r="S10007" s="1">
        <v>43471</v>
      </c>
      <c r="T10007">
        <v>2022</v>
      </c>
      <c r="U10007">
        <v>181</v>
      </c>
      <c r="V10007">
        <v>76</v>
      </c>
      <c r="W10007">
        <v>2.1</v>
      </c>
    </row>
    <row r="10008" spans="1:23" x14ac:dyDescent="0.3">
      <c r="A10008" t="s">
        <v>15556</v>
      </c>
      <c r="B10008" t="str">
        <f>RIGHT(table1[[#This Row],[Row ID]], 6)</f>
        <v>FIFA22</v>
      </c>
      <c r="C10008">
        <v>199570</v>
      </c>
      <c r="D10008" t="s">
        <v>4628</v>
      </c>
      <c r="E10008">
        <v>31</v>
      </c>
      <c r="F10008" t="s">
        <v>353</v>
      </c>
      <c r="G10008">
        <v>71</v>
      </c>
      <c r="H10008">
        <v>71</v>
      </c>
      <c r="I10008" t="s">
        <v>12409</v>
      </c>
      <c r="J10008">
        <v>1.4</v>
      </c>
      <c r="K10008">
        <v>25</v>
      </c>
      <c r="L10008" t="s">
        <v>23</v>
      </c>
      <c r="M10008">
        <v>1</v>
      </c>
      <c r="N10008">
        <v>3</v>
      </c>
      <c r="O10008">
        <v>3</v>
      </c>
      <c r="P10008" t="s">
        <v>43</v>
      </c>
      <c r="Q10008" t="s">
        <v>49</v>
      </c>
      <c r="R10008" t="s">
        <v>62</v>
      </c>
      <c r="S10008" s="1">
        <v>40360</v>
      </c>
      <c r="T10008">
        <v>2022</v>
      </c>
      <c r="U10008">
        <v>168</v>
      </c>
      <c r="V10008">
        <v>67</v>
      </c>
      <c r="W10008">
        <v>2.4</v>
      </c>
    </row>
    <row r="10009" spans="1:23" x14ac:dyDescent="0.3">
      <c r="A10009" t="s">
        <v>15559</v>
      </c>
      <c r="B10009" t="str">
        <f>RIGHT(table1[[#This Row],[Row ID]], 6)</f>
        <v>FIFA22</v>
      </c>
      <c r="C10009">
        <v>214332</v>
      </c>
      <c r="D10009" t="s">
        <v>4196</v>
      </c>
      <c r="E10009">
        <v>30</v>
      </c>
      <c r="F10009" t="s">
        <v>220</v>
      </c>
      <c r="G10009">
        <v>71</v>
      </c>
      <c r="H10009">
        <v>71</v>
      </c>
      <c r="I10009" t="s">
        <v>4095</v>
      </c>
      <c r="J10009">
        <v>1.6</v>
      </c>
      <c r="K10009">
        <v>6</v>
      </c>
      <c r="L10009" t="s">
        <v>23</v>
      </c>
      <c r="M10009">
        <v>1</v>
      </c>
      <c r="N10009">
        <v>3</v>
      </c>
      <c r="O10009">
        <v>3</v>
      </c>
      <c r="P10009" t="s">
        <v>76</v>
      </c>
      <c r="Q10009" t="s">
        <v>25</v>
      </c>
      <c r="R10009" t="s">
        <v>67</v>
      </c>
      <c r="S10009" s="1">
        <v>44234</v>
      </c>
      <c r="T10009">
        <v>2021</v>
      </c>
      <c r="U10009">
        <v>183</v>
      </c>
      <c r="V10009">
        <v>78</v>
      </c>
      <c r="W10009">
        <v>2.5</v>
      </c>
    </row>
    <row r="10010" spans="1:23" x14ac:dyDescent="0.3">
      <c r="A10010" t="s">
        <v>24709</v>
      </c>
      <c r="B10010" t="str">
        <f>RIGHT(table1[[#This Row],[Row ID]], 6)</f>
        <v>FIFA22</v>
      </c>
      <c r="C10010">
        <v>252523</v>
      </c>
      <c r="D10010" t="s">
        <v>6439</v>
      </c>
      <c r="E10010">
        <v>22</v>
      </c>
      <c r="F10010" t="s">
        <v>155</v>
      </c>
      <c r="G10010">
        <v>71</v>
      </c>
      <c r="H10010">
        <v>80</v>
      </c>
      <c r="I10010" t="s">
        <v>6440</v>
      </c>
      <c r="J10010">
        <v>4.2</v>
      </c>
      <c r="K10010">
        <v>9</v>
      </c>
      <c r="L10010" t="s">
        <v>42</v>
      </c>
      <c r="M10010">
        <v>1</v>
      </c>
      <c r="N10010">
        <v>4</v>
      </c>
      <c r="O10010">
        <v>4</v>
      </c>
      <c r="P10010" t="s">
        <v>31</v>
      </c>
      <c r="Q10010" t="s">
        <v>49</v>
      </c>
      <c r="R10010" t="s">
        <v>44</v>
      </c>
      <c r="S10010" s="1">
        <v>43680</v>
      </c>
      <c r="T10010">
        <v>2023</v>
      </c>
      <c r="U10010">
        <v>176</v>
      </c>
      <c r="V10010">
        <v>65</v>
      </c>
      <c r="W10010">
        <v>7.1</v>
      </c>
    </row>
    <row r="10011" spans="1:23" x14ac:dyDescent="0.3">
      <c r="A10011" t="s">
        <v>15578</v>
      </c>
      <c r="B10011" t="str">
        <f>RIGHT(table1[[#This Row],[Row ID]], 6)</f>
        <v>FIFA22</v>
      </c>
      <c r="C10011">
        <v>216463</v>
      </c>
      <c r="D10011" t="s">
        <v>7283</v>
      </c>
      <c r="E10011">
        <v>25</v>
      </c>
      <c r="F10011" t="s">
        <v>469</v>
      </c>
      <c r="G10011">
        <v>71</v>
      </c>
      <c r="H10011">
        <v>76</v>
      </c>
      <c r="I10011" t="s">
        <v>6139</v>
      </c>
      <c r="J10011">
        <v>2.7</v>
      </c>
      <c r="K10011">
        <v>5</v>
      </c>
      <c r="L10011" t="s">
        <v>23</v>
      </c>
      <c r="M10011">
        <v>1</v>
      </c>
      <c r="N10011">
        <v>3</v>
      </c>
      <c r="O10011">
        <v>4</v>
      </c>
      <c r="P10011" t="s">
        <v>116</v>
      </c>
      <c r="Q10011" t="s">
        <v>49</v>
      </c>
      <c r="R10011" t="s">
        <v>32</v>
      </c>
      <c r="S10011" s="1">
        <v>43206</v>
      </c>
      <c r="T10011">
        <v>2023</v>
      </c>
      <c r="U10011">
        <v>176</v>
      </c>
      <c r="V10011">
        <v>72</v>
      </c>
      <c r="W10011">
        <v>5.0999999999999996</v>
      </c>
    </row>
    <row r="10012" spans="1:23" x14ac:dyDescent="0.3">
      <c r="A10012" t="s">
        <v>15580</v>
      </c>
      <c r="B10012" t="str">
        <f>RIGHT(table1[[#This Row],[Row ID]], 6)</f>
        <v>FIFA22</v>
      </c>
      <c r="C10012">
        <v>191390</v>
      </c>
      <c r="D10012" t="s">
        <v>4833</v>
      </c>
      <c r="E10012">
        <v>30</v>
      </c>
      <c r="F10012" t="s">
        <v>12121</v>
      </c>
      <c r="G10012">
        <v>71</v>
      </c>
      <c r="H10012">
        <v>71</v>
      </c>
      <c r="I10012" t="s">
        <v>1312</v>
      </c>
      <c r="J10012">
        <v>1.6</v>
      </c>
      <c r="K10012">
        <v>23</v>
      </c>
      <c r="L10012" t="s">
        <v>42</v>
      </c>
      <c r="M10012">
        <v>1</v>
      </c>
      <c r="N10012">
        <v>2</v>
      </c>
      <c r="O10012">
        <v>2</v>
      </c>
      <c r="P10012" t="s">
        <v>24</v>
      </c>
      <c r="Q10012" t="s">
        <v>49</v>
      </c>
      <c r="R10012" t="s">
        <v>62</v>
      </c>
      <c r="S10012" s="1">
        <v>44055</v>
      </c>
      <c r="T10012">
        <v>2022</v>
      </c>
      <c r="U10012">
        <v>178</v>
      </c>
      <c r="V10012">
        <v>80</v>
      </c>
      <c r="W10012">
        <v>3</v>
      </c>
    </row>
    <row r="10013" spans="1:23" x14ac:dyDescent="0.3">
      <c r="A10013" t="s">
        <v>24715</v>
      </c>
      <c r="B10013" t="str">
        <f>RIGHT(table1[[#This Row],[Row ID]], 6)</f>
        <v>FIFA22</v>
      </c>
      <c r="C10013">
        <v>223498</v>
      </c>
      <c r="D10013" t="s">
        <v>4885</v>
      </c>
      <c r="E10013">
        <v>24</v>
      </c>
      <c r="F10013" t="s">
        <v>47</v>
      </c>
      <c r="G10013">
        <v>71</v>
      </c>
      <c r="H10013">
        <v>78</v>
      </c>
      <c r="I10013" t="s">
        <v>1068</v>
      </c>
      <c r="J10013">
        <v>3.5</v>
      </c>
      <c r="K10013">
        <v>9</v>
      </c>
      <c r="L10013" t="s">
        <v>23</v>
      </c>
      <c r="M10013">
        <v>1</v>
      </c>
      <c r="N10013">
        <v>2</v>
      </c>
      <c r="O10013">
        <v>3</v>
      </c>
      <c r="P10013" t="s">
        <v>24</v>
      </c>
      <c r="Q10013" t="s">
        <v>49</v>
      </c>
      <c r="R10013" t="s">
        <v>62</v>
      </c>
      <c r="S10013" s="1">
        <v>44246</v>
      </c>
      <c r="T10013">
        <v>2021</v>
      </c>
      <c r="U10013">
        <v>180</v>
      </c>
      <c r="V10013">
        <v>77</v>
      </c>
      <c r="W10013">
        <v>6</v>
      </c>
    </row>
    <row r="10014" spans="1:23" x14ac:dyDescent="0.3">
      <c r="A10014" t="s">
        <v>15586</v>
      </c>
      <c r="B10014" t="str">
        <f>RIGHT(table1[[#This Row],[Row ID]], 6)</f>
        <v>FIFA22</v>
      </c>
      <c r="C10014">
        <v>212282</v>
      </c>
      <c r="D10014" t="s">
        <v>12471</v>
      </c>
      <c r="E10014">
        <v>27</v>
      </c>
      <c r="F10014" t="s">
        <v>791</v>
      </c>
      <c r="G10014">
        <v>71</v>
      </c>
      <c r="H10014">
        <v>71</v>
      </c>
      <c r="I10014" t="s">
        <v>4898</v>
      </c>
      <c r="J10014">
        <v>1.8</v>
      </c>
      <c r="K10014">
        <v>5</v>
      </c>
      <c r="L10014" t="s">
        <v>42</v>
      </c>
      <c r="M10014">
        <v>1</v>
      </c>
      <c r="N10014">
        <v>2</v>
      </c>
      <c r="O10014">
        <v>2</v>
      </c>
      <c r="P10014" t="s">
        <v>76</v>
      </c>
      <c r="Q10014" t="s">
        <v>49</v>
      </c>
      <c r="R10014" t="s">
        <v>50</v>
      </c>
      <c r="S10014" s="1">
        <v>41156</v>
      </c>
      <c r="T10014">
        <v>2023</v>
      </c>
      <c r="U10014">
        <v>180</v>
      </c>
      <c r="V10014">
        <v>75</v>
      </c>
      <c r="W10014">
        <v>3.2</v>
      </c>
    </row>
    <row r="10015" spans="1:23" x14ac:dyDescent="0.3">
      <c r="A10015" t="s">
        <v>15589</v>
      </c>
      <c r="B10015" t="str">
        <f>RIGHT(table1[[#This Row],[Row ID]], 6)</f>
        <v>FIFA22</v>
      </c>
      <c r="C10015">
        <v>233943</v>
      </c>
      <c r="D10015" t="s">
        <v>4510</v>
      </c>
      <c r="E10015">
        <v>22</v>
      </c>
      <c r="F10015" t="s">
        <v>123</v>
      </c>
      <c r="G10015">
        <v>71</v>
      </c>
      <c r="H10015">
        <v>79</v>
      </c>
      <c r="I10015" t="s">
        <v>12108</v>
      </c>
      <c r="J10015">
        <v>4</v>
      </c>
      <c r="K10015">
        <v>10</v>
      </c>
      <c r="L10015" t="s">
        <v>23</v>
      </c>
      <c r="M10015">
        <v>1</v>
      </c>
      <c r="N10015">
        <v>3</v>
      </c>
      <c r="O10015">
        <v>3</v>
      </c>
      <c r="P10015" t="s">
        <v>43</v>
      </c>
      <c r="Q10015" t="s">
        <v>49</v>
      </c>
      <c r="R10015" t="s">
        <v>223</v>
      </c>
      <c r="S10015" s="1">
        <v>43313</v>
      </c>
      <c r="T10015">
        <v>2023</v>
      </c>
      <c r="U10015">
        <v>178</v>
      </c>
      <c r="V10015">
        <v>70</v>
      </c>
      <c r="W10015">
        <v>7.6</v>
      </c>
    </row>
    <row r="10016" spans="1:23" x14ac:dyDescent="0.3">
      <c r="A10016" t="s">
        <v>15595</v>
      </c>
      <c r="B10016" t="str">
        <f>RIGHT(table1[[#This Row],[Row ID]], 6)</f>
        <v>FIFA22</v>
      </c>
      <c r="C10016">
        <v>211513</v>
      </c>
      <c r="D10016" t="s">
        <v>5094</v>
      </c>
      <c r="E10016">
        <v>27</v>
      </c>
      <c r="F10016" t="s">
        <v>480</v>
      </c>
      <c r="G10016">
        <v>71</v>
      </c>
      <c r="H10016">
        <v>71</v>
      </c>
      <c r="I10016" t="s">
        <v>833</v>
      </c>
      <c r="J10016">
        <v>2</v>
      </c>
      <c r="K10016">
        <v>10</v>
      </c>
      <c r="L10016" t="s">
        <v>23</v>
      </c>
      <c r="M10016">
        <v>1</v>
      </c>
      <c r="N10016">
        <v>3</v>
      </c>
      <c r="O10016">
        <v>4</v>
      </c>
      <c r="P10016" t="s">
        <v>101</v>
      </c>
      <c r="Q10016" t="s">
        <v>25</v>
      </c>
      <c r="R10016" t="s">
        <v>137</v>
      </c>
      <c r="S10016" s="1">
        <v>42962</v>
      </c>
      <c r="T10016">
        <v>2022</v>
      </c>
      <c r="U10016">
        <v>180</v>
      </c>
      <c r="V10016">
        <v>75</v>
      </c>
      <c r="W10016">
        <v>3.8</v>
      </c>
    </row>
    <row r="10017" spans="1:23" x14ac:dyDescent="0.3">
      <c r="A10017" t="s">
        <v>15601</v>
      </c>
      <c r="B10017" t="str">
        <f>RIGHT(table1[[#This Row],[Row ID]], 6)</f>
        <v>FIFA22</v>
      </c>
      <c r="C10017">
        <v>229104</v>
      </c>
      <c r="D10017" t="s">
        <v>5378</v>
      </c>
      <c r="E10017">
        <v>29</v>
      </c>
      <c r="F10017" t="s">
        <v>70</v>
      </c>
      <c r="G10017">
        <v>71</v>
      </c>
      <c r="H10017">
        <v>71</v>
      </c>
      <c r="I10017" t="s">
        <v>2990</v>
      </c>
      <c r="J10017">
        <v>1.8</v>
      </c>
      <c r="K10017">
        <v>11</v>
      </c>
      <c r="L10017" t="s">
        <v>42</v>
      </c>
      <c r="M10017">
        <v>1</v>
      </c>
      <c r="N10017">
        <v>3</v>
      </c>
      <c r="O10017">
        <v>3</v>
      </c>
      <c r="P10017" t="s">
        <v>43</v>
      </c>
      <c r="Q10017" t="s">
        <v>49</v>
      </c>
      <c r="R10017" t="s">
        <v>32</v>
      </c>
      <c r="S10017" s="1">
        <v>44072</v>
      </c>
      <c r="T10017">
        <v>2022</v>
      </c>
      <c r="U10017">
        <v>190</v>
      </c>
      <c r="V10017">
        <v>82</v>
      </c>
      <c r="W10017">
        <v>3</v>
      </c>
    </row>
    <row r="10018" spans="1:23" x14ac:dyDescent="0.3">
      <c r="A10018" t="s">
        <v>24726</v>
      </c>
      <c r="B10018" t="str">
        <f>RIGHT(table1[[#This Row],[Row ID]], 6)</f>
        <v>FIFA22</v>
      </c>
      <c r="C10018">
        <v>188000</v>
      </c>
      <c r="D10018" t="s">
        <v>4326</v>
      </c>
      <c r="E10018">
        <v>32</v>
      </c>
      <c r="F10018" t="s">
        <v>53</v>
      </c>
      <c r="G10018">
        <v>71</v>
      </c>
      <c r="H10018">
        <v>71</v>
      </c>
      <c r="I10018" t="s">
        <v>1673</v>
      </c>
      <c r="J10018">
        <v>1.2</v>
      </c>
      <c r="K10018">
        <v>15</v>
      </c>
      <c r="L10018" t="s">
        <v>23</v>
      </c>
      <c r="M10018">
        <v>1</v>
      </c>
      <c r="N10018">
        <v>3</v>
      </c>
      <c r="O10018">
        <v>2</v>
      </c>
      <c r="P10018" t="s">
        <v>43</v>
      </c>
      <c r="Q10018" t="s">
        <v>49</v>
      </c>
      <c r="R10018" t="s">
        <v>67</v>
      </c>
      <c r="S10018" s="1">
        <v>42202</v>
      </c>
      <c r="T10018">
        <v>2022</v>
      </c>
      <c r="U10018">
        <v>176</v>
      </c>
      <c r="V10018">
        <v>77</v>
      </c>
      <c r="W10018">
        <v>2</v>
      </c>
    </row>
    <row r="10019" spans="1:23" x14ac:dyDescent="0.3">
      <c r="A10019" t="s">
        <v>24735</v>
      </c>
      <c r="B10019" t="str">
        <f>RIGHT(table1[[#This Row],[Row ID]], 6)</f>
        <v>FIFA22</v>
      </c>
      <c r="C10019">
        <v>199157</v>
      </c>
      <c r="D10019" t="s">
        <v>4547</v>
      </c>
      <c r="E10019">
        <v>30</v>
      </c>
      <c r="F10019" t="s">
        <v>80</v>
      </c>
      <c r="G10019">
        <v>71</v>
      </c>
      <c r="H10019">
        <v>71</v>
      </c>
      <c r="I10019" t="s">
        <v>5618</v>
      </c>
      <c r="J10019">
        <v>1.6</v>
      </c>
      <c r="K10019">
        <v>5</v>
      </c>
      <c r="L10019" t="s">
        <v>42</v>
      </c>
      <c r="M10019">
        <v>1</v>
      </c>
      <c r="N10019">
        <v>3</v>
      </c>
      <c r="O10019">
        <v>3</v>
      </c>
      <c r="P10019" t="s">
        <v>24</v>
      </c>
      <c r="Q10019" t="s">
        <v>25</v>
      </c>
      <c r="R10019" t="s">
        <v>50</v>
      </c>
      <c r="S10019" s="1">
        <v>44384</v>
      </c>
      <c r="T10019">
        <v>2023</v>
      </c>
      <c r="U10019">
        <v>178</v>
      </c>
      <c r="V10019">
        <v>68</v>
      </c>
      <c r="W10019">
        <v>2.6</v>
      </c>
    </row>
    <row r="10020" spans="1:23" x14ac:dyDescent="0.3">
      <c r="A10020" t="s">
        <v>15628</v>
      </c>
      <c r="B10020" t="str">
        <f>RIGHT(table1[[#This Row],[Row ID]], 6)</f>
        <v>FIFA22</v>
      </c>
      <c r="C10020">
        <v>193910</v>
      </c>
      <c r="D10020" t="s">
        <v>5523</v>
      </c>
      <c r="E10020">
        <v>29</v>
      </c>
      <c r="F10020" t="s">
        <v>123</v>
      </c>
      <c r="G10020">
        <v>71</v>
      </c>
      <c r="H10020">
        <v>71</v>
      </c>
      <c r="I10020" t="s">
        <v>851</v>
      </c>
      <c r="J10020">
        <v>1.8</v>
      </c>
      <c r="K10020">
        <v>44</v>
      </c>
      <c r="L10020" t="s">
        <v>23</v>
      </c>
      <c r="M10020">
        <v>1</v>
      </c>
      <c r="N10020">
        <v>3</v>
      </c>
      <c r="O10020">
        <v>3</v>
      </c>
      <c r="P10020" t="s">
        <v>76</v>
      </c>
      <c r="Q10020" t="s">
        <v>25</v>
      </c>
      <c r="R10020" t="s">
        <v>62</v>
      </c>
      <c r="S10020" s="1">
        <v>43118</v>
      </c>
      <c r="T10020">
        <v>2022</v>
      </c>
      <c r="U10020">
        <v>174</v>
      </c>
      <c r="V10020">
        <v>71</v>
      </c>
      <c r="W10020">
        <v>3.4</v>
      </c>
    </row>
    <row r="10021" spans="1:23" x14ac:dyDescent="0.3">
      <c r="A10021" t="s">
        <v>15630</v>
      </c>
      <c r="B10021" t="str">
        <f>RIGHT(table1[[#This Row],[Row ID]], 6)</f>
        <v>FIFA22</v>
      </c>
      <c r="C10021">
        <v>200857</v>
      </c>
      <c r="D10021" t="s">
        <v>4167</v>
      </c>
      <c r="E10021">
        <v>28</v>
      </c>
      <c r="F10021" t="s">
        <v>65</v>
      </c>
      <c r="G10021">
        <v>71</v>
      </c>
      <c r="H10021">
        <v>71</v>
      </c>
      <c r="I10021" t="s">
        <v>5232</v>
      </c>
      <c r="J10021">
        <v>1.9</v>
      </c>
      <c r="K10021">
        <v>13</v>
      </c>
      <c r="L10021" t="s">
        <v>23</v>
      </c>
      <c r="M10021">
        <v>2</v>
      </c>
      <c r="N10021">
        <v>4</v>
      </c>
      <c r="O10021">
        <v>3</v>
      </c>
      <c r="P10021" t="s">
        <v>43</v>
      </c>
      <c r="Q10021" t="s">
        <v>25</v>
      </c>
      <c r="R10021" t="s">
        <v>72</v>
      </c>
      <c r="S10021" s="1">
        <v>44415</v>
      </c>
      <c r="T10021">
        <v>2022</v>
      </c>
      <c r="U10021">
        <v>178</v>
      </c>
      <c r="V10021">
        <v>67</v>
      </c>
      <c r="W10021">
        <v>2.8</v>
      </c>
    </row>
    <row r="10022" spans="1:23" x14ac:dyDescent="0.3">
      <c r="A10022" t="s">
        <v>24736</v>
      </c>
      <c r="B10022" t="str">
        <f>RIGHT(table1[[#This Row],[Row ID]], 6)</f>
        <v>FIFA22</v>
      </c>
      <c r="C10022">
        <v>220702</v>
      </c>
      <c r="D10022" t="s">
        <v>3833</v>
      </c>
      <c r="E10022">
        <v>27</v>
      </c>
      <c r="F10022" t="s">
        <v>21</v>
      </c>
      <c r="G10022">
        <v>71</v>
      </c>
      <c r="H10022">
        <v>74</v>
      </c>
      <c r="I10022" t="s">
        <v>5618</v>
      </c>
      <c r="J10022">
        <v>2.1</v>
      </c>
      <c r="K10022">
        <v>5</v>
      </c>
      <c r="L10022" t="s">
        <v>42</v>
      </c>
      <c r="M10022">
        <v>1</v>
      </c>
      <c r="N10022">
        <v>2</v>
      </c>
      <c r="O10022">
        <v>3</v>
      </c>
      <c r="P10022" t="s">
        <v>859</v>
      </c>
      <c r="Q10022" t="s">
        <v>49</v>
      </c>
      <c r="R10022" t="s">
        <v>62</v>
      </c>
      <c r="S10022" s="1">
        <v>44431</v>
      </c>
      <c r="T10022">
        <v>2022</v>
      </c>
      <c r="U10022">
        <v>185</v>
      </c>
      <c r="V10022">
        <v>74</v>
      </c>
      <c r="W10022">
        <v>3.5</v>
      </c>
    </row>
    <row r="10023" spans="1:23" x14ac:dyDescent="0.3">
      <c r="A10023" t="s">
        <v>24740</v>
      </c>
      <c r="B10023" t="str">
        <f>RIGHT(table1[[#This Row],[Row ID]], 6)</f>
        <v>FIFA22</v>
      </c>
      <c r="C10023">
        <v>223255</v>
      </c>
      <c r="D10023" t="s">
        <v>5828</v>
      </c>
      <c r="E10023">
        <v>25</v>
      </c>
      <c r="F10023" t="s">
        <v>643</v>
      </c>
      <c r="G10023">
        <v>71</v>
      </c>
      <c r="H10023">
        <v>76</v>
      </c>
      <c r="I10023" t="s">
        <v>571</v>
      </c>
      <c r="J10023">
        <v>2.6</v>
      </c>
      <c r="K10023">
        <v>7</v>
      </c>
      <c r="L10023" t="s">
        <v>23</v>
      </c>
      <c r="M10023">
        <v>1</v>
      </c>
      <c r="N10023">
        <v>2</v>
      </c>
      <c r="O10023">
        <v>3</v>
      </c>
      <c r="P10023" t="s">
        <v>24</v>
      </c>
      <c r="Q10023" t="s">
        <v>49</v>
      </c>
      <c r="R10023" t="s">
        <v>62</v>
      </c>
      <c r="S10023" s="1">
        <v>44417</v>
      </c>
      <c r="T10023">
        <v>2026</v>
      </c>
      <c r="U10023">
        <v>178</v>
      </c>
      <c r="V10023">
        <v>76</v>
      </c>
      <c r="W10023">
        <v>4.0999999999999996</v>
      </c>
    </row>
    <row r="10024" spans="1:23" x14ac:dyDescent="0.3">
      <c r="A10024" t="s">
        <v>24745</v>
      </c>
      <c r="B10024" t="str">
        <f>RIGHT(table1[[#This Row],[Row ID]], 6)</f>
        <v>FIFA22</v>
      </c>
      <c r="C10024">
        <v>230786</v>
      </c>
      <c r="D10024" t="s">
        <v>12486</v>
      </c>
      <c r="E10024">
        <v>22</v>
      </c>
      <c r="F10024" t="s">
        <v>80</v>
      </c>
      <c r="G10024">
        <v>71</v>
      </c>
      <c r="H10024">
        <v>82</v>
      </c>
      <c r="I10024" t="s">
        <v>12068</v>
      </c>
      <c r="J10024">
        <v>4</v>
      </c>
      <c r="K10024">
        <v>13</v>
      </c>
      <c r="L10024" t="s">
        <v>23</v>
      </c>
      <c r="M10024">
        <v>1</v>
      </c>
      <c r="N10024">
        <v>3</v>
      </c>
      <c r="O10024">
        <v>3</v>
      </c>
      <c r="P10024" t="s">
        <v>43</v>
      </c>
      <c r="Q10024" t="s">
        <v>49</v>
      </c>
      <c r="R10024" t="s">
        <v>223</v>
      </c>
      <c r="S10024" s="1">
        <v>41821</v>
      </c>
      <c r="T10024">
        <v>2022</v>
      </c>
      <c r="U10024">
        <v>186</v>
      </c>
      <c r="V10024">
        <v>73</v>
      </c>
      <c r="W10024">
        <v>9.1999999999999993</v>
      </c>
    </row>
    <row r="10025" spans="1:23" x14ac:dyDescent="0.3">
      <c r="A10025" t="s">
        <v>15662</v>
      </c>
      <c r="B10025" t="str">
        <f>RIGHT(table1[[#This Row],[Row ID]], 6)</f>
        <v>FIFA22</v>
      </c>
      <c r="C10025">
        <v>206238</v>
      </c>
      <c r="D10025" t="s">
        <v>5051</v>
      </c>
      <c r="E10025">
        <v>25</v>
      </c>
      <c r="F10025" t="s">
        <v>80</v>
      </c>
      <c r="G10025">
        <v>71</v>
      </c>
      <c r="H10025">
        <v>74</v>
      </c>
      <c r="I10025" t="s">
        <v>12068</v>
      </c>
      <c r="J10025">
        <v>2.6</v>
      </c>
      <c r="K10025">
        <v>13</v>
      </c>
      <c r="L10025" t="s">
        <v>23</v>
      </c>
      <c r="M10025">
        <v>1</v>
      </c>
      <c r="N10025">
        <v>3</v>
      </c>
      <c r="O10025">
        <v>3</v>
      </c>
      <c r="P10025" t="s">
        <v>43</v>
      </c>
      <c r="Q10025" t="s">
        <v>49</v>
      </c>
      <c r="R10025" t="s">
        <v>62</v>
      </c>
      <c r="S10025" s="1">
        <v>41091</v>
      </c>
      <c r="T10025">
        <v>2020</v>
      </c>
      <c r="U10025">
        <v>175</v>
      </c>
      <c r="V10025">
        <v>69</v>
      </c>
      <c r="W10025">
        <v>5.7</v>
      </c>
    </row>
    <row r="10026" spans="1:23" x14ac:dyDescent="0.3">
      <c r="A10026" t="s">
        <v>15664</v>
      </c>
      <c r="B10026" t="str">
        <f>RIGHT(table1[[#This Row],[Row ID]], 6)</f>
        <v>FIFA22</v>
      </c>
      <c r="C10026">
        <v>189857</v>
      </c>
      <c r="D10026" t="s">
        <v>4342</v>
      </c>
      <c r="E10026">
        <v>31</v>
      </c>
      <c r="F10026" t="s">
        <v>80</v>
      </c>
      <c r="G10026">
        <v>71</v>
      </c>
      <c r="H10026">
        <v>71</v>
      </c>
      <c r="I10026" t="s">
        <v>745</v>
      </c>
      <c r="J10026">
        <v>1.6</v>
      </c>
      <c r="K10026">
        <v>9</v>
      </c>
      <c r="L10026" t="s">
        <v>42</v>
      </c>
      <c r="M10026">
        <v>1</v>
      </c>
      <c r="N10026">
        <v>3</v>
      </c>
      <c r="O10026">
        <v>3</v>
      </c>
      <c r="P10026" t="s">
        <v>24</v>
      </c>
      <c r="Q10026" t="s">
        <v>49</v>
      </c>
      <c r="R10026" t="s">
        <v>62</v>
      </c>
      <c r="S10026" s="1">
        <v>43660</v>
      </c>
      <c r="T10026">
        <v>2024</v>
      </c>
      <c r="U10026">
        <v>175</v>
      </c>
      <c r="V10026">
        <v>67</v>
      </c>
      <c r="W10026">
        <v>2.6</v>
      </c>
    </row>
    <row r="10027" spans="1:23" x14ac:dyDescent="0.3">
      <c r="A10027" t="s">
        <v>15673</v>
      </c>
      <c r="B10027" t="str">
        <f>RIGHT(table1[[#This Row],[Row ID]], 6)</f>
        <v>FIFA22</v>
      </c>
      <c r="C10027">
        <v>221875</v>
      </c>
      <c r="D10027" t="s">
        <v>12490</v>
      </c>
      <c r="E10027">
        <v>29</v>
      </c>
      <c r="F10027" t="s">
        <v>442</v>
      </c>
      <c r="G10027">
        <v>71</v>
      </c>
      <c r="H10027">
        <v>71</v>
      </c>
      <c r="I10027" t="s">
        <v>12148</v>
      </c>
      <c r="J10027">
        <v>1.6</v>
      </c>
      <c r="K10027">
        <v>12</v>
      </c>
      <c r="L10027" t="s">
        <v>23</v>
      </c>
      <c r="M10027">
        <v>1</v>
      </c>
      <c r="N10027">
        <v>3</v>
      </c>
      <c r="O10027">
        <v>3</v>
      </c>
      <c r="P10027" t="s">
        <v>76</v>
      </c>
      <c r="Q10027" t="s">
        <v>49</v>
      </c>
      <c r="R10027" t="s">
        <v>32</v>
      </c>
      <c r="S10027" s="1">
        <v>44209</v>
      </c>
      <c r="T10027">
        <v>2023</v>
      </c>
      <c r="U10027">
        <v>180</v>
      </c>
      <c r="V10027">
        <v>73</v>
      </c>
      <c r="W10027">
        <v>2.5</v>
      </c>
    </row>
    <row r="10028" spans="1:23" x14ac:dyDescent="0.3">
      <c r="A10028" t="s">
        <v>15681</v>
      </c>
      <c r="B10028" t="str">
        <f>RIGHT(table1[[#This Row],[Row ID]], 6)</f>
        <v>FIFA22</v>
      </c>
      <c r="C10028">
        <v>212196</v>
      </c>
      <c r="D10028" t="s">
        <v>4010</v>
      </c>
      <c r="E10028">
        <v>26</v>
      </c>
      <c r="F10028" t="s">
        <v>158</v>
      </c>
      <c r="G10028">
        <v>71</v>
      </c>
      <c r="H10028">
        <v>72</v>
      </c>
      <c r="I10028" t="s">
        <v>2829</v>
      </c>
      <c r="J10028">
        <v>2.2000000000000002</v>
      </c>
      <c r="K10028">
        <v>19</v>
      </c>
      <c r="L10028" t="s">
        <v>23</v>
      </c>
      <c r="M10028">
        <v>1</v>
      </c>
      <c r="N10028">
        <v>4</v>
      </c>
      <c r="O10028">
        <v>4</v>
      </c>
      <c r="P10028" t="s">
        <v>116</v>
      </c>
      <c r="Q10028" t="s">
        <v>25</v>
      </c>
      <c r="R10028" t="s">
        <v>128</v>
      </c>
      <c r="S10028" s="1">
        <v>44081</v>
      </c>
      <c r="T10028">
        <v>2024</v>
      </c>
      <c r="U10028">
        <v>171</v>
      </c>
      <c r="V10028">
        <v>64</v>
      </c>
      <c r="W10028">
        <v>3</v>
      </c>
    </row>
    <row r="10029" spans="1:23" x14ac:dyDescent="0.3">
      <c r="A10029" t="s">
        <v>24777</v>
      </c>
      <c r="B10029" t="str">
        <f>RIGHT(table1[[#This Row],[Row ID]], 6)</f>
        <v>FIFA22</v>
      </c>
      <c r="C10029">
        <v>235981</v>
      </c>
      <c r="D10029" t="s">
        <v>4313</v>
      </c>
      <c r="E10029">
        <v>25</v>
      </c>
      <c r="F10029" t="s">
        <v>40</v>
      </c>
      <c r="G10029">
        <v>71</v>
      </c>
      <c r="H10029">
        <v>73</v>
      </c>
      <c r="I10029" t="s">
        <v>3087</v>
      </c>
      <c r="J10029">
        <v>2.2000000000000002</v>
      </c>
      <c r="K10029">
        <v>5</v>
      </c>
      <c r="L10029" t="s">
        <v>23</v>
      </c>
      <c r="M10029">
        <v>1</v>
      </c>
      <c r="N10029">
        <v>3</v>
      </c>
      <c r="O10029">
        <v>3</v>
      </c>
      <c r="P10029" t="s">
        <v>24</v>
      </c>
      <c r="Q10029" t="s">
        <v>49</v>
      </c>
      <c r="R10029" t="s">
        <v>107</v>
      </c>
      <c r="S10029" s="1">
        <v>44099</v>
      </c>
      <c r="T10029">
        <v>2024</v>
      </c>
      <c r="U10029">
        <v>170</v>
      </c>
      <c r="V10029">
        <v>61</v>
      </c>
      <c r="W10029">
        <v>4.0999999999999996</v>
      </c>
    </row>
    <row r="10030" spans="1:23" x14ac:dyDescent="0.3">
      <c r="A10030" t="s">
        <v>24780</v>
      </c>
      <c r="B10030" t="str">
        <f>RIGHT(table1[[#This Row],[Row ID]], 6)</f>
        <v>FIFA22</v>
      </c>
      <c r="C10030">
        <v>237257</v>
      </c>
      <c r="D10030" t="s">
        <v>5887</v>
      </c>
      <c r="E10030">
        <v>24</v>
      </c>
      <c r="F10030" t="s">
        <v>1155</v>
      </c>
      <c r="G10030">
        <v>71</v>
      </c>
      <c r="H10030">
        <v>75</v>
      </c>
      <c r="I10030" t="s">
        <v>5488</v>
      </c>
      <c r="J10030">
        <v>2.7</v>
      </c>
      <c r="K10030">
        <v>5</v>
      </c>
      <c r="L10030" t="s">
        <v>23</v>
      </c>
      <c r="M10030">
        <v>1</v>
      </c>
      <c r="N10030">
        <v>2</v>
      </c>
      <c r="O10030">
        <v>3</v>
      </c>
      <c r="P10030" t="s">
        <v>31</v>
      </c>
      <c r="Q10030" t="s">
        <v>49</v>
      </c>
      <c r="R10030" t="s">
        <v>37</v>
      </c>
      <c r="S10030" s="1">
        <v>42748</v>
      </c>
      <c r="T10030">
        <v>2021</v>
      </c>
      <c r="U10030">
        <v>178</v>
      </c>
      <c r="V10030">
        <v>74</v>
      </c>
      <c r="W10030">
        <v>4.0999999999999996</v>
      </c>
    </row>
    <row r="10031" spans="1:23" x14ac:dyDescent="0.3">
      <c r="A10031" t="s">
        <v>24784</v>
      </c>
      <c r="B10031" t="str">
        <f>RIGHT(table1[[#This Row],[Row ID]], 6)</f>
        <v>FIFA22</v>
      </c>
      <c r="C10031">
        <v>236695</v>
      </c>
      <c r="D10031" t="s">
        <v>11527</v>
      </c>
      <c r="E10031">
        <v>24</v>
      </c>
      <c r="F10031" t="s">
        <v>80</v>
      </c>
      <c r="G10031">
        <v>71</v>
      </c>
      <c r="H10031">
        <v>78</v>
      </c>
      <c r="I10031" t="s">
        <v>5282</v>
      </c>
      <c r="J10031">
        <v>3.7</v>
      </c>
      <c r="K10031">
        <v>6</v>
      </c>
      <c r="L10031" t="s">
        <v>23</v>
      </c>
      <c r="M10031">
        <v>1</v>
      </c>
      <c r="N10031">
        <v>3</v>
      </c>
      <c r="O10031">
        <v>2</v>
      </c>
      <c r="P10031" t="s">
        <v>43</v>
      </c>
      <c r="Q10031" t="s">
        <v>49</v>
      </c>
      <c r="R10031" t="s">
        <v>72</v>
      </c>
      <c r="S10031" s="1">
        <v>44105</v>
      </c>
      <c r="T10031">
        <v>2022</v>
      </c>
      <c r="U10031">
        <v>182</v>
      </c>
      <c r="V10031">
        <v>76</v>
      </c>
      <c r="W10031">
        <v>6.7</v>
      </c>
    </row>
    <row r="10032" spans="1:23" x14ac:dyDescent="0.3">
      <c r="A10032" t="s">
        <v>24785</v>
      </c>
      <c r="B10032" t="str">
        <f>RIGHT(table1[[#This Row],[Row ID]], 6)</f>
        <v>FIFA22</v>
      </c>
      <c r="C10032">
        <v>232081</v>
      </c>
      <c r="D10032" t="s">
        <v>6625</v>
      </c>
      <c r="E10032">
        <v>26</v>
      </c>
      <c r="F10032" t="s">
        <v>557</v>
      </c>
      <c r="G10032">
        <v>71</v>
      </c>
      <c r="H10032">
        <v>73</v>
      </c>
      <c r="I10032" t="s">
        <v>1980</v>
      </c>
      <c r="J10032">
        <v>2.1</v>
      </c>
      <c r="K10032">
        <v>5</v>
      </c>
      <c r="L10032" t="s">
        <v>23</v>
      </c>
      <c r="M10032">
        <v>1</v>
      </c>
      <c r="N10032">
        <v>3</v>
      </c>
      <c r="O10032">
        <v>4</v>
      </c>
      <c r="P10032" t="s">
        <v>24</v>
      </c>
      <c r="Q10032" t="s">
        <v>49</v>
      </c>
      <c r="R10032" t="s">
        <v>62</v>
      </c>
      <c r="S10032" s="1">
        <v>43545</v>
      </c>
      <c r="T10032">
        <v>2021</v>
      </c>
      <c r="U10032">
        <v>175</v>
      </c>
      <c r="V10032">
        <v>70</v>
      </c>
      <c r="W10032">
        <v>3.3</v>
      </c>
    </row>
    <row r="10033" spans="1:23" x14ac:dyDescent="0.3">
      <c r="A10033" t="s">
        <v>15722</v>
      </c>
      <c r="B10033" t="str">
        <f>RIGHT(table1[[#This Row],[Row ID]], 6)</f>
        <v>FIFA22</v>
      </c>
      <c r="C10033">
        <v>227642</v>
      </c>
      <c r="D10033" t="s">
        <v>5205</v>
      </c>
      <c r="E10033">
        <v>25</v>
      </c>
      <c r="F10033" t="s">
        <v>474</v>
      </c>
      <c r="G10033">
        <v>71</v>
      </c>
      <c r="H10033">
        <v>72</v>
      </c>
      <c r="I10033" t="s">
        <v>2955</v>
      </c>
      <c r="J10033">
        <v>2.2999999999999998</v>
      </c>
      <c r="K10033">
        <v>6</v>
      </c>
      <c r="L10033" t="s">
        <v>23</v>
      </c>
      <c r="M10033">
        <v>1</v>
      </c>
      <c r="N10033">
        <v>4</v>
      </c>
      <c r="O10033">
        <v>4</v>
      </c>
      <c r="P10033" t="s">
        <v>24</v>
      </c>
      <c r="Q10033" t="s">
        <v>49</v>
      </c>
      <c r="R10033" t="s">
        <v>128</v>
      </c>
      <c r="S10033" s="1">
        <v>44209</v>
      </c>
      <c r="T10033">
        <v>2022</v>
      </c>
      <c r="U10033">
        <v>178</v>
      </c>
      <c r="V10033">
        <v>75</v>
      </c>
      <c r="W10033">
        <v>3</v>
      </c>
    </row>
    <row r="10034" spans="1:23" x14ac:dyDescent="0.3">
      <c r="A10034" t="s">
        <v>15725</v>
      </c>
      <c r="B10034" t="str">
        <f>RIGHT(table1[[#This Row],[Row ID]], 6)</f>
        <v>FIFA22</v>
      </c>
      <c r="C10034">
        <v>158138</v>
      </c>
      <c r="D10034" t="s">
        <v>4340</v>
      </c>
      <c r="E10034">
        <v>33</v>
      </c>
      <c r="F10034" t="s">
        <v>65</v>
      </c>
      <c r="G10034">
        <v>71</v>
      </c>
      <c r="H10034">
        <v>71</v>
      </c>
      <c r="I10034" t="s">
        <v>1273</v>
      </c>
      <c r="J10034">
        <v>1.2</v>
      </c>
      <c r="K10034">
        <v>10</v>
      </c>
      <c r="L10034" t="s">
        <v>42</v>
      </c>
      <c r="M10034">
        <v>2</v>
      </c>
      <c r="N10034">
        <v>3</v>
      </c>
      <c r="O10034">
        <v>3</v>
      </c>
      <c r="P10034" t="s">
        <v>43</v>
      </c>
      <c r="Q10034" t="s">
        <v>25</v>
      </c>
      <c r="R10034" t="s">
        <v>32</v>
      </c>
      <c r="S10034" s="1">
        <v>42247</v>
      </c>
      <c r="T10034">
        <v>2021</v>
      </c>
      <c r="U10034">
        <v>183</v>
      </c>
      <c r="V10034">
        <v>73</v>
      </c>
      <c r="W10034">
        <v>1.9</v>
      </c>
    </row>
    <row r="10035" spans="1:23" x14ac:dyDescent="0.3">
      <c r="A10035" t="s">
        <v>15727</v>
      </c>
      <c r="B10035" t="str">
        <f>RIGHT(table1[[#This Row],[Row ID]], 6)</f>
        <v>FIFA22</v>
      </c>
      <c r="C10035">
        <v>179613</v>
      </c>
      <c r="D10035" t="s">
        <v>5199</v>
      </c>
      <c r="E10035">
        <v>30</v>
      </c>
      <c r="F10035" t="s">
        <v>1658</v>
      </c>
      <c r="G10035">
        <v>71</v>
      </c>
      <c r="H10035">
        <v>71</v>
      </c>
      <c r="I10035" t="s">
        <v>662</v>
      </c>
      <c r="J10035">
        <v>2.2000000000000002</v>
      </c>
      <c r="K10035">
        <v>30</v>
      </c>
      <c r="L10035" t="s">
        <v>42</v>
      </c>
      <c r="M10035">
        <v>1</v>
      </c>
      <c r="N10035">
        <v>3</v>
      </c>
      <c r="O10035">
        <v>3</v>
      </c>
      <c r="P10035" t="s">
        <v>116</v>
      </c>
      <c r="Q10035" t="s">
        <v>25</v>
      </c>
      <c r="R10035" t="s">
        <v>62</v>
      </c>
      <c r="S10035" s="1">
        <v>43492</v>
      </c>
      <c r="T10035">
        <v>2019</v>
      </c>
      <c r="U10035">
        <v>183</v>
      </c>
      <c r="V10035">
        <v>90</v>
      </c>
      <c r="W10035">
        <v>4.3</v>
      </c>
    </row>
    <row r="10036" spans="1:23" x14ac:dyDescent="0.3">
      <c r="A10036" t="s">
        <v>15728</v>
      </c>
      <c r="B10036" t="str">
        <f>RIGHT(table1[[#This Row],[Row ID]], 6)</f>
        <v>FIFA22</v>
      </c>
      <c r="C10036">
        <v>221587</v>
      </c>
      <c r="D10036" t="s">
        <v>3668</v>
      </c>
      <c r="E10036">
        <v>28</v>
      </c>
      <c r="F10036" t="s">
        <v>123</v>
      </c>
      <c r="G10036">
        <v>71</v>
      </c>
      <c r="H10036">
        <v>71</v>
      </c>
      <c r="I10036" t="s">
        <v>3304</v>
      </c>
      <c r="J10036">
        <v>1.9</v>
      </c>
      <c r="K10036">
        <v>31</v>
      </c>
      <c r="L10036" t="s">
        <v>42</v>
      </c>
      <c r="M10036">
        <v>1</v>
      </c>
      <c r="N10036">
        <v>3</v>
      </c>
      <c r="O10036">
        <v>3</v>
      </c>
      <c r="P10036" t="s">
        <v>24</v>
      </c>
      <c r="Q10036" t="s">
        <v>25</v>
      </c>
      <c r="R10036" t="s">
        <v>62</v>
      </c>
      <c r="S10036" s="1">
        <v>43131</v>
      </c>
      <c r="T10036">
        <v>2023</v>
      </c>
      <c r="U10036">
        <v>178</v>
      </c>
      <c r="V10036">
        <v>72</v>
      </c>
      <c r="W10036">
        <v>3.6</v>
      </c>
    </row>
    <row r="10037" spans="1:23" x14ac:dyDescent="0.3">
      <c r="A10037" t="s">
        <v>24791</v>
      </c>
      <c r="B10037" t="str">
        <f>RIGHT(table1[[#This Row],[Row ID]], 6)</f>
        <v>FIFA22</v>
      </c>
      <c r="C10037">
        <v>234087</v>
      </c>
      <c r="D10037" t="s">
        <v>12508</v>
      </c>
      <c r="E10037">
        <v>21</v>
      </c>
      <c r="F10037" t="s">
        <v>123</v>
      </c>
      <c r="G10037">
        <v>71</v>
      </c>
      <c r="H10037">
        <v>80</v>
      </c>
      <c r="I10037" t="s">
        <v>2969</v>
      </c>
      <c r="J10037">
        <v>4</v>
      </c>
      <c r="K10037">
        <v>17</v>
      </c>
      <c r="L10037" t="s">
        <v>42</v>
      </c>
      <c r="M10037">
        <v>1</v>
      </c>
      <c r="N10037">
        <v>4</v>
      </c>
      <c r="O10037">
        <v>3</v>
      </c>
      <c r="P10037" t="s">
        <v>43</v>
      </c>
      <c r="Q10037" t="s">
        <v>49</v>
      </c>
      <c r="R10037" t="s">
        <v>466</v>
      </c>
      <c r="S10037" s="1">
        <v>43318</v>
      </c>
      <c r="T10037">
        <v>2023</v>
      </c>
      <c r="U10037">
        <v>170</v>
      </c>
      <c r="V10037">
        <v>60</v>
      </c>
      <c r="W10037">
        <v>8.1999999999999993</v>
      </c>
    </row>
    <row r="10038" spans="1:23" x14ac:dyDescent="0.3">
      <c r="A10038" t="s">
        <v>15749</v>
      </c>
      <c r="B10038" t="str">
        <f>RIGHT(table1[[#This Row],[Row ID]], 6)</f>
        <v>FIFA22</v>
      </c>
      <c r="C10038">
        <v>186556</v>
      </c>
      <c r="D10038" t="s">
        <v>5193</v>
      </c>
      <c r="E10038">
        <v>32</v>
      </c>
      <c r="F10038" t="s">
        <v>53</v>
      </c>
      <c r="G10038">
        <v>71</v>
      </c>
      <c r="H10038">
        <v>71</v>
      </c>
      <c r="I10038" t="s">
        <v>540</v>
      </c>
      <c r="J10038">
        <v>1.5</v>
      </c>
      <c r="K10038">
        <v>750</v>
      </c>
      <c r="L10038" t="s">
        <v>23</v>
      </c>
      <c r="M10038">
        <v>1</v>
      </c>
      <c r="N10038">
        <v>4</v>
      </c>
      <c r="O10038">
        <v>4</v>
      </c>
      <c r="P10038" t="s">
        <v>101</v>
      </c>
      <c r="Q10038" t="s">
        <v>49</v>
      </c>
      <c r="R10038" t="s">
        <v>62</v>
      </c>
      <c r="S10038" s="1">
        <v>40725</v>
      </c>
      <c r="T10038">
        <v>2021</v>
      </c>
      <c r="U10038">
        <v>176</v>
      </c>
      <c r="V10038">
        <v>75</v>
      </c>
      <c r="W10038">
        <v>3.2</v>
      </c>
    </row>
    <row r="10039" spans="1:23" x14ac:dyDescent="0.3">
      <c r="A10039" t="s">
        <v>15755</v>
      </c>
      <c r="B10039" t="str">
        <f>RIGHT(table1[[#This Row],[Row ID]], 6)</f>
        <v>FIFA22</v>
      </c>
      <c r="C10039">
        <v>220209</v>
      </c>
      <c r="D10039" t="s">
        <v>4737</v>
      </c>
      <c r="E10039">
        <v>28</v>
      </c>
      <c r="F10039" t="s">
        <v>2114</v>
      </c>
      <c r="G10039">
        <v>71</v>
      </c>
      <c r="H10039">
        <v>71</v>
      </c>
      <c r="I10039" t="s">
        <v>1980</v>
      </c>
      <c r="J10039">
        <v>1.7</v>
      </c>
      <c r="K10039">
        <v>6</v>
      </c>
      <c r="L10039" t="s">
        <v>42</v>
      </c>
      <c r="M10039">
        <v>1</v>
      </c>
      <c r="N10039">
        <v>3</v>
      </c>
      <c r="O10039">
        <v>3</v>
      </c>
      <c r="P10039" t="s">
        <v>43</v>
      </c>
      <c r="Q10039" t="s">
        <v>25</v>
      </c>
      <c r="R10039" t="s">
        <v>50</v>
      </c>
      <c r="S10039" s="1">
        <v>44327</v>
      </c>
      <c r="T10039">
        <v>2024</v>
      </c>
      <c r="U10039">
        <v>178</v>
      </c>
      <c r="V10039">
        <v>73</v>
      </c>
      <c r="W10039">
        <v>2.6</v>
      </c>
    </row>
    <row r="10040" spans="1:23" x14ac:dyDescent="0.3">
      <c r="A10040" t="s">
        <v>15766</v>
      </c>
      <c r="B10040" t="str">
        <f>RIGHT(table1[[#This Row],[Row ID]], 6)</f>
        <v>FIFA22</v>
      </c>
      <c r="C10040">
        <v>233550</v>
      </c>
      <c r="D10040" t="s">
        <v>5357</v>
      </c>
      <c r="E10040">
        <v>24</v>
      </c>
      <c r="F10040" t="s">
        <v>40</v>
      </c>
      <c r="G10040">
        <v>71</v>
      </c>
      <c r="H10040">
        <v>74</v>
      </c>
      <c r="I10040" t="s">
        <v>325</v>
      </c>
      <c r="J10040">
        <v>2.6</v>
      </c>
      <c r="K10040">
        <v>5</v>
      </c>
      <c r="L10040" t="s">
        <v>23</v>
      </c>
      <c r="M10040">
        <v>1</v>
      </c>
      <c r="N10040">
        <v>3</v>
      </c>
      <c r="O10040">
        <v>3</v>
      </c>
      <c r="P10040" t="s">
        <v>24</v>
      </c>
      <c r="Q10040" t="s">
        <v>49</v>
      </c>
      <c r="R10040" t="s">
        <v>423</v>
      </c>
      <c r="S10040" s="1">
        <v>44266</v>
      </c>
      <c r="T10040">
        <v>2023</v>
      </c>
      <c r="U10040">
        <v>170</v>
      </c>
      <c r="V10040">
        <v>65</v>
      </c>
      <c r="W10040">
        <v>4.0999999999999996</v>
      </c>
    </row>
    <row r="10041" spans="1:23" x14ac:dyDescent="0.3">
      <c r="A10041" t="s">
        <v>15767</v>
      </c>
      <c r="B10041" t="str">
        <f>RIGHT(table1[[#This Row],[Row ID]], 6)</f>
        <v>FIFA22</v>
      </c>
      <c r="C10041">
        <v>224189</v>
      </c>
      <c r="D10041" t="s">
        <v>5830</v>
      </c>
      <c r="E10041">
        <v>28</v>
      </c>
      <c r="F10041" t="s">
        <v>40</v>
      </c>
      <c r="G10041">
        <v>71</v>
      </c>
      <c r="H10041">
        <v>72</v>
      </c>
      <c r="I10041" t="s">
        <v>4086</v>
      </c>
      <c r="J10041">
        <v>1.8</v>
      </c>
      <c r="K10041">
        <v>12</v>
      </c>
      <c r="L10041" t="s">
        <v>42</v>
      </c>
      <c r="M10041">
        <v>1</v>
      </c>
      <c r="N10041">
        <v>2</v>
      </c>
      <c r="O10041">
        <v>3</v>
      </c>
      <c r="P10041" t="s">
        <v>43</v>
      </c>
      <c r="Q10041" t="s">
        <v>49</v>
      </c>
      <c r="R10041" t="s">
        <v>82</v>
      </c>
      <c r="S10041" s="1">
        <v>43647</v>
      </c>
      <c r="T10041">
        <v>2022</v>
      </c>
      <c r="U10041">
        <v>187</v>
      </c>
      <c r="V10041">
        <v>81</v>
      </c>
      <c r="W10041">
        <v>3.6</v>
      </c>
    </row>
    <row r="10042" spans="1:23" x14ac:dyDescent="0.3">
      <c r="A10042" t="s">
        <v>24803</v>
      </c>
      <c r="B10042" t="str">
        <f>RIGHT(table1[[#This Row],[Row ID]], 6)</f>
        <v>FIFA22</v>
      </c>
      <c r="C10042">
        <v>191032</v>
      </c>
      <c r="D10042" t="s">
        <v>4147</v>
      </c>
      <c r="E10042">
        <v>29</v>
      </c>
      <c r="F10042" t="s">
        <v>295</v>
      </c>
      <c r="G10042">
        <v>71</v>
      </c>
      <c r="H10042">
        <v>71</v>
      </c>
      <c r="I10042" t="s">
        <v>1312</v>
      </c>
      <c r="J10042">
        <v>1.8</v>
      </c>
      <c r="K10042">
        <v>28</v>
      </c>
      <c r="L10042" t="s">
        <v>42</v>
      </c>
      <c r="M10042">
        <v>2</v>
      </c>
      <c r="N10042">
        <v>4</v>
      </c>
      <c r="O10042">
        <v>3</v>
      </c>
      <c r="P10042" t="s">
        <v>116</v>
      </c>
      <c r="Q10042" t="s">
        <v>25</v>
      </c>
      <c r="R10042" t="s">
        <v>62</v>
      </c>
      <c r="S10042" s="1">
        <v>44092</v>
      </c>
      <c r="T10042">
        <v>2022</v>
      </c>
      <c r="U10042">
        <v>176</v>
      </c>
      <c r="V10042">
        <v>70</v>
      </c>
      <c r="W10042">
        <v>3.4</v>
      </c>
    </row>
    <row r="10043" spans="1:23" x14ac:dyDescent="0.3">
      <c r="A10043" t="s">
        <v>15786</v>
      </c>
      <c r="B10043" t="str">
        <f>RIGHT(table1[[#This Row],[Row ID]], 6)</f>
        <v>FIFA22</v>
      </c>
      <c r="C10043">
        <v>209695</v>
      </c>
      <c r="D10043" t="s">
        <v>4863</v>
      </c>
      <c r="E10043">
        <v>26</v>
      </c>
      <c r="F10043" t="s">
        <v>80</v>
      </c>
      <c r="G10043">
        <v>71</v>
      </c>
      <c r="H10043">
        <v>72</v>
      </c>
      <c r="I10043" t="s">
        <v>12519</v>
      </c>
      <c r="J10043">
        <v>2.2000000000000002</v>
      </c>
      <c r="K10043">
        <v>6</v>
      </c>
      <c r="L10043" t="s">
        <v>23</v>
      </c>
      <c r="M10043">
        <v>1</v>
      </c>
      <c r="N10043">
        <v>3</v>
      </c>
      <c r="O10043">
        <v>4</v>
      </c>
      <c r="P10043" t="s">
        <v>43</v>
      </c>
      <c r="Q10043" t="s">
        <v>49</v>
      </c>
      <c r="R10043" t="s">
        <v>226</v>
      </c>
      <c r="S10043" s="1">
        <v>44389</v>
      </c>
      <c r="T10043">
        <v>2023</v>
      </c>
      <c r="U10043">
        <v>184</v>
      </c>
      <c r="V10043">
        <v>75</v>
      </c>
      <c r="W10043">
        <v>4.8</v>
      </c>
    </row>
    <row r="10044" spans="1:23" x14ac:dyDescent="0.3">
      <c r="A10044" t="s">
        <v>15792</v>
      </c>
      <c r="B10044" t="str">
        <f>RIGHT(table1[[#This Row],[Row ID]], 6)</f>
        <v>FIFA22</v>
      </c>
      <c r="C10044">
        <v>210123</v>
      </c>
      <c r="D10044" t="s">
        <v>5000</v>
      </c>
      <c r="E10044">
        <v>28</v>
      </c>
      <c r="F10044" t="s">
        <v>353</v>
      </c>
      <c r="G10044">
        <v>71</v>
      </c>
      <c r="H10044">
        <v>71</v>
      </c>
      <c r="I10044" t="s">
        <v>2436</v>
      </c>
      <c r="J10044">
        <v>1.9</v>
      </c>
      <c r="K10044">
        <v>15</v>
      </c>
      <c r="L10044" t="s">
        <v>23</v>
      </c>
      <c r="M10044">
        <v>1</v>
      </c>
      <c r="N10044">
        <v>4</v>
      </c>
      <c r="O10044">
        <v>2</v>
      </c>
      <c r="P10044" t="s">
        <v>31</v>
      </c>
      <c r="Q10044" t="s">
        <v>49</v>
      </c>
      <c r="R10044" t="s">
        <v>223</v>
      </c>
      <c r="S10044" s="1">
        <v>44454</v>
      </c>
      <c r="T10044">
        <v>2025</v>
      </c>
      <c r="U10044">
        <v>172</v>
      </c>
      <c r="V10044">
        <v>70</v>
      </c>
      <c r="W10044">
        <v>3.2</v>
      </c>
    </row>
    <row r="10045" spans="1:23" x14ac:dyDescent="0.3">
      <c r="A10045" t="s">
        <v>15814</v>
      </c>
      <c r="B10045" t="str">
        <f>RIGHT(table1[[#This Row],[Row ID]], 6)</f>
        <v>FIFA22</v>
      </c>
      <c r="C10045">
        <v>195033</v>
      </c>
      <c r="D10045" t="s">
        <v>4675</v>
      </c>
      <c r="E10045">
        <v>30</v>
      </c>
      <c r="F10045" t="s">
        <v>2001</v>
      </c>
      <c r="G10045">
        <v>71</v>
      </c>
      <c r="H10045">
        <v>71</v>
      </c>
      <c r="I10045" t="s">
        <v>4305</v>
      </c>
      <c r="J10045">
        <v>1.8</v>
      </c>
      <c r="K10045">
        <v>10</v>
      </c>
      <c r="L10045" t="s">
        <v>23</v>
      </c>
      <c r="M10045">
        <v>1</v>
      </c>
      <c r="N10045">
        <v>4</v>
      </c>
      <c r="O10045">
        <v>3</v>
      </c>
      <c r="P10045" t="s">
        <v>43</v>
      </c>
      <c r="Q10045" t="s">
        <v>25</v>
      </c>
      <c r="R10045" t="s">
        <v>44</v>
      </c>
      <c r="S10045" s="1">
        <v>44378</v>
      </c>
      <c r="T10045">
        <v>2024</v>
      </c>
      <c r="U10045">
        <v>181</v>
      </c>
      <c r="V10045">
        <v>82</v>
      </c>
      <c r="W10045">
        <v>2.2999999999999998</v>
      </c>
    </row>
    <row r="10046" spans="1:23" x14ac:dyDescent="0.3">
      <c r="A10046" t="s">
        <v>15826</v>
      </c>
      <c r="B10046" t="str">
        <f>RIGHT(table1[[#This Row],[Row ID]], 6)</f>
        <v>FIFA22</v>
      </c>
      <c r="C10046">
        <v>202184</v>
      </c>
      <c r="D10046" t="s">
        <v>5382</v>
      </c>
      <c r="E10046">
        <v>28</v>
      </c>
      <c r="F10046" t="s">
        <v>986</v>
      </c>
      <c r="G10046">
        <v>71</v>
      </c>
      <c r="H10046">
        <v>71</v>
      </c>
      <c r="I10046" t="s">
        <v>2436</v>
      </c>
      <c r="J10046">
        <v>1.9</v>
      </c>
      <c r="K10046">
        <v>16</v>
      </c>
      <c r="L10046" t="s">
        <v>23</v>
      </c>
      <c r="M10046">
        <v>1</v>
      </c>
      <c r="N10046">
        <v>2</v>
      </c>
      <c r="O10046">
        <v>3</v>
      </c>
      <c r="P10046" t="s">
        <v>24</v>
      </c>
      <c r="Q10046" t="s">
        <v>49</v>
      </c>
      <c r="R10046" t="s">
        <v>62</v>
      </c>
      <c r="S10046" s="1">
        <v>44019</v>
      </c>
      <c r="T10046">
        <v>2022</v>
      </c>
      <c r="U10046">
        <v>157</v>
      </c>
      <c r="V10046">
        <v>71</v>
      </c>
      <c r="W10046">
        <v>3.2</v>
      </c>
    </row>
    <row r="10047" spans="1:23" x14ac:dyDescent="0.3">
      <c r="A10047" t="s">
        <v>15841</v>
      </c>
      <c r="B10047" t="str">
        <f>RIGHT(table1[[#This Row],[Row ID]], 6)</f>
        <v>FIFA22</v>
      </c>
      <c r="C10047">
        <v>178416</v>
      </c>
      <c r="D10047" t="s">
        <v>3115</v>
      </c>
      <c r="E10047">
        <v>33</v>
      </c>
      <c r="F10047" t="s">
        <v>70</v>
      </c>
      <c r="G10047">
        <v>71</v>
      </c>
      <c r="H10047">
        <v>71</v>
      </c>
      <c r="I10047" t="s">
        <v>1312</v>
      </c>
      <c r="J10047">
        <v>1.2</v>
      </c>
      <c r="K10047">
        <v>25</v>
      </c>
      <c r="L10047" t="s">
        <v>23</v>
      </c>
      <c r="M10047">
        <v>2</v>
      </c>
      <c r="N10047">
        <v>4</v>
      </c>
      <c r="O10047">
        <v>4</v>
      </c>
      <c r="P10047" t="s">
        <v>43</v>
      </c>
      <c r="Q10047" t="s">
        <v>49</v>
      </c>
      <c r="R10047" t="s">
        <v>223</v>
      </c>
      <c r="S10047" s="1">
        <v>43159</v>
      </c>
      <c r="T10047">
        <v>2022</v>
      </c>
      <c r="U10047">
        <v>178</v>
      </c>
      <c r="V10047">
        <v>75</v>
      </c>
      <c r="W10047">
        <v>2.2999999999999998</v>
      </c>
    </row>
    <row r="10048" spans="1:23" x14ac:dyDescent="0.3">
      <c r="A10048" t="s">
        <v>24847</v>
      </c>
      <c r="B10048" t="str">
        <f>RIGHT(table1[[#This Row],[Row ID]], 6)</f>
        <v>FIFA22</v>
      </c>
      <c r="C10048">
        <v>210214</v>
      </c>
      <c r="D10048" t="s">
        <v>12545</v>
      </c>
      <c r="E10048">
        <v>30</v>
      </c>
      <c r="F10048" t="s">
        <v>80</v>
      </c>
      <c r="G10048">
        <v>71</v>
      </c>
      <c r="H10048">
        <v>71</v>
      </c>
      <c r="I10048" t="s">
        <v>5282</v>
      </c>
      <c r="J10048">
        <v>1.8</v>
      </c>
      <c r="K10048">
        <v>7</v>
      </c>
      <c r="L10048" t="s">
        <v>23</v>
      </c>
      <c r="M10048">
        <v>1</v>
      </c>
      <c r="N10048">
        <v>3</v>
      </c>
      <c r="O10048">
        <v>3</v>
      </c>
      <c r="P10048" t="s">
        <v>43</v>
      </c>
      <c r="Q10048" t="s">
        <v>25</v>
      </c>
      <c r="R10048" t="s">
        <v>32</v>
      </c>
      <c r="S10048" s="1">
        <v>44363</v>
      </c>
      <c r="T10048">
        <v>2023</v>
      </c>
      <c r="U10048">
        <v>180</v>
      </c>
      <c r="V10048">
        <v>70</v>
      </c>
      <c r="W10048">
        <v>2.9</v>
      </c>
    </row>
    <row r="10049" spans="1:23" x14ac:dyDescent="0.3">
      <c r="A10049" t="s">
        <v>24848</v>
      </c>
      <c r="B10049" t="str">
        <f>RIGHT(table1[[#This Row],[Row ID]], 6)</f>
        <v>FIFA22</v>
      </c>
      <c r="C10049">
        <v>218970</v>
      </c>
      <c r="D10049" t="s">
        <v>4897</v>
      </c>
      <c r="E10049">
        <v>26</v>
      </c>
      <c r="F10049" t="s">
        <v>12121</v>
      </c>
      <c r="G10049">
        <v>71</v>
      </c>
      <c r="H10049">
        <v>72</v>
      </c>
      <c r="I10049" t="s">
        <v>4898</v>
      </c>
      <c r="J10049">
        <v>2.2000000000000002</v>
      </c>
      <c r="K10049">
        <v>6</v>
      </c>
      <c r="L10049" t="s">
        <v>23</v>
      </c>
      <c r="M10049">
        <v>1</v>
      </c>
      <c r="N10049">
        <v>2</v>
      </c>
      <c r="O10049">
        <v>3</v>
      </c>
      <c r="P10049" t="s">
        <v>43</v>
      </c>
      <c r="Q10049" t="s">
        <v>49</v>
      </c>
      <c r="R10049" t="s">
        <v>223</v>
      </c>
      <c r="S10049" s="1">
        <v>43282</v>
      </c>
      <c r="T10049">
        <v>2022</v>
      </c>
      <c r="U10049">
        <v>175</v>
      </c>
      <c r="V10049">
        <v>74</v>
      </c>
      <c r="W10049">
        <v>4.0999999999999996</v>
      </c>
    </row>
    <row r="10050" spans="1:23" x14ac:dyDescent="0.3">
      <c r="A10050" t="s">
        <v>24856</v>
      </c>
      <c r="B10050" t="str">
        <f>RIGHT(table1[[#This Row],[Row ID]], 6)</f>
        <v>FIFA22</v>
      </c>
      <c r="C10050">
        <v>203782</v>
      </c>
      <c r="D10050" t="s">
        <v>5533</v>
      </c>
      <c r="E10050">
        <v>29</v>
      </c>
      <c r="F10050" t="s">
        <v>5534</v>
      </c>
      <c r="G10050">
        <v>71</v>
      </c>
      <c r="H10050">
        <v>71</v>
      </c>
      <c r="I10050" t="s">
        <v>3498</v>
      </c>
      <c r="J10050">
        <v>1.8</v>
      </c>
      <c r="K10050">
        <v>9</v>
      </c>
      <c r="L10050" t="s">
        <v>23</v>
      </c>
      <c r="M10050">
        <v>1</v>
      </c>
      <c r="N10050">
        <v>2</v>
      </c>
      <c r="O10050">
        <v>4</v>
      </c>
      <c r="P10050" t="s">
        <v>43</v>
      </c>
      <c r="Q10050" t="s">
        <v>49</v>
      </c>
      <c r="R10050" t="s">
        <v>811</v>
      </c>
      <c r="S10050" s="1">
        <v>43282</v>
      </c>
      <c r="T10050">
        <v>2023</v>
      </c>
      <c r="U10050">
        <v>173</v>
      </c>
      <c r="V10050">
        <v>66</v>
      </c>
      <c r="W10050">
        <v>3.2</v>
      </c>
    </row>
    <row r="10051" spans="1:23" x14ac:dyDescent="0.3">
      <c r="A10051" t="s">
        <v>15868</v>
      </c>
      <c r="B10051" t="str">
        <f>RIGHT(table1[[#This Row],[Row ID]], 6)</f>
        <v>FIFA22</v>
      </c>
      <c r="C10051">
        <v>190014</v>
      </c>
      <c r="D10051" t="s">
        <v>4644</v>
      </c>
      <c r="E10051">
        <v>30</v>
      </c>
      <c r="F10051" t="s">
        <v>40</v>
      </c>
      <c r="G10051">
        <v>71</v>
      </c>
      <c r="H10051">
        <v>71</v>
      </c>
      <c r="I10051" t="s">
        <v>1778</v>
      </c>
      <c r="J10051">
        <v>1.8</v>
      </c>
      <c r="K10051">
        <v>10</v>
      </c>
      <c r="L10051" t="s">
        <v>42</v>
      </c>
      <c r="M10051">
        <v>2</v>
      </c>
      <c r="N10051">
        <v>4</v>
      </c>
      <c r="O10051">
        <v>4</v>
      </c>
      <c r="P10051" t="s">
        <v>24</v>
      </c>
      <c r="Q10051" t="s">
        <v>49</v>
      </c>
      <c r="R10051" t="s">
        <v>62</v>
      </c>
      <c r="S10051" s="1">
        <v>44100</v>
      </c>
      <c r="T10051">
        <v>2022</v>
      </c>
      <c r="U10051">
        <v>177</v>
      </c>
      <c r="V10051">
        <v>76</v>
      </c>
      <c r="W10051">
        <v>3.6</v>
      </c>
    </row>
    <row r="10052" spans="1:23" x14ac:dyDescent="0.3">
      <c r="A10052" t="s">
        <v>15875</v>
      </c>
      <c r="B10052" t="str">
        <f>RIGHT(table1[[#This Row],[Row ID]], 6)</f>
        <v>FIFA22</v>
      </c>
      <c r="C10052">
        <v>210126</v>
      </c>
      <c r="D10052" t="s">
        <v>5883</v>
      </c>
      <c r="E10052">
        <v>31</v>
      </c>
      <c r="F10052" t="s">
        <v>2099</v>
      </c>
      <c r="G10052">
        <v>71</v>
      </c>
      <c r="H10052">
        <v>71</v>
      </c>
      <c r="I10052" t="s">
        <v>3729</v>
      </c>
      <c r="J10052">
        <v>1.6</v>
      </c>
      <c r="K10052">
        <v>6</v>
      </c>
      <c r="L10052" t="s">
        <v>23</v>
      </c>
      <c r="M10052">
        <v>2</v>
      </c>
      <c r="N10052">
        <v>3</v>
      </c>
      <c r="O10052">
        <v>3</v>
      </c>
      <c r="P10052" t="s">
        <v>43</v>
      </c>
      <c r="Q10052" t="s">
        <v>25</v>
      </c>
      <c r="R10052" t="s">
        <v>223</v>
      </c>
      <c r="S10052" s="1">
        <v>42767</v>
      </c>
      <c r="T10052">
        <v>2024</v>
      </c>
      <c r="U10052">
        <v>172</v>
      </c>
      <c r="V10052">
        <v>66</v>
      </c>
      <c r="W10052">
        <v>2.1</v>
      </c>
    </row>
    <row r="10053" spans="1:23" x14ac:dyDescent="0.3">
      <c r="A10053" t="s">
        <v>24876</v>
      </c>
      <c r="B10053" t="str">
        <f>RIGHT(table1[[#This Row],[Row ID]], 6)</f>
        <v>FIFA22</v>
      </c>
      <c r="C10053">
        <v>186890</v>
      </c>
      <c r="D10053" t="s">
        <v>12557</v>
      </c>
      <c r="E10053">
        <v>32</v>
      </c>
      <c r="F10053" t="s">
        <v>2641</v>
      </c>
      <c r="G10053">
        <v>71</v>
      </c>
      <c r="H10053">
        <v>71</v>
      </c>
      <c r="I10053" t="s">
        <v>2904</v>
      </c>
      <c r="J10053">
        <v>1.3</v>
      </c>
      <c r="K10053">
        <v>1</v>
      </c>
      <c r="L10053" t="s">
        <v>42</v>
      </c>
      <c r="M10053">
        <v>1</v>
      </c>
      <c r="N10053">
        <v>3</v>
      </c>
      <c r="O10053">
        <v>3</v>
      </c>
      <c r="P10053" t="s">
        <v>24</v>
      </c>
      <c r="Q10053" t="s">
        <v>49</v>
      </c>
      <c r="R10053" t="s">
        <v>223</v>
      </c>
      <c r="S10053" s="1">
        <v>41061</v>
      </c>
      <c r="T10053">
        <v>2018</v>
      </c>
      <c r="U10053">
        <v>175</v>
      </c>
      <c r="V10053">
        <v>70</v>
      </c>
      <c r="W10053">
        <v>2.9</v>
      </c>
    </row>
    <row r="10054" spans="1:23" x14ac:dyDescent="0.3">
      <c r="A10054" t="s">
        <v>15905</v>
      </c>
      <c r="B10054" t="str">
        <f>RIGHT(table1[[#This Row],[Row ID]], 6)</f>
        <v>FIFA22</v>
      </c>
      <c r="C10054">
        <v>190461</v>
      </c>
      <c r="D10054" t="s">
        <v>12567</v>
      </c>
      <c r="E10054">
        <v>30</v>
      </c>
      <c r="F10054" t="s">
        <v>949</v>
      </c>
      <c r="G10054">
        <v>71</v>
      </c>
      <c r="H10054">
        <v>71</v>
      </c>
      <c r="I10054" t="s">
        <v>2545</v>
      </c>
      <c r="J10054">
        <v>1.8</v>
      </c>
      <c r="K10054">
        <v>6</v>
      </c>
      <c r="L10054" t="s">
        <v>23</v>
      </c>
      <c r="M10054">
        <v>1</v>
      </c>
      <c r="N10054">
        <v>4</v>
      </c>
      <c r="O10054">
        <v>3</v>
      </c>
      <c r="P10054" t="s">
        <v>24</v>
      </c>
      <c r="Q10054" t="s">
        <v>49</v>
      </c>
      <c r="R10054" t="s">
        <v>62</v>
      </c>
      <c r="S10054" s="1">
        <v>44228</v>
      </c>
      <c r="T10054">
        <v>2022</v>
      </c>
      <c r="U10054">
        <v>185</v>
      </c>
      <c r="V10054">
        <v>81</v>
      </c>
      <c r="W10054">
        <v>2.2999999999999998</v>
      </c>
    </row>
    <row r="10055" spans="1:23" x14ac:dyDescent="0.3">
      <c r="A10055" t="s">
        <v>24890</v>
      </c>
      <c r="B10055" t="str">
        <f>RIGHT(table1[[#This Row],[Row ID]], 6)</f>
        <v>FIFA22</v>
      </c>
      <c r="C10055">
        <v>204904</v>
      </c>
      <c r="D10055" t="s">
        <v>5179</v>
      </c>
      <c r="E10055">
        <v>28</v>
      </c>
      <c r="F10055" t="s">
        <v>90</v>
      </c>
      <c r="G10055">
        <v>71</v>
      </c>
      <c r="H10055">
        <v>71</v>
      </c>
      <c r="I10055" t="s">
        <v>1874</v>
      </c>
      <c r="J10055">
        <v>1.7</v>
      </c>
      <c r="K10055">
        <v>18</v>
      </c>
      <c r="L10055" t="s">
        <v>23</v>
      </c>
      <c r="M10055">
        <v>1</v>
      </c>
      <c r="N10055">
        <v>3</v>
      </c>
      <c r="O10055">
        <v>3</v>
      </c>
      <c r="P10055" t="s">
        <v>43</v>
      </c>
      <c r="Q10055" t="s">
        <v>49</v>
      </c>
      <c r="R10055" t="s">
        <v>223</v>
      </c>
      <c r="S10055" s="1">
        <v>43109</v>
      </c>
      <c r="T10055">
        <v>2023</v>
      </c>
      <c r="U10055">
        <v>181</v>
      </c>
      <c r="V10055">
        <v>74</v>
      </c>
      <c r="W10055">
        <v>3.2</v>
      </c>
    </row>
    <row r="10056" spans="1:23" x14ac:dyDescent="0.3">
      <c r="A10056" t="s">
        <v>15912</v>
      </c>
      <c r="B10056" t="str">
        <f>RIGHT(table1[[#This Row],[Row ID]], 6)</f>
        <v>FIFA22</v>
      </c>
      <c r="C10056">
        <v>257290</v>
      </c>
      <c r="D10056" t="s">
        <v>1219</v>
      </c>
      <c r="E10056">
        <v>21</v>
      </c>
      <c r="F10056" t="s">
        <v>35</v>
      </c>
      <c r="G10056">
        <v>71</v>
      </c>
      <c r="H10056">
        <v>83</v>
      </c>
      <c r="I10056" t="s">
        <v>54</v>
      </c>
      <c r="J10056">
        <v>4.4000000000000004</v>
      </c>
      <c r="K10056">
        <v>6</v>
      </c>
      <c r="L10056" t="s">
        <v>23</v>
      </c>
      <c r="M10056">
        <v>1</v>
      </c>
      <c r="N10056">
        <v>3</v>
      </c>
      <c r="O10056">
        <v>3</v>
      </c>
      <c r="P10056" t="s">
        <v>43</v>
      </c>
      <c r="Q10056" t="s">
        <v>49</v>
      </c>
      <c r="R10056" t="s">
        <v>107</v>
      </c>
      <c r="S10056" s="1">
        <v>43282</v>
      </c>
      <c r="T10056">
        <v>2025</v>
      </c>
      <c r="U10056">
        <v>178</v>
      </c>
      <c r="V10056">
        <v>66</v>
      </c>
      <c r="W10056">
        <v>9.6999999999999993</v>
      </c>
    </row>
    <row r="10057" spans="1:23" x14ac:dyDescent="0.3">
      <c r="A10057" t="s">
        <v>24895</v>
      </c>
      <c r="B10057" t="str">
        <f>RIGHT(table1[[#This Row],[Row ID]], 6)</f>
        <v>FIFA22</v>
      </c>
      <c r="C10057">
        <v>230335</v>
      </c>
      <c r="D10057" t="s">
        <v>5642</v>
      </c>
      <c r="E10057">
        <v>21</v>
      </c>
      <c r="F10057" t="s">
        <v>53</v>
      </c>
      <c r="G10057">
        <v>71</v>
      </c>
      <c r="H10057">
        <v>71</v>
      </c>
      <c r="I10057" t="s">
        <v>706</v>
      </c>
      <c r="J10057">
        <v>2</v>
      </c>
      <c r="K10057">
        <v>10</v>
      </c>
      <c r="L10057" t="s">
        <v>42</v>
      </c>
      <c r="M10057">
        <v>1</v>
      </c>
      <c r="N10057">
        <v>3</v>
      </c>
      <c r="O10057">
        <v>2</v>
      </c>
      <c r="P10057" t="s">
        <v>24</v>
      </c>
      <c r="Q10057" t="s">
        <v>49</v>
      </c>
      <c r="R10057" t="s">
        <v>62</v>
      </c>
      <c r="S10057" s="1">
        <v>44384</v>
      </c>
      <c r="T10057">
        <v>2024</v>
      </c>
      <c r="U10057">
        <v>176</v>
      </c>
      <c r="V10057">
        <v>69</v>
      </c>
      <c r="W10057">
        <v>3.8</v>
      </c>
    </row>
    <row r="10058" spans="1:23" x14ac:dyDescent="0.3">
      <c r="A10058" t="s">
        <v>24897</v>
      </c>
      <c r="B10058" t="str">
        <f>RIGHT(table1[[#This Row],[Row ID]], 6)</f>
        <v>FIFA22</v>
      </c>
      <c r="C10058">
        <v>230964</v>
      </c>
      <c r="D10058" t="s">
        <v>12571</v>
      </c>
      <c r="E10058">
        <v>28</v>
      </c>
      <c r="F10058" t="s">
        <v>21</v>
      </c>
      <c r="G10058">
        <v>71</v>
      </c>
      <c r="H10058">
        <v>71</v>
      </c>
      <c r="I10058" t="s">
        <v>2500</v>
      </c>
      <c r="J10058">
        <v>1.9</v>
      </c>
      <c r="K10058">
        <v>12</v>
      </c>
      <c r="L10058" t="s">
        <v>23</v>
      </c>
      <c r="M10058">
        <v>1</v>
      </c>
      <c r="N10058">
        <v>4</v>
      </c>
      <c r="O10058">
        <v>3</v>
      </c>
      <c r="P10058" t="s">
        <v>24</v>
      </c>
      <c r="Q10058" t="s">
        <v>49</v>
      </c>
      <c r="R10058" t="s">
        <v>62</v>
      </c>
      <c r="S10058" s="1">
        <v>44228</v>
      </c>
      <c r="T10058">
        <v>2023</v>
      </c>
      <c r="U10058">
        <v>176</v>
      </c>
      <c r="V10058">
        <v>73</v>
      </c>
      <c r="W10058">
        <v>2.9</v>
      </c>
    </row>
    <row r="10059" spans="1:23" x14ac:dyDescent="0.3">
      <c r="A10059" t="s">
        <v>24901</v>
      </c>
      <c r="B10059" t="str">
        <f>RIGHT(table1[[#This Row],[Row ID]], 6)</f>
        <v>FIFA22</v>
      </c>
      <c r="C10059">
        <v>220837</v>
      </c>
      <c r="D10059" t="s">
        <v>12577</v>
      </c>
      <c r="E10059">
        <v>27</v>
      </c>
      <c r="F10059" t="s">
        <v>220</v>
      </c>
      <c r="G10059">
        <v>71</v>
      </c>
      <c r="H10059">
        <v>71</v>
      </c>
      <c r="I10059" t="s">
        <v>1911</v>
      </c>
      <c r="J10059">
        <v>1.8</v>
      </c>
      <c r="K10059">
        <v>16</v>
      </c>
      <c r="L10059" t="s">
        <v>42</v>
      </c>
      <c r="M10059">
        <v>1</v>
      </c>
      <c r="N10059">
        <v>3</v>
      </c>
      <c r="O10059">
        <v>2</v>
      </c>
      <c r="P10059" t="s">
        <v>24</v>
      </c>
      <c r="Q10059" t="s">
        <v>49</v>
      </c>
      <c r="R10059" t="s">
        <v>62</v>
      </c>
      <c r="S10059" s="1">
        <v>44384</v>
      </c>
      <c r="T10059">
        <v>2024</v>
      </c>
      <c r="U10059">
        <v>173</v>
      </c>
      <c r="V10059">
        <v>75</v>
      </c>
      <c r="W10059">
        <v>3.6</v>
      </c>
    </row>
    <row r="10060" spans="1:23" x14ac:dyDescent="0.3">
      <c r="A10060" t="s">
        <v>24912</v>
      </c>
      <c r="B10060" t="str">
        <f>RIGHT(table1[[#This Row],[Row ID]], 6)</f>
        <v>FIFA22</v>
      </c>
      <c r="C10060">
        <v>208424</v>
      </c>
      <c r="D10060" t="s">
        <v>7063</v>
      </c>
      <c r="E10060">
        <v>26</v>
      </c>
      <c r="F10060" t="s">
        <v>105</v>
      </c>
      <c r="G10060">
        <v>71</v>
      </c>
      <c r="H10060">
        <v>73</v>
      </c>
      <c r="I10060" t="s">
        <v>3321</v>
      </c>
      <c r="J10060">
        <v>2.2999999999999998</v>
      </c>
      <c r="K10060">
        <v>12</v>
      </c>
      <c r="L10060" t="s">
        <v>23</v>
      </c>
      <c r="M10060">
        <v>1</v>
      </c>
      <c r="N10060">
        <v>3</v>
      </c>
      <c r="O10060">
        <v>3</v>
      </c>
      <c r="P10060" t="s">
        <v>43</v>
      </c>
      <c r="Q10060" t="s">
        <v>49</v>
      </c>
      <c r="R10060" t="s">
        <v>226</v>
      </c>
      <c r="S10060" s="1">
        <v>43312</v>
      </c>
      <c r="T10060">
        <v>2021</v>
      </c>
      <c r="U10060">
        <v>176</v>
      </c>
      <c r="V10060">
        <v>68</v>
      </c>
      <c r="W10060">
        <v>4.3</v>
      </c>
    </row>
    <row r="10061" spans="1:23" x14ac:dyDescent="0.3">
      <c r="A10061" t="s">
        <v>24913</v>
      </c>
      <c r="B10061" t="str">
        <f>RIGHT(table1[[#This Row],[Row ID]], 6)</f>
        <v>FIFA22</v>
      </c>
      <c r="C10061">
        <v>244625</v>
      </c>
      <c r="D10061" t="s">
        <v>5760</v>
      </c>
      <c r="E10061">
        <v>23</v>
      </c>
      <c r="F10061" t="s">
        <v>80</v>
      </c>
      <c r="G10061">
        <v>71</v>
      </c>
      <c r="H10061">
        <v>78</v>
      </c>
      <c r="I10061" t="s">
        <v>2215</v>
      </c>
      <c r="J10061">
        <v>3.6</v>
      </c>
      <c r="K10061">
        <v>6</v>
      </c>
      <c r="L10061" t="s">
        <v>23</v>
      </c>
      <c r="M10061">
        <v>1</v>
      </c>
      <c r="N10061">
        <v>3</v>
      </c>
      <c r="O10061">
        <v>3</v>
      </c>
      <c r="P10061" t="s">
        <v>43</v>
      </c>
      <c r="Q10061" t="s">
        <v>49</v>
      </c>
      <c r="R10061" t="s">
        <v>62</v>
      </c>
      <c r="S10061" s="1">
        <v>44081</v>
      </c>
      <c r="T10061">
        <v>2023</v>
      </c>
      <c r="U10061">
        <v>176</v>
      </c>
      <c r="V10061">
        <v>72</v>
      </c>
      <c r="W10061">
        <v>7.4</v>
      </c>
    </row>
    <row r="10062" spans="1:23" x14ac:dyDescent="0.3">
      <c r="A10062" t="s">
        <v>24915</v>
      </c>
      <c r="B10062" t="str">
        <f>RIGHT(table1[[#This Row],[Row ID]], 6)</f>
        <v>FIFA22</v>
      </c>
      <c r="C10062">
        <v>190084</v>
      </c>
      <c r="D10062" t="s">
        <v>6091</v>
      </c>
      <c r="E10062">
        <v>30</v>
      </c>
      <c r="F10062" t="s">
        <v>1301</v>
      </c>
      <c r="G10062">
        <v>71</v>
      </c>
      <c r="H10062">
        <v>71</v>
      </c>
      <c r="I10062" t="s">
        <v>8347</v>
      </c>
      <c r="J10062">
        <v>1.8</v>
      </c>
      <c r="K10062">
        <v>14</v>
      </c>
      <c r="L10062" t="s">
        <v>42</v>
      </c>
      <c r="M10062">
        <v>2</v>
      </c>
      <c r="N10062">
        <v>3</v>
      </c>
      <c r="O10062">
        <v>3</v>
      </c>
      <c r="P10062" t="s">
        <v>43</v>
      </c>
      <c r="Q10062" t="s">
        <v>49</v>
      </c>
      <c r="R10062" t="s">
        <v>37</v>
      </c>
      <c r="S10062" s="1">
        <v>44392</v>
      </c>
      <c r="T10062">
        <v>2022</v>
      </c>
      <c r="U10062">
        <v>191</v>
      </c>
      <c r="V10062">
        <v>86</v>
      </c>
      <c r="W10062">
        <v>3</v>
      </c>
    </row>
    <row r="10063" spans="1:23" x14ac:dyDescent="0.3">
      <c r="A10063" t="s">
        <v>15953</v>
      </c>
      <c r="B10063" t="str">
        <f>RIGHT(table1[[#This Row],[Row ID]], 6)</f>
        <v>FIFA22</v>
      </c>
      <c r="C10063">
        <v>52752</v>
      </c>
      <c r="D10063" t="s">
        <v>12586</v>
      </c>
      <c r="E10063">
        <v>33</v>
      </c>
      <c r="F10063" t="s">
        <v>445</v>
      </c>
      <c r="G10063">
        <v>71</v>
      </c>
      <c r="H10063">
        <v>71</v>
      </c>
      <c r="I10063" t="s">
        <v>12279</v>
      </c>
      <c r="J10063">
        <v>1.4</v>
      </c>
      <c r="K10063">
        <v>10</v>
      </c>
      <c r="L10063" t="s">
        <v>23</v>
      </c>
      <c r="M10063">
        <v>2</v>
      </c>
      <c r="N10063">
        <v>4</v>
      </c>
      <c r="O10063">
        <v>3</v>
      </c>
      <c r="P10063" t="s">
        <v>24</v>
      </c>
      <c r="Q10063" t="s">
        <v>25</v>
      </c>
      <c r="R10063" t="s">
        <v>128</v>
      </c>
      <c r="S10063" s="1">
        <v>42752</v>
      </c>
      <c r="T10063">
        <v>2019</v>
      </c>
      <c r="U10063">
        <v>178</v>
      </c>
      <c r="V10063">
        <v>70</v>
      </c>
      <c r="W10063">
        <v>2.1</v>
      </c>
    </row>
    <row r="10064" spans="1:23" x14ac:dyDescent="0.3">
      <c r="A10064" t="s">
        <v>24916</v>
      </c>
      <c r="B10064" t="str">
        <f>RIGHT(table1[[#This Row],[Row ID]], 6)</f>
        <v>FIFA22</v>
      </c>
      <c r="C10064">
        <v>230470</v>
      </c>
      <c r="D10064" t="s">
        <v>12587</v>
      </c>
      <c r="E10064">
        <v>29</v>
      </c>
      <c r="F10064" t="s">
        <v>53</v>
      </c>
      <c r="G10064">
        <v>71</v>
      </c>
      <c r="H10064">
        <v>71</v>
      </c>
      <c r="I10064" t="s">
        <v>12588</v>
      </c>
      <c r="J10064">
        <v>1.8</v>
      </c>
      <c r="K10064">
        <v>20</v>
      </c>
      <c r="L10064" t="s">
        <v>42</v>
      </c>
      <c r="M10064">
        <v>1</v>
      </c>
      <c r="N10064">
        <v>3</v>
      </c>
      <c r="O10064">
        <v>2</v>
      </c>
      <c r="P10064" t="s">
        <v>31</v>
      </c>
      <c r="Q10064" t="s">
        <v>49</v>
      </c>
      <c r="R10064" t="s">
        <v>137</v>
      </c>
      <c r="S10064" s="1">
        <v>44384</v>
      </c>
      <c r="T10064">
        <v>2024</v>
      </c>
      <c r="U10064">
        <v>174</v>
      </c>
      <c r="V10064">
        <v>74</v>
      </c>
      <c r="W10064">
        <v>3.4</v>
      </c>
    </row>
    <row r="10065" spans="1:23" x14ac:dyDescent="0.3">
      <c r="A10065" t="s">
        <v>15957</v>
      </c>
      <c r="B10065" t="str">
        <f>RIGHT(table1[[#This Row],[Row ID]], 6)</f>
        <v>FIFA22</v>
      </c>
      <c r="C10065">
        <v>240507</v>
      </c>
      <c r="D10065" t="s">
        <v>12589</v>
      </c>
      <c r="E10065">
        <v>20</v>
      </c>
      <c r="F10065" t="s">
        <v>123</v>
      </c>
      <c r="G10065">
        <v>71</v>
      </c>
      <c r="H10065">
        <v>81</v>
      </c>
      <c r="I10065" t="s">
        <v>286</v>
      </c>
      <c r="J10065">
        <v>4.0999999999999996</v>
      </c>
      <c r="K10065">
        <v>15</v>
      </c>
      <c r="L10065" t="s">
        <v>23</v>
      </c>
      <c r="M10065">
        <v>1</v>
      </c>
      <c r="N10065">
        <v>4</v>
      </c>
      <c r="O10065">
        <v>4</v>
      </c>
      <c r="P10065" t="s">
        <v>43</v>
      </c>
      <c r="Q10065" t="s">
        <v>49</v>
      </c>
      <c r="R10065" t="s">
        <v>62</v>
      </c>
      <c r="S10065" s="1">
        <v>44047</v>
      </c>
      <c r="T10065">
        <v>2025</v>
      </c>
      <c r="U10065">
        <v>168</v>
      </c>
      <c r="V10065">
        <v>56</v>
      </c>
      <c r="W10065">
        <v>8.6</v>
      </c>
    </row>
    <row r="10066" spans="1:23" x14ac:dyDescent="0.3">
      <c r="A10066" t="s">
        <v>24919</v>
      </c>
      <c r="B10066" t="str">
        <f>RIGHT(table1[[#This Row],[Row ID]], 6)</f>
        <v>FIFA22</v>
      </c>
      <c r="C10066">
        <v>170919</v>
      </c>
      <c r="D10066" t="s">
        <v>12590</v>
      </c>
      <c r="E10066">
        <v>31</v>
      </c>
      <c r="F10066" t="s">
        <v>80</v>
      </c>
      <c r="G10066">
        <v>71</v>
      </c>
      <c r="H10066">
        <v>71</v>
      </c>
      <c r="I10066" t="s">
        <v>733</v>
      </c>
      <c r="J10066">
        <v>1.3</v>
      </c>
      <c r="K10066">
        <v>9</v>
      </c>
      <c r="L10066" t="s">
        <v>42</v>
      </c>
      <c r="M10066">
        <v>1</v>
      </c>
      <c r="N10066">
        <v>3</v>
      </c>
      <c r="O10066">
        <v>3</v>
      </c>
      <c r="P10066" t="s">
        <v>43</v>
      </c>
      <c r="Q10066" t="s">
        <v>25</v>
      </c>
      <c r="R10066" t="s">
        <v>62</v>
      </c>
      <c r="S10066" s="1">
        <v>42766</v>
      </c>
      <c r="T10066">
        <v>2023</v>
      </c>
      <c r="U10066">
        <v>178</v>
      </c>
      <c r="V10066">
        <v>74</v>
      </c>
      <c r="W10066">
        <v>0</v>
      </c>
    </row>
    <row r="10067" spans="1:23" x14ac:dyDescent="0.3">
      <c r="A10067" t="s">
        <v>15964</v>
      </c>
      <c r="B10067" t="str">
        <f>RIGHT(table1[[#This Row],[Row ID]], 6)</f>
        <v>FIFA22</v>
      </c>
      <c r="C10067">
        <v>232230</v>
      </c>
      <c r="D10067" t="s">
        <v>5834</v>
      </c>
      <c r="E10067">
        <v>26</v>
      </c>
      <c r="F10067" t="s">
        <v>2200</v>
      </c>
      <c r="G10067">
        <v>71</v>
      </c>
      <c r="H10067">
        <v>72</v>
      </c>
      <c r="I10067" t="s">
        <v>2777</v>
      </c>
      <c r="J10067">
        <v>2</v>
      </c>
      <c r="K10067">
        <v>5</v>
      </c>
      <c r="L10067" t="s">
        <v>42</v>
      </c>
      <c r="M10067">
        <v>1</v>
      </c>
      <c r="N10067">
        <v>2</v>
      </c>
      <c r="O10067">
        <v>3</v>
      </c>
      <c r="P10067" t="s">
        <v>76</v>
      </c>
      <c r="Q10067" t="s">
        <v>25</v>
      </c>
      <c r="R10067" t="s">
        <v>50</v>
      </c>
      <c r="S10067" s="1">
        <v>44197</v>
      </c>
      <c r="T10067">
        <v>2021</v>
      </c>
      <c r="U10067">
        <v>175</v>
      </c>
      <c r="V10067">
        <v>70</v>
      </c>
      <c r="W10067">
        <v>3.1</v>
      </c>
    </row>
    <row r="10068" spans="1:23" x14ac:dyDescent="0.3">
      <c r="A10068" t="s">
        <v>24928</v>
      </c>
      <c r="B10068" t="str">
        <f>RIGHT(table1[[#This Row],[Row ID]], 6)</f>
        <v>FIFA22</v>
      </c>
      <c r="C10068">
        <v>216302</v>
      </c>
      <c r="D10068" t="s">
        <v>5279</v>
      </c>
      <c r="E10068">
        <v>31</v>
      </c>
      <c r="F10068" t="s">
        <v>353</v>
      </c>
      <c r="G10068">
        <v>71</v>
      </c>
      <c r="H10068">
        <v>71</v>
      </c>
      <c r="I10068" t="s">
        <v>12302</v>
      </c>
      <c r="J10068">
        <v>1.4</v>
      </c>
      <c r="K10068">
        <v>10</v>
      </c>
      <c r="L10068" t="s">
        <v>23</v>
      </c>
      <c r="M10068">
        <v>1</v>
      </c>
      <c r="N10068">
        <v>5</v>
      </c>
      <c r="O10068">
        <v>3</v>
      </c>
      <c r="P10068" t="s">
        <v>76</v>
      </c>
      <c r="Q10068" t="s">
        <v>49</v>
      </c>
      <c r="R10068" t="s">
        <v>50</v>
      </c>
      <c r="S10068" s="1">
        <v>44389</v>
      </c>
      <c r="T10068">
        <v>2026</v>
      </c>
      <c r="U10068">
        <v>176</v>
      </c>
      <c r="V10068">
        <v>73</v>
      </c>
      <c r="W10068">
        <v>2.4</v>
      </c>
    </row>
    <row r="10069" spans="1:23" x14ac:dyDescent="0.3">
      <c r="A10069" t="s">
        <v>24934</v>
      </c>
      <c r="B10069" t="str">
        <f>RIGHT(table1[[#This Row],[Row ID]], 6)</f>
        <v>FIFA22</v>
      </c>
      <c r="C10069">
        <v>247729</v>
      </c>
      <c r="D10069" t="s">
        <v>1173</v>
      </c>
      <c r="E10069">
        <v>21</v>
      </c>
      <c r="F10069" t="s">
        <v>35</v>
      </c>
      <c r="G10069">
        <v>71</v>
      </c>
      <c r="H10069">
        <v>80</v>
      </c>
      <c r="I10069" t="s">
        <v>12220</v>
      </c>
      <c r="J10069">
        <v>4.2</v>
      </c>
      <c r="K10069">
        <v>6</v>
      </c>
      <c r="L10069" t="s">
        <v>23</v>
      </c>
      <c r="M10069">
        <v>1</v>
      </c>
      <c r="N10069">
        <v>3</v>
      </c>
      <c r="O10069">
        <v>3</v>
      </c>
      <c r="P10069" t="s">
        <v>101</v>
      </c>
      <c r="Q10069" t="s">
        <v>49</v>
      </c>
      <c r="R10069" t="s">
        <v>32</v>
      </c>
      <c r="S10069" s="1">
        <v>42552</v>
      </c>
      <c r="T10069">
        <v>2023</v>
      </c>
      <c r="U10069">
        <v>176</v>
      </c>
      <c r="V10069">
        <v>70</v>
      </c>
      <c r="W10069">
        <v>9.6999999999999993</v>
      </c>
    </row>
    <row r="10070" spans="1:23" x14ac:dyDescent="0.3">
      <c r="A10070" t="s">
        <v>15999</v>
      </c>
      <c r="B10070" t="str">
        <f>RIGHT(table1[[#This Row],[Row ID]], 6)</f>
        <v>FIFA22</v>
      </c>
      <c r="C10070">
        <v>211365</v>
      </c>
      <c r="D10070" t="s">
        <v>5780</v>
      </c>
      <c r="E10070">
        <v>26</v>
      </c>
      <c r="F10070" t="s">
        <v>643</v>
      </c>
      <c r="G10070">
        <v>71</v>
      </c>
      <c r="H10070">
        <v>72</v>
      </c>
      <c r="I10070" t="s">
        <v>2545</v>
      </c>
      <c r="J10070">
        <v>2.2000000000000002</v>
      </c>
      <c r="K10070">
        <v>5</v>
      </c>
      <c r="L10070" t="s">
        <v>42</v>
      </c>
      <c r="M10070">
        <v>1</v>
      </c>
      <c r="N10070">
        <v>3</v>
      </c>
      <c r="O10070">
        <v>4</v>
      </c>
      <c r="P10070" t="s">
        <v>43</v>
      </c>
      <c r="Q10070" t="s">
        <v>49</v>
      </c>
      <c r="R10070" t="s">
        <v>423</v>
      </c>
      <c r="S10070" s="1">
        <v>41122</v>
      </c>
      <c r="T10070">
        <v>2021</v>
      </c>
      <c r="U10070">
        <v>183</v>
      </c>
      <c r="V10070">
        <v>75</v>
      </c>
      <c r="W10070">
        <v>3</v>
      </c>
    </row>
    <row r="10071" spans="1:23" x14ac:dyDescent="0.3">
      <c r="A10071" t="s">
        <v>16006</v>
      </c>
      <c r="B10071" t="str">
        <f>RIGHT(table1[[#This Row],[Row ID]], 6)</f>
        <v>FIFA22</v>
      </c>
      <c r="C10071">
        <v>220087</v>
      </c>
      <c r="D10071" t="s">
        <v>7657</v>
      </c>
      <c r="E10071">
        <v>29</v>
      </c>
      <c r="F10071" t="s">
        <v>53</v>
      </c>
      <c r="G10071">
        <v>71</v>
      </c>
      <c r="H10071">
        <v>71</v>
      </c>
      <c r="I10071" t="s">
        <v>3939</v>
      </c>
      <c r="J10071">
        <v>1.6</v>
      </c>
      <c r="K10071">
        <v>10</v>
      </c>
      <c r="L10071" t="s">
        <v>23</v>
      </c>
      <c r="M10071">
        <v>1</v>
      </c>
      <c r="N10071">
        <v>3</v>
      </c>
      <c r="O10071">
        <v>2</v>
      </c>
      <c r="P10071" t="s">
        <v>43</v>
      </c>
      <c r="Q10071" t="s">
        <v>49</v>
      </c>
      <c r="R10071" t="s">
        <v>107</v>
      </c>
      <c r="S10071" s="1">
        <v>44068</v>
      </c>
      <c r="T10071">
        <v>2023</v>
      </c>
      <c r="U10071">
        <v>177</v>
      </c>
      <c r="V10071">
        <v>72</v>
      </c>
      <c r="W10071">
        <v>3.2</v>
      </c>
    </row>
    <row r="10072" spans="1:23" x14ac:dyDescent="0.3">
      <c r="A10072" t="s">
        <v>24950</v>
      </c>
      <c r="B10072" t="str">
        <f>RIGHT(table1[[#This Row],[Row ID]], 6)</f>
        <v>FIFA22</v>
      </c>
      <c r="C10072">
        <v>207444</v>
      </c>
      <c r="D10072" t="s">
        <v>5347</v>
      </c>
      <c r="E10072">
        <v>28</v>
      </c>
      <c r="F10072" t="s">
        <v>353</v>
      </c>
      <c r="G10072">
        <v>71</v>
      </c>
      <c r="H10072">
        <v>71</v>
      </c>
      <c r="I10072" t="s">
        <v>1781</v>
      </c>
      <c r="J10072">
        <v>1.9</v>
      </c>
      <c r="K10072">
        <v>6</v>
      </c>
      <c r="L10072" t="s">
        <v>23</v>
      </c>
      <c r="M10072">
        <v>3</v>
      </c>
      <c r="N10072">
        <v>3</v>
      </c>
      <c r="O10072">
        <v>3</v>
      </c>
      <c r="P10072" t="s">
        <v>24</v>
      </c>
      <c r="Q10072" t="s">
        <v>49</v>
      </c>
      <c r="R10072" t="s">
        <v>62</v>
      </c>
      <c r="S10072" s="1">
        <v>44055</v>
      </c>
      <c r="T10072">
        <v>2021</v>
      </c>
      <c r="U10072">
        <v>185</v>
      </c>
      <c r="V10072">
        <v>70</v>
      </c>
      <c r="W10072">
        <v>2.9</v>
      </c>
    </row>
    <row r="10073" spans="1:23" x14ac:dyDescent="0.3">
      <c r="A10073" t="s">
        <v>24959</v>
      </c>
      <c r="B10073" t="str">
        <f>RIGHT(table1[[#This Row],[Row ID]], 6)</f>
        <v>FIFA22</v>
      </c>
      <c r="C10073">
        <v>198843</v>
      </c>
      <c r="D10073" t="s">
        <v>5664</v>
      </c>
      <c r="E10073">
        <v>32</v>
      </c>
      <c r="F10073" t="s">
        <v>80</v>
      </c>
      <c r="G10073">
        <v>71</v>
      </c>
      <c r="H10073">
        <v>71</v>
      </c>
      <c r="I10073" t="s">
        <v>1473</v>
      </c>
      <c r="J10073">
        <v>1.5</v>
      </c>
      <c r="K10073">
        <v>7</v>
      </c>
      <c r="L10073" t="s">
        <v>23</v>
      </c>
      <c r="M10073">
        <v>1</v>
      </c>
      <c r="N10073">
        <v>4</v>
      </c>
      <c r="O10073">
        <v>3</v>
      </c>
      <c r="P10073" t="s">
        <v>43</v>
      </c>
      <c r="Q10073" t="s">
        <v>25</v>
      </c>
      <c r="R10073" t="s">
        <v>62</v>
      </c>
      <c r="S10073" s="1">
        <v>41836</v>
      </c>
      <c r="T10073">
        <v>2022</v>
      </c>
      <c r="U10073">
        <v>179</v>
      </c>
      <c r="V10073">
        <v>75</v>
      </c>
      <c r="W10073">
        <v>2.4</v>
      </c>
    </row>
    <row r="10074" spans="1:23" x14ac:dyDescent="0.3">
      <c r="A10074" t="s">
        <v>24965</v>
      </c>
      <c r="B10074" t="str">
        <f>RIGHT(table1[[#This Row],[Row ID]], 6)</f>
        <v>FIFA22</v>
      </c>
      <c r="C10074">
        <v>238504</v>
      </c>
      <c r="D10074" t="s">
        <v>7483</v>
      </c>
      <c r="E10074">
        <v>23</v>
      </c>
      <c r="F10074" t="s">
        <v>469</v>
      </c>
      <c r="G10074">
        <v>71</v>
      </c>
      <c r="H10074">
        <v>77</v>
      </c>
      <c r="I10074" t="s">
        <v>3428</v>
      </c>
      <c r="J10074">
        <v>3</v>
      </c>
      <c r="K10074">
        <v>11</v>
      </c>
      <c r="L10074" t="s">
        <v>23</v>
      </c>
      <c r="M10074">
        <v>1</v>
      </c>
      <c r="N10074">
        <v>4</v>
      </c>
      <c r="O10074">
        <v>4</v>
      </c>
      <c r="P10074" t="s">
        <v>116</v>
      </c>
      <c r="Q10074" t="s">
        <v>49</v>
      </c>
      <c r="R10074" t="s">
        <v>37</v>
      </c>
      <c r="S10074" s="1">
        <v>44356</v>
      </c>
      <c r="T10074">
        <v>2025</v>
      </c>
      <c r="U10074">
        <v>173</v>
      </c>
      <c r="V10074">
        <v>69</v>
      </c>
      <c r="W10074">
        <v>6.6</v>
      </c>
    </row>
    <row r="10075" spans="1:23" x14ac:dyDescent="0.3">
      <c r="A10075" t="s">
        <v>24968</v>
      </c>
      <c r="B10075" t="str">
        <f>RIGHT(table1[[#This Row],[Row ID]], 6)</f>
        <v>FIFA22</v>
      </c>
      <c r="C10075">
        <v>208856</v>
      </c>
      <c r="D10075" t="s">
        <v>6138</v>
      </c>
      <c r="E10075">
        <v>31</v>
      </c>
      <c r="F10075" t="s">
        <v>40</v>
      </c>
      <c r="G10075">
        <v>71</v>
      </c>
      <c r="H10075">
        <v>71</v>
      </c>
      <c r="I10075" t="s">
        <v>6139</v>
      </c>
      <c r="J10075">
        <v>1.4</v>
      </c>
      <c r="K10075">
        <v>5</v>
      </c>
      <c r="L10075" t="s">
        <v>42</v>
      </c>
      <c r="M10075">
        <v>1</v>
      </c>
      <c r="N10075">
        <v>3</v>
      </c>
      <c r="O10075">
        <v>2</v>
      </c>
      <c r="P10075" t="s">
        <v>43</v>
      </c>
      <c r="Q10075" t="s">
        <v>49</v>
      </c>
      <c r="R10075" t="s">
        <v>50</v>
      </c>
      <c r="S10075" s="1">
        <v>43634</v>
      </c>
      <c r="T10075">
        <v>2023</v>
      </c>
      <c r="U10075">
        <v>184</v>
      </c>
      <c r="V10075">
        <v>83</v>
      </c>
      <c r="W10075">
        <v>2.5</v>
      </c>
    </row>
    <row r="10076" spans="1:23" x14ac:dyDescent="0.3">
      <c r="A10076" t="s">
        <v>16039</v>
      </c>
      <c r="B10076" t="str">
        <f>RIGHT(table1[[#This Row],[Row ID]], 6)</f>
        <v>FIFA22</v>
      </c>
      <c r="C10076">
        <v>240982</v>
      </c>
      <c r="D10076" t="s">
        <v>6209</v>
      </c>
      <c r="E10076">
        <v>27</v>
      </c>
      <c r="F10076" t="s">
        <v>1552</v>
      </c>
      <c r="G10076">
        <v>71</v>
      </c>
      <c r="H10076">
        <v>72</v>
      </c>
      <c r="I10076" t="s">
        <v>12237</v>
      </c>
      <c r="J10076">
        <v>1.9</v>
      </c>
      <c r="K10076">
        <v>5</v>
      </c>
      <c r="L10076" t="s">
        <v>23</v>
      </c>
      <c r="M10076">
        <v>1</v>
      </c>
      <c r="N10076">
        <v>4</v>
      </c>
      <c r="O10076">
        <v>2</v>
      </c>
      <c r="P10076" t="s">
        <v>76</v>
      </c>
      <c r="Q10076" t="s">
        <v>25</v>
      </c>
      <c r="R10076" t="s">
        <v>32</v>
      </c>
      <c r="S10076" s="1">
        <v>43138</v>
      </c>
      <c r="T10076">
        <v>2021</v>
      </c>
      <c r="U10076">
        <v>174</v>
      </c>
      <c r="V10076">
        <v>70</v>
      </c>
      <c r="W10076">
        <v>3</v>
      </c>
    </row>
    <row r="10077" spans="1:23" x14ac:dyDescent="0.3">
      <c r="A10077" t="s">
        <v>16055</v>
      </c>
      <c r="B10077" t="str">
        <f>RIGHT(table1[[#This Row],[Row ID]], 6)</f>
        <v>FIFA22</v>
      </c>
      <c r="C10077">
        <v>177922</v>
      </c>
      <c r="D10077" t="s">
        <v>4855</v>
      </c>
      <c r="E10077">
        <v>33</v>
      </c>
      <c r="F10077" t="s">
        <v>173</v>
      </c>
      <c r="G10077">
        <v>71</v>
      </c>
      <c r="H10077">
        <v>71</v>
      </c>
      <c r="I10077" t="s">
        <v>3485</v>
      </c>
      <c r="J10077">
        <v>1.2</v>
      </c>
      <c r="K10077">
        <v>7</v>
      </c>
      <c r="L10077" t="s">
        <v>23</v>
      </c>
      <c r="M10077">
        <v>1</v>
      </c>
      <c r="N10077">
        <v>3</v>
      </c>
      <c r="O10077">
        <v>3</v>
      </c>
      <c r="P10077" t="s">
        <v>101</v>
      </c>
      <c r="Q10077" t="s">
        <v>25</v>
      </c>
      <c r="R10077" t="s">
        <v>62</v>
      </c>
      <c r="S10077" s="1">
        <v>44429</v>
      </c>
      <c r="T10077">
        <v>2023</v>
      </c>
      <c r="U10077">
        <v>180</v>
      </c>
      <c r="V10077">
        <v>78</v>
      </c>
      <c r="W10077">
        <v>1.6</v>
      </c>
    </row>
    <row r="10078" spans="1:23" x14ac:dyDescent="0.3">
      <c r="A10078" t="s">
        <v>16060</v>
      </c>
      <c r="B10078" t="str">
        <f>RIGHT(table1[[#This Row],[Row ID]], 6)</f>
        <v>FIFA22</v>
      </c>
      <c r="C10078">
        <v>241278</v>
      </c>
      <c r="D10078" t="s">
        <v>8819</v>
      </c>
      <c r="E10078">
        <v>22</v>
      </c>
      <c r="F10078" t="s">
        <v>1228</v>
      </c>
      <c r="G10078">
        <v>71</v>
      </c>
      <c r="H10078">
        <v>80</v>
      </c>
      <c r="I10078" t="s">
        <v>512</v>
      </c>
      <c r="J10078">
        <v>4.2</v>
      </c>
      <c r="K10078">
        <v>27</v>
      </c>
      <c r="L10078" t="s">
        <v>42</v>
      </c>
      <c r="M10078">
        <v>1</v>
      </c>
      <c r="N10078">
        <v>2</v>
      </c>
      <c r="O10078">
        <v>4</v>
      </c>
      <c r="P10078" t="s">
        <v>101</v>
      </c>
      <c r="Q10078" t="s">
        <v>49</v>
      </c>
      <c r="R10078" t="s">
        <v>423</v>
      </c>
      <c r="S10078" s="1">
        <v>44433</v>
      </c>
      <c r="T10078">
        <v>2026</v>
      </c>
      <c r="U10078">
        <v>172</v>
      </c>
      <c r="V10078">
        <v>71</v>
      </c>
      <c r="W10078">
        <v>9.1999999999999993</v>
      </c>
    </row>
    <row r="10079" spans="1:23" x14ac:dyDescent="0.3">
      <c r="A10079" t="s">
        <v>24990</v>
      </c>
      <c r="B10079" t="str">
        <f>RIGHT(table1[[#This Row],[Row ID]], 6)</f>
        <v>FIFA22</v>
      </c>
      <c r="C10079">
        <v>236382</v>
      </c>
      <c r="D10079" t="s">
        <v>4555</v>
      </c>
      <c r="E10079">
        <v>29</v>
      </c>
      <c r="F10079" t="s">
        <v>21</v>
      </c>
      <c r="G10079">
        <v>71</v>
      </c>
      <c r="H10079">
        <v>71</v>
      </c>
      <c r="I10079" t="s">
        <v>12114</v>
      </c>
      <c r="J10079">
        <v>1.6</v>
      </c>
      <c r="K10079">
        <v>8</v>
      </c>
      <c r="L10079" t="s">
        <v>42</v>
      </c>
      <c r="M10079">
        <v>1</v>
      </c>
      <c r="N10079">
        <v>3</v>
      </c>
      <c r="O10079">
        <v>3</v>
      </c>
      <c r="P10079" t="s">
        <v>24</v>
      </c>
      <c r="Q10079" t="s">
        <v>49</v>
      </c>
      <c r="R10079" t="s">
        <v>82</v>
      </c>
      <c r="S10079" s="1">
        <v>44396</v>
      </c>
      <c r="T10079">
        <v>2024</v>
      </c>
      <c r="U10079">
        <v>181</v>
      </c>
      <c r="V10079">
        <v>80</v>
      </c>
      <c r="W10079">
        <v>2.7</v>
      </c>
    </row>
    <row r="10080" spans="1:23" x14ac:dyDescent="0.3">
      <c r="A10080" t="s">
        <v>16067</v>
      </c>
      <c r="B10080" t="str">
        <f>RIGHT(table1[[#This Row],[Row ID]], 6)</f>
        <v>FIFA22</v>
      </c>
      <c r="C10080">
        <v>234376</v>
      </c>
      <c r="D10080" t="s">
        <v>4208</v>
      </c>
      <c r="E10080">
        <v>25</v>
      </c>
      <c r="F10080" t="s">
        <v>53</v>
      </c>
      <c r="G10080">
        <v>71</v>
      </c>
      <c r="H10080">
        <v>74</v>
      </c>
      <c r="I10080" t="s">
        <v>2362</v>
      </c>
      <c r="J10080">
        <v>2.5</v>
      </c>
      <c r="K10080">
        <v>10</v>
      </c>
      <c r="L10080" t="s">
        <v>23</v>
      </c>
      <c r="M10080">
        <v>1</v>
      </c>
      <c r="N10080">
        <v>4</v>
      </c>
      <c r="O10080">
        <v>4</v>
      </c>
      <c r="P10080" t="s">
        <v>116</v>
      </c>
      <c r="Q10080" t="s">
        <v>49</v>
      </c>
      <c r="R10080" t="s">
        <v>128</v>
      </c>
      <c r="S10080" s="1">
        <v>44396</v>
      </c>
      <c r="T10080">
        <v>2024</v>
      </c>
      <c r="U10080">
        <v>178</v>
      </c>
      <c r="V10080">
        <v>74</v>
      </c>
      <c r="W10080">
        <v>5.2</v>
      </c>
    </row>
    <row r="10081" spans="1:23" x14ac:dyDescent="0.3">
      <c r="A10081" t="s">
        <v>24997</v>
      </c>
      <c r="B10081" t="str">
        <f>RIGHT(table1[[#This Row],[Row ID]], 6)</f>
        <v>FIFA22</v>
      </c>
      <c r="C10081">
        <v>234795</v>
      </c>
      <c r="D10081" t="s">
        <v>6106</v>
      </c>
      <c r="E10081">
        <v>22</v>
      </c>
      <c r="F10081" t="s">
        <v>40</v>
      </c>
      <c r="G10081">
        <v>71</v>
      </c>
      <c r="H10081">
        <v>78</v>
      </c>
      <c r="I10081" t="s">
        <v>432</v>
      </c>
      <c r="J10081">
        <v>3.6</v>
      </c>
      <c r="K10081">
        <v>13</v>
      </c>
      <c r="L10081" t="s">
        <v>23</v>
      </c>
      <c r="M10081">
        <v>1</v>
      </c>
      <c r="N10081">
        <v>4</v>
      </c>
      <c r="O10081">
        <v>3</v>
      </c>
      <c r="P10081" t="s">
        <v>43</v>
      </c>
      <c r="Q10081" t="s">
        <v>49</v>
      </c>
      <c r="R10081" t="s">
        <v>62</v>
      </c>
      <c r="S10081" s="1">
        <v>43502</v>
      </c>
      <c r="T10081">
        <v>2023</v>
      </c>
      <c r="U10081">
        <v>177</v>
      </c>
      <c r="V10081">
        <v>74</v>
      </c>
      <c r="W10081">
        <v>6.1</v>
      </c>
    </row>
    <row r="10082" spans="1:23" x14ac:dyDescent="0.3">
      <c r="A10082" t="s">
        <v>16071</v>
      </c>
      <c r="B10082" t="str">
        <f>RIGHT(table1[[#This Row],[Row ID]], 6)</f>
        <v>FIFA22</v>
      </c>
      <c r="C10082">
        <v>201876</v>
      </c>
      <c r="D10082" t="s">
        <v>5959</v>
      </c>
      <c r="E10082">
        <v>27</v>
      </c>
      <c r="F10082" t="s">
        <v>643</v>
      </c>
      <c r="G10082">
        <v>71</v>
      </c>
      <c r="H10082">
        <v>72</v>
      </c>
      <c r="I10082" t="s">
        <v>2545</v>
      </c>
      <c r="J10082">
        <v>2.2000000000000002</v>
      </c>
      <c r="K10082">
        <v>6</v>
      </c>
      <c r="L10082" t="s">
        <v>23</v>
      </c>
      <c r="M10082">
        <v>1</v>
      </c>
      <c r="N10082">
        <v>4</v>
      </c>
      <c r="O10082">
        <v>3</v>
      </c>
      <c r="P10082" t="s">
        <v>24</v>
      </c>
      <c r="Q10082" t="s">
        <v>49</v>
      </c>
      <c r="R10082" t="s">
        <v>102</v>
      </c>
      <c r="S10082" s="1">
        <v>43545</v>
      </c>
      <c r="T10082">
        <v>2021</v>
      </c>
      <c r="U10082">
        <v>188</v>
      </c>
      <c r="V10082">
        <v>75</v>
      </c>
      <c r="W10082">
        <v>3</v>
      </c>
    </row>
    <row r="10083" spans="1:23" x14ac:dyDescent="0.3">
      <c r="A10083" t="s">
        <v>25010</v>
      </c>
      <c r="B10083" t="str">
        <f>RIGHT(table1[[#This Row],[Row ID]], 6)</f>
        <v>FIFA22</v>
      </c>
      <c r="C10083">
        <v>240898</v>
      </c>
      <c r="D10083" t="s">
        <v>5895</v>
      </c>
      <c r="E10083">
        <v>24</v>
      </c>
      <c r="F10083" t="s">
        <v>80</v>
      </c>
      <c r="G10083">
        <v>71</v>
      </c>
      <c r="H10083">
        <v>77</v>
      </c>
      <c r="I10083" t="s">
        <v>12056</v>
      </c>
      <c r="J10083">
        <v>3</v>
      </c>
      <c r="K10083">
        <v>13</v>
      </c>
      <c r="L10083" t="s">
        <v>23</v>
      </c>
      <c r="M10083">
        <v>1</v>
      </c>
      <c r="N10083">
        <v>3</v>
      </c>
      <c r="O10083">
        <v>3</v>
      </c>
      <c r="P10083" t="s">
        <v>43</v>
      </c>
      <c r="Q10083" t="s">
        <v>25</v>
      </c>
      <c r="R10083" t="s">
        <v>62</v>
      </c>
      <c r="S10083" s="1">
        <v>42552</v>
      </c>
      <c r="T10083">
        <v>2023</v>
      </c>
      <c r="U10083">
        <v>174</v>
      </c>
      <c r="V10083">
        <v>72</v>
      </c>
      <c r="W10083">
        <v>7.4</v>
      </c>
    </row>
    <row r="10084" spans="1:23" x14ac:dyDescent="0.3">
      <c r="A10084" t="s">
        <v>16093</v>
      </c>
      <c r="B10084" t="str">
        <f>RIGHT(table1[[#This Row],[Row ID]], 6)</f>
        <v>FIFA22</v>
      </c>
      <c r="C10084">
        <v>235717</v>
      </c>
      <c r="D10084" t="s">
        <v>10387</v>
      </c>
      <c r="E10084">
        <v>23</v>
      </c>
      <c r="F10084" t="s">
        <v>295</v>
      </c>
      <c r="G10084">
        <v>71</v>
      </c>
      <c r="H10084">
        <v>79</v>
      </c>
      <c r="I10084" t="s">
        <v>12096</v>
      </c>
      <c r="J10084">
        <v>4.0999999999999996</v>
      </c>
      <c r="K10084">
        <v>19</v>
      </c>
      <c r="L10084" t="s">
        <v>23</v>
      </c>
      <c r="M10084">
        <v>1</v>
      </c>
      <c r="N10084">
        <v>4</v>
      </c>
      <c r="O10084">
        <v>3</v>
      </c>
      <c r="P10084" t="s">
        <v>43</v>
      </c>
      <c r="Q10084" t="s">
        <v>49</v>
      </c>
      <c r="R10084" t="s">
        <v>72</v>
      </c>
      <c r="S10084" s="1">
        <v>44047</v>
      </c>
      <c r="T10084">
        <v>2024</v>
      </c>
      <c r="U10084">
        <v>178</v>
      </c>
      <c r="V10084">
        <v>72</v>
      </c>
      <c r="W10084">
        <v>9</v>
      </c>
    </row>
    <row r="10085" spans="1:23" x14ac:dyDescent="0.3">
      <c r="A10085" t="s">
        <v>25014</v>
      </c>
      <c r="B10085" t="str">
        <f>RIGHT(table1[[#This Row],[Row ID]], 6)</f>
        <v>FIFA22</v>
      </c>
      <c r="C10085">
        <v>240099</v>
      </c>
      <c r="D10085" t="s">
        <v>7061</v>
      </c>
      <c r="E10085">
        <v>22</v>
      </c>
      <c r="F10085" t="s">
        <v>445</v>
      </c>
      <c r="G10085">
        <v>71</v>
      </c>
      <c r="H10085">
        <v>80</v>
      </c>
      <c r="I10085" t="s">
        <v>896</v>
      </c>
      <c r="J10085">
        <v>4</v>
      </c>
      <c r="K10085">
        <v>13</v>
      </c>
      <c r="L10085" t="s">
        <v>23</v>
      </c>
      <c r="M10085">
        <v>1</v>
      </c>
      <c r="N10085">
        <v>3</v>
      </c>
      <c r="O10085">
        <v>3</v>
      </c>
      <c r="P10085" t="s">
        <v>43</v>
      </c>
      <c r="Q10085" t="s">
        <v>49</v>
      </c>
      <c r="R10085" t="s">
        <v>62</v>
      </c>
      <c r="S10085" s="1">
        <v>44075</v>
      </c>
      <c r="T10085">
        <v>2025</v>
      </c>
      <c r="U10085">
        <v>173</v>
      </c>
      <c r="V10085">
        <v>77</v>
      </c>
      <c r="W10085">
        <v>7.6</v>
      </c>
    </row>
    <row r="10086" spans="1:23" x14ac:dyDescent="0.3">
      <c r="A10086" t="s">
        <v>25017</v>
      </c>
      <c r="B10086" t="str">
        <f>RIGHT(table1[[#This Row],[Row ID]], 6)</f>
        <v>FIFA22</v>
      </c>
      <c r="C10086">
        <v>252018</v>
      </c>
      <c r="D10086" t="s">
        <v>12645</v>
      </c>
      <c r="E10086">
        <v>21</v>
      </c>
      <c r="F10086" t="s">
        <v>173</v>
      </c>
      <c r="G10086">
        <v>71</v>
      </c>
      <c r="H10086">
        <v>79</v>
      </c>
      <c r="I10086" t="s">
        <v>432</v>
      </c>
      <c r="J10086">
        <v>3.9</v>
      </c>
      <c r="K10086">
        <v>11</v>
      </c>
      <c r="L10086" t="s">
        <v>23</v>
      </c>
      <c r="M10086">
        <v>1</v>
      </c>
      <c r="N10086">
        <v>3</v>
      </c>
      <c r="O10086">
        <v>2</v>
      </c>
      <c r="P10086" t="s">
        <v>31</v>
      </c>
      <c r="Q10086" t="s">
        <v>49</v>
      </c>
      <c r="R10086" t="s">
        <v>62</v>
      </c>
      <c r="S10086" s="1">
        <v>44228</v>
      </c>
      <c r="T10086">
        <v>2026</v>
      </c>
      <c r="U10086">
        <v>191</v>
      </c>
      <c r="V10086">
        <v>83</v>
      </c>
      <c r="W10086">
        <v>6.6</v>
      </c>
    </row>
    <row r="10087" spans="1:23" x14ac:dyDescent="0.3">
      <c r="A10087" t="s">
        <v>25021</v>
      </c>
      <c r="B10087" t="str">
        <f>RIGHT(table1[[#This Row],[Row ID]], 6)</f>
        <v>FIFA22</v>
      </c>
      <c r="C10087">
        <v>232510</v>
      </c>
      <c r="D10087" t="s">
        <v>12647</v>
      </c>
      <c r="E10087">
        <v>31</v>
      </c>
      <c r="F10087" t="s">
        <v>2099</v>
      </c>
      <c r="G10087">
        <v>71</v>
      </c>
      <c r="H10087">
        <v>71</v>
      </c>
      <c r="I10087" t="s">
        <v>3360</v>
      </c>
      <c r="J10087">
        <v>1.3</v>
      </c>
      <c r="K10087">
        <v>800</v>
      </c>
      <c r="L10087" t="s">
        <v>23</v>
      </c>
      <c r="M10087">
        <v>1</v>
      </c>
      <c r="N10087">
        <v>4</v>
      </c>
      <c r="O10087">
        <v>3</v>
      </c>
      <c r="P10087" t="s">
        <v>31</v>
      </c>
      <c r="Q10087" t="s">
        <v>49</v>
      </c>
      <c r="R10087" t="s">
        <v>77</v>
      </c>
      <c r="S10087" s="1">
        <v>42901</v>
      </c>
      <c r="T10087">
        <v>2021</v>
      </c>
      <c r="U10087">
        <v>182</v>
      </c>
      <c r="V10087">
        <v>83</v>
      </c>
      <c r="W10087">
        <v>2.8</v>
      </c>
    </row>
    <row r="10088" spans="1:23" x14ac:dyDescent="0.3">
      <c r="A10088" t="s">
        <v>16118</v>
      </c>
      <c r="B10088" t="str">
        <f>RIGHT(table1[[#This Row],[Row ID]], 6)</f>
        <v>FIFA22</v>
      </c>
      <c r="C10088">
        <v>255137</v>
      </c>
      <c r="D10088" t="s">
        <v>12650</v>
      </c>
      <c r="E10088">
        <v>22</v>
      </c>
      <c r="F10088" t="s">
        <v>986</v>
      </c>
      <c r="G10088">
        <v>71</v>
      </c>
      <c r="H10088">
        <v>78</v>
      </c>
      <c r="I10088" t="s">
        <v>1858</v>
      </c>
      <c r="J10088">
        <v>3.6</v>
      </c>
      <c r="K10088">
        <v>5</v>
      </c>
      <c r="L10088" t="s">
        <v>23</v>
      </c>
      <c r="M10088">
        <v>1</v>
      </c>
      <c r="N10088">
        <v>4</v>
      </c>
      <c r="O10088">
        <v>3</v>
      </c>
      <c r="P10088" t="s">
        <v>76</v>
      </c>
      <c r="Q10088" t="s">
        <v>49</v>
      </c>
      <c r="R10088" t="s">
        <v>72</v>
      </c>
      <c r="S10088" s="1">
        <v>43843</v>
      </c>
      <c r="T10088">
        <v>2022</v>
      </c>
      <c r="U10088">
        <v>173</v>
      </c>
      <c r="V10088">
        <v>70</v>
      </c>
      <c r="W10088">
        <v>6.1</v>
      </c>
    </row>
    <row r="10089" spans="1:23" x14ac:dyDescent="0.3">
      <c r="A10089" t="s">
        <v>25031</v>
      </c>
      <c r="B10089" t="str">
        <f>RIGHT(table1[[#This Row],[Row ID]], 6)</f>
        <v>FIFA22</v>
      </c>
      <c r="C10089">
        <v>239306</v>
      </c>
      <c r="D10089" t="s">
        <v>7129</v>
      </c>
      <c r="E10089">
        <v>22</v>
      </c>
      <c r="F10089" t="s">
        <v>29</v>
      </c>
      <c r="G10089">
        <v>71</v>
      </c>
      <c r="H10089">
        <v>79</v>
      </c>
      <c r="I10089" t="s">
        <v>1140</v>
      </c>
      <c r="J10089">
        <v>4</v>
      </c>
      <c r="K10089">
        <v>11</v>
      </c>
      <c r="L10089" t="s">
        <v>23</v>
      </c>
      <c r="M10089">
        <v>1</v>
      </c>
      <c r="N10089">
        <v>4</v>
      </c>
      <c r="O10089">
        <v>3</v>
      </c>
      <c r="P10089" t="s">
        <v>24</v>
      </c>
      <c r="Q10089" t="s">
        <v>49</v>
      </c>
      <c r="R10089" t="s">
        <v>50</v>
      </c>
      <c r="S10089" s="1">
        <v>44378</v>
      </c>
      <c r="T10089">
        <v>2024</v>
      </c>
      <c r="U10089">
        <v>181</v>
      </c>
      <c r="V10089">
        <v>71</v>
      </c>
      <c r="W10089">
        <v>6.8</v>
      </c>
    </row>
    <row r="10090" spans="1:23" x14ac:dyDescent="0.3">
      <c r="A10090" t="s">
        <v>16136</v>
      </c>
      <c r="B10090" t="str">
        <f>RIGHT(table1[[#This Row],[Row ID]], 6)</f>
        <v>FIFA22</v>
      </c>
      <c r="C10090">
        <v>238922</v>
      </c>
      <c r="D10090" t="s">
        <v>6118</v>
      </c>
      <c r="E10090">
        <v>26</v>
      </c>
      <c r="F10090" t="s">
        <v>557</v>
      </c>
      <c r="G10090">
        <v>71</v>
      </c>
      <c r="H10090">
        <v>74</v>
      </c>
      <c r="I10090" t="s">
        <v>1587</v>
      </c>
      <c r="J10090">
        <v>2.4</v>
      </c>
      <c r="K10090">
        <v>6</v>
      </c>
      <c r="L10090" t="s">
        <v>42</v>
      </c>
      <c r="M10090">
        <v>1</v>
      </c>
      <c r="N10090">
        <v>3</v>
      </c>
      <c r="O10090">
        <v>3</v>
      </c>
      <c r="P10090" t="s">
        <v>76</v>
      </c>
      <c r="Q10090" t="s">
        <v>25</v>
      </c>
      <c r="R10090" t="s">
        <v>629</v>
      </c>
      <c r="S10090" s="1">
        <v>44407</v>
      </c>
      <c r="T10090">
        <v>2022</v>
      </c>
      <c r="U10090">
        <v>186</v>
      </c>
      <c r="V10090">
        <v>77</v>
      </c>
      <c r="W10090">
        <v>3.8</v>
      </c>
    </row>
    <row r="10091" spans="1:23" x14ac:dyDescent="0.3">
      <c r="A10091" t="s">
        <v>25039</v>
      </c>
      <c r="B10091" t="str">
        <f>RIGHT(table1[[#This Row],[Row ID]], 6)</f>
        <v>FIFA22</v>
      </c>
      <c r="C10091">
        <v>219652</v>
      </c>
      <c r="D10091" t="s">
        <v>12660</v>
      </c>
      <c r="E10091">
        <v>28</v>
      </c>
      <c r="F10091" t="s">
        <v>80</v>
      </c>
      <c r="G10091">
        <v>71</v>
      </c>
      <c r="H10091">
        <v>71</v>
      </c>
      <c r="I10091" t="s">
        <v>772</v>
      </c>
      <c r="J10091">
        <v>1.9</v>
      </c>
      <c r="K10091">
        <v>17</v>
      </c>
      <c r="L10091" t="s">
        <v>23</v>
      </c>
      <c r="M10091">
        <v>1</v>
      </c>
      <c r="N10091">
        <v>4</v>
      </c>
      <c r="O10091">
        <v>3</v>
      </c>
      <c r="P10091" t="s">
        <v>43</v>
      </c>
      <c r="Q10091" t="s">
        <v>25</v>
      </c>
      <c r="R10091" t="s">
        <v>62</v>
      </c>
      <c r="S10091" s="1">
        <v>43689</v>
      </c>
      <c r="T10091">
        <v>2023</v>
      </c>
      <c r="U10091">
        <v>179</v>
      </c>
      <c r="V10091">
        <v>72</v>
      </c>
      <c r="W10091">
        <v>4</v>
      </c>
    </row>
    <row r="10092" spans="1:23" x14ac:dyDescent="0.3">
      <c r="A10092" t="s">
        <v>25044</v>
      </c>
      <c r="B10092" t="str">
        <f>RIGHT(table1[[#This Row],[Row ID]], 6)</f>
        <v>FIFA22</v>
      </c>
      <c r="C10092">
        <v>242162</v>
      </c>
      <c r="D10092" t="s">
        <v>5974</v>
      </c>
      <c r="E10092">
        <v>21</v>
      </c>
      <c r="F10092" t="s">
        <v>643</v>
      </c>
      <c r="G10092">
        <v>71</v>
      </c>
      <c r="H10092">
        <v>81</v>
      </c>
      <c r="I10092" t="s">
        <v>571</v>
      </c>
      <c r="J10092">
        <v>4.2</v>
      </c>
      <c r="K10092">
        <v>6</v>
      </c>
      <c r="L10092" t="s">
        <v>42</v>
      </c>
      <c r="M10092">
        <v>1</v>
      </c>
      <c r="N10092">
        <v>2</v>
      </c>
      <c r="O10092">
        <v>4</v>
      </c>
      <c r="P10092" t="s">
        <v>31</v>
      </c>
      <c r="Q10092" t="s">
        <v>49</v>
      </c>
      <c r="R10092" t="s">
        <v>62</v>
      </c>
      <c r="S10092" s="1">
        <v>43831</v>
      </c>
      <c r="T10092">
        <v>2024</v>
      </c>
      <c r="U10092">
        <v>173</v>
      </c>
      <c r="V10092">
        <v>65</v>
      </c>
      <c r="W10092">
        <v>7.1</v>
      </c>
    </row>
    <row r="10093" spans="1:23" x14ac:dyDescent="0.3">
      <c r="A10093" t="s">
        <v>16151</v>
      </c>
      <c r="B10093" t="str">
        <f>RIGHT(table1[[#This Row],[Row ID]], 6)</f>
        <v>FIFA22</v>
      </c>
      <c r="C10093">
        <v>226773</v>
      </c>
      <c r="D10093" t="s">
        <v>1998</v>
      </c>
      <c r="E10093">
        <v>23</v>
      </c>
      <c r="F10093" t="s">
        <v>155</v>
      </c>
      <c r="G10093">
        <v>71</v>
      </c>
      <c r="H10093">
        <v>76</v>
      </c>
      <c r="I10093" t="s">
        <v>491</v>
      </c>
      <c r="J10093">
        <v>2.6</v>
      </c>
      <c r="K10093">
        <v>26</v>
      </c>
      <c r="L10093" t="s">
        <v>23</v>
      </c>
      <c r="M10093">
        <v>1</v>
      </c>
      <c r="N10093">
        <v>3</v>
      </c>
      <c r="O10093">
        <v>2</v>
      </c>
      <c r="P10093" t="s">
        <v>43</v>
      </c>
      <c r="Q10093" t="s">
        <v>49</v>
      </c>
      <c r="R10093" t="s">
        <v>62</v>
      </c>
      <c r="S10093" s="1">
        <v>42976</v>
      </c>
      <c r="T10093">
        <v>2022</v>
      </c>
      <c r="U10093">
        <v>180</v>
      </c>
      <c r="V10093">
        <v>68</v>
      </c>
      <c r="W10093">
        <v>5.0999999999999996</v>
      </c>
    </row>
    <row r="10094" spans="1:23" x14ac:dyDescent="0.3">
      <c r="A10094" t="s">
        <v>25054</v>
      </c>
      <c r="B10094" t="str">
        <f>RIGHT(table1[[#This Row],[Row ID]], 6)</f>
        <v>FIFA22</v>
      </c>
      <c r="C10094">
        <v>177752</v>
      </c>
      <c r="D10094" t="s">
        <v>12670</v>
      </c>
      <c r="E10094">
        <v>27</v>
      </c>
      <c r="F10094" t="s">
        <v>70</v>
      </c>
      <c r="G10094">
        <v>71</v>
      </c>
      <c r="H10094">
        <v>71</v>
      </c>
      <c r="I10094" t="s">
        <v>12671</v>
      </c>
      <c r="J10094">
        <v>1.7</v>
      </c>
      <c r="K10094">
        <v>25</v>
      </c>
      <c r="L10094" t="s">
        <v>42</v>
      </c>
      <c r="M10094">
        <v>2</v>
      </c>
      <c r="N10094">
        <v>2</v>
      </c>
      <c r="O10094">
        <v>4</v>
      </c>
      <c r="P10094" t="s">
        <v>101</v>
      </c>
      <c r="Q10094" t="s">
        <v>49</v>
      </c>
      <c r="R10094" t="s">
        <v>62</v>
      </c>
      <c r="S10094" s="1">
        <v>42027</v>
      </c>
      <c r="T10094">
        <v>2017</v>
      </c>
      <c r="U10094">
        <v>167</v>
      </c>
      <c r="V10094">
        <v>78</v>
      </c>
      <c r="W10094">
        <v>0</v>
      </c>
    </row>
    <row r="10095" spans="1:23" x14ac:dyDescent="0.3">
      <c r="A10095" t="s">
        <v>16190</v>
      </c>
      <c r="B10095" t="str">
        <f>RIGHT(table1[[#This Row],[Row ID]], 6)</f>
        <v>FIFA22</v>
      </c>
      <c r="C10095">
        <v>191488</v>
      </c>
      <c r="D10095" t="s">
        <v>5904</v>
      </c>
      <c r="E10095">
        <v>32</v>
      </c>
      <c r="F10095" t="s">
        <v>47</v>
      </c>
      <c r="G10095">
        <v>71</v>
      </c>
      <c r="H10095">
        <v>71</v>
      </c>
      <c r="I10095" t="s">
        <v>954</v>
      </c>
      <c r="J10095">
        <v>1.2</v>
      </c>
      <c r="K10095">
        <v>11</v>
      </c>
      <c r="L10095" t="s">
        <v>42</v>
      </c>
      <c r="M10095">
        <v>1</v>
      </c>
      <c r="N10095">
        <v>3</v>
      </c>
      <c r="O10095">
        <v>2</v>
      </c>
      <c r="P10095" t="s">
        <v>76</v>
      </c>
      <c r="Q10095" t="s">
        <v>25</v>
      </c>
      <c r="R10095" t="s">
        <v>62</v>
      </c>
      <c r="S10095" s="1">
        <v>42917</v>
      </c>
      <c r="T10095">
        <v>2022</v>
      </c>
      <c r="U10095">
        <v>179</v>
      </c>
      <c r="V10095">
        <v>76</v>
      </c>
      <c r="W10095">
        <v>1.8</v>
      </c>
    </row>
    <row r="10096" spans="1:23" x14ac:dyDescent="0.3">
      <c r="A10096" t="s">
        <v>25063</v>
      </c>
      <c r="B10096" t="str">
        <f>RIGHT(table1[[#This Row],[Row ID]], 6)</f>
        <v>FIFA22</v>
      </c>
      <c r="C10096">
        <v>204737</v>
      </c>
      <c r="D10096" t="s">
        <v>12681</v>
      </c>
      <c r="E10096">
        <v>29</v>
      </c>
      <c r="F10096" t="s">
        <v>35</v>
      </c>
      <c r="G10096">
        <v>71</v>
      </c>
      <c r="H10096">
        <v>71</v>
      </c>
      <c r="I10096" t="s">
        <v>5517</v>
      </c>
      <c r="J10096">
        <v>1.8</v>
      </c>
      <c r="K10096">
        <v>6</v>
      </c>
      <c r="L10096" t="s">
        <v>23</v>
      </c>
      <c r="M10096">
        <v>1</v>
      </c>
      <c r="N10096">
        <v>3</v>
      </c>
      <c r="O10096">
        <v>3</v>
      </c>
      <c r="P10096" t="s">
        <v>43</v>
      </c>
      <c r="Q10096" t="s">
        <v>49</v>
      </c>
      <c r="R10096" t="s">
        <v>128</v>
      </c>
      <c r="S10096" s="1">
        <v>44058</v>
      </c>
      <c r="T10096">
        <v>2022</v>
      </c>
      <c r="U10096">
        <v>166</v>
      </c>
      <c r="V10096">
        <v>62</v>
      </c>
      <c r="W10096">
        <v>3.8</v>
      </c>
    </row>
    <row r="10097" spans="1:23" x14ac:dyDescent="0.3">
      <c r="A10097" t="s">
        <v>25071</v>
      </c>
      <c r="B10097" t="str">
        <f>RIGHT(table1[[#This Row],[Row ID]], 6)</f>
        <v>FIFA22</v>
      </c>
      <c r="C10097">
        <v>199562</v>
      </c>
      <c r="D10097" t="s">
        <v>6036</v>
      </c>
      <c r="E10097">
        <v>30</v>
      </c>
      <c r="F10097" t="s">
        <v>80</v>
      </c>
      <c r="G10097">
        <v>71</v>
      </c>
      <c r="H10097">
        <v>71</v>
      </c>
      <c r="I10097" t="s">
        <v>2257</v>
      </c>
      <c r="J10097">
        <v>1.5</v>
      </c>
      <c r="K10097">
        <v>5</v>
      </c>
      <c r="L10097" t="s">
        <v>23</v>
      </c>
      <c r="M10097">
        <v>1</v>
      </c>
      <c r="N10097">
        <v>3</v>
      </c>
      <c r="O10097">
        <v>2</v>
      </c>
      <c r="P10097" t="s">
        <v>76</v>
      </c>
      <c r="Q10097" t="s">
        <v>25</v>
      </c>
      <c r="R10097" t="s">
        <v>77</v>
      </c>
      <c r="S10097" s="1">
        <v>42748</v>
      </c>
      <c r="T10097">
        <v>2021</v>
      </c>
      <c r="U10097">
        <v>180</v>
      </c>
      <c r="V10097">
        <v>75</v>
      </c>
      <c r="W10097">
        <v>2.2999999999999998</v>
      </c>
    </row>
    <row r="10098" spans="1:23" x14ac:dyDescent="0.3">
      <c r="A10098" t="s">
        <v>16199</v>
      </c>
      <c r="B10098" t="str">
        <f>RIGHT(table1[[#This Row],[Row ID]], 6)</f>
        <v>FIFA22</v>
      </c>
      <c r="C10098">
        <v>203568</v>
      </c>
      <c r="D10098" t="s">
        <v>6392</v>
      </c>
      <c r="E10098">
        <v>29</v>
      </c>
      <c r="F10098" t="s">
        <v>173</v>
      </c>
      <c r="G10098">
        <v>71</v>
      </c>
      <c r="H10098">
        <v>71</v>
      </c>
      <c r="I10098" t="s">
        <v>1217</v>
      </c>
      <c r="J10098">
        <v>1.8</v>
      </c>
      <c r="K10098">
        <v>19</v>
      </c>
      <c r="L10098" t="s">
        <v>23</v>
      </c>
      <c r="M10098">
        <v>1</v>
      </c>
      <c r="N10098">
        <v>2</v>
      </c>
      <c r="O10098">
        <v>3</v>
      </c>
      <c r="P10098" t="s">
        <v>101</v>
      </c>
      <c r="Q10098" t="s">
        <v>49</v>
      </c>
      <c r="R10098" t="s">
        <v>62</v>
      </c>
      <c r="S10098" s="1">
        <v>44378</v>
      </c>
      <c r="T10098">
        <v>2025</v>
      </c>
      <c r="U10098">
        <v>183</v>
      </c>
      <c r="V10098">
        <v>78</v>
      </c>
      <c r="W10098">
        <v>3.2</v>
      </c>
    </row>
    <row r="10099" spans="1:23" x14ac:dyDescent="0.3">
      <c r="A10099" t="s">
        <v>25081</v>
      </c>
      <c r="B10099" t="str">
        <f>RIGHT(table1[[#This Row],[Row ID]], 6)</f>
        <v>FIFA22</v>
      </c>
      <c r="C10099">
        <v>237132</v>
      </c>
      <c r="D10099" t="s">
        <v>12693</v>
      </c>
      <c r="E10099">
        <v>24</v>
      </c>
      <c r="F10099" t="s">
        <v>40</v>
      </c>
      <c r="G10099">
        <v>71</v>
      </c>
      <c r="H10099">
        <v>78</v>
      </c>
      <c r="I10099" t="s">
        <v>11132</v>
      </c>
      <c r="J10099">
        <v>3.8</v>
      </c>
      <c r="K10099">
        <v>5</v>
      </c>
      <c r="L10099" t="s">
        <v>23</v>
      </c>
      <c r="M10099">
        <v>1</v>
      </c>
      <c r="N10099">
        <v>2</v>
      </c>
      <c r="O10099">
        <v>3</v>
      </c>
      <c r="P10099" t="s">
        <v>43</v>
      </c>
      <c r="Q10099" t="s">
        <v>49</v>
      </c>
      <c r="R10099" t="s">
        <v>37</v>
      </c>
      <c r="S10099" s="1">
        <v>43496</v>
      </c>
      <c r="T10099">
        <v>2024</v>
      </c>
      <c r="U10099">
        <v>177</v>
      </c>
      <c r="V10099">
        <v>70</v>
      </c>
      <c r="W10099">
        <v>7.4</v>
      </c>
    </row>
    <row r="10100" spans="1:23" x14ac:dyDescent="0.3">
      <c r="A10100" t="s">
        <v>16207</v>
      </c>
      <c r="B10100" t="str">
        <f>RIGHT(table1[[#This Row],[Row ID]], 6)</f>
        <v>FIFA22</v>
      </c>
      <c r="C10100">
        <v>232390</v>
      </c>
      <c r="D10100" t="s">
        <v>8692</v>
      </c>
      <c r="E10100">
        <v>25</v>
      </c>
      <c r="F10100" t="s">
        <v>53</v>
      </c>
      <c r="G10100">
        <v>71</v>
      </c>
      <c r="H10100">
        <v>72</v>
      </c>
      <c r="I10100" t="s">
        <v>2500</v>
      </c>
      <c r="J10100">
        <v>2.2000000000000002</v>
      </c>
      <c r="K10100">
        <v>10</v>
      </c>
      <c r="L10100" t="s">
        <v>23</v>
      </c>
      <c r="M10100">
        <v>1</v>
      </c>
      <c r="N10100">
        <v>3</v>
      </c>
      <c r="O10100">
        <v>3</v>
      </c>
      <c r="P10100" t="s">
        <v>24</v>
      </c>
      <c r="Q10100" t="s">
        <v>49</v>
      </c>
      <c r="R10100" t="s">
        <v>62</v>
      </c>
      <c r="S10100" s="1">
        <v>43861</v>
      </c>
      <c r="T10100">
        <v>2021</v>
      </c>
      <c r="U10100">
        <v>176</v>
      </c>
      <c r="V10100">
        <v>74</v>
      </c>
      <c r="W10100">
        <v>3.5</v>
      </c>
    </row>
    <row r="10101" spans="1:23" x14ac:dyDescent="0.3">
      <c r="A10101" t="s">
        <v>16213</v>
      </c>
      <c r="B10101" t="str">
        <f>RIGHT(table1[[#This Row],[Row ID]], 6)</f>
        <v>FIFA22</v>
      </c>
      <c r="C10101">
        <v>155355</v>
      </c>
      <c r="D10101" t="s">
        <v>5103</v>
      </c>
      <c r="E10101">
        <v>32</v>
      </c>
      <c r="F10101" t="s">
        <v>442</v>
      </c>
      <c r="G10101">
        <v>71</v>
      </c>
      <c r="H10101">
        <v>71</v>
      </c>
      <c r="I10101" t="s">
        <v>3473</v>
      </c>
      <c r="J10101">
        <v>1.5</v>
      </c>
      <c r="K10101">
        <v>8</v>
      </c>
      <c r="L10101" t="s">
        <v>23</v>
      </c>
      <c r="M10101">
        <v>2</v>
      </c>
      <c r="N10101">
        <v>4</v>
      </c>
      <c r="O10101">
        <v>3</v>
      </c>
      <c r="P10101" t="s">
        <v>24</v>
      </c>
      <c r="Q10101" t="s">
        <v>25</v>
      </c>
      <c r="R10101" t="s">
        <v>37</v>
      </c>
      <c r="S10101" s="1">
        <v>43894</v>
      </c>
      <c r="T10101">
        <v>2022</v>
      </c>
      <c r="U10101">
        <v>180</v>
      </c>
      <c r="V10101">
        <v>70</v>
      </c>
      <c r="W10101">
        <v>2</v>
      </c>
    </row>
    <row r="10102" spans="1:23" x14ac:dyDescent="0.3">
      <c r="A10102" t="s">
        <v>16219</v>
      </c>
      <c r="B10102" t="str">
        <f>RIGHT(table1[[#This Row],[Row ID]], 6)</f>
        <v>FIFA22</v>
      </c>
      <c r="C10102">
        <v>211014</v>
      </c>
      <c r="D10102" t="s">
        <v>56</v>
      </c>
      <c r="E10102">
        <v>29</v>
      </c>
      <c r="F10102" t="s">
        <v>35</v>
      </c>
      <c r="G10102">
        <v>71</v>
      </c>
      <c r="H10102">
        <v>71</v>
      </c>
      <c r="I10102" t="s">
        <v>2038</v>
      </c>
      <c r="J10102">
        <v>1.6</v>
      </c>
      <c r="K10102">
        <v>9</v>
      </c>
      <c r="L10102" t="s">
        <v>23</v>
      </c>
      <c r="M10102">
        <v>1</v>
      </c>
      <c r="N10102">
        <v>3</v>
      </c>
      <c r="O10102">
        <v>3</v>
      </c>
      <c r="P10102" t="s">
        <v>24</v>
      </c>
      <c r="Q10102" t="s">
        <v>49</v>
      </c>
      <c r="R10102" t="s">
        <v>107</v>
      </c>
      <c r="S10102" s="1">
        <v>44426</v>
      </c>
      <c r="T10102">
        <v>2022</v>
      </c>
      <c r="U10102">
        <v>176</v>
      </c>
      <c r="V10102">
        <v>70</v>
      </c>
      <c r="W10102">
        <v>3.4</v>
      </c>
    </row>
    <row r="10103" spans="1:23" x14ac:dyDescent="0.3">
      <c r="A10103" t="s">
        <v>25092</v>
      </c>
      <c r="B10103" t="str">
        <f>RIGHT(table1[[#This Row],[Row ID]], 6)</f>
        <v>FIFA22</v>
      </c>
      <c r="C10103">
        <v>198429</v>
      </c>
      <c r="D10103" t="s">
        <v>6295</v>
      </c>
      <c r="E10103">
        <v>30</v>
      </c>
      <c r="F10103" t="s">
        <v>503</v>
      </c>
      <c r="G10103">
        <v>71</v>
      </c>
      <c r="H10103">
        <v>71</v>
      </c>
      <c r="I10103" t="s">
        <v>504</v>
      </c>
      <c r="J10103">
        <v>1.8</v>
      </c>
      <c r="K10103">
        <v>750</v>
      </c>
      <c r="L10103" t="s">
        <v>23</v>
      </c>
      <c r="M10103">
        <v>1</v>
      </c>
      <c r="N10103">
        <v>3</v>
      </c>
      <c r="O10103">
        <v>3</v>
      </c>
      <c r="P10103" t="s">
        <v>31</v>
      </c>
      <c r="Q10103" t="s">
        <v>49</v>
      </c>
      <c r="R10103" t="s">
        <v>62</v>
      </c>
      <c r="S10103" s="1">
        <v>42759</v>
      </c>
      <c r="T10103">
        <v>2023</v>
      </c>
      <c r="U10103">
        <v>181</v>
      </c>
      <c r="V10103">
        <v>82</v>
      </c>
      <c r="W10103">
        <v>3.8</v>
      </c>
    </row>
    <row r="10104" spans="1:23" x14ac:dyDescent="0.3">
      <c r="A10104" t="s">
        <v>25095</v>
      </c>
      <c r="B10104" t="str">
        <f>RIGHT(table1[[#This Row],[Row ID]], 6)</f>
        <v>FIFA22</v>
      </c>
      <c r="C10104">
        <v>212137</v>
      </c>
      <c r="D10104" t="s">
        <v>6281</v>
      </c>
      <c r="E10104">
        <v>25</v>
      </c>
      <c r="F10104" t="s">
        <v>643</v>
      </c>
      <c r="G10104">
        <v>71</v>
      </c>
      <c r="H10104">
        <v>73</v>
      </c>
      <c r="I10104" t="s">
        <v>12118</v>
      </c>
      <c r="J10104">
        <v>2.2000000000000002</v>
      </c>
      <c r="K10104">
        <v>650</v>
      </c>
      <c r="L10104" t="s">
        <v>23</v>
      </c>
      <c r="M10104">
        <v>1</v>
      </c>
      <c r="N10104">
        <v>3</v>
      </c>
      <c r="O10104">
        <v>3</v>
      </c>
      <c r="P10104" t="s">
        <v>24</v>
      </c>
      <c r="Q10104" t="s">
        <v>49</v>
      </c>
      <c r="R10104" t="s">
        <v>62</v>
      </c>
      <c r="S10104" s="1">
        <v>43637</v>
      </c>
      <c r="T10104">
        <v>2022</v>
      </c>
      <c r="U10104">
        <v>184</v>
      </c>
      <c r="V10104">
        <v>78</v>
      </c>
      <c r="W10104">
        <v>5</v>
      </c>
    </row>
    <row r="10105" spans="1:23" x14ac:dyDescent="0.3">
      <c r="A10105" t="s">
        <v>25113</v>
      </c>
      <c r="B10105" t="str">
        <f>RIGHT(table1[[#This Row],[Row ID]], 6)</f>
        <v>FIFA22</v>
      </c>
      <c r="C10105">
        <v>242633</v>
      </c>
      <c r="D10105" t="s">
        <v>10795</v>
      </c>
      <c r="E10105">
        <v>20</v>
      </c>
      <c r="F10105" t="s">
        <v>158</v>
      </c>
      <c r="G10105">
        <v>71</v>
      </c>
      <c r="H10105">
        <v>80</v>
      </c>
      <c r="I10105" t="s">
        <v>7934</v>
      </c>
      <c r="J10105">
        <v>3.9</v>
      </c>
      <c r="K10105">
        <v>7</v>
      </c>
      <c r="L10105" t="s">
        <v>23</v>
      </c>
      <c r="M10105">
        <v>1</v>
      </c>
      <c r="N10105">
        <v>2</v>
      </c>
      <c r="O10105">
        <v>2</v>
      </c>
      <c r="P10105" t="s">
        <v>43</v>
      </c>
      <c r="Q10105" t="s">
        <v>49</v>
      </c>
      <c r="R10105" t="s">
        <v>32</v>
      </c>
      <c r="S10105" s="1">
        <v>43142</v>
      </c>
      <c r="T10105">
        <v>2023</v>
      </c>
      <c r="U10105">
        <v>178</v>
      </c>
      <c r="V10105">
        <v>70</v>
      </c>
      <c r="W10105">
        <v>5.7</v>
      </c>
    </row>
    <row r="10106" spans="1:23" x14ac:dyDescent="0.3">
      <c r="A10106" t="s">
        <v>16253</v>
      </c>
      <c r="B10106" t="str">
        <f>RIGHT(table1[[#This Row],[Row ID]], 6)</f>
        <v>FIFA22</v>
      </c>
      <c r="C10106">
        <v>224198</v>
      </c>
      <c r="D10106" t="s">
        <v>9057</v>
      </c>
      <c r="E10106">
        <v>25</v>
      </c>
      <c r="F10106" t="s">
        <v>140</v>
      </c>
      <c r="G10106">
        <v>71</v>
      </c>
      <c r="H10106">
        <v>76</v>
      </c>
      <c r="I10106" t="s">
        <v>1765</v>
      </c>
      <c r="J10106">
        <v>2.6</v>
      </c>
      <c r="K10106">
        <v>9</v>
      </c>
      <c r="L10106" t="s">
        <v>42</v>
      </c>
      <c r="M10106">
        <v>1</v>
      </c>
      <c r="N10106">
        <v>4</v>
      </c>
      <c r="O10106">
        <v>3</v>
      </c>
      <c r="P10106" t="s">
        <v>43</v>
      </c>
      <c r="Q10106" t="s">
        <v>49</v>
      </c>
      <c r="R10106" t="s">
        <v>62</v>
      </c>
      <c r="S10106" s="1">
        <v>44070</v>
      </c>
      <c r="T10106">
        <v>2022</v>
      </c>
      <c r="U10106">
        <v>175</v>
      </c>
      <c r="V10106">
        <v>73</v>
      </c>
      <c r="W10106">
        <v>5.3</v>
      </c>
    </row>
    <row r="10107" spans="1:23" x14ac:dyDescent="0.3">
      <c r="A10107" t="s">
        <v>25116</v>
      </c>
      <c r="B10107" t="str">
        <f>RIGHT(table1[[#This Row],[Row ID]], 6)</f>
        <v>FIFA22</v>
      </c>
      <c r="C10107">
        <v>263383</v>
      </c>
      <c r="D10107" t="s">
        <v>12715</v>
      </c>
      <c r="E10107">
        <v>24</v>
      </c>
      <c r="F10107" t="s">
        <v>12089</v>
      </c>
      <c r="G10107">
        <v>71</v>
      </c>
      <c r="H10107">
        <v>79</v>
      </c>
      <c r="I10107" t="s">
        <v>12190</v>
      </c>
      <c r="J10107">
        <v>3.9</v>
      </c>
      <c r="K10107">
        <v>550</v>
      </c>
      <c r="L10107" t="s">
        <v>42</v>
      </c>
      <c r="M10107">
        <v>1</v>
      </c>
      <c r="N10107">
        <v>3</v>
      </c>
      <c r="O10107">
        <v>2</v>
      </c>
      <c r="P10107" t="s">
        <v>31</v>
      </c>
      <c r="Q10107" t="s">
        <v>49</v>
      </c>
      <c r="R10107" t="s">
        <v>58</v>
      </c>
      <c r="S10107" s="1">
        <v>44393</v>
      </c>
      <c r="T10107">
        <v>2026</v>
      </c>
      <c r="U10107">
        <v>187</v>
      </c>
      <c r="V10107">
        <v>74</v>
      </c>
      <c r="W10107">
        <v>9.4</v>
      </c>
    </row>
    <row r="10108" spans="1:23" x14ac:dyDescent="0.3">
      <c r="A10108" t="s">
        <v>25123</v>
      </c>
      <c r="B10108" t="str">
        <f>RIGHT(table1[[#This Row],[Row ID]], 6)</f>
        <v>FIFA22</v>
      </c>
      <c r="C10108">
        <v>223866</v>
      </c>
      <c r="D10108" t="s">
        <v>8878</v>
      </c>
      <c r="E10108">
        <v>23</v>
      </c>
      <c r="F10108" t="s">
        <v>1050</v>
      </c>
      <c r="G10108">
        <v>71</v>
      </c>
      <c r="H10108">
        <v>80</v>
      </c>
      <c r="I10108" t="s">
        <v>4727</v>
      </c>
      <c r="J10108">
        <v>4.0999999999999996</v>
      </c>
      <c r="K10108">
        <v>7</v>
      </c>
      <c r="L10108" t="s">
        <v>23</v>
      </c>
      <c r="M10108">
        <v>1</v>
      </c>
      <c r="N10108">
        <v>3</v>
      </c>
      <c r="O10108">
        <v>3</v>
      </c>
      <c r="P10108" t="s">
        <v>43</v>
      </c>
      <c r="Q10108" t="s">
        <v>49</v>
      </c>
      <c r="R10108" t="s">
        <v>32</v>
      </c>
      <c r="S10108" s="1">
        <v>43649</v>
      </c>
      <c r="T10108">
        <v>2022</v>
      </c>
      <c r="U10108">
        <v>180</v>
      </c>
      <c r="V10108">
        <v>75</v>
      </c>
      <c r="W10108">
        <v>6.8</v>
      </c>
    </row>
    <row r="10109" spans="1:23" x14ac:dyDescent="0.3">
      <c r="A10109" t="s">
        <v>25124</v>
      </c>
      <c r="B10109" t="str">
        <f>RIGHT(table1[[#This Row],[Row ID]], 6)</f>
        <v>FIFA22</v>
      </c>
      <c r="C10109">
        <v>192567</v>
      </c>
      <c r="D10109" t="s">
        <v>5957</v>
      </c>
      <c r="E10109">
        <v>29</v>
      </c>
      <c r="F10109" t="s">
        <v>65</v>
      </c>
      <c r="G10109">
        <v>71</v>
      </c>
      <c r="H10109">
        <v>71</v>
      </c>
      <c r="I10109" t="s">
        <v>3199</v>
      </c>
      <c r="J10109">
        <v>1.6</v>
      </c>
      <c r="K10109">
        <v>15</v>
      </c>
      <c r="L10109" t="s">
        <v>23</v>
      </c>
      <c r="M10109">
        <v>1</v>
      </c>
      <c r="N10109">
        <v>2</v>
      </c>
      <c r="O10109">
        <v>2</v>
      </c>
      <c r="P10109" t="s">
        <v>76</v>
      </c>
      <c r="Q10109" t="s">
        <v>25</v>
      </c>
      <c r="R10109" t="s">
        <v>62</v>
      </c>
      <c r="S10109" s="1">
        <v>43297</v>
      </c>
      <c r="T10109">
        <v>2024</v>
      </c>
      <c r="U10109">
        <v>177</v>
      </c>
      <c r="V10109">
        <v>76</v>
      </c>
      <c r="W10109">
        <v>2.6</v>
      </c>
    </row>
    <row r="10110" spans="1:23" x14ac:dyDescent="0.3">
      <c r="A10110" t="s">
        <v>25126</v>
      </c>
      <c r="B10110" t="str">
        <f>RIGHT(table1[[#This Row],[Row ID]], 6)</f>
        <v>FIFA22</v>
      </c>
      <c r="C10110">
        <v>188428</v>
      </c>
      <c r="D10110" t="s">
        <v>6413</v>
      </c>
      <c r="E10110">
        <v>31</v>
      </c>
      <c r="F10110" t="s">
        <v>12057</v>
      </c>
      <c r="G10110">
        <v>71</v>
      </c>
      <c r="H10110">
        <v>71</v>
      </c>
      <c r="I10110" t="s">
        <v>3032</v>
      </c>
      <c r="J10110">
        <v>2.1</v>
      </c>
      <c r="K10110">
        <v>21</v>
      </c>
      <c r="L10110" t="s">
        <v>23</v>
      </c>
      <c r="M10110">
        <v>3</v>
      </c>
      <c r="N10110">
        <v>4</v>
      </c>
      <c r="O10110">
        <v>3</v>
      </c>
      <c r="P10110" t="s">
        <v>101</v>
      </c>
      <c r="Q10110" t="s">
        <v>25</v>
      </c>
      <c r="R10110" t="s">
        <v>26</v>
      </c>
      <c r="S10110" s="1">
        <v>43710</v>
      </c>
      <c r="T10110">
        <v>2020</v>
      </c>
      <c r="U10110">
        <v>179</v>
      </c>
      <c r="V10110">
        <v>81</v>
      </c>
      <c r="W10110">
        <v>3</v>
      </c>
    </row>
    <row r="10111" spans="1:23" x14ac:dyDescent="0.3">
      <c r="A10111" t="s">
        <v>25130</v>
      </c>
      <c r="B10111" t="str">
        <f>RIGHT(table1[[#This Row],[Row ID]], 6)</f>
        <v>FIFA22</v>
      </c>
      <c r="C10111">
        <v>223458</v>
      </c>
      <c r="D10111" t="s">
        <v>6966</v>
      </c>
      <c r="E10111">
        <v>28</v>
      </c>
      <c r="F10111" t="s">
        <v>428</v>
      </c>
      <c r="G10111">
        <v>71</v>
      </c>
      <c r="H10111">
        <v>71</v>
      </c>
      <c r="I10111" t="s">
        <v>12090</v>
      </c>
      <c r="J10111">
        <v>1.9</v>
      </c>
      <c r="K10111">
        <v>32</v>
      </c>
      <c r="L10111" t="s">
        <v>23</v>
      </c>
      <c r="M10111">
        <v>1</v>
      </c>
      <c r="N10111">
        <v>3</v>
      </c>
      <c r="O10111">
        <v>3</v>
      </c>
      <c r="P10111" t="s">
        <v>43</v>
      </c>
      <c r="Q10111" t="s">
        <v>49</v>
      </c>
      <c r="R10111" t="s">
        <v>62</v>
      </c>
      <c r="S10111" s="1">
        <v>43664</v>
      </c>
      <c r="T10111">
        <v>2022</v>
      </c>
      <c r="U10111">
        <v>179</v>
      </c>
      <c r="V10111">
        <v>75</v>
      </c>
      <c r="W10111">
        <v>3</v>
      </c>
    </row>
    <row r="10112" spans="1:23" x14ac:dyDescent="0.3">
      <c r="A10112" t="s">
        <v>16275</v>
      </c>
      <c r="B10112" t="str">
        <f>RIGHT(table1[[#This Row],[Row ID]], 6)</f>
        <v>FIFA22</v>
      </c>
      <c r="C10112">
        <v>258262</v>
      </c>
      <c r="D10112" t="s">
        <v>4821</v>
      </c>
      <c r="E10112">
        <v>24</v>
      </c>
      <c r="F10112" t="s">
        <v>87</v>
      </c>
      <c r="G10112">
        <v>71</v>
      </c>
      <c r="H10112">
        <v>76</v>
      </c>
      <c r="I10112" t="s">
        <v>1086</v>
      </c>
      <c r="J10112">
        <v>2.8</v>
      </c>
      <c r="K10112">
        <v>550</v>
      </c>
      <c r="L10112" t="s">
        <v>23</v>
      </c>
      <c r="M10112">
        <v>1</v>
      </c>
      <c r="N10112">
        <v>4</v>
      </c>
      <c r="O10112">
        <v>4</v>
      </c>
      <c r="P10112" t="s">
        <v>116</v>
      </c>
      <c r="Q10112" t="s">
        <v>49</v>
      </c>
      <c r="R10112" t="s">
        <v>62</v>
      </c>
      <c r="S10112" s="1">
        <v>44057</v>
      </c>
      <c r="T10112">
        <v>2025</v>
      </c>
      <c r="U10112">
        <v>189</v>
      </c>
      <c r="V10112">
        <v>81</v>
      </c>
      <c r="W10112">
        <v>6.4</v>
      </c>
    </row>
    <row r="10113" spans="1:23" x14ac:dyDescent="0.3">
      <c r="A10113" t="s">
        <v>16279</v>
      </c>
      <c r="B10113" t="str">
        <f>RIGHT(table1[[#This Row],[Row ID]], 6)</f>
        <v>FIFA22</v>
      </c>
      <c r="C10113">
        <v>211221</v>
      </c>
      <c r="D10113" t="s">
        <v>12722</v>
      </c>
      <c r="E10113">
        <v>28</v>
      </c>
      <c r="F10113" t="s">
        <v>2001</v>
      </c>
      <c r="G10113">
        <v>71</v>
      </c>
      <c r="H10113">
        <v>71</v>
      </c>
      <c r="I10113" t="s">
        <v>6688</v>
      </c>
      <c r="J10113">
        <v>1.9</v>
      </c>
      <c r="K10113">
        <v>7</v>
      </c>
      <c r="L10113" t="s">
        <v>23</v>
      </c>
      <c r="M10113">
        <v>1</v>
      </c>
      <c r="N10113">
        <v>3</v>
      </c>
      <c r="O10113">
        <v>3</v>
      </c>
      <c r="P10113" t="s">
        <v>24</v>
      </c>
      <c r="Q10113" t="s">
        <v>49</v>
      </c>
      <c r="R10113" t="s">
        <v>423</v>
      </c>
      <c r="S10113" s="1">
        <v>42186</v>
      </c>
      <c r="T10113">
        <v>2024</v>
      </c>
      <c r="U10113">
        <v>172</v>
      </c>
      <c r="V10113">
        <v>70</v>
      </c>
      <c r="W10113">
        <v>3.3</v>
      </c>
    </row>
    <row r="10114" spans="1:23" x14ac:dyDescent="0.3">
      <c r="A10114" t="s">
        <v>16282</v>
      </c>
      <c r="B10114" t="str">
        <f>RIGHT(table1[[#This Row],[Row ID]], 6)</f>
        <v>FIFA22</v>
      </c>
      <c r="C10114">
        <v>215181</v>
      </c>
      <c r="D10114" t="s">
        <v>5897</v>
      </c>
      <c r="E10114">
        <v>29</v>
      </c>
      <c r="F10114" t="s">
        <v>47</v>
      </c>
      <c r="G10114">
        <v>71</v>
      </c>
      <c r="H10114">
        <v>71</v>
      </c>
      <c r="I10114" t="s">
        <v>1304</v>
      </c>
      <c r="J10114">
        <v>1.6</v>
      </c>
      <c r="K10114">
        <v>9</v>
      </c>
      <c r="L10114" t="s">
        <v>23</v>
      </c>
      <c r="M10114">
        <v>1</v>
      </c>
      <c r="N10114">
        <v>3</v>
      </c>
      <c r="O10114">
        <v>3</v>
      </c>
      <c r="P10114" t="s">
        <v>24</v>
      </c>
      <c r="Q10114" t="s">
        <v>49</v>
      </c>
      <c r="R10114" t="s">
        <v>77</v>
      </c>
      <c r="S10114" s="1">
        <v>43486</v>
      </c>
      <c r="T10114">
        <v>2022</v>
      </c>
      <c r="U10114">
        <v>178</v>
      </c>
      <c r="V10114">
        <v>71</v>
      </c>
      <c r="W10114">
        <v>2.4</v>
      </c>
    </row>
    <row r="10115" spans="1:23" x14ac:dyDescent="0.3">
      <c r="A10115" t="s">
        <v>16296</v>
      </c>
      <c r="B10115" t="str">
        <f>RIGHT(table1[[#This Row],[Row ID]], 6)</f>
        <v>FIFA22</v>
      </c>
      <c r="C10115">
        <v>224874</v>
      </c>
      <c r="D10115" t="s">
        <v>7861</v>
      </c>
      <c r="E10115">
        <v>31</v>
      </c>
      <c r="F10115" t="s">
        <v>643</v>
      </c>
      <c r="G10115">
        <v>71</v>
      </c>
      <c r="H10115">
        <v>71</v>
      </c>
      <c r="I10115" t="s">
        <v>3969</v>
      </c>
      <c r="J10115">
        <v>1.6</v>
      </c>
      <c r="K10115">
        <v>5</v>
      </c>
      <c r="L10115" t="s">
        <v>23</v>
      </c>
      <c r="M10115">
        <v>1</v>
      </c>
      <c r="N10115">
        <v>3</v>
      </c>
      <c r="O10115">
        <v>4</v>
      </c>
      <c r="P10115" t="s">
        <v>24</v>
      </c>
      <c r="Q10115" t="s">
        <v>49</v>
      </c>
      <c r="R10115" t="s">
        <v>128</v>
      </c>
      <c r="S10115" s="1">
        <v>44426</v>
      </c>
      <c r="T10115">
        <v>2021</v>
      </c>
      <c r="U10115">
        <v>190</v>
      </c>
      <c r="V10115">
        <v>68</v>
      </c>
      <c r="W10115">
        <v>2</v>
      </c>
    </row>
    <row r="10116" spans="1:23" x14ac:dyDescent="0.3">
      <c r="A10116" t="s">
        <v>16300</v>
      </c>
      <c r="B10116" t="str">
        <f>RIGHT(table1[[#This Row],[Row ID]], 6)</f>
        <v>FIFA22</v>
      </c>
      <c r="C10116">
        <v>208470</v>
      </c>
      <c r="D10116" t="s">
        <v>6740</v>
      </c>
      <c r="E10116">
        <v>30</v>
      </c>
      <c r="F10116" t="s">
        <v>65</v>
      </c>
      <c r="G10116">
        <v>71</v>
      </c>
      <c r="H10116">
        <v>71</v>
      </c>
      <c r="I10116" t="s">
        <v>1977</v>
      </c>
      <c r="J10116">
        <v>1.6</v>
      </c>
      <c r="K10116">
        <v>10</v>
      </c>
      <c r="L10116" t="s">
        <v>42</v>
      </c>
      <c r="M10116">
        <v>1</v>
      </c>
      <c r="N10116">
        <v>2</v>
      </c>
      <c r="O10116">
        <v>3</v>
      </c>
      <c r="P10116" t="s">
        <v>31</v>
      </c>
      <c r="Q10116" t="s">
        <v>49</v>
      </c>
      <c r="R10116" t="s">
        <v>50</v>
      </c>
      <c r="S10116" s="1">
        <v>42190</v>
      </c>
      <c r="T10116">
        <v>2022</v>
      </c>
      <c r="U10116">
        <v>172</v>
      </c>
      <c r="V10116">
        <v>74</v>
      </c>
      <c r="W10116">
        <v>2.5</v>
      </c>
    </row>
    <row r="10117" spans="1:23" x14ac:dyDescent="0.3">
      <c r="A10117" t="s">
        <v>25145</v>
      </c>
      <c r="B10117" t="str">
        <f>RIGHT(table1[[#This Row],[Row ID]], 6)</f>
        <v>FIFA22</v>
      </c>
      <c r="C10117">
        <v>229782</v>
      </c>
      <c r="D10117" t="s">
        <v>12731</v>
      </c>
      <c r="E10117">
        <v>22</v>
      </c>
      <c r="F10117" t="s">
        <v>96</v>
      </c>
      <c r="G10117">
        <v>71</v>
      </c>
      <c r="H10117">
        <v>75</v>
      </c>
      <c r="I10117" t="s">
        <v>1957</v>
      </c>
      <c r="J10117">
        <v>2.6</v>
      </c>
      <c r="K10117">
        <v>20</v>
      </c>
      <c r="L10117" t="s">
        <v>23</v>
      </c>
      <c r="M10117">
        <v>1</v>
      </c>
      <c r="N10117">
        <v>2</v>
      </c>
      <c r="O10117">
        <v>3</v>
      </c>
      <c r="P10117" t="s">
        <v>43</v>
      </c>
      <c r="Q10117" t="s">
        <v>49</v>
      </c>
      <c r="R10117" t="s">
        <v>62</v>
      </c>
      <c r="S10117" s="1">
        <v>42207</v>
      </c>
      <c r="T10117">
        <v>2020</v>
      </c>
      <c r="U10117">
        <v>178</v>
      </c>
      <c r="V10117">
        <v>75</v>
      </c>
      <c r="W10117">
        <v>5.3</v>
      </c>
    </row>
    <row r="10118" spans="1:23" x14ac:dyDescent="0.3">
      <c r="A10118" t="s">
        <v>16313</v>
      </c>
      <c r="B10118" t="str">
        <f>RIGHT(table1[[#This Row],[Row ID]], 6)</f>
        <v>FIFA22</v>
      </c>
      <c r="C10118">
        <v>251213</v>
      </c>
      <c r="D10118" t="s">
        <v>12734</v>
      </c>
      <c r="E10118">
        <v>27</v>
      </c>
      <c r="F10118" t="s">
        <v>47</v>
      </c>
      <c r="G10118">
        <v>71</v>
      </c>
      <c r="H10118">
        <v>72</v>
      </c>
      <c r="I10118" t="s">
        <v>12171</v>
      </c>
      <c r="J10118">
        <v>1.9</v>
      </c>
      <c r="K10118">
        <v>9</v>
      </c>
      <c r="L10118" t="s">
        <v>23</v>
      </c>
      <c r="M10118">
        <v>1</v>
      </c>
      <c r="N10118">
        <v>3</v>
      </c>
      <c r="O10118">
        <v>2</v>
      </c>
      <c r="P10118" t="s">
        <v>31</v>
      </c>
      <c r="Q10118" t="s">
        <v>49</v>
      </c>
      <c r="R10118" t="s">
        <v>72</v>
      </c>
      <c r="S10118" s="1">
        <v>41091</v>
      </c>
      <c r="T10118">
        <v>2023</v>
      </c>
      <c r="U10118">
        <v>178</v>
      </c>
      <c r="V10118">
        <v>70</v>
      </c>
      <c r="W10118">
        <v>2.9</v>
      </c>
    </row>
    <row r="10119" spans="1:23" x14ac:dyDescent="0.3">
      <c r="A10119" t="s">
        <v>16317</v>
      </c>
      <c r="B10119" t="str">
        <f>RIGHT(table1[[#This Row],[Row ID]], 6)</f>
        <v>FIFA22</v>
      </c>
      <c r="C10119">
        <v>200778</v>
      </c>
      <c r="D10119" t="s">
        <v>12735</v>
      </c>
      <c r="E10119">
        <v>28</v>
      </c>
      <c r="F10119" t="s">
        <v>1013</v>
      </c>
      <c r="G10119">
        <v>71</v>
      </c>
      <c r="H10119">
        <v>71</v>
      </c>
      <c r="I10119" t="s">
        <v>1040</v>
      </c>
      <c r="J10119">
        <v>1.7</v>
      </c>
      <c r="K10119">
        <v>31</v>
      </c>
      <c r="L10119" t="s">
        <v>23</v>
      </c>
      <c r="M10119">
        <v>1</v>
      </c>
      <c r="N10119">
        <v>2</v>
      </c>
      <c r="O10119">
        <v>3</v>
      </c>
      <c r="P10119" t="s">
        <v>24</v>
      </c>
      <c r="Q10119" t="s">
        <v>25</v>
      </c>
      <c r="R10119" t="s">
        <v>223</v>
      </c>
      <c r="S10119" s="1">
        <v>43131</v>
      </c>
      <c r="T10119">
        <v>2022</v>
      </c>
      <c r="U10119">
        <v>188</v>
      </c>
      <c r="V10119">
        <v>78</v>
      </c>
      <c r="W10119">
        <v>3.2</v>
      </c>
    </row>
    <row r="10120" spans="1:23" x14ac:dyDescent="0.3">
      <c r="A10120" t="s">
        <v>25158</v>
      </c>
      <c r="B10120" t="str">
        <f>RIGHT(table1[[#This Row],[Row ID]], 6)</f>
        <v>FIFA22</v>
      </c>
      <c r="C10120">
        <v>214393</v>
      </c>
      <c r="D10120" t="s">
        <v>12738</v>
      </c>
      <c r="E10120">
        <v>31</v>
      </c>
      <c r="F10120" t="s">
        <v>220</v>
      </c>
      <c r="G10120">
        <v>71</v>
      </c>
      <c r="H10120">
        <v>71</v>
      </c>
      <c r="I10120" t="s">
        <v>1908</v>
      </c>
      <c r="J10120">
        <v>1.4</v>
      </c>
      <c r="K10120">
        <v>2</v>
      </c>
      <c r="L10120" t="s">
        <v>42</v>
      </c>
      <c r="M10120">
        <v>1</v>
      </c>
      <c r="N10120">
        <v>2</v>
      </c>
      <c r="O10120">
        <v>3</v>
      </c>
      <c r="P10120" t="s">
        <v>43</v>
      </c>
      <c r="Q10120" t="s">
        <v>49</v>
      </c>
      <c r="R10120" t="s">
        <v>50</v>
      </c>
      <c r="S10120" s="1">
        <v>44184</v>
      </c>
      <c r="T10120">
        <v>2023</v>
      </c>
      <c r="U10120">
        <v>185</v>
      </c>
      <c r="V10120">
        <v>79</v>
      </c>
      <c r="W10120">
        <v>1.9</v>
      </c>
    </row>
    <row r="10121" spans="1:23" x14ac:dyDescent="0.3">
      <c r="A10121" t="s">
        <v>25165</v>
      </c>
      <c r="B10121" t="str">
        <f>RIGHT(table1[[#This Row],[Row ID]], 6)</f>
        <v>FIFA22</v>
      </c>
      <c r="C10121">
        <v>215117</v>
      </c>
      <c r="D10121" t="s">
        <v>12740</v>
      </c>
      <c r="E10121">
        <v>31</v>
      </c>
      <c r="F10121" t="s">
        <v>47</v>
      </c>
      <c r="G10121">
        <v>71</v>
      </c>
      <c r="H10121">
        <v>71</v>
      </c>
      <c r="I10121" t="s">
        <v>2146</v>
      </c>
      <c r="J10121">
        <v>1.3</v>
      </c>
      <c r="K10121">
        <v>10</v>
      </c>
      <c r="L10121" t="s">
        <v>23</v>
      </c>
      <c r="M10121">
        <v>1</v>
      </c>
      <c r="N10121">
        <v>3</v>
      </c>
      <c r="O10121">
        <v>3</v>
      </c>
      <c r="P10121" t="s">
        <v>43</v>
      </c>
      <c r="Q10121" t="s">
        <v>49</v>
      </c>
      <c r="R10121" t="s">
        <v>62</v>
      </c>
      <c r="S10121" s="1">
        <v>44391</v>
      </c>
      <c r="T10121">
        <v>2022</v>
      </c>
      <c r="U10121">
        <v>178</v>
      </c>
      <c r="V10121">
        <v>78</v>
      </c>
      <c r="W10121">
        <v>2</v>
      </c>
    </row>
    <row r="10122" spans="1:23" x14ac:dyDescent="0.3">
      <c r="A10122" t="s">
        <v>25173</v>
      </c>
      <c r="B10122" t="str">
        <f>RIGHT(table1[[#This Row],[Row ID]], 6)</f>
        <v>FIFA22</v>
      </c>
      <c r="C10122">
        <v>237386</v>
      </c>
      <c r="D10122" t="s">
        <v>12745</v>
      </c>
      <c r="E10122">
        <v>22</v>
      </c>
      <c r="F10122" t="s">
        <v>123</v>
      </c>
      <c r="G10122">
        <v>71</v>
      </c>
      <c r="H10122">
        <v>79</v>
      </c>
      <c r="I10122" t="s">
        <v>183</v>
      </c>
      <c r="J10122">
        <v>4.2</v>
      </c>
      <c r="K10122">
        <v>42</v>
      </c>
      <c r="L10122" t="s">
        <v>42</v>
      </c>
      <c r="M10122">
        <v>1</v>
      </c>
      <c r="N10122">
        <v>3</v>
      </c>
      <c r="O10122">
        <v>3</v>
      </c>
      <c r="P10122" t="s">
        <v>24</v>
      </c>
      <c r="Q10122" t="s">
        <v>49</v>
      </c>
      <c r="R10122" t="s">
        <v>223</v>
      </c>
      <c r="S10122" s="1">
        <v>42552</v>
      </c>
      <c r="T10122">
        <v>2024</v>
      </c>
      <c r="U10122">
        <v>177</v>
      </c>
      <c r="V10122">
        <v>70</v>
      </c>
      <c r="W10122">
        <v>8.8000000000000007</v>
      </c>
    </row>
    <row r="10123" spans="1:23" x14ac:dyDescent="0.3">
      <c r="A10123" t="s">
        <v>25176</v>
      </c>
      <c r="B10123" t="str">
        <f>RIGHT(table1[[#This Row],[Row ID]], 6)</f>
        <v>FIFA22</v>
      </c>
      <c r="C10123">
        <v>253177</v>
      </c>
      <c r="D10123" t="s">
        <v>12747</v>
      </c>
      <c r="E10123">
        <v>18</v>
      </c>
      <c r="F10123" t="s">
        <v>1155</v>
      </c>
      <c r="G10123">
        <v>71</v>
      </c>
      <c r="H10123">
        <v>82</v>
      </c>
      <c r="I10123" t="s">
        <v>165</v>
      </c>
      <c r="J10123">
        <v>4</v>
      </c>
      <c r="K10123">
        <v>7</v>
      </c>
      <c r="L10123" t="s">
        <v>23</v>
      </c>
      <c r="M10123">
        <v>1</v>
      </c>
      <c r="N10123">
        <v>3</v>
      </c>
      <c r="O10123">
        <v>4</v>
      </c>
      <c r="P10123" t="s">
        <v>24</v>
      </c>
      <c r="Q10123" t="s">
        <v>49</v>
      </c>
      <c r="R10123" t="s">
        <v>62</v>
      </c>
      <c r="S10123" s="1">
        <v>43647</v>
      </c>
      <c r="T10123">
        <v>2026</v>
      </c>
      <c r="U10123">
        <v>178</v>
      </c>
      <c r="V10123">
        <v>73</v>
      </c>
      <c r="W10123">
        <v>9.1999999999999993</v>
      </c>
    </row>
    <row r="10124" spans="1:23" x14ac:dyDescent="0.3">
      <c r="A10124" t="s">
        <v>25184</v>
      </c>
      <c r="B10124" t="str">
        <f>RIGHT(table1[[#This Row],[Row ID]], 6)</f>
        <v>FIFA22</v>
      </c>
      <c r="C10124">
        <v>198136</v>
      </c>
      <c r="D10124" t="s">
        <v>6299</v>
      </c>
      <c r="E10124">
        <v>31</v>
      </c>
      <c r="F10124" t="s">
        <v>105</v>
      </c>
      <c r="G10124">
        <v>71</v>
      </c>
      <c r="H10124">
        <v>71</v>
      </c>
      <c r="I10124" t="s">
        <v>896</v>
      </c>
      <c r="J10124">
        <v>1.6</v>
      </c>
      <c r="K10124">
        <v>18</v>
      </c>
      <c r="L10124" t="s">
        <v>23</v>
      </c>
      <c r="M10124">
        <v>1</v>
      </c>
      <c r="N10124">
        <v>3</v>
      </c>
      <c r="O10124">
        <v>4</v>
      </c>
      <c r="P10124" t="s">
        <v>24</v>
      </c>
      <c r="Q10124" t="s">
        <v>49</v>
      </c>
      <c r="R10124" t="s">
        <v>62</v>
      </c>
      <c r="S10124" s="1">
        <v>43647</v>
      </c>
      <c r="T10124">
        <v>2022</v>
      </c>
      <c r="U10124">
        <v>183</v>
      </c>
      <c r="V10124">
        <v>77</v>
      </c>
      <c r="W10124">
        <v>2.7</v>
      </c>
    </row>
    <row r="10125" spans="1:23" x14ac:dyDescent="0.3">
      <c r="A10125" t="s">
        <v>25192</v>
      </c>
      <c r="B10125" t="str">
        <f>RIGHT(table1[[#This Row],[Row ID]], 6)</f>
        <v>FIFA22</v>
      </c>
      <c r="C10125">
        <v>242916</v>
      </c>
      <c r="D10125" t="s">
        <v>8737</v>
      </c>
      <c r="E10125">
        <v>21</v>
      </c>
      <c r="F10125" t="s">
        <v>2099</v>
      </c>
      <c r="G10125">
        <v>71</v>
      </c>
      <c r="H10125">
        <v>79</v>
      </c>
      <c r="I10125" t="s">
        <v>571</v>
      </c>
      <c r="J10125">
        <v>4</v>
      </c>
      <c r="K10125">
        <v>5</v>
      </c>
      <c r="L10125" t="s">
        <v>23</v>
      </c>
      <c r="M10125">
        <v>1</v>
      </c>
      <c r="N10125">
        <v>3</v>
      </c>
      <c r="O10125">
        <v>3</v>
      </c>
      <c r="P10125" t="s">
        <v>24</v>
      </c>
      <c r="Q10125" t="s">
        <v>49</v>
      </c>
      <c r="R10125" t="s">
        <v>107</v>
      </c>
      <c r="S10125" s="1">
        <v>43831</v>
      </c>
      <c r="T10125">
        <v>2025</v>
      </c>
      <c r="U10125">
        <v>179</v>
      </c>
      <c r="V10125">
        <v>67</v>
      </c>
      <c r="W10125">
        <v>6.8</v>
      </c>
    </row>
    <row r="10126" spans="1:23" x14ac:dyDescent="0.3">
      <c r="A10126" t="s">
        <v>16357</v>
      </c>
      <c r="B10126" t="str">
        <f>RIGHT(table1[[#This Row],[Row ID]], 6)</f>
        <v>FIFA22</v>
      </c>
      <c r="C10126">
        <v>225317</v>
      </c>
      <c r="D10126" t="s">
        <v>12754</v>
      </c>
      <c r="E10126">
        <v>24</v>
      </c>
      <c r="F10126" t="s">
        <v>452</v>
      </c>
      <c r="G10126">
        <v>71</v>
      </c>
      <c r="H10126">
        <v>75</v>
      </c>
      <c r="I10126" t="s">
        <v>6688</v>
      </c>
      <c r="J10126">
        <v>2.7</v>
      </c>
      <c r="K10126">
        <v>6</v>
      </c>
      <c r="L10126" t="s">
        <v>23</v>
      </c>
      <c r="M10126">
        <v>1</v>
      </c>
      <c r="N10126">
        <v>3</v>
      </c>
      <c r="O10126">
        <v>3</v>
      </c>
      <c r="P10126" t="s">
        <v>31</v>
      </c>
      <c r="Q10126" t="s">
        <v>49</v>
      </c>
      <c r="R10126" t="s">
        <v>102</v>
      </c>
      <c r="S10126" s="1">
        <v>44022</v>
      </c>
      <c r="T10126">
        <v>2024</v>
      </c>
      <c r="U10126">
        <v>180</v>
      </c>
      <c r="V10126">
        <v>77</v>
      </c>
      <c r="W10126">
        <v>4.9000000000000004</v>
      </c>
    </row>
    <row r="10127" spans="1:23" x14ac:dyDescent="0.3">
      <c r="A10127" t="s">
        <v>16363</v>
      </c>
      <c r="B10127" t="str">
        <f>RIGHT(table1[[#This Row],[Row ID]], 6)</f>
        <v>FIFA22</v>
      </c>
      <c r="C10127">
        <v>244787</v>
      </c>
      <c r="D10127" t="s">
        <v>6633</v>
      </c>
      <c r="E10127">
        <v>26</v>
      </c>
      <c r="F10127" t="s">
        <v>503</v>
      </c>
      <c r="G10127">
        <v>71</v>
      </c>
      <c r="H10127">
        <v>72</v>
      </c>
      <c r="I10127" t="s">
        <v>12120</v>
      </c>
      <c r="J10127">
        <v>2</v>
      </c>
      <c r="K10127">
        <v>650</v>
      </c>
      <c r="L10127" t="s">
        <v>23</v>
      </c>
      <c r="M10127">
        <v>1</v>
      </c>
      <c r="N10127">
        <v>3</v>
      </c>
      <c r="O10127">
        <v>2</v>
      </c>
      <c r="P10127" t="s">
        <v>31</v>
      </c>
      <c r="Q10127" t="s">
        <v>49</v>
      </c>
      <c r="R10127" t="s">
        <v>107</v>
      </c>
      <c r="S10127" s="1">
        <v>42929</v>
      </c>
      <c r="T10127">
        <v>2024</v>
      </c>
      <c r="U10127">
        <v>183</v>
      </c>
      <c r="V10127">
        <v>77</v>
      </c>
      <c r="W10127">
        <v>4.5999999999999996</v>
      </c>
    </row>
    <row r="10128" spans="1:23" x14ac:dyDescent="0.3">
      <c r="A10128" t="s">
        <v>25207</v>
      </c>
      <c r="B10128" t="str">
        <f>RIGHT(table1[[#This Row],[Row ID]], 6)</f>
        <v>FIFA22</v>
      </c>
      <c r="C10128">
        <v>232898</v>
      </c>
      <c r="D10128" t="s">
        <v>7113</v>
      </c>
      <c r="E10128">
        <v>24</v>
      </c>
      <c r="F10128" t="s">
        <v>2099</v>
      </c>
      <c r="G10128">
        <v>71</v>
      </c>
      <c r="H10128">
        <v>76</v>
      </c>
      <c r="I10128" t="s">
        <v>5412</v>
      </c>
      <c r="J10128">
        <v>2.9</v>
      </c>
      <c r="K10128">
        <v>8</v>
      </c>
      <c r="L10128" t="s">
        <v>23</v>
      </c>
      <c r="M10128">
        <v>1</v>
      </c>
      <c r="N10128">
        <v>3</v>
      </c>
      <c r="O10128">
        <v>3</v>
      </c>
      <c r="P10128" t="s">
        <v>101</v>
      </c>
      <c r="Q10128" t="s">
        <v>49</v>
      </c>
      <c r="R10128" t="s">
        <v>629</v>
      </c>
      <c r="S10128" s="1">
        <v>42370</v>
      </c>
      <c r="T10128">
        <v>2022</v>
      </c>
      <c r="U10128">
        <v>175</v>
      </c>
      <c r="V10128">
        <v>67</v>
      </c>
      <c r="W10128">
        <v>3.8</v>
      </c>
    </row>
    <row r="10129" spans="1:23" x14ac:dyDescent="0.3">
      <c r="A10129" t="s">
        <v>25213</v>
      </c>
      <c r="B10129" t="str">
        <f>RIGHT(table1[[#This Row],[Row ID]], 6)</f>
        <v>FIFA22</v>
      </c>
      <c r="C10129">
        <v>191388</v>
      </c>
      <c r="D10129" t="s">
        <v>5855</v>
      </c>
      <c r="E10129">
        <v>29</v>
      </c>
      <c r="F10129" t="s">
        <v>2099</v>
      </c>
      <c r="G10129">
        <v>71</v>
      </c>
      <c r="H10129">
        <v>71</v>
      </c>
      <c r="I10129" t="s">
        <v>5856</v>
      </c>
      <c r="J10129">
        <v>1.9</v>
      </c>
      <c r="K10129">
        <v>10</v>
      </c>
      <c r="L10129" t="s">
        <v>23</v>
      </c>
      <c r="M10129">
        <v>2</v>
      </c>
      <c r="N10129">
        <v>4</v>
      </c>
      <c r="O10129">
        <v>4</v>
      </c>
      <c r="P10129" t="s">
        <v>101</v>
      </c>
      <c r="Q10129" t="s">
        <v>25</v>
      </c>
      <c r="R10129" t="s">
        <v>629</v>
      </c>
      <c r="S10129" s="1">
        <v>43661</v>
      </c>
      <c r="T10129">
        <v>2022</v>
      </c>
      <c r="U10129">
        <v>178</v>
      </c>
      <c r="V10129">
        <v>69</v>
      </c>
      <c r="W10129">
        <v>2.4</v>
      </c>
    </row>
    <row r="10130" spans="1:23" x14ac:dyDescent="0.3">
      <c r="A10130" t="s">
        <v>25222</v>
      </c>
      <c r="B10130" t="str">
        <f>RIGHT(table1[[#This Row],[Row ID]], 6)</f>
        <v>FIFA22</v>
      </c>
      <c r="C10130">
        <v>255380</v>
      </c>
      <c r="D10130" t="s">
        <v>9043</v>
      </c>
      <c r="E10130">
        <v>23</v>
      </c>
      <c r="F10130" t="s">
        <v>12057</v>
      </c>
      <c r="G10130">
        <v>71</v>
      </c>
      <c r="H10130">
        <v>77</v>
      </c>
      <c r="I10130" t="s">
        <v>1043</v>
      </c>
      <c r="J10130">
        <v>2.7</v>
      </c>
      <c r="K10130">
        <v>24</v>
      </c>
      <c r="L10130" t="s">
        <v>23</v>
      </c>
      <c r="M10130">
        <v>1</v>
      </c>
      <c r="N10130">
        <v>3</v>
      </c>
      <c r="O10130">
        <v>2</v>
      </c>
      <c r="P10130" t="s">
        <v>76</v>
      </c>
      <c r="Q10130" t="s">
        <v>49</v>
      </c>
      <c r="R10130" t="s">
        <v>62</v>
      </c>
      <c r="S10130" s="1">
        <v>43852</v>
      </c>
      <c r="T10130">
        <v>2024</v>
      </c>
      <c r="U10130">
        <v>173</v>
      </c>
      <c r="V10130">
        <v>76</v>
      </c>
      <c r="W10130">
        <v>5.4</v>
      </c>
    </row>
    <row r="10131" spans="1:23" x14ac:dyDescent="0.3">
      <c r="A10131" t="s">
        <v>16395</v>
      </c>
      <c r="B10131" t="str">
        <f>RIGHT(table1[[#This Row],[Row ID]], 6)</f>
        <v>FIFA22</v>
      </c>
      <c r="C10131">
        <v>202940</v>
      </c>
      <c r="D10131" t="s">
        <v>7424</v>
      </c>
      <c r="E10131">
        <v>29</v>
      </c>
      <c r="F10131" t="s">
        <v>12121</v>
      </c>
      <c r="G10131">
        <v>71</v>
      </c>
      <c r="H10131">
        <v>71</v>
      </c>
      <c r="I10131" t="s">
        <v>1040</v>
      </c>
      <c r="J10131">
        <v>1.8</v>
      </c>
      <c r="K10131">
        <v>34</v>
      </c>
      <c r="L10131" t="s">
        <v>23</v>
      </c>
      <c r="M10131">
        <v>1</v>
      </c>
      <c r="N10131">
        <v>3</v>
      </c>
      <c r="O10131">
        <v>3</v>
      </c>
      <c r="P10131" t="s">
        <v>43</v>
      </c>
      <c r="Q10131" t="s">
        <v>25</v>
      </c>
      <c r="R10131" t="s">
        <v>62</v>
      </c>
      <c r="S10131" s="1">
        <v>42608</v>
      </c>
      <c r="T10131">
        <v>2022</v>
      </c>
      <c r="U10131">
        <v>170</v>
      </c>
      <c r="V10131">
        <v>65</v>
      </c>
      <c r="W10131">
        <v>3.4</v>
      </c>
    </row>
    <row r="10132" spans="1:23" x14ac:dyDescent="0.3">
      <c r="A10132" t="s">
        <v>16405</v>
      </c>
      <c r="B10132" t="str">
        <f>RIGHT(table1[[#This Row],[Row ID]], 6)</f>
        <v>FIFA22</v>
      </c>
      <c r="C10132">
        <v>240837</v>
      </c>
      <c r="D10132" t="s">
        <v>7901</v>
      </c>
      <c r="E10132">
        <v>26</v>
      </c>
      <c r="F10132" t="s">
        <v>295</v>
      </c>
      <c r="G10132">
        <v>71</v>
      </c>
      <c r="H10132">
        <v>72</v>
      </c>
      <c r="I10132" t="s">
        <v>296</v>
      </c>
      <c r="J10132">
        <v>2.2000000000000002</v>
      </c>
      <c r="K10132">
        <v>28</v>
      </c>
      <c r="L10132" t="s">
        <v>23</v>
      </c>
      <c r="M10132">
        <v>1</v>
      </c>
      <c r="N10132">
        <v>4</v>
      </c>
      <c r="O10132">
        <v>3</v>
      </c>
      <c r="P10132" t="s">
        <v>31</v>
      </c>
      <c r="Q10132" t="s">
        <v>49</v>
      </c>
      <c r="R10132" t="s">
        <v>62</v>
      </c>
      <c r="S10132" s="1">
        <v>44049</v>
      </c>
      <c r="T10132">
        <v>2024</v>
      </c>
      <c r="U10132">
        <v>174</v>
      </c>
      <c r="V10132">
        <v>73</v>
      </c>
      <c r="W10132">
        <v>4.3</v>
      </c>
    </row>
    <row r="10133" spans="1:23" x14ac:dyDescent="0.3">
      <c r="A10133" t="s">
        <v>16436</v>
      </c>
      <c r="B10133" t="str">
        <f>RIGHT(table1[[#This Row],[Row ID]], 6)</f>
        <v>FIFA22</v>
      </c>
      <c r="C10133">
        <v>214874</v>
      </c>
      <c r="D10133" t="s">
        <v>6595</v>
      </c>
      <c r="E10133">
        <v>24</v>
      </c>
      <c r="F10133" t="s">
        <v>93</v>
      </c>
      <c r="G10133">
        <v>71</v>
      </c>
      <c r="H10133">
        <v>74</v>
      </c>
      <c r="I10133" t="s">
        <v>3221</v>
      </c>
      <c r="J10133">
        <v>2.6</v>
      </c>
      <c r="K10133">
        <v>6</v>
      </c>
      <c r="L10133" t="s">
        <v>23</v>
      </c>
      <c r="M10133">
        <v>1</v>
      </c>
      <c r="N10133">
        <v>3</v>
      </c>
      <c r="O10133">
        <v>3</v>
      </c>
      <c r="P10133" t="s">
        <v>24</v>
      </c>
      <c r="Q10133" t="s">
        <v>49</v>
      </c>
      <c r="R10133" t="s">
        <v>44</v>
      </c>
      <c r="S10133" s="1">
        <v>42577</v>
      </c>
      <c r="T10133">
        <v>2025</v>
      </c>
      <c r="U10133">
        <v>168</v>
      </c>
      <c r="V10133">
        <v>72</v>
      </c>
      <c r="W10133">
        <v>3.7</v>
      </c>
    </row>
    <row r="10134" spans="1:23" x14ac:dyDescent="0.3">
      <c r="A10134" t="s">
        <v>16439</v>
      </c>
      <c r="B10134" t="str">
        <f>RIGHT(table1[[#This Row],[Row ID]], 6)</f>
        <v>FIFA22</v>
      </c>
      <c r="C10134">
        <v>163297</v>
      </c>
      <c r="D10134" t="s">
        <v>12796</v>
      </c>
      <c r="E10134">
        <v>32</v>
      </c>
      <c r="F10134" t="s">
        <v>96</v>
      </c>
      <c r="G10134">
        <v>71</v>
      </c>
      <c r="H10134">
        <v>71</v>
      </c>
      <c r="I10134" t="s">
        <v>6860</v>
      </c>
      <c r="J10134">
        <v>1.8</v>
      </c>
      <c r="K10134">
        <v>8</v>
      </c>
      <c r="L10134" t="s">
        <v>23</v>
      </c>
      <c r="M10134">
        <v>2</v>
      </c>
      <c r="N10134">
        <v>3</v>
      </c>
      <c r="O10134">
        <v>3</v>
      </c>
      <c r="P10134" t="s">
        <v>116</v>
      </c>
      <c r="Q10134" t="s">
        <v>49</v>
      </c>
      <c r="R10134" t="s">
        <v>62</v>
      </c>
      <c r="S10134" s="1">
        <v>42247</v>
      </c>
      <c r="T10134">
        <v>2019</v>
      </c>
      <c r="U10134">
        <v>182</v>
      </c>
      <c r="V10134">
        <v>74</v>
      </c>
      <c r="W10134">
        <v>2.5</v>
      </c>
    </row>
    <row r="10135" spans="1:23" x14ac:dyDescent="0.3">
      <c r="A10135" t="s">
        <v>16442</v>
      </c>
      <c r="B10135" t="str">
        <f>RIGHT(table1[[#This Row],[Row ID]], 6)</f>
        <v>FIFA22</v>
      </c>
      <c r="C10135">
        <v>244287</v>
      </c>
      <c r="D10135" t="s">
        <v>6201</v>
      </c>
      <c r="E10135">
        <v>22</v>
      </c>
      <c r="F10135" t="s">
        <v>1301</v>
      </c>
      <c r="G10135">
        <v>71</v>
      </c>
      <c r="H10135">
        <v>78</v>
      </c>
      <c r="I10135" t="s">
        <v>848</v>
      </c>
      <c r="J10135">
        <v>3.8</v>
      </c>
      <c r="K10135">
        <v>800</v>
      </c>
      <c r="L10135" t="s">
        <v>23</v>
      </c>
      <c r="M10135">
        <v>1</v>
      </c>
      <c r="N10135">
        <v>2</v>
      </c>
      <c r="O10135">
        <v>4</v>
      </c>
      <c r="P10135" t="s">
        <v>43</v>
      </c>
      <c r="Q10135" t="s">
        <v>49</v>
      </c>
      <c r="R10135" t="s">
        <v>223</v>
      </c>
      <c r="S10135" s="1">
        <v>42643</v>
      </c>
      <c r="T10135">
        <v>2024</v>
      </c>
      <c r="U10135">
        <v>183</v>
      </c>
      <c r="V10135">
        <v>78</v>
      </c>
      <c r="W10135">
        <v>8.6999999999999993</v>
      </c>
    </row>
    <row r="10136" spans="1:23" x14ac:dyDescent="0.3">
      <c r="A10136" t="s">
        <v>25252</v>
      </c>
      <c r="B10136" t="str">
        <f>RIGHT(table1[[#This Row],[Row ID]], 6)</f>
        <v>FIFA22</v>
      </c>
      <c r="C10136">
        <v>244238</v>
      </c>
      <c r="D10136" t="s">
        <v>7169</v>
      </c>
      <c r="E10136">
        <v>22</v>
      </c>
      <c r="F10136" t="s">
        <v>1050</v>
      </c>
      <c r="G10136">
        <v>71</v>
      </c>
      <c r="H10136">
        <v>79</v>
      </c>
      <c r="I10136" t="s">
        <v>623</v>
      </c>
      <c r="J10136">
        <v>4</v>
      </c>
      <c r="K10136">
        <v>20</v>
      </c>
      <c r="L10136" t="s">
        <v>23</v>
      </c>
      <c r="M10136">
        <v>1</v>
      </c>
      <c r="N10136">
        <v>3</v>
      </c>
      <c r="O10136">
        <v>2</v>
      </c>
      <c r="P10136" t="s">
        <v>76</v>
      </c>
      <c r="Q10136" t="s">
        <v>49</v>
      </c>
      <c r="R10136" t="s">
        <v>82</v>
      </c>
      <c r="S10136" s="1">
        <v>43282</v>
      </c>
      <c r="T10136">
        <v>2023</v>
      </c>
      <c r="U10136">
        <v>190</v>
      </c>
      <c r="V10136">
        <v>85</v>
      </c>
      <c r="W10136">
        <v>7.2</v>
      </c>
    </row>
    <row r="10137" spans="1:23" x14ac:dyDescent="0.3">
      <c r="A10137" t="s">
        <v>16455</v>
      </c>
      <c r="B10137" t="str">
        <f>RIGHT(table1[[#This Row],[Row ID]], 6)</f>
        <v>FIFA22</v>
      </c>
      <c r="C10137">
        <v>231749</v>
      </c>
      <c r="D10137" t="s">
        <v>12804</v>
      </c>
      <c r="E10137">
        <v>25</v>
      </c>
      <c r="F10137" t="s">
        <v>80</v>
      </c>
      <c r="G10137">
        <v>71</v>
      </c>
      <c r="H10137">
        <v>75</v>
      </c>
      <c r="I10137" t="s">
        <v>12081</v>
      </c>
      <c r="J10137">
        <v>2.4</v>
      </c>
      <c r="K10137">
        <v>11</v>
      </c>
      <c r="L10137" t="s">
        <v>23</v>
      </c>
      <c r="M10137">
        <v>1</v>
      </c>
      <c r="N10137">
        <v>3</v>
      </c>
      <c r="O10137">
        <v>3</v>
      </c>
      <c r="P10137" t="s">
        <v>43</v>
      </c>
      <c r="Q10137" t="s">
        <v>49</v>
      </c>
      <c r="R10137" t="s">
        <v>223</v>
      </c>
      <c r="S10137" s="1">
        <v>44350</v>
      </c>
      <c r="T10137">
        <v>2024</v>
      </c>
      <c r="U10137">
        <v>170</v>
      </c>
      <c r="V10137">
        <v>67</v>
      </c>
      <c r="W10137">
        <v>5.2</v>
      </c>
    </row>
    <row r="10138" spans="1:23" x14ac:dyDescent="0.3">
      <c r="A10138" t="s">
        <v>16456</v>
      </c>
      <c r="B10138" t="str">
        <f>RIGHT(table1[[#This Row],[Row ID]], 6)</f>
        <v>FIFA22</v>
      </c>
      <c r="C10138">
        <v>254660</v>
      </c>
      <c r="D10138" t="s">
        <v>10342</v>
      </c>
      <c r="E10138">
        <v>19</v>
      </c>
      <c r="F10138" t="s">
        <v>65</v>
      </c>
      <c r="G10138">
        <v>71</v>
      </c>
      <c r="H10138">
        <v>82</v>
      </c>
      <c r="I10138" t="s">
        <v>1402</v>
      </c>
      <c r="J10138">
        <v>4</v>
      </c>
      <c r="K10138">
        <v>10</v>
      </c>
      <c r="L10138" t="s">
        <v>23</v>
      </c>
      <c r="M10138">
        <v>1</v>
      </c>
      <c r="N10138">
        <v>3</v>
      </c>
      <c r="O10138">
        <v>2</v>
      </c>
      <c r="P10138" t="s">
        <v>24</v>
      </c>
      <c r="Q10138" t="s">
        <v>49</v>
      </c>
      <c r="R10138" t="s">
        <v>62</v>
      </c>
      <c r="S10138" s="1">
        <v>43647</v>
      </c>
      <c r="T10138">
        <v>2024</v>
      </c>
      <c r="U10138">
        <v>178</v>
      </c>
      <c r="V10138">
        <v>72</v>
      </c>
      <c r="W10138">
        <v>8</v>
      </c>
    </row>
    <row r="10139" spans="1:23" x14ac:dyDescent="0.3">
      <c r="A10139" t="s">
        <v>25262</v>
      </c>
      <c r="B10139" t="str">
        <f>RIGHT(table1[[#This Row],[Row ID]], 6)</f>
        <v>FIFA22</v>
      </c>
      <c r="C10139">
        <v>178393</v>
      </c>
      <c r="D10139" t="s">
        <v>6839</v>
      </c>
      <c r="E10139">
        <v>31</v>
      </c>
      <c r="F10139" t="s">
        <v>105</v>
      </c>
      <c r="G10139">
        <v>71</v>
      </c>
      <c r="H10139">
        <v>71</v>
      </c>
      <c r="I10139" t="s">
        <v>2985</v>
      </c>
      <c r="J10139">
        <v>2.1</v>
      </c>
      <c r="K10139">
        <v>4</v>
      </c>
      <c r="L10139" t="s">
        <v>42</v>
      </c>
      <c r="M10139">
        <v>2</v>
      </c>
      <c r="N10139">
        <v>4</v>
      </c>
      <c r="O10139">
        <v>4</v>
      </c>
      <c r="P10139" t="s">
        <v>101</v>
      </c>
      <c r="Q10139" t="s">
        <v>25</v>
      </c>
      <c r="R10139" t="s">
        <v>62</v>
      </c>
      <c r="S10139" s="1">
        <v>43685</v>
      </c>
      <c r="T10139">
        <v>2021</v>
      </c>
      <c r="U10139">
        <v>180</v>
      </c>
      <c r="V10139">
        <v>78</v>
      </c>
      <c r="W10139">
        <v>3.3</v>
      </c>
    </row>
    <row r="10140" spans="1:23" x14ac:dyDescent="0.3">
      <c r="A10140" t="s">
        <v>16465</v>
      </c>
      <c r="B10140" t="str">
        <f>RIGHT(table1[[#This Row],[Row ID]], 6)</f>
        <v>FIFA22</v>
      </c>
      <c r="C10140">
        <v>234889</v>
      </c>
      <c r="D10140" t="s">
        <v>6886</v>
      </c>
      <c r="E10140">
        <v>23</v>
      </c>
      <c r="F10140" t="s">
        <v>783</v>
      </c>
      <c r="G10140">
        <v>71</v>
      </c>
      <c r="H10140">
        <v>76</v>
      </c>
      <c r="I10140" t="s">
        <v>526</v>
      </c>
      <c r="J10140">
        <v>2.8</v>
      </c>
      <c r="K10140">
        <v>14</v>
      </c>
      <c r="L10140" t="s">
        <v>23</v>
      </c>
      <c r="M10140">
        <v>1</v>
      </c>
      <c r="N10140">
        <v>3</v>
      </c>
      <c r="O10140">
        <v>3</v>
      </c>
      <c r="P10140" t="s">
        <v>31</v>
      </c>
      <c r="Q10140" t="s">
        <v>49</v>
      </c>
      <c r="R10140" t="s">
        <v>62</v>
      </c>
      <c r="S10140" s="1">
        <v>43282</v>
      </c>
      <c r="T10140">
        <v>2023</v>
      </c>
      <c r="U10140">
        <v>183</v>
      </c>
      <c r="V10140">
        <v>78</v>
      </c>
      <c r="W10140">
        <v>5.3</v>
      </c>
    </row>
    <row r="10141" spans="1:23" x14ac:dyDescent="0.3">
      <c r="A10141" t="s">
        <v>16469</v>
      </c>
      <c r="B10141" t="str">
        <f>RIGHT(table1[[#This Row],[Row ID]], 6)</f>
        <v>FIFA22</v>
      </c>
      <c r="C10141">
        <v>183068</v>
      </c>
      <c r="D10141" t="s">
        <v>6890</v>
      </c>
      <c r="E10141">
        <v>31</v>
      </c>
      <c r="F10141" t="s">
        <v>40</v>
      </c>
      <c r="G10141">
        <v>71</v>
      </c>
      <c r="H10141">
        <v>71</v>
      </c>
      <c r="I10141" t="s">
        <v>2080</v>
      </c>
      <c r="J10141">
        <v>2.1</v>
      </c>
      <c r="K10141">
        <v>7</v>
      </c>
      <c r="L10141" t="s">
        <v>23</v>
      </c>
      <c r="M10141">
        <v>1</v>
      </c>
      <c r="N10141">
        <v>3</v>
      </c>
      <c r="O10141">
        <v>3</v>
      </c>
      <c r="P10141" t="s">
        <v>76</v>
      </c>
      <c r="Q10141" t="s">
        <v>25</v>
      </c>
      <c r="R10141" t="s">
        <v>62</v>
      </c>
      <c r="S10141" s="1">
        <v>43848</v>
      </c>
      <c r="T10141">
        <v>2021</v>
      </c>
      <c r="U10141">
        <v>174</v>
      </c>
      <c r="V10141">
        <v>66</v>
      </c>
      <c r="W10141">
        <v>3.4</v>
      </c>
    </row>
    <row r="10142" spans="1:23" x14ac:dyDescent="0.3">
      <c r="A10142" t="s">
        <v>16476</v>
      </c>
      <c r="B10142" t="str">
        <f>RIGHT(table1[[#This Row],[Row ID]], 6)</f>
        <v>FIFA22</v>
      </c>
      <c r="C10142">
        <v>198420</v>
      </c>
      <c r="D10142" t="s">
        <v>6114</v>
      </c>
      <c r="E10142">
        <v>29</v>
      </c>
      <c r="F10142" t="s">
        <v>178</v>
      </c>
      <c r="G10142">
        <v>71</v>
      </c>
      <c r="H10142">
        <v>71</v>
      </c>
      <c r="I10142" t="s">
        <v>780</v>
      </c>
      <c r="J10142">
        <v>1.9</v>
      </c>
      <c r="K10142">
        <v>17</v>
      </c>
      <c r="L10142" t="s">
        <v>23</v>
      </c>
      <c r="M10142">
        <v>2</v>
      </c>
      <c r="N10142">
        <v>3</v>
      </c>
      <c r="O10142">
        <v>3</v>
      </c>
      <c r="P10142" t="s">
        <v>43</v>
      </c>
      <c r="Q10142" t="s">
        <v>49</v>
      </c>
      <c r="R10142" t="s">
        <v>62</v>
      </c>
      <c r="S10142" s="1">
        <v>44013</v>
      </c>
      <c r="T10142">
        <v>2022</v>
      </c>
      <c r="U10142">
        <v>172</v>
      </c>
      <c r="V10142">
        <v>73</v>
      </c>
      <c r="W10142">
        <v>3.8</v>
      </c>
    </row>
    <row r="10143" spans="1:23" x14ac:dyDescent="0.3">
      <c r="A10143" t="s">
        <v>16477</v>
      </c>
      <c r="B10143" t="str">
        <f>RIGHT(table1[[#This Row],[Row ID]], 6)</f>
        <v>FIFA22</v>
      </c>
      <c r="C10143">
        <v>185132</v>
      </c>
      <c r="D10143" t="s">
        <v>4283</v>
      </c>
      <c r="E10143">
        <v>32</v>
      </c>
      <c r="F10143" t="s">
        <v>80</v>
      </c>
      <c r="G10143">
        <v>71</v>
      </c>
      <c r="H10143">
        <v>71</v>
      </c>
      <c r="I10143" t="s">
        <v>12811</v>
      </c>
      <c r="J10143">
        <v>1.5</v>
      </c>
      <c r="K10143">
        <v>6</v>
      </c>
      <c r="L10143" t="s">
        <v>23</v>
      </c>
      <c r="M10143">
        <v>2</v>
      </c>
      <c r="N10143">
        <v>3</v>
      </c>
      <c r="O10143">
        <v>2</v>
      </c>
      <c r="P10143" t="s">
        <v>76</v>
      </c>
      <c r="Q10143" t="s">
        <v>25</v>
      </c>
      <c r="R10143" t="s">
        <v>226</v>
      </c>
      <c r="S10143" s="1">
        <v>44385</v>
      </c>
      <c r="T10143">
        <v>2022</v>
      </c>
      <c r="U10143">
        <v>187</v>
      </c>
      <c r="V10143">
        <v>79</v>
      </c>
      <c r="W10143">
        <v>2.2999999999999998</v>
      </c>
    </row>
    <row r="10144" spans="1:23" x14ac:dyDescent="0.3">
      <c r="A10144" t="s">
        <v>25270</v>
      </c>
      <c r="B10144" t="str">
        <f>RIGHT(table1[[#This Row],[Row ID]], 6)</f>
        <v>FIFA22</v>
      </c>
      <c r="C10144">
        <v>199669</v>
      </c>
      <c r="D10144" t="s">
        <v>6429</v>
      </c>
      <c r="E10144">
        <v>29</v>
      </c>
      <c r="F10144" t="s">
        <v>47</v>
      </c>
      <c r="G10144">
        <v>71</v>
      </c>
      <c r="H10144">
        <v>71</v>
      </c>
      <c r="I10144" t="s">
        <v>12087</v>
      </c>
      <c r="J10144">
        <v>1.6</v>
      </c>
      <c r="K10144">
        <v>6</v>
      </c>
      <c r="L10144" t="s">
        <v>23</v>
      </c>
      <c r="M10144">
        <v>1</v>
      </c>
      <c r="N10144">
        <v>3</v>
      </c>
      <c r="O10144">
        <v>2</v>
      </c>
      <c r="P10144" t="s">
        <v>31</v>
      </c>
      <c r="Q10144" t="s">
        <v>25</v>
      </c>
      <c r="R10144" t="s">
        <v>77</v>
      </c>
      <c r="S10144" s="1">
        <v>44013</v>
      </c>
      <c r="T10144">
        <v>2021</v>
      </c>
      <c r="U10144">
        <v>185</v>
      </c>
      <c r="V10144">
        <v>89</v>
      </c>
      <c r="W10144">
        <v>2.4</v>
      </c>
    </row>
    <row r="10145" spans="1:23" x14ac:dyDescent="0.3">
      <c r="A10145" t="s">
        <v>25281</v>
      </c>
      <c r="B10145" t="str">
        <f>RIGHT(table1[[#This Row],[Row ID]], 6)</f>
        <v>FIFA22</v>
      </c>
      <c r="C10145">
        <v>226130</v>
      </c>
      <c r="D10145" t="s">
        <v>8212</v>
      </c>
      <c r="E10145">
        <v>24</v>
      </c>
      <c r="F10145" t="s">
        <v>40</v>
      </c>
      <c r="G10145">
        <v>71</v>
      </c>
      <c r="H10145">
        <v>75</v>
      </c>
      <c r="I10145" t="s">
        <v>2534</v>
      </c>
      <c r="J10145">
        <v>2.4</v>
      </c>
      <c r="K10145">
        <v>7</v>
      </c>
      <c r="L10145" t="s">
        <v>42</v>
      </c>
      <c r="M10145">
        <v>1</v>
      </c>
      <c r="N10145">
        <v>2</v>
      </c>
      <c r="O10145">
        <v>2</v>
      </c>
      <c r="P10145" t="s">
        <v>43</v>
      </c>
      <c r="Q10145" t="s">
        <v>49</v>
      </c>
      <c r="R10145" t="s">
        <v>62</v>
      </c>
      <c r="S10145" s="1">
        <v>44414</v>
      </c>
      <c r="T10145">
        <v>2023</v>
      </c>
      <c r="U10145">
        <v>179</v>
      </c>
      <c r="V10145">
        <v>70</v>
      </c>
      <c r="W10145">
        <v>4</v>
      </c>
    </row>
    <row r="10146" spans="1:23" x14ac:dyDescent="0.3">
      <c r="A10146" t="s">
        <v>16503</v>
      </c>
      <c r="B10146" t="str">
        <f>RIGHT(table1[[#This Row],[Row ID]], 6)</f>
        <v>FIFA22</v>
      </c>
      <c r="C10146">
        <v>201240</v>
      </c>
      <c r="D10146" t="s">
        <v>7201</v>
      </c>
      <c r="E10146">
        <v>27</v>
      </c>
      <c r="F10146" t="s">
        <v>123</v>
      </c>
      <c r="G10146">
        <v>71</v>
      </c>
      <c r="H10146">
        <v>71</v>
      </c>
      <c r="I10146" t="s">
        <v>1014</v>
      </c>
      <c r="J10146">
        <v>2</v>
      </c>
      <c r="K10146">
        <v>22</v>
      </c>
      <c r="L10146" t="s">
        <v>23</v>
      </c>
      <c r="M10146">
        <v>1</v>
      </c>
      <c r="N10146">
        <v>3</v>
      </c>
      <c r="O10146">
        <v>3</v>
      </c>
      <c r="P10146" t="s">
        <v>24</v>
      </c>
      <c r="Q10146" t="s">
        <v>49</v>
      </c>
      <c r="R10146" t="s">
        <v>62</v>
      </c>
      <c r="S10146" s="1">
        <v>42736</v>
      </c>
      <c r="T10146">
        <v>2022</v>
      </c>
      <c r="U10146">
        <v>179</v>
      </c>
      <c r="V10146">
        <v>70</v>
      </c>
      <c r="W10146">
        <v>3.8</v>
      </c>
    </row>
    <row r="10147" spans="1:23" x14ac:dyDescent="0.3">
      <c r="A10147" t="s">
        <v>16505</v>
      </c>
      <c r="B10147" t="str">
        <f>RIGHT(table1[[#This Row],[Row ID]], 6)</f>
        <v>FIFA22</v>
      </c>
      <c r="C10147">
        <v>216468</v>
      </c>
      <c r="D10147" t="s">
        <v>6909</v>
      </c>
      <c r="E10147">
        <v>26</v>
      </c>
      <c r="F10147" t="s">
        <v>1552</v>
      </c>
      <c r="G10147">
        <v>71</v>
      </c>
      <c r="H10147">
        <v>71</v>
      </c>
      <c r="I10147" t="s">
        <v>12124</v>
      </c>
      <c r="J10147">
        <v>2</v>
      </c>
      <c r="K10147">
        <v>14</v>
      </c>
      <c r="L10147" t="s">
        <v>42</v>
      </c>
      <c r="M10147">
        <v>1</v>
      </c>
      <c r="N10147">
        <v>3</v>
      </c>
      <c r="O10147">
        <v>3</v>
      </c>
      <c r="P10147" t="s">
        <v>43</v>
      </c>
      <c r="Q10147" t="s">
        <v>25</v>
      </c>
      <c r="R10147" t="s">
        <v>62</v>
      </c>
      <c r="S10147" s="1">
        <v>44114</v>
      </c>
      <c r="T10147">
        <v>2025</v>
      </c>
      <c r="U10147">
        <v>176</v>
      </c>
      <c r="V10147">
        <v>67</v>
      </c>
      <c r="W10147">
        <v>3.3</v>
      </c>
    </row>
    <row r="10148" spans="1:23" x14ac:dyDescent="0.3">
      <c r="A10148" t="s">
        <v>25288</v>
      </c>
      <c r="B10148" t="str">
        <f>RIGHT(table1[[#This Row],[Row ID]], 6)</f>
        <v>FIFA22</v>
      </c>
      <c r="C10148">
        <v>212138</v>
      </c>
      <c r="D10148" t="s">
        <v>6814</v>
      </c>
      <c r="E10148">
        <v>26</v>
      </c>
      <c r="F10148" t="s">
        <v>173</v>
      </c>
      <c r="G10148">
        <v>71</v>
      </c>
      <c r="H10148">
        <v>72</v>
      </c>
      <c r="I10148" t="s">
        <v>1911</v>
      </c>
      <c r="J10148">
        <v>2.2000000000000002</v>
      </c>
      <c r="K10148">
        <v>18</v>
      </c>
      <c r="L10148" t="s">
        <v>23</v>
      </c>
      <c r="M10148">
        <v>1</v>
      </c>
      <c r="N10148">
        <v>3</v>
      </c>
      <c r="O10148">
        <v>3</v>
      </c>
      <c r="P10148" t="s">
        <v>24</v>
      </c>
      <c r="Q10148" t="s">
        <v>49</v>
      </c>
      <c r="R10148" t="s">
        <v>466</v>
      </c>
      <c r="S10148" s="1">
        <v>44413</v>
      </c>
      <c r="T10148">
        <v>2026</v>
      </c>
      <c r="U10148">
        <v>175</v>
      </c>
      <c r="V10148">
        <v>70</v>
      </c>
      <c r="W10148">
        <v>4.5999999999999996</v>
      </c>
    </row>
    <row r="10149" spans="1:23" x14ac:dyDescent="0.3">
      <c r="A10149" t="s">
        <v>25295</v>
      </c>
      <c r="B10149" t="str">
        <f>RIGHT(table1[[#This Row],[Row ID]], 6)</f>
        <v>FIFA22</v>
      </c>
      <c r="C10149">
        <v>203624</v>
      </c>
      <c r="D10149" t="s">
        <v>7522</v>
      </c>
      <c r="E10149">
        <v>31</v>
      </c>
      <c r="F10149" t="s">
        <v>12089</v>
      </c>
      <c r="G10149">
        <v>71</v>
      </c>
      <c r="H10149">
        <v>71</v>
      </c>
      <c r="I10149" t="s">
        <v>1364</v>
      </c>
      <c r="J10149">
        <v>1.3</v>
      </c>
      <c r="K10149">
        <v>800</v>
      </c>
      <c r="L10149" t="s">
        <v>23</v>
      </c>
      <c r="M10149">
        <v>1</v>
      </c>
      <c r="N10149">
        <v>3</v>
      </c>
      <c r="O10149">
        <v>2</v>
      </c>
      <c r="P10149" t="s">
        <v>159</v>
      </c>
      <c r="Q10149" t="s">
        <v>49</v>
      </c>
      <c r="R10149" t="s">
        <v>77</v>
      </c>
      <c r="S10149" s="1">
        <v>44396</v>
      </c>
      <c r="T10149">
        <v>2023</v>
      </c>
      <c r="U10149">
        <v>182</v>
      </c>
      <c r="V10149">
        <v>76</v>
      </c>
      <c r="W10149">
        <v>2.9</v>
      </c>
    </row>
    <row r="10150" spans="1:23" x14ac:dyDescent="0.3">
      <c r="A10150" t="s">
        <v>25297</v>
      </c>
      <c r="B10150" t="str">
        <f>RIGHT(table1[[#This Row],[Row ID]], 6)</f>
        <v>FIFA22</v>
      </c>
      <c r="C10150">
        <v>222430</v>
      </c>
      <c r="D10150" t="s">
        <v>6981</v>
      </c>
      <c r="E10150">
        <v>29</v>
      </c>
      <c r="F10150" t="s">
        <v>220</v>
      </c>
      <c r="G10150">
        <v>71</v>
      </c>
      <c r="H10150">
        <v>71</v>
      </c>
      <c r="I10150" t="s">
        <v>3934</v>
      </c>
      <c r="J10150">
        <v>1.6</v>
      </c>
      <c r="K10150">
        <v>2</v>
      </c>
      <c r="L10150" t="s">
        <v>23</v>
      </c>
      <c r="M10150">
        <v>1</v>
      </c>
      <c r="N10150">
        <v>3</v>
      </c>
      <c r="O10150">
        <v>3</v>
      </c>
      <c r="P10150" t="s">
        <v>116</v>
      </c>
      <c r="Q10150" t="s">
        <v>49</v>
      </c>
      <c r="R10150" t="s">
        <v>62</v>
      </c>
      <c r="S10150" s="1">
        <v>43473</v>
      </c>
      <c r="T10150">
        <v>2022</v>
      </c>
      <c r="U10150">
        <v>167</v>
      </c>
      <c r="V10150">
        <v>65</v>
      </c>
      <c r="W10150">
        <v>2.2000000000000002</v>
      </c>
    </row>
    <row r="10151" spans="1:23" x14ac:dyDescent="0.3">
      <c r="A10151" t="s">
        <v>16527</v>
      </c>
      <c r="B10151" t="str">
        <f>RIGHT(table1[[#This Row],[Row ID]], 6)</f>
        <v>FIFA22</v>
      </c>
      <c r="C10151">
        <v>188763</v>
      </c>
      <c r="D10151" t="s">
        <v>7021</v>
      </c>
      <c r="E10151">
        <v>32</v>
      </c>
      <c r="F10151" t="s">
        <v>3311</v>
      </c>
      <c r="G10151">
        <v>71</v>
      </c>
      <c r="H10151">
        <v>71</v>
      </c>
      <c r="I10151" t="s">
        <v>1960</v>
      </c>
      <c r="J10151">
        <v>1.2</v>
      </c>
      <c r="K10151">
        <v>11</v>
      </c>
      <c r="L10151" t="s">
        <v>23</v>
      </c>
      <c r="M10151">
        <v>1</v>
      </c>
      <c r="N10151">
        <v>3</v>
      </c>
      <c r="O10151">
        <v>2</v>
      </c>
      <c r="P10151" t="s">
        <v>24</v>
      </c>
      <c r="Q10151" t="s">
        <v>49</v>
      </c>
      <c r="R10151" t="s">
        <v>62</v>
      </c>
      <c r="S10151" s="1">
        <v>43862</v>
      </c>
      <c r="T10151">
        <v>2023</v>
      </c>
      <c r="U10151">
        <v>181</v>
      </c>
      <c r="V10151">
        <v>70</v>
      </c>
      <c r="W10151">
        <v>3.2</v>
      </c>
    </row>
    <row r="10152" spans="1:23" x14ac:dyDescent="0.3">
      <c r="A10152" t="s">
        <v>16529</v>
      </c>
      <c r="B10152" t="str">
        <f>RIGHT(table1[[#This Row],[Row ID]], 6)</f>
        <v>FIFA22</v>
      </c>
      <c r="C10152">
        <v>220029</v>
      </c>
      <c r="D10152" t="s">
        <v>9334</v>
      </c>
      <c r="E10152">
        <v>26</v>
      </c>
      <c r="F10152" t="s">
        <v>1401</v>
      </c>
      <c r="G10152">
        <v>71</v>
      </c>
      <c r="H10152">
        <v>74</v>
      </c>
      <c r="I10152" t="s">
        <v>4136</v>
      </c>
      <c r="J10152">
        <v>2.4</v>
      </c>
      <c r="K10152">
        <v>12</v>
      </c>
      <c r="L10152" t="s">
        <v>42</v>
      </c>
      <c r="M10152">
        <v>1</v>
      </c>
      <c r="N10152">
        <v>3</v>
      </c>
      <c r="O10152">
        <v>3</v>
      </c>
      <c r="P10152" t="s">
        <v>43</v>
      </c>
      <c r="Q10152" t="s">
        <v>49</v>
      </c>
      <c r="R10152" t="s">
        <v>62</v>
      </c>
      <c r="S10152" s="1">
        <v>44422</v>
      </c>
      <c r="T10152">
        <v>2023</v>
      </c>
      <c r="U10152">
        <v>180</v>
      </c>
      <c r="V10152">
        <v>68</v>
      </c>
      <c r="W10152">
        <v>5</v>
      </c>
    </row>
    <row r="10153" spans="1:23" x14ac:dyDescent="0.3">
      <c r="A10153" t="s">
        <v>16531</v>
      </c>
      <c r="B10153" t="str">
        <f>RIGHT(table1[[#This Row],[Row ID]], 6)</f>
        <v>FIFA22</v>
      </c>
      <c r="C10153">
        <v>211489</v>
      </c>
      <c r="D10153" t="s">
        <v>4702</v>
      </c>
      <c r="E10153">
        <v>31</v>
      </c>
      <c r="F10153" t="s">
        <v>47</v>
      </c>
      <c r="G10153">
        <v>71</v>
      </c>
      <c r="H10153">
        <v>71</v>
      </c>
      <c r="I10153" t="s">
        <v>3193</v>
      </c>
      <c r="J10153">
        <v>1.6</v>
      </c>
      <c r="K10153">
        <v>9</v>
      </c>
      <c r="L10153" t="s">
        <v>23</v>
      </c>
      <c r="M10153">
        <v>1</v>
      </c>
      <c r="N10153">
        <v>3</v>
      </c>
      <c r="O10153">
        <v>3</v>
      </c>
      <c r="P10153" t="s">
        <v>43</v>
      </c>
      <c r="Q10153" t="s">
        <v>49</v>
      </c>
      <c r="R10153" t="s">
        <v>72</v>
      </c>
      <c r="S10153" s="1">
        <v>44221</v>
      </c>
      <c r="T10153">
        <v>2024</v>
      </c>
      <c r="U10153">
        <v>171</v>
      </c>
      <c r="V10153">
        <v>68</v>
      </c>
      <c r="W10153">
        <v>2.4</v>
      </c>
    </row>
    <row r="10154" spans="1:23" x14ac:dyDescent="0.3">
      <c r="A10154" t="s">
        <v>25302</v>
      </c>
      <c r="B10154" t="str">
        <f>RIGHT(table1[[#This Row],[Row ID]], 6)</f>
        <v>FIFA22</v>
      </c>
      <c r="C10154">
        <v>230342</v>
      </c>
      <c r="D10154" t="s">
        <v>12835</v>
      </c>
      <c r="E10154">
        <v>25</v>
      </c>
      <c r="F10154" t="s">
        <v>53</v>
      </c>
      <c r="G10154">
        <v>71</v>
      </c>
      <c r="H10154">
        <v>71</v>
      </c>
      <c r="I10154" t="s">
        <v>2589</v>
      </c>
      <c r="J10154">
        <v>1.9</v>
      </c>
      <c r="K10154">
        <v>8</v>
      </c>
      <c r="L10154" t="s">
        <v>23</v>
      </c>
      <c r="M10154">
        <v>1</v>
      </c>
      <c r="N10154">
        <v>3</v>
      </c>
      <c r="O10154">
        <v>2</v>
      </c>
      <c r="P10154" t="s">
        <v>43</v>
      </c>
      <c r="Q10154" t="s">
        <v>49</v>
      </c>
      <c r="R10154" t="s">
        <v>62</v>
      </c>
      <c r="S10154" s="1">
        <v>44377</v>
      </c>
      <c r="T10154">
        <v>2024</v>
      </c>
      <c r="U10154">
        <v>178</v>
      </c>
      <c r="V10154">
        <v>77</v>
      </c>
      <c r="W10154">
        <v>3.6</v>
      </c>
    </row>
    <row r="10155" spans="1:23" x14ac:dyDescent="0.3">
      <c r="A10155" t="s">
        <v>16539</v>
      </c>
      <c r="B10155" t="str">
        <f>RIGHT(table1[[#This Row],[Row ID]], 6)</f>
        <v>FIFA22</v>
      </c>
      <c r="C10155">
        <v>202220</v>
      </c>
      <c r="D10155" t="s">
        <v>7494</v>
      </c>
      <c r="E10155">
        <v>32</v>
      </c>
      <c r="F10155" t="s">
        <v>1155</v>
      </c>
      <c r="G10155">
        <v>71</v>
      </c>
      <c r="H10155">
        <v>71</v>
      </c>
      <c r="I10155" t="s">
        <v>6014</v>
      </c>
      <c r="J10155">
        <v>1.5</v>
      </c>
      <c r="K10155">
        <v>6</v>
      </c>
      <c r="L10155" t="s">
        <v>23</v>
      </c>
      <c r="M10155">
        <v>1</v>
      </c>
      <c r="N10155">
        <v>3</v>
      </c>
      <c r="O10155">
        <v>3</v>
      </c>
      <c r="P10155" t="s">
        <v>43</v>
      </c>
      <c r="Q10155" t="s">
        <v>49</v>
      </c>
      <c r="R10155" t="s">
        <v>26</v>
      </c>
      <c r="S10155" s="1">
        <v>44237</v>
      </c>
      <c r="T10155">
        <v>2021</v>
      </c>
      <c r="U10155">
        <v>185</v>
      </c>
      <c r="V10155">
        <v>84</v>
      </c>
      <c r="W10155">
        <v>2.2999999999999998</v>
      </c>
    </row>
    <row r="10156" spans="1:23" x14ac:dyDescent="0.3">
      <c r="A10156" t="s">
        <v>16547</v>
      </c>
      <c r="B10156" t="str">
        <f>RIGHT(table1[[#This Row],[Row ID]], 6)</f>
        <v>FIFA22</v>
      </c>
      <c r="C10156">
        <v>236316</v>
      </c>
      <c r="D10156" t="s">
        <v>7019</v>
      </c>
      <c r="E10156">
        <v>22</v>
      </c>
      <c r="F10156" t="s">
        <v>40</v>
      </c>
      <c r="G10156">
        <v>71</v>
      </c>
      <c r="H10156">
        <v>79</v>
      </c>
      <c r="I10156" t="s">
        <v>579</v>
      </c>
      <c r="J10156">
        <v>4</v>
      </c>
      <c r="K10156">
        <v>24</v>
      </c>
      <c r="L10156" t="s">
        <v>23</v>
      </c>
      <c r="M10156">
        <v>1</v>
      </c>
      <c r="N10156">
        <v>2</v>
      </c>
      <c r="O10156">
        <v>3</v>
      </c>
      <c r="P10156" t="s">
        <v>31</v>
      </c>
      <c r="Q10156" t="s">
        <v>25</v>
      </c>
      <c r="R10156" t="s">
        <v>62</v>
      </c>
      <c r="S10156" s="1">
        <v>42429</v>
      </c>
      <c r="T10156">
        <v>2023</v>
      </c>
      <c r="U10156">
        <v>180</v>
      </c>
      <c r="V10156">
        <v>85</v>
      </c>
      <c r="W10156">
        <v>8.4</v>
      </c>
    </row>
    <row r="10157" spans="1:23" x14ac:dyDescent="0.3">
      <c r="A10157" t="s">
        <v>25314</v>
      </c>
      <c r="B10157" t="str">
        <f>RIGHT(table1[[#This Row],[Row ID]], 6)</f>
        <v>FIFA22</v>
      </c>
      <c r="C10157">
        <v>191565</v>
      </c>
      <c r="D10157" t="s">
        <v>5525</v>
      </c>
      <c r="E10157">
        <v>31</v>
      </c>
      <c r="F10157" t="s">
        <v>2099</v>
      </c>
      <c r="G10157">
        <v>71</v>
      </c>
      <c r="H10157">
        <v>71</v>
      </c>
      <c r="I10157" t="s">
        <v>1720</v>
      </c>
      <c r="J10157">
        <v>1.6</v>
      </c>
      <c r="K10157">
        <v>8</v>
      </c>
      <c r="L10157" t="s">
        <v>23</v>
      </c>
      <c r="M10157">
        <v>1</v>
      </c>
      <c r="N10157">
        <v>4</v>
      </c>
      <c r="O10157">
        <v>3</v>
      </c>
      <c r="P10157" t="s">
        <v>43</v>
      </c>
      <c r="Q10157" t="s">
        <v>25</v>
      </c>
      <c r="R10157" t="s">
        <v>102</v>
      </c>
      <c r="S10157" s="1">
        <v>44416</v>
      </c>
      <c r="T10157">
        <v>2022</v>
      </c>
      <c r="U10157">
        <v>182</v>
      </c>
      <c r="V10157">
        <v>71</v>
      </c>
      <c r="W10157">
        <v>2.1</v>
      </c>
    </row>
    <row r="10158" spans="1:23" x14ac:dyDescent="0.3">
      <c r="A10158" t="s">
        <v>25315</v>
      </c>
      <c r="B10158" t="str">
        <f>RIGHT(table1[[#This Row],[Row ID]], 6)</f>
        <v>FIFA22</v>
      </c>
      <c r="C10158">
        <v>190430</v>
      </c>
      <c r="D10158" t="s">
        <v>6479</v>
      </c>
      <c r="E10158">
        <v>31</v>
      </c>
      <c r="F10158" t="s">
        <v>123</v>
      </c>
      <c r="G10158">
        <v>71</v>
      </c>
      <c r="H10158">
        <v>71</v>
      </c>
      <c r="I10158" t="s">
        <v>6306</v>
      </c>
      <c r="J10158">
        <v>1.4</v>
      </c>
      <c r="K10158">
        <v>4</v>
      </c>
      <c r="L10158" t="s">
        <v>42</v>
      </c>
      <c r="M10158">
        <v>1</v>
      </c>
      <c r="N10158">
        <v>2</v>
      </c>
      <c r="O10158">
        <v>3</v>
      </c>
      <c r="P10158" t="s">
        <v>43</v>
      </c>
      <c r="Q10158" t="s">
        <v>49</v>
      </c>
      <c r="R10158" t="s">
        <v>62</v>
      </c>
      <c r="S10158" s="1">
        <v>44439</v>
      </c>
      <c r="T10158">
        <v>2023</v>
      </c>
      <c r="U10158">
        <v>178</v>
      </c>
      <c r="V10158">
        <v>74</v>
      </c>
      <c r="W10158">
        <v>2.5</v>
      </c>
    </row>
    <row r="10159" spans="1:23" x14ac:dyDescent="0.3">
      <c r="A10159" t="s">
        <v>16567</v>
      </c>
      <c r="B10159" t="str">
        <f>RIGHT(table1[[#This Row],[Row ID]], 6)</f>
        <v>FIFA22</v>
      </c>
      <c r="C10159">
        <v>230479</v>
      </c>
      <c r="D10159" t="s">
        <v>12853</v>
      </c>
      <c r="E10159">
        <v>21</v>
      </c>
      <c r="F10159" t="s">
        <v>53</v>
      </c>
      <c r="G10159">
        <v>71</v>
      </c>
      <c r="H10159">
        <v>71</v>
      </c>
      <c r="I10159" t="s">
        <v>12084</v>
      </c>
      <c r="J10159">
        <v>2.2000000000000002</v>
      </c>
      <c r="K10159">
        <v>8</v>
      </c>
      <c r="L10159" t="s">
        <v>23</v>
      </c>
      <c r="M10159">
        <v>1</v>
      </c>
      <c r="N10159">
        <v>3</v>
      </c>
      <c r="O10159">
        <v>3</v>
      </c>
      <c r="P10159" t="s">
        <v>24</v>
      </c>
      <c r="Q10159" t="s">
        <v>49</v>
      </c>
      <c r="R10159" t="s">
        <v>62</v>
      </c>
      <c r="S10159" s="1">
        <v>44382</v>
      </c>
      <c r="T10159">
        <v>2024</v>
      </c>
      <c r="U10159">
        <v>174</v>
      </c>
      <c r="V10159">
        <v>73</v>
      </c>
      <c r="W10159">
        <v>4.2</v>
      </c>
    </row>
    <row r="10160" spans="1:23" x14ac:dyDescent="0.3">
      <c r="A10160" t="s">
        <v>25320</v>
      </c>
      <c r="B10160" t="str">
        <f>RIGHT(table1[[#This Row],[Row ID]], 6)</f>
        <v>FIFA22</v>
      </c>
      <c r="C10160">
        <v>223765</v>
      </c>
      <c r="D10160" t="s">
        <v>7075</v>
      </c>
      <c r="E10160">
        <v>26</v>
      </c>
      <c r="F10160" t="s">
        <v>65</v>
      </c>
      <c r="G10160">
        <v>71</v>
      </c>
      <c r="H10160">
        <v>74</v>
      </c>
      <c r="I10160" t="s">
        <v>1811</v>
      </c>
      <c r="J10160">
        <v>2.2999999999999998</v>
      </c>
      <c r="K10160">
        <v>9</v>
      </c>
      <c r="L10160" t="s">
        <v>23</v>
      </c>
      <c r="M10160">
        <v>1</v>
      </c>
      <c r="N10160">
        <v>2</v>
      </c>
      <c r="O10160">
        <v>2</v>
      </c>
      <c r="P10160" t="s">
        <v>43</v>
      </c>
      <c r="Q10160" t="s">
        <v>49</v>
      </c>
      <c r="R10160" t="s">
        <v>223</v>
      </c>
      <c r="S10160" s="1">
        <v>44446</v>
      </c>
      <c r="T10160">
        <v>2026</v>
      </c>
      <c r="U10160">
        <v>183</v>
      </c>
      <c r="V10160">
        <v>79</v>
      </c>
      <c r="W10160">
        <v>3.5</v>
      </c>
    </row>
    <row r="10161" spans="1:23" x14ac:dyDescent="0.3">
      <c r="A10161" t="s">
        <v>16573</v>
      </c>
      <c r="B10161" t="str">
        <f>RIGHT(table1[[#This Row],[Row ID]], 6)</f>
        <v>FIFA22</v>
      </c>
      <c r="C10161">
        <v>183546</v>
      </c>
      <c r="D10161" t="s">
        <v>6347</v>
      </c>
      <c r="E10161">
        <v>32</v>
      </c>
      <c r="F10161" t="s">
        <v>123</v>
      </c>
      <c r="G10161">
        <v>71</v>
      </c>
      <c r="H10161">
        <v>71</v>
      </c>
      <c r="I10161" t="s">
        <v>2215</v>
      </c>
      <c r="J10161">
        <v>1.2</v>
      </c>
      <c r="K10161">
        <v>7</v>
      </c>
      <c r="L10161" t="s">
        <v>23</v>
      </c>
      <c r="M10161">
        <v>1</v>
      </c>
      <c r="N10161">
        <v>3</v>
      </c>
      <c r="O10161">
        <v>2</v>
      </c>
      <c r="P10161" t="s">
        <v>159</v>
      </c>
      <c r="Q10161" t="s">
        <v>25</v>
      </c>
      <c r="R10161" t="s">
        <v>32</v>
      </c>
      <c r="S10161" s="1">
        <v>41484</v>
      </c>
      <c r="T10161">
        <v>2023</v>
      </c>
      <c r="U10161">
        <v>176</v>
      </c>
      <c r="V10161">
        <v>73</v>
      </c>
      <c r="W10161">
        <v>2.2000000000000002</v>
      </c>
    </row>
    <row r="10162" spans="1:23" x14ac:dyDescent="0.3">
      <c r="A10162" t="s">
        <v>25328</v>
      </c>
      <c r="B10162" t="str">
        <f>RIGHT(table1[[#This Row],[Row ID]], 6)</f>
        <v>FIFA22</v>
      </c>
      <c r="C10162">
        <v>237256</v>
      </c>
      <c r="D10162" t="s">
        <v>7938</v>
      </c>
      <c r="E10162">
        <v>24</v>
      </c>
      <c r="F10162" t="s">
        <v>1155</v>
      </c>
      <c r="G10162">
        <v>71</v>
      </c>
      <c r="H10162">
        <v>75</v>
      </c>
      <c r="I10162" t="s">
        <v>5488</v>
      </c>
      <c r="J10162">
        <v>2.7</v>
      </c>
      <c r="K10162">
        <v>6</v>
      </c>
      <c r="L10162" t="s">
        <v>42</v>
      </c>
      <c r="M10162">
        <v>1</v>
      </c>
      <c r="N10162">
        <v>4</v>
      </c>
      <c r="O10162">
        <v>2</v>
      </c>
      <c r="P10162" t="s">
        <v>31</v>
      </c>
      <c r="Q10162" t="s">
        <v>25</v>
      </c>
      <c r="R10162" t="s">
        <v>62</v>
      </c>
      <c r="S10162" s="1">
        <v>44414</v>
      </c>
      <c r="T10162">
        <v>2024</v>
      </c>
      <c r="U10162">
        <v>183</v>
      </c>
      <c r="V10162">
        <v>79</v>
      </c>
      <c r="W10162">
        <v>4.0999999999999996</v>
      </c>
    </row>
    <row r="10163" spans="1:23" x14ac:dyDescent="0.3">
      <c r="A10163" t="s">
        <v>16587</v>
      </c>
      <c r="B10163" t="str">
        <f>RIGHT(table1[[#This Row],[Row ID]], 6)</f>
        <v>FIFA22</v>
      </c>
      <c r="C10163">
        <v>202501</v>
      </c>
      <c r="D10163" t="s">
        <v>6526</v>
      </c>
      <c r="E10163">
        <v>27</v>
      </c>
      <c r="F10163" t="s">
        <v>80</v>
      </c>
      <c r="G10163">
        <v>71</v>
      </c>
      <c r="H10163">
        <v>72</v>
      </c>
      <c r="I10163" t="s">
        <v>1473</v>
      </c>
      <c r="J10163">
        <v>2</v>
      </c>
      <c r="K10163">
        <v>8</v>
      </c>
      <c r="L10163" t="s">
        <v>42</v>
      </c>
      <c r="M10163">
        <v>1</v>
      </c>
      <c r="N10163">
        <v>2</v>
      </c>
      <c r="O10163">
        <v>2</v>
      </c>
      <c r="P10163" t="s">
        <v>24</v>
      </c>
      <c r="Q10163" t="s">
        <v>25</v>
      </c>
      <c r="R10163" t="s">
        <v>50</v>
      </c>
      <c r="S10163" s="1">
        <v>44403</v>
      </c>
      <c r="T10163">
        <v>2022</v>
      </c>
      <c r="U10163">
        <v>175</v>
      </c>
      <c r="V10163">
        <v>67</v>
      </c>
      <c r="W10163">
        <v>3.4</v>
      </c>
    </row>
    <row r="10164" spans="1:23" x14ac:dyDescent="0.3">
      <c r="A10164" t="s">
        <v>16604</v>
      </c>
      <c r="B10164" t="str">
        <f>RIGHT(table1[[#This Row],[Row ID]], 6)</f>
        <v>FIFA22</v>
      </c>
      <c r="C10164">
        <v>204366</v>
      </c>
      <c r="D10164" t="s">
        <v>12864</v>
      </c>
      <c r="E10164">
        <v>27</v>
      </c>
      <c r="F10164" t="s">
        <v>70</v>
      </c>
      <c r="G10164">
        <v>71</v>
      </c>
      <c r="H10164">
        <v>72</v>
      </c>
      <c r="I10164" t="s">
        <v>1103</v>
      </c>
      <c r="J10164">
        <v>2.2000000000000002</v>
      </c>
      <c r="K10164">
        <v>35</v>
      </c>
      <c r="L10164" t="s">
        <v>23</v>
      </c>
      <c r="M10164">
        <v>1</v>
      </c>
      <c r="N10164">
        <v>4</v>
      </c>
      <c r="O10164">
        <v>3</v>
      </c>
      <c r="P10164" t="s">
        <v>24</v>
      </c>
      <c r="Q10164" t="s">
        <v>25</v>
      </c>
      <c r="R10164" t="s">
        <v>223</v>
      </c>
      <c r="S10164" s="1">
        <v>43120</v>
      </c>
      <c r="T10164">
        <v>2022</v>
      </c>
      <c r="U10164">
        <v>185</v>
      </c>
      <c r="V10164">
        <v>87</v>
      </c>
      <c r="W10164">
        <v>4.3</v>
      </c>
    </row>
    <row r="10165" spans="1:23" x14ac:dyDescent="0.3">
      <c r="A10165" t="s">
        <v>25338</v>
      </c>
      <c r="B10165" t="str">
        <f>RIGHT(table1[[#This Row],[Row ID]], 6)</f>
        <v>FIFA22</v>
      </c>
      <c r="C10165">
        <v>219452</v>
      </c>
      <c r="D10165" t="s">
        <v>6960</v>
      </c>
      <c r="E10165">
        <v>26</v>
      </c>
      <c r="F10165" t="s">
        <v>47</v>
      </c>
      <c r="G10165">
        <v>71</v>
      </c>
      <c r="H10165">
        <v>76</v>
      </c>
      <c r="I10165" t="s">
        <v>1367</v>
      </c>
      <c r="J10165">
        <v>2.5</v>
      </c>
      <c r="K10165">
        <v>9</v>
      </c>
      <c r="L10165" t="s">
        <v>23</v>
      </c>
      <c r="M10165">
        <v>1</v>
      </c>
      <c r="N10165">
        <v>3</v>
      </c>
      <c r="O10165">
        <v>2</v>
      </c>
      <c r="P10165" t="s">
        <v>76</v>
      </c>
      <c r="Q10165" t="s">
        <v>49</v>
      </c>
      <c r="R10165" t="s">
        <v>62</v>
      </c>
      <c r="S10165" s="1">
        <v>43669</v>
      </c>
      <c r="T10165">
        <v>2022</v>
      </c>
      <c r="U10165">
        <v>180</v>
      </c>
      <c r="V10165">
        <v>78</v>
      </c>
      <c r="W10165">
        <v>3.9</v>
      </c>
    </row>
    <row r="10166" spans="1:23" x14ac:dyDescent="0.3">
      <c r="A10166" t="s">
        <v>25339</v>
      </c>
      <c r="B10166" t="str">
        <f>RIGHT(table1[[#This Row],[Row ID]], 6)</f>
        <v>FIFA22</v>
      </c>
      <c r="C10166">
        <v>232148</v>
      </c>
      <c r="D10166" t="s">
        <v>8379</v>
      </c>
      <c r="E10166">
        <v>24</v>
      </c>
      <c r="F10166" t="s">
        <v>3680</v>
      </c>
      <c r="G10166">
        <v>71</v>
      </c>
      <c r="H10166">
        <v>73</v>
      </c>
      <c r="I10166" t="s">
        <v>2257</v>
      </c>
      <c r="J10166">
        <v>2.4</v>
      </c>
      <c r="K10166">
        <v>6</v>
      </c>
      <c r="L10166" t="s">
        <v>23</v>
      </c>
      <c r="M10166">
        <v>1</v>
      </c>
      <c r="N10166">
        <v>3</v>
      </c>
      <c r="O10166">
        <v>3</v>
      </c>
      <c r="P10166" t="s">
        <v>24</v>
      </c>
      <c r="Q10166" t="s">
        <v>25</v>
      </c>
      <c r="R10166" t="s">
        <v>128</v>
      </c>
      <c r="S10166" s="1">
        <v>42382</v>
      </c>
      <c r="T10166">
        <v>2021</v>
      </c>
      <c r="U10166">
        <v>185</v>
      </c>
      <c r="V10166">
        <v>68</v>
      </c>
      <c r="W10166">
        <v>3.8</v>
      </c>
    </row>
    <row r="10167" spans="1:23" x14ac:dyDescent="0.3">
      <c r="A10167" t="s">
        <v>16607</v>
      </c>
      <c r="B10167" t="str">
        <f>RIGHT(table1[[#This Row],[Row ID]], 6)</f>
        <v>FIFA22</v>
      </c>
      <c r="C10167">
        <v>234624</v>
      </c>
      <c r="D10167" t="s">
        <v>7379</v>
      </c>
      <c r="E10167">
        <v>31</v>
      </c>
      <c r="F10167" t="s">
        <v>1658</v>
      </c>
      <c r="G10167">
        <v>71</v>
      </c>
      <c r="H10167">
        <v>71</v>
      </c>
      <c r="I10167" t="s">
        <v>2379</v>
      </c>
      <c r="J10167">
        <v>1.3</v>
      </c>
      <c r="K10167">
        <v>5</v>
      </c>
      <c r="L10167" t="s">
        <v>42</v>
      </c>
      <c r="M10167">
        <v>1</v>
      </c>
      <c r="N10167">
        <v>3</v>
      </c>
      <c r="O10167">
        <v>2</v>
      </c>
      <c r="P10167" t="s">
        <v>76</v>
      </c>
      <c r="Q10167" t="s">
        <v>49</v>
      </c>
      <c r="R10167" t="s">
        <v>82</v>
      </c>
      <c r="S10167" s="1">
        <v>44055</v>
      </c>
      <c r="T10167">
        <v>2021</v>
      </c>
      <c r="U10167">
        <v>183</v>
      </c>
      <c r="V10167">
        <v>74</v>
      </c>
      <c r="W10167">
        <v>2</v>
      </c>
    </row>
    <row r="10168" spans="1:23" x14ac:dyDescent="0.3">
      <c r="A10168" t="s">
        <v>25346</v>
      </c>
      <c r="B10168" t="str">
        <f>RIGHT(table1[[#This Row],[Row ID]], 6)</f>
        <v>FIFA22</v>
      </c>
      <c r="C10168">
        <v>203965</v>
      </c>
      <c r="D10168" t="s">
        <v>5367</v>
      </c>
      <c r="E10168">
        <v>27</v>
      </c>
      <c r="F10168" t="s">
        <v>158</v>
      </c>
      <c r="G10168">
        <v>71</v>
      </c>
      <c r="H10168">
        <v>71</v>
      </c>
      <c r="I10168" t="s">
        <v>1140</v>
      </c>
      <c r="J10168">
        <v>2</v>
      </c>
      <c r="K10168">
        <v>14</v>
      </c>
      <c r="L10168" t="s">
        <v>23</v>
      </c>
      <c r="M10168">
        <v>1</v>
      </c>
      <c r="N10168">
        <v>5</v>
      </c>
      <c r="O10168">
        <v>4</v>
      </c>
      <c r="P10168" t="s">
        <v>24</v>
      </c>
      <c r="Q10168" t="s">
        <v>25</v>
      </c>
      <c r="R10168" t="s">
        <v>137</v>
      </c>
      <c r="S10168" s="1">
        <v>44407</v>
      </c>
      <c r="T10168">
        <v>2025</v>
      </c>
      <c r="U10168">
        <v>181</v>
      </c>
      <c r="V10168">
        <v>73</v>
      </c>
      <c r="W10168">
        <v>3</v>
      </c>
    </row>
    <row r="10169" spans="1:23" x14ac:dyDescent="0.3">
      <c r="A10169" t="s">
        <v>25351</v>
      </c>
      <c r="B10169" t="str">
        <f>RIGHT(table1[[#This Row],[Row ID]], 6)</f>
        <v>FIFA22</v>
      </c>
      <c r="C10169">
        <v>206427</v>
      </c>
      <c r="D10169" t="s">
        <v>7041</v>
      </c>
      <c r="E10169">
        <v>29</v>
      </c>
      <c r="F10169" t="s">
        <v>322</v>
      </c>
      <c r="G10169">
        <v>71</v>
      </c>
      <c r="H10169">
        <v>71</v>
      </c>
      <c r="I10169" t="s">
        <v>3057</v>
      </c>
      <c r="J10169">
        <v>1.6</v>
      </c>
      <c r="K10169">
        <v>10</v>
      </c>
      <c r="L10169" t="s">
        <v>23</v>
      </c>
      <c r="M10169">
        <v>1</v>
      </c>
      <c r="N10169">
        <v>3</v>
      </c>
      <c r="O10169">
        <v>3</v>
      </c>
      <c r="P10169" t="s">
        <v>24</v>
      </c>
      <c r="Q10169" t="s">
        <v>49</v>
      </c>
      <c r="R10169" t="s">
        <v>62</v>
      </c>
      <c r="S10169" s="1">
        <v>41474</v>
      </c>
      <c r="T10169">
        <v>2021</v>
      </c>
      <c r="U10169">
        <v>180</v>
      </c>
      <c r="V10169">
        <v>68</v>
      </c>
      <c r="W10169">
        <v>3.1</v>
      </c>
    </row>
    <row r="10170" spans="1:23" x14ac:dyDescent="0.3">
      <c r="A10170" t="s">
        <v>16633</v>
      </c>
      <c r="B10170" t="str">
        <f>RIGHT(table1[[#This Row],[Row ID]], 6)</f>
        <v>FIFA22</v>
      </c>
      <c r="C10170">
        <v>178135</v>
      </c>
      <c r="D10170" t="s">
        <v>12875</v>
      </c>
      <c r="E10170">
        <v>29</v>
      </c>
      <c r="F10170" t="s">
        <v>29</v>
      </c>
      <c r="G10170">
        <v>71</v>
      </c>
      <c r="H10170">
        <v>71</v>
      </c>
      <c r="I10170" t="s">
        <v>4408</v>
      </c>
      <c r="J10170">
        <v>1.8</v>
      </c>
      <c r="K10170">
        <v>10</v>
      </c>
      <c r="L10170" t="s">
        <v>42</v>
      </c>
      <c r="M10170">
        <v>1</v>
      </c>
      <c r="N10170">
        <v>3</v>
      </c>
      <c r="O10170">
        <v>2</v>
      </c>
      <c r="P10170" t="s">
        <v>43</v>
      </c>
      <c r="Q10170" t="s">
        <v>49</v>
      </c>
      <c r="R10170" t="s">
        <v>223</v>
      </c>
      <c r="S10170" s="1">
        <v>40360</v>
      </c>
      <c r="T10170">
        <v>2019</v>
      </c>
      <c r="U10170">
        <v>193</v>
      </c>
      <c r="V10170">
        <v>87</v>
      </c>
      <c r="W10170">
        <v>2.8</v>
      </c>
    </row>
    <row r="10171" spans="1:23" x14ac:dyDescent="0.3">
      <c r="A10171" t="s">
        <v>25358</v>
      </c>
      <c r="B10171" t="str">
        <f>RIGHT(table1[[#This Row],[Row ID]], 6)</f>
        <v>FIFA22</v>
      </c>
      <c r="C10171">
        <v>201155</v>
      </c>
      <c r="D10171" t="s">
        <v>5876</v>
      </c>
      <c r="E10171">
        <v>28</v>
      </c>
      <c r="F10171" t="s">
        <v>2114</v>
      </c>
      <c r="G10171">
        <v>71</v>
      </c>
      <c r="H10171">
        <v>71</v>
      </c>
      <c r="I10171" t="s">
        <v>833</v>
      </c>
      <c r="J10171">
        <v>1.9</v>
      </c>
      <c r="K10171">
        <v>11</v>
      </c>
      <c r="L10171" t="s">
        <v>23</v>
      </c>
      <c r="M10171">
        <v>1</v>
      </c>
      <c r="N10171">
        <v>4</v>
      </c>
      <c r="O10171">
        <v>4</v>
      </c>
      <c r="P10171" t="s">
        <v>101</v>
      </c>
      <c r="Q10171" t="s">
        <v>25</v>
      </c>
      <c r="R10171" t="s">
        <v>37</v>
      </c>
      <c r="S10171" s="1">
        <v>44415</v>
      </c>
      <c r="T10171">
        <v>2022</v>
      </c>
      <c r="U10171">
        <v>175</v>
      </c>
      <c r="V10171">
        <v>71</v>
      </c>
      <c r="W10171">
        <v>3.6</v>
      </c>
    </row>
    <row r="10172" spans="1:23" x14ac:dyDescent="0.3">
      <c r="A10172" t="s">
        <v>25360</v>
      </c>
      <c r="B10172" t="str">
        <f>RIGHT(table1[[#This Row],[Row ID]], 6)</f>
        <v>FIFA22</v>
      </c>
      <c r="C10172">
        <v>189338</v>
      </c>
      <c r="D10172" t="s">
        <v>5798</v>
      </c>
      <c r="E10172">
        <v>31</v>
      </c>
      <c r="F10172" t="s">
        <v>21</v>
      </c>
      <c r="G10172">
        <v>71</v>
      </c>
      <c r="H10172">
        <v>71</v>
      </c>
      <c r="I10172" t="s">
        <v>12878</v>
      </c>
      <c r="J10172">
        <v>1.6</v>
      </c>
      <c r="K10172">
        <v>550</v>
      </c>
      <c r="L10172" t="s">
        <v>23</v>
      </c>
      <c r="M10172">
        <v>1</v>
      </c>
      <c r="N10172">
        <v>3</v>
      </c>
      <c r="O10172">
        <v>4</v>
      </c>
      <c r="P10172" t="s">
        <v>43</v>
      </c>
      <c r="Q10172" t="s">
        <v>49</v>
      </c>
      <c r="R10172" t="s">
        <v>423</v>
      </c>
      <c r="S10172" s="1">
        <v>44308</v>
      </c>
      <c r="T10172">
        <v>2021</v>
      </c>
      <c r="U10172">
        <v>174</v>
      </c>
      <c r="V10172">
        <v>63</v>
      </c>
      <c r="W10172">
        <v>3.4</v>
      </c>
    </row>
    <row r="10173" spans="1:23" x14ac:dyDescent="0.3">
      <c r="A10173" t="s">
        <v>16647</v>
      </c>
      <c r="B10173" t="str">
        <f>RIGHT(table1[[#This Row],[Row ID]], 6)</f>
        <v>FIFA22</v>
      </c>
      <c r="C10173">
        <v>227562</v>
      </c>
      <c r="D10173" t="s">
        <v>7159</v>
      </c>
      <c r="E10173">
        <v>25</v>
      </c>
      <c r="F10173" t="s">
        <v>313</v>
      </c>
      <c r="G10173">
        <v>71</v>
      </c>
      <c r="H10173">
        <v>74</v>
      </c>
      <c r="I10173" t="s">
        <v>12128</v>
      </c>
      <c r="J10173">
        <v>2.5</v>
      </c>
      <c r="K10173">
        <v>19</v>
      </c>
      <c r="L10173" t="s">
        <v>23</v>
      </c>
      <c r="M10173">
        <v>1</v>
      </c>
      <c r="N10173">
        <v>4</v>
      </c>
      <c r="O10173">
        <v>4</v>
      </c>
      <c r="P10173" t="s">
        <v>24</v>
      </c>
      <c r="Q10173" t="s">
        <v>49</v>
      </c>
      <c r="R10173" t="s">
        <v>62</v>
      </c>
      <c r="S10173" s="1">
        <v>44075</v>
      </c>
      <c r="T10173">
        <v>2023</v>
      </c>
      <c r="U10173">
        <v>182</v>
      </c>
      <c r="V10173">
        <v>75</v>
      </c>
      <c r="W10173">
        <v>4.4000000000000004</v>
      </c>
    </row>
    <row r="10174" spans="1:23" x14ac:dyDescent="0.3">
      <c r="A10174" t="s">
        <v>25366</v>
      </c>
      <c r="B10174" t="str">
        <f>RIGHT(table1[[#This Row],[Row ID]], 6)</f>
        <v>FIFA22</v>
      </c>
      <c r="C10174">
        <v>229606</v>
      </c>
      <c r="D10174" t="s">
        <v>7256</v>
      </c>
      <c r="E10174">
        <v>23</v>
      </c>
      <c r="F10174" t="s">
        <v>12057</v>
      </c>
      <c r="G10174">
        <v>71</v>
      </c>
      <c r="H10174">
        <v>78</v>
      </c>
      <c r="I10174" t="s">
        <v>3428</v>
      </c>
      <c r="J10174">
        <v>3.7</v>
      </c>
      <c r="K10174">
        <v>11</v>
      </c>
      <c r="L10174" t="s">
        <v>23</v>
      </c>
      <c r="M10174">
        <v>1</v>
      </c>
      <c r="N10174">
        <v>3</v>
      </c>
      <c r="O10174">
        <v>3</v>
      </c>
      <c r="P10174" t="s">
        <v>43</v>
      </c>
      <c r="Q10174" t="s">
        <v>49</v>
      </c>
      <c r="R10174" t="s">
        <v>62</v>
      </c>
      <c r="S10174" s="1">
        <v>43647</v>
      </c>
      <c r="T10174">
        <v>2022</v>
      </c>
      <c r="U10174">
        <v>180</v>
      </c>
      <c r="V10174">
        <v>75</v>
      </c>
      <c r="W10174">
        <v>8.1</v>
      </c>
    </row>
    <row r="10175" spans="1:23" x14ac:dyDescent="0.3">
      <c r="A10175" t="s">
        <v>25372</v>
      </c>
      <c r="B10175" t="str">
        <f>RIGHT(table1[[#This Row],[Row ID]], 6)</f>
        <v>FIFA22</v>
      </c>
      <c r="C10175">
        <v>230278</v>
      </c>
      <c r="D10175" t="s">
        <v>12889</v>
      </c>
      <c r="E10175">
        <v>29</v>
      </c>
      <c r="F10175" t="s">
        <v>53</v>
      </c>
      <c r="G10175">
        <v>71</v>
      </c>
      <c r="H10175">
        <v>71</v>
      </c>
      <c r="I10175" t="s">
        <v>706</v>
      </c>
      <c r="J10175">
        <v>1.8</v>
      </c>
      <c r="K10175">
        <v>16</v>
      </c>
      <c r="L10175" t="s">
        <v>23</v>
      </c>
      <c r="M10175">
        <v>1</v>
      </c>
      <c r="N10175">
        <v>4</v>
      </c>
      <c r="O10175">
        <v>3</v>
      </c>
      <c r="P10175" t="s">
        <v>101</v>
      </c>
      <c r="Q10175" t="s">
        <v>49</v>
      </c>
      <c r="R10175" t="s">
        <v>423</v>
      </c>
      <c r="S10175" s="1">
        <v>44384</v>
      </c>
      <c r="T10175">
        <v>2024</v>
      </c>
      <c r="U10175">
        <v>175</v>
      </c>
      <c r="V10175">
        <v>69</v>
      </c>
      <c r="W10175">
        <v>3.4</v>
      </c>
    </row>
    <row r="10176" spans="1:23" x14ac:dyDescent="0.3">
      <c r="A10176" t="s">
        <v>25384</v>
      </c>
      <c r="B10176" t="str">
        <f>RIGHT(table1[[#This Row],[Row ID]], 6)</f>
        <v>FIFA22</v>
      </c>
      <c r="C10176">
        <v>202814</v>
      </c>
      <c r="D10176" t="s">
        <v>7963</v>
      </c>
      <c r="E10176">
        <v>29</v>
      </c>
      <c r="F10176" t="s">
        <v>123</v>
      </c>
      <c r="G10176">
        <v>71</v>
      </c>
      <c r="H10176">
        <v>71</v>
      </c>
      <c r="I10176" t="s">
        <v>833</v>
      </c>
      <c r="J10176">
        <v>1.6</v>
      </c>
      <c r="K10176">
        <v>10</v>
      </c>
      <c r="L10176" t="s">
        <v>23</v>
      </c>
      <c r="M10176">
        <v>1</v>
      </c>
      <c r="N10176">
        <v>3</v>
      </c>
      <c r="O10176">
        <v>3</v>
      </c>
      <c r="P10176" t="s">
        <v>24</v>
      </c>
      <c r="Q10176" t="s">
        <v>49</v>
      </c>
      <c r="R10176" t="s">
        <v>107</v>
      </c>
      <c r="S10176" s="1">
        <v>44084</v>
      </c>
      <c r="T10176">
        <v>2022</v>
      </c>
      <c r="U10176">
        <v>172</v>
      </c>
      <c r="V10176">
        <v>70</v>
      </c>
      <c r="W10176">
        <v>3</v>
      </c>
    </row>
    <row r="10177" spans="1:23" x14ac:dyDescent="0.3">
      <c r="A10177" t="s">
        <v>25385</v>
      </c>
      <c r="B10177" t="str">
        <f>RIGHT(table1[[#This Row],[Row ID]], 6)</f>
        <v>FIFA22</v>
      </c>
      <c r="C10177">
        <v>202678</v>
      </c>
      <c r="D10177" t="s">
        <v>7115</v>
      </c>
      <c r="E10177">
        <v>28</v>
      </c>
      <c r="F10177" t="s">
        <v>2001</v>
      </c>
      <c r="G10177">
        <v>71</v>
      </c>
      <c r="H10177">
        <v>71</v>
      </c>
      <c r="I10177" t="s">
        <v>5255</v>
      </c>
      <c r="J10177">
        <v>1.7</v>
      </c>
      <c r="K10177">
        <v>2</v>
      </c>
      <c r="L10177" t="s">
        <v>23</v>
      </c>
      <c r="M10177">
        <v>1</v>
      </c>
      <c r="N10177">
        <v>3</v>
      </c>
      <c r="O10177">
        <v>3</v>
      </c>
      <c r="P10177" t="s">
        <v>24</v>
      </c>
      <c r="Q10177" t="s">
        <v>49</v>
      </c>
      <c r="R10177" t="s">
        <v>107</v>
      </c>
      <c r="S10177" s="1">
        <v>43670</v>
      </c>
      <c r="T10177">
        <v>2022</v>
      </c>
      <c r="U10177">
        <v>167</v>
      </c>
      <c r="V10177">
        <v>70</v>
      </c>
      <c r="W10177">
        <v>2.1</v>
      </c>
    </row>
    <row r="10178" spans="1:23" x14ac:dyDescent="0.3">
      <c r="A10178" t="s">
        <v>16671</v>
      </c>
      <c r="B10178" t="str">
        <f>RIGHT(table1[[#This Row],[Row ID]], 6)</f>
        <v>FIFA22</v>
      </c>
      <c r="C10178">
        <v>235824</v>
      </c>
      <c r="D10178" t="s">
        <v>10723</v>
      </c>
      <c r="E10178">
        <v>22</v>
      </c>
      <c r="F10178" t="s">
        <v>93</v>
      </c>
      <c r="G10178">
        <v>71</v>
      </c>
      <c r="H10178">
        <v>80</v>
      </c>
      <c r="I10178" t="s">
        <v>1916</v>
      </c>
      <c r="J10178">
        <v>4</v>
      </c>
      <c r="K10178">
        <v>14</v>
      </c>
      <c r="L10178" t="s">
        <v>23</v>
      </c>
      <c r="M10178">
        <v>1</v>
      </c>
      <c r="N10178">
        <v>3</v>
      </c>
      <c r="O10178">
        <v>2</v>
      </c>
      <c r="P10178" t="s">
        <v>76</v>
      </c>
      <c r="Q10178" t="s">
        <v>49</v>
      </c>
      <c r="R10178" t="s">
        <v>120</v>
      </c>
      <c r="S10178" s="1">
        <v>44378</v>
      </c>
      <c r="T10178">
        <v>2025</v>
      </c>
      <c r="U10178">
        <v>174</v>
      </c>
      <c r="V10178">
        <v>68</v>
      </c>
      <c r="W10178">
        <v>9.6</v>
      </c>
    </row>
    <row r="10179" spans="1:23" x14ac:dyDescent="0.3">
      <c r="A10179" t="s">
        <v>25393</v>
      </c>
      <c r="B10179" t="str">
        <f>RIGHT(table1[[#This Row],[Row ID]], 6)</f>
        <v>FIFA22</v>
      </c>
      <c r="C10179">
        <v>242075</v>
      </c>
      <c r="D10179" t="s">
        <v>9068</v>
      </c>
      <c r="E10179">
        <v>21</v>
      </c>
      <c r="F10179" t="s">
        <v>1155</v>
      </c>
      <c r="G10179">
        <v>71</v>
      </c>
      <c r="H10179">
        <v>82</v>
      </c>
      <c r="I10179" t="s">
        <v>1832</v>
      </c>
      <c r="J10179">
        <v>4.2</v>
      </c>
      <c r="K10179">
        <v>18</v>
      </c>
      <c r="L10179" t="s">
        <v>23</v>
      </c>
      <c r="M10179">
        <v>1</v>
      </c>
      <c r="N10179">
        <v>4</v>
      </c>
      <c r="O10179">
        <v>3</v>
      </c>
      <c r="P10179" t="s">
        <v>31</v>
      </c>
      <c r="Q10179" t="s">
        <v>25</v>
      </c>
      <c r="R10179" t="s">
        <v>62</v>
      </c>
      <c r="S10179" s="1">
        <v>44417</v>
      </c>
      <c r="T10179">
        <v>2025</v>
      </c>
      <c r="U10179">
        <v>185</v>
      </c>
      <c r="V10179">
        <v>79</v>
      </c>
      <c r="W10179">
        <v>9.1999999999999993</v>
      </c>
    </row>
    <row r="10180" spans="1:23" x14ac:dyDescent="0.3">
      <c r="A10180" t="s">
        <v>16704</v>
      </c>
      <c r="B10180" t="str">
        <f>RIGHT(table1[[#This Row],[Row ID]], 6)</f>
        <v>FIFA22</v>
      </c>
      <c r="C10180">
        <v>193909</v>
      </c>
      <c r="D10180" t="s">
        <v>6985</v>
      </c>
      <c r="E10180">
        <v>32</v>
      </c>
      <c r="F10180" t="s">
        <v>80</v>
      </c>
      <c r="G10180">
        <v>71</v>
      </c>
      <c r="H10180">
        <v>71</v>
      </c>
      <c r="I10180" t="s">
        <v>5282</v>
      </c>
      <c r="J10180">
        <v>1.2</v>
      </c>
      <c r="K10180">
        <v>6</v>
      </c>
      <c r="L10180" t="s">
        <v>23</v>
      </c>
      <c r="M10180">
        <v>1</v>
      </c>
      <c r="N10180">
        <v>4</v>
      </c>
      <c r="O10180">
        <v>2</v>
      </c>
      <c r="P10180" t="s">
        <v>43</v>
      </c>
      <c r="Q10180" t="s">
        <v>49</v>
      </c>
      <c r="R10180" t="s">
        <v>62</v>
      </c>
      <c r="S10180" s="1">
        <v>44071</v>
      </c>
      <c r="T10180">
        <v>2023</v>
      </c>
      <c r="U10180">
        <v>185</v>
      </c>
      <c r="V10180">
        <v>79</v>
      </c>
      <c r="W10180">
        <v>1.9</v>
      </c>
    </row>
    <row r="10181" spans="1:23" x14ac:dyDescent="0.3">
      <c r="A10181" t="s">
        <v>16711</v>
      </c>
      <c r="B10181" t="str">
        <f>RIGHT(table1[[#This Row],[Row ID]], 6)</f>
        <v>FIFA22</v>
      </c>
      <c r="C10181">
        <v>209839</v>
      </c>
      <c r="D10181" t="s">
        <v>6077</v>
      </c>
      <c r="E10181">
        <v>28</v>
      </c>
      <c r="F10181" t="s">
        <v>70</v>
      </c>
      <c r="G10181">
        <v>71</v>
      </c>
      <c r="H10181">
        <v>73</v>
      </c>
      <c r="I10181" t="s">
        <v>571</v>
      </c>
      <c r="J10181">
        <v>1.9</v>
      </c>
      <c r="K10181">
        <v>7</v>
      </c>
      <c r="L10181" t="s">
        <v>23</v>
      </c>
      <c r="M10181">
        <v>1</v>
      </c>
      <c r="N10181">
        <v>2</v>
      </c>
      <c r="O10181">
        <v>2</v>
      </c>
      <c r="P10181" t="s">
        <v>43</v>
      </c>
      <c r="Q10181" t="s">
        <v>49</v>
      </c>
      <c r="R10181" t="s">
        <v>62</v>
      </c>
      <c r="S10181" s="1">
        <v>44081</v>
      </c>
      <c r="T10181">
        <v>2023</v>
      </c>
      <c r="U10181">
        <v>188</v>
      </c>
      <c r="V10181">
        <v>73</v>
      </c>
      <c r="W10181">
        <v>3</v>
      </c>
    </row>
    <row r="10182" spans="1:23" x14ac:dyDescent="0.3">
      <c r="A10182" t="s">
        <v>16719</v>
      </c>
      <c r="B10182" t="str">
        <f>RIGHT(table1[[#This Row],[Row ID]], 6)</f>
        <v>FIFA22</v>
      </c>
      <c r="C10182">
        <v>185090</v>
      </c>
      <c r="D10182" t="s">
        <v>7428</v>
      </c>
      <c r="E10182">
        <v>30</v>
      </c>
      <c r="F10182" t="s">
        <v>1296</v>
      </c>
      <c r="G10182">
        <v>71</v>
      </c>
      <c r="H10182">
        <v>71</v>
      </c>
      <c r="I10182" t="s">
        <v>4958</v>
      </c>
      <c r="J10182">
        <v>2.2999999999999998</v>
      </c>
      <c r="K10182">
        <v>5</v>
      </c>
      <c r="L10182" t="s">
        <v>23</v>
      </c>
      <c r="M10182">
        <v>2</v>
      </c>
      <c r="N10182">
        <v>3</v>
      </c>
      <c r="O10182">
        <v>4</v>
      </c>
      <c r="P10182" t="s">
        <v>116</v>
      </c>
      <c r="Q10182" t="s">
        <v>49</v>
      </c>
      <c r="R10182" t="s">
        <v>62</v>
      </c>
      <c r="S10182" s="1">
        <v>43853</v>
      </c>
      <c r="T10182">
        <v>2020</v>
      </c>
      <c r="U10182">
        <v>180</v>
      </c>
      <c r="V10182">
        <v>74</v>
      </c>
      <c r="W10182">
        <v>4</v>
      </c>
    </row>
    <row r="10183" spans="1:23" x14ac:dyDescent="0.3">
      <c r="A10183" t="s">
        <v>25417</v>
      </c>
      <c r="B10183" t="str">
        <f>RIGHT(table1[[#This Row],[Row ID]], 6)</f>
        <v>FIFA22</v>
      </c>
      <c r="C10183">
        <v>220620</v>
      </c>
      <c r="D10183" t="s">
        <v>7580</v>
      </c>
      <c r="E10183">
        <v>26</v>
      </c>
      <c r="F10183" t="s">
        <v>1393</v>
      </c>
      <c r="G10183">
        <v>71</v>
      </c>
      <c r="H10183">
        <v>72</v>
      </c>
      <c r="I10183" t="s">
        <v>2203</v>
      </c>
      <c r="J10183">
        <v>2</v>
      </c>
      <c r="K10183">
        <v>9</v>
      </c>
      <c r="L10183" t="s">
        <v>23</v>
      </c>
      <c r="M10183">
        <v>1</v>
      </c>
      <c r="N10183">
        <v>3</v>
      </c>
      <c r="O10183">
        <v>3</v>
      </c>
      <c r="P10183" t="s">
        <v>24</v>
      </c>
      <c r="Q10183" t="s">
        <v>25</v>
      </c>
      <c r="R10183" t="s">
        <v>107</v>
      </c>
      <c r="S10183" s="1">
        <v>44099</v>
      </c>
      <c r="T10183">
        <v>2023</v>
      </c>
      <c r="U10183">
        <v>183</v>
      </c>
      <c r="V10183">
        <v>73</v>
      </c>
      <c r="W10183">
        <v>4.2</v>
      </c>
    </row>
    <row r="10184" spans="1:23" x14ac:dyDescent="0.3">
      <c r="A10184" t="s">
        <v>25418</v>
      </c>
      <c r="B10184" t="str">
        <f>RIGHT(table1[[#This Row],[Row ID]], 6)</f>
        <v>FIFA22</v>
      </c>
      <c r="C10184">
        <v>213659</v>
      </c>
      <c r="D10184" t="s">
        <v>8319</v>
      </c>
      <c r="E10184">
        <v>25</v>
      </c>
      <c r="F10184" t="s">
        <v>123</v>
      </c>
      <c r="G10184">
        <v>71</v>
      </c>
      <c r="H10184">
        <v>75</v>
      </c>
      <c r="I10184" t="s">
        <v>3245</v>
      </c>
      <c r="J10184">
        <v>2.4</v>
      </c>
      <c r="K10184">
        <v>13</v>
      </c>
      <c r="L10184" t="s">
        <v>23</v>
      </c>
      <c r="M10184">
        <v>1</v>
      </c>
      <c r="N10184">
        <v>3</v>
      </c>
      <c r="O10184">
        <v>3</v>
      </c>
      <c r="P10184" t="s">
        <v>24</v>
      </c>
      <c r="Q10184" t="s">
        <v>49</v>
      </c>
      <c r="R10184" t="s">
        <v>983</v>
      </c>
      <c r="S10184" s="1">
        <v>43647</v>
      </c>
      <c r="T10184">
        <v>2023</v>
      </c>
      <c r="U10184">
        <v>181</v>
      </c>
      <c r="V10184">
        <v>76</v>
      </c>
      <c r="W10184">
        <v>4.7</v>
      </c>
    </row>
    <row r="10185" spans="1:23" x14ac:dyDescent="0.3">
      <c r="A10185" t="s">
        <v>25420</v>
      </c>
      <c r="B10185" t="str">
        <f>RIGHT(table1[[#This Row],[Row ID]], 6)</f>
        <v>FIFA22</v>
      </c>
      <c r="C10185">
        <v>183820</v>
      </c>
      <c r="D10185" t="s">
        <v>5153</v>
      </c>
      <c r="E10185">
        <v>33</v>
      </c>
      <c r="F10185" t="s">
        <v>4416</v>
      </c>
      <c r="G10185">
        <v>71</v>
      </c>
      <c r="H10185">
        <v>71</v>
      </c>
      <c r="I10185" t="s">
        <v>2642</v>
      </c>
      <c r="J10185">
        <v>1.2</v>
      </c>
      <c r="K10185">
        <v>5</v>
      </c>
      <c r="L10185" t="s">
        <v>23</v>
      </c>
      <c r="M10185">
        <v>1</v>
      </c>
      <c r="N10185">
        <v>3</v>
      </c>
      <c r="O10185">
        <v>3</v>
      </c>
      <c r="P10185" t="s">
        <v>31</v>
      </c>
      <c r="Q10185" t="s">
        <v>49</v>
      </c>
      <c r="R10185" t="s">
        <v>62</v>
      </c>
      <c r="S10185" s="1">
        <v>44440</v>
      </c>
      <c r="T10185">
        <v>2022</v>
      </c>
      <c r="U10185">
        <v>172</v>
      </c>
      <c r="V10185">
        <v>65</v>
      </c>
      <c r="W10185">
        <v>2.2000000000000002</v>
      </c>
    </row>
    <row r="10186" spans="1:23" x14ac:dyDescent="0.3">
      <c r="A10186" t="s">
        <v>16729</v>
      </c>
      <c r="B10186" t="str">
        <f>RIGHT(table1[[#This Row],[Row ID]], 6)</f>
        <v>FIFA22</v>
      </c>
      <c r="C10186">
        <v>219617</v>
      </c>
      <c r="D10186" t="s">
        <v>7422</v>
      </c>
      <c r="E10186">
        <v>27</v>
      </c>
      <c r="F10186" t="s">
        <v>47</v>
      </c>
      <c r="G10186">
        <v>71</v>
      </c>
      <c r="H10186">
        <v>74</v>
      </c>
      <c r="I10186" t="s">
        <v>162</v>
      </c>
      <c r="J10186">
        <v>2.2000000000000002</v>
      </c>
      <c r="K10186">
        <v>10</v>
      </c>
      <c r="L10186" t="s">
        <v>23</v>
      </c>
      <c r="M10186">
        <v>1</v>
      </c>
      <c r="N10186">
        <v>3</v>
      </c>
      <c r="O10186">
        <v>2</v>
      </c>
      <c r="P10186" t="s">
        <v>76</v>
      </c>
      <c r="Q10186" t="s">
        <v>49</v>
      </c>
      <c r="R10186" t="s">
        <v>223</v>
      </c>
      <c r="S10186" s="1">
        <v>42377</v>
      </c>
      <c r="T10186">
        <v>2021</v>
      </c>
      <c r="U10186">
        <v>176</v>
      </c>
      <c r="V10186">
        <v>71</v>
      </c>
      <c r="W10186">
        <v>5.7</v>
      </c>
    </row>
    <row r="10187" spans="1:23" x14ac:dyDescent="0.3">
      <c r="A10187" t="s">
        <v>25427</v>
      </c>
      <c r="B10187" t="str">
        <f>RIGHT(table1[[#This Row],[Row ID]], 6)</f>
        <v>FIFA22</v>
      </c>
      <c r="C10187">
        <v>165788</v>
      </c>
      <c r="D10187" t="s">
        <v>7643</v>
      </c>
      <c r="E10187">
        <v>33</v>
      </c>
      <c r="F10187" t="s">
        <v>47</v>
      </c>
      <c r="G10187">
        <v>71</v>
      </c>
      <c r="H10187">
        <v>71</v>
      </c>
      <c r="I10187" t="s">
        <v>733</v>
      </c>
      <c r="J10187">
        <v>1.2</v>
      </c>
      <c r="K10187">
        <v>6</v>
      </c>
      <c r="L10187" t="s">
        <v>23</v>
      </c>
      <c r="M10187">
        <v>1</v>
      </c>
      <c r="N10187">
        <v>3</v>
      </c>
      <c r="O10187">
        <v>3</v>
      </c>
      <c r="P10187" t="s">
        <v>43</v>
      </c>
      <c r="Q10187" t="s">
        <v>25</v>
      </c>
      <c r="R10187" t="s">
        <v>62</v>
      </c>
      <c r="S10187" s="1">
        <v>43707</v>
      </c>
      <c r="T10187">
        <v>2021</v>
      </c>
      <c r="U10187">
        <v>188</v>
      </c>
      <c r="V10187">
        <v>89</v>
      </c>
      <c r="W10187">
        <v>1.9</v>
      </c>
    </row>
    <row r="10188" spans="1:23" x14ac:dyDescent="0.3">
      <c r="A10188" t="s">
        <v>25431</v>
      </c>
      <c r="B10188" t="str">
        <f>RIGHT(table1[[#This Row],[Row ID]], 6)</f>
        <v>FIFA22</v>
      </c>
      <c r="C10188">
        <v>186598</v>
      </c>
      <c r="D10188" t="s">
        <v>7439</v>
      </c>
      <c r="E10188">
        <v>32</v>
      </c>
      <c r="F10188" t="s">
        <v>123</v>
      </c>
      <c r="G10188">
        <v>71</v>
      </c>
      <c r="H10188">
        <v>71</v>
      </c>
      <c r="I10188" t="s">
        <v>1100</v>
      </c>
      <c r="J10188">
        <v>1.3</v>
      </c>
      <c r="K10188">
        <v>17</v>
      </c>
      <c r="L10188" t="s">
        <v>23</v>
      </c>
      <c r="M10188">
        <v>1</v>
      </c>
      <c r="N10188">
        <v>3</v>
      </c>
      <c r="O10188">
        <v>2</v>
      </c>
      <c r="P10188" t="s">
        <v>43</v>
      </c>
      <c r="Q10188" t="s">
        <v>25</v>
      </c>
      <c r="R10188" t="s">
        <v>992</v>
      </c>
      <c r="S10188" s="1">
        <v>42026</v>
      </c>
      <c r="T10188">
        <v>2022</v>
      </c>
      <c r="U10188">
        <v>180</v>
      </c>
      <c r="V10188">
        <v>73</v>
      </c>
      <c r="W10188">
        <v>2.5</v>
      </c>
    </row>
    <row r="10189" spans="1:23" x14ac:dyDescent="0.3">
      <c r="A10189" t="s">
        <v>16748</v>
      </c>
      <c r="B10189" t="str">
        <f>RIGHT(table1[[#This Row],[Row ID]], 6)</f>
        <v>FIFA22</v>
      </c>
      <c r="C10189">
        <v>201041</v>
      </c>
      <c r="D10189" t="s">
        <v>6758</v>
      </c>
      <c r="E10189">
        <v>30</v>
      </c>
      <c r="F10189" t="s">
        <v>40</v>
      </c>
      <c r="G10189">
        <v>71</v>
      </c>
      <c r="H10189">
        <v>71</v>
      </c>
      <c r="I10189" t="s">
        <v>12132</v>
      </c>
      <c r="J10189">
        <v>1.6</v>
      </c>
      <c r="K10189">
        <v>9</v>
      </c>
      <c r="L10189" t="s">
        <v>42</v>
      </c>
      <c r="M10189">
        <v>1</v>
      </c>
      <c r="N10189">
        <v>2</v>
      </c>
      <c r="O10189">
        <v>2</v>
      </c>
      <c r="P10189" t="s">
        <v>43</v>
      </c>
      <c r="Q10189" t="s">
        <v>49</v>
      </c>
      <c r="R10189" t="s">
        <v>50</v>
      </c>
      <c r="S10189" s="1">
        <v>44408</v>
      </c>
      <c r="T10189">
        <v>2022</v>
      </c>
      <c r="U10189">
        <v>182</v>
      </c>
      <c r="V10189">
        <v>78</v>
      </c>
      <c r="W10189">
        <v>3.2</v>
      </c>
    </row>
    <row r="10190" spans="1:23" x14ac:dyDescent="0.3">
      <c r="A10190" t="s">
        <v>16750</v>
      </c>
      <c r="B10190" t="str">
        <f>RIGHT(table1[[#This Row],[Row ID]], 6)</f>
        <v>FIFA22</v>
      </c>
      <c r="C10190">
        <v>198347</v>
      </c>
      <c r="D10190" t="s">
        <v>6001</v>
      </c>
      <c r="E10190">
        <v>32</v>
      </c>
      <c r="F10190" t="s">
        <v>47</v>
      </c>
      <c r="G10190">
        <v>71</v>
      </c>
      <c r="H10190">
        <v>71</v>
      </c>
      <c r="I10190" t="s">
        <v>1636</v>
      </c>
      <c r="J10190">
        <v>1.5</v>
      </c>
      <c r="K10190">
        <v>6</v>
      </c>
      <c r="L10190" t="s">
        <v>23</v>
      </c>
      <c r="M10190">
        <v>1</v>
      </c>
      <c r="N10190">
        <v>3</v>
      </c>
      <c r="O10190">
        <v>3</v>
      </c>
      <c r="P10190" t="s">
        <v>43</v>
      </c>
      <c r="Q10190" t="s">
        <v>49</v>
      </c>
      <c r="R10190" t="s">
        <v>62</v>
      </c>
      <c r="S10190" s="1">
        <v>44019</v>
      </c>
      <c r="T10190">
        <v>2021</v>
      </c>
      <c r="U10190">
        <v>180</v>
      </c>
      <c r="V10190">
        <v>77</v>
      </c>
      <c r="W10190">
        <v>2.2999999999999998</v>
      </c>
    </row>
    <row r="10191" spans="1:23" x14ac:dyDescent="0.3">
      <c r="A10191" t="s">
        <v>16757</v>
      </c>
      <c r="B10191" t="str">
        <f>RIGHT(table1[[#This Row],[Row ID]], 6)</f>
        <v>FIFA22</v>
      </c>
      <c r="C10191">
        <v>246350</v>
      </c>
      <c r="D10191" t="s">
        <v>9565</v>
      </c>
      <c r="E10191">
        <v>21</v>
      </c>
      <c r="F10191" t="s">
        <v>40</v>
      </c>
      <c r="G10191">
        <v>71</v>
      </c>
      <c r="H10191">
        <v>81</v>
      </c>
      <c r="I10191" t="s">
        <v>4673</v>
      </c>
      <c r="J10191">
        <v>4.2</v>
      </c>
      <c r="K10191">
        <v>9</v>
      </c>
      <c r="L10191" t="s">
        <v>23</v>
      </c>
      <c r="M10191">
        <v>1</v>
      </c>
      <c r="N10191">
        <v>3</v>
      </c>
      <c r="O10191">
        <v>4</v>
      </c>
      <c r="P10191" t="s">
        <v>43</v>
      </c>
      <c r="Q10191" t="s">
        <v>49</v>
      </c>
      <c r="R10191" t="s">
        <v>62</v>
      </c>
      <c r="S10191" s="1">
        <v>43417</v>
      </c>
      <c r="T10191">
        <v>2024</v>
      </c>
      <c r="U10191">
        <v>170</v>
      </c>
      <c r="V10191">
        <v>58</v>
      </c>
      <c r="W10191">
        <v>9.1999999999999993</v>
      </c>
    </row>
    <row r="10192" spans="1:23" x14ac:dyDescent="0.3">
      <c r="A10192" t="s">
        <v>25440</v>
      </c>
      <c r="B10192" t="str">
        <f>RIGHT(table1[[#This Row],[Row ID]], 6)</f>
        <v>FIFA22</v>
      </c>
      <c r="C10192">
        <v>233795</v>
      </c>
      <c r="D10192" t="s">
        <v>12932</v>
      </c>
      <c r="E10192">
        <v>22</v>
      </c>
      <c r="F10192" t="s">
        <v>93</v>
      </c>
      <c r="G10192">
        <v>71</v>
      </c>
      <c r="H10192">
        <v>79</v>
      </c>
      <c r="I10192" t="s">
        <v>2170</v>
      </c>
      <c r="J10192">
        <v>4.2</v>
      </c>
      <c r="K10192">
        <v>25</v>
      </c>
      <c r="L10192" t="s">
        <v>23</v>
      </c>
      <c r="M10192">
        <v>1</v>
      </c>
      <c r="N10192">
        <v>3</v>
      </c>
      <c r="O10192">
        <v>3</v>
      </c>
      <c r="P10192" t="s">
        <v>24</v>
      </c>
      <c r="Q10192" t="s">
        <v>49</v>
      </c>
      <c r="R10192" t="s">
        <v>128</v>
      </c>
      <c r="S10192" s="1">
        <v>43469</v>
      </c>
      <c r="T10192">
        <v>2022</v>
      </c>
      <c r="U10192">
        <v>188</v>
      </c>
      <c r="V10192">
        <v>75</v>
      </c>
      <c r="W10192">
        <v>8.8000000000000007</v>
      </c>
    </row>
    <row r="10193" spans="1:23" x14ac:dyDescent="0.3">
      <c r="A10193" t="s">
        <v>25443</v>
      </c>
      <c r="B10193" t="str">
        <f>RIGHT(table1[[#This Row],[Row ID]], 6)</f>
        <v>FIFA22</v>
      </c>
      <c r="C10193">
        <v>223489</v>
      </c>
      <c r="D10193" t="s">
        <v>7123</v>
      </c>
      <c r="E10193">
        <v>29</v>
      </c>
      <c r="F10193" t="s">
        <v>96</v>
      </c>
      <c r="G10193">
        <v>71</v>
      </c>
      <c r="H10193">
        <v>71</v>
      </c>
      <c r="I10193" t="s">
        <v>1778</v>
      </c>
      <c r="J10193">
        <v>1.9</v>
      </c>
      <c r="K10193">
        <v>11</v>
      </c>
      <c r="L10193" t="s">
        <v>23</v>
      </c>
      <c r="M10193">
        <v>1</v>
      </c>
      <c r="N10193">
        <v>4</v>
      </c>
      <c r="O10193">
        <v>3</v>
      </c>
      <c r="P10193" t="s">
        <v>24</v>
      </c>
      <c r="Q10193" t="s">
        <v>49</v>
      </c>
      <c r="R10193" t="s">
        <v>102</v>
      </c>
      <c r="S10193" s="1">
        <v>44378</v>
      </c>
      <c r="T10193">
        <v>2023</v>
      </c>
      <c r="U10193">
        <v>190</v>
      </c>
      <c r="V10193">
        <v>87</v>
      </c>
      <c r="W10193">
        <v>3.8</v>
      </c>
    </row>
    <row r="10194" spans="1:23" x14ac:dyDescent="0.3">
      <c r="A10194" t="s">
        <v>16763</v>
      </c>
      <c r="B10194" t="str">
        <f>RIGHT(table1[[#This Row],[Row ID]], 6)</f>
        <v>FIFA22</v>
      </c>
      <c r="C10194">
        <v>230281</v>
      </c>
      <c r="D10194" t="s">
        <v>12937</v>
      </c>
      <c r="E10194">
        <v>29</v>
      </c>
      <c r="F10194" t="s">
        <v>53</v>
      </c>
      <c r="G10194">
        <v>71</v>
      </c>
      <c r="H10194">
        <v>71</v>
      </c>
      <c r="I10194" t="s">
        <v>12084</v>
      </c>
      <c r="J10194">
        <v>1.8</v>
      </c>
      <c r="K10194">
        <v>12</v>
      </c>
      <c r="L10194" t="s">
        <v>23</v>
      </c>
      <c r="M10194">
        <v>1</v>
      </c>
      <c r="N10194">
        <v>3</v>
      </c>
      <c r="O10194">
        <v>3</v>
      </c>
      <c r="P10194" t="s">
        <v>43</v>
      </c>
      <c r="Q10194" t="s">
        <v>49</v>
      </c>
      <c r="R10194" t="s">
        <v>72</v>
      </c>
      <c r="S10194" s="1">
        <v>44382</v>
      </c>
      <c r="T10194">
        <v>2024</v>
      </c>
      <c r="U10194">
        <v>176</v>
      </c>
      <c r="V10194">
        <v>75</v>
      </c>
      <c r="W10194">
        <v>3.4</v>
      </c>
    </row>
    <row r="10195" spans="1:23" x14ac:dyDescent="0.3">
      <c r="A10195" t="s">
        <v>25452</v>
      </c>
      <c r="B10195" t="str">
        <f>RIGHT(table1[[#This Row],[Row ID]], 6)</f>
        <v>FIFA22</v>
      </c>
      <c r="C10195">
        <v>111093</v>
      </c>
      <c r="D10195" t="s">
        <v>7527</v>
      </c>
      <c r="E10195">
        <v>34</v>
      </c>
      <c r="F10195" t="s">
        <v>80</v>
      </c>
      <c r="G10195">
        <v>71</v>
      </c>
      <c r="H10195">
        <v>71</v>
      </c>
      <c r="I10195" t="s">
        <v>7528</v>
      </c>
      <c r="J10195">
        <v>1.2</v>
      </c>
      <c r="K10195">
        <v>6</v>
      </c>
      <c r="L10195" t="s">
        <v>42</v>
      </c>
      <c r="M10195">
        <v>2</v>
      </c>
      <c r="N10195">
        <v>3</v>
      </c>
      <c r="O10195">
        <v>3</v>
      </c>
      <c r="P10195" t="s">
        <v>24</v>
      </c>
      <c r="Q10195" t="s">
        <v>49</v>
      </c>
      <c r="R10195" t="s">
        <v>62</v>
      </c>
      <c r="S10195" s="1">
        <v>43487</v>
      </c>
      <c r="T10195">
        <v>2019</v>
      </c>
      <c r="U10195">
        <v>176</v>
      </c>
      <c r="V10195">
        <v>73</v>
      </c>
      <c r="W10195">
        <v>1.9</v>
      </c>
    </row>
    <row r="10196" spans="1:23" x14ac:dyDescent="0.3">
      <c r="A10196" t="s">
        <v>16787</v>
      </c>
      <c r="B10196" t="str">
        <f>RIGHT(table1[[#This Row],[Row ID]], 6)</f>
        <v>FIFA22</v>
      </c>
      <c r="C10196">
        <v>209736</v>
      </c>
      <c r="D10196" t="s">
        <v>7517</v>
      </c>
      <c r="E10196">
        <v>21</v>
      </c>
      <c r="F10196" t="s">
        <v>53</v>
      </c>
      <c r="G10196">
        <v>71</v>
      </c>
      <c r="H10196">
        <v>78</v>
      </c>
      <c r="I10196" t="s">
        <v>7518</v>
      </c>
      <c r="J10196">
        <v>3.3</v>
      </c>
      <c r="K10196">
        <v>7</v>
      </c>
      <c r="L10196" t="s">
        <v>23</v>
      </c>
      <c r="M10196">
        <v>1</v>
      </c>
      <c r="N10196">
        <v>4</v>
      </c>
      <c r="O10196">
        <v>3</v>
      </c>
      <c r="P10196" t="s">
        <v>24</v>
      </c>
      <c r="Q10196" t="s">
        <v>49</v>
      </c>
      <c r="R10196" t="s">
        <v>62</v>
      </c>
      <c r="S10196" s="1">
        <v>42976</v>
      </c>
      <c r="T10196">
        <v>2020</v>
      </c>
      <c r="U10196">
        <v>177</v>
      </c>
      <c r="V10196">
        <v>70</v>
      </c>
      <c r="W10196">
        <v>7.7</v>
      </c>
    </row>
    <row r="10197" spans="1:23" x14ac:dyDescent="0.3">
      <c r="A10197" t="s">
        <v>25454</v>
      </c>
      <c r="B10197" t="str">
        <f>RIGHT(table1[[#This Row],[Row ID]], 6)</f>
        <v>FIFA22</v>
      </c>
      <c r="C10197">
        <v>224146</v>
      </c>
      <c r="D10197" t="s">
        <v>8789</v>
      </c>
      <c r="E10197">
        <v>30</v>
      </c>
      <c r="F10197" t="s">
        <v>80</v>
      </c>
      <c r="G10197">
        <v>71</v>
      </c>
      <c r="H10197">
        <v>71</v>
      </c>
      <c r="I10197" t="s">
        <v>4649</v>
      </c>
      <c r="J10197">
        <v>1.8</v>
      </c>
      <c r="K10197">
        <v>8</v>
      </c>
      <c r="L10197" t="s">
        <v>23</v>
      </c>
      <c r="M10197">
        <v>1</v>
      </c>
      <c r="N10197">
        <v>4</v>
      </c>
      <c r="O10197">
        <v>4</v>
      </c>
      <c r="P10197" t="s">
        <v>24</v>
      </c>
      <c r="Q10197" t="s">
        <v>49</v>
      </c>
      <c r="R10197" t="s">
        <v>26</v>
      </c>
      <c r="S10197" s="1">
        <v>43497</v>
      </c>
      <c r="T10197">
        <v>2022</v>
      </c>
      <c r="U10197">
        <v>179</v>
      </c>
      <c r="V10197">
        <v>70</v>
      </c>
      <c r="W10197">
        <v>2.4</v>
      </c>
    </row>
    <row r="10198" spans="1:23" x14ac:dyDescent="0.3">
      <c r="A10198" t="s">
        <v>25465</v>
      </c>
      <c r="B10198" t="str">
        <f>RIGHT(table1[[#This Row],[Row ID]], 6)</f>
        <v>FIFA22</v>
      </c>
      <c r="C10198">
        <v>250881</v>
      </c>
      <c r="D10198" t="s">
        <v>12956</v>
      </c>
      <c r="E10198">
        <v>26</v>
      </c>
      <c r="F10198" t="s">
        <v>80</v>
      </c>
      <c r="G10198">
        <v>71</v>
      </c>
      <c r="H10198">
        <v>76</v>
      </c>
      <c r="I10198" t="s">
        <v>12069</v>
      </c>
      <c r="J10198">
        <v>2.5</v>
      </c>
      <c r="K10198">
        <v>6</v>
      </c>
      <c r="L10198" t="s">
        <v>23</v>
      </c>
      <c r="M10198">
        <v>1</v>
      </c>
      <c r="N10198">
        <v>3</v>
      </c>
      <c r="O10198">
        <v>2</v>
      </c>
      <c r="P10198" t="s">
        <v>24</v>
      </c>
      <c r="Q10198" t="s">
        <v>49</v>
      </c>
      <c r="R10198" t="s">
        <v>67</v>
      </c>
      <c r="S10198" s="1">
        <v>44022</v>
      </c>
      <c r="T10198">
        <v>2023</v>
      </c>
      <c r="U10198">
        <v>177</v>
      </c>
      <c r="V10198">
        <v>75</v>
      </c>
      <c r="W10198">
        <v>4.2</v>
      </c>
    </row>
    <row r="10199" spans="1:23" x14ac:dyDescent="0.3">
      <c r="A10199" t="s">
        <v>25467</v>
      </c>
      <c r="B10199" t="str">
        <f>RIGHT(table1[[#This Row],[Row ID]], 6)</f>
        <v>FIFA22</v>
      </c>
      <c r="C10199">
        <v>236368</v>
      </c>
      <c r="D10199" t="s">
        <v>9534</v>
      </c>
      <c r="E10199">
        <v>23</v>
      </c>
      <c r="F10199" t="s">
        <v>105</v>
      </c>
      <c r="G10199">
        <v>71</v>
      </c>
      <c r="H10199">
        <v>75</v>
      </c>
      <c r="I10199" t="s">
        <v>3321</v>
      </c>
      <c r="J10199">
        <v>2.7</v>
      </c>
      <c r="K10199">
        <v>10</v>
      </c>
      <c r="L10199" t="s">
        <v>23</v>
      </c>
      <c r="M10199">
        <v>1</v>
      </c>
      <c r="N10199">
        <v>3</v>
      </c>
      <c r="O10199">
        <v>3</v>
      </c>
      <c r="P10199" t="s">
        <v>43</v>
      </c>
      <c r="Q10199" t="s">
        <v>49</v>
      </c>
      <c r="R10199" t="s">
        <v>72</v>
      </c>
      <c r="S10199" s="1">
        <v>42552</v>
      </c>
      <c r="T10199">
        <v>2023</v>
      </c>
      <c r="U10199">
        <v>184</v>
      </c>
      <c r="V10199">
        <v>69</v>
      </c>
      <c r="W10199">
        <v>5.0999999999999996</v>
      </c>
    </row>
    <row r="10200" spans="1:23" x14ac:dyDescent="0.3">
      <c r="A10200" t="s">
        <v>16812</v>
      </c>
      <c r="B10200" t="str">
        <f>RIGHT(table1[[#This Row],[Row ID]], 6)</f>
        <v>FIFA22</v>
      </c>
      <c r="C10200">
        <v>229694</v>
      </c>
      <c r="D10200" t="s">
        <v>12958</v>
      </c>
      <c r="E10200">
        <v>29</v>
      </c>
      <c r="F10200" t="s">
        <v>442</v>
      </c>
      <c r="G10200">
        <v>71</v>
      </c>
      <c r="H10200">
        <v>71</v>
      </c>
      <c r="I10200" t="s">
        <v>1842</v>
      </c>
      <c r="J10200">
        <v>1.8</v>
      </c>
      <c r="K10200">
        <v>8</v>
      </c>
      <c r="L10200" t="s">
        <v>23</v>
      </c>
      <c r="M10200">
        <v>1</v>
      </c>
      <c r="N10200">
        <v>4</v>
      </c>
      <c r="O10200">
        <v>3</v>
      </c>
      <c r="P10200" t="s">
        <v>24</v>
      </c>
      <c r="Q10200" t="s">
        <v>49</v>
      </c>
      <c r="R10200" t="s">
        <v>44</v>
      </c>
      <c r="S10200" s="1">
        <v>43483</v>
      </c>
      <c r="T10200">
        <v>2021</v>
      </c>
      <c r="U10200">
        <v>172</v>
      </c>
      <c r="V10200">
        <v>68</v>
      </c>
      <c r="W10200">
        <v>2.2999999999999998</v>
      </c>
    </row>
    <row r="10201" spans="1:23" x14ac:dyDescent="0.3">
      <c r="A10201" t="s">
        <v>16815</v>
      </c>
      <c r="B10201" t="str">
        <f>RIGHT(table1[[#This Row],[Row ID]], 6)</f>
        <v>FIFA22</v>
      </c>
      <c r="C10201">
        <v>221367</v>
      </c>
      <c r="D10201" t="s">
        <v>8571</v>
      </c>
      <c r="E10201">
        <v>26</v>
      </c>
      <c r="F10201" t="s">
        <v>12089</v>
      </c>
      <c r="G10201">
        <v>71</v>
      </c>
      <c r="H10201">
        <v>72</v>
      </c>
      <c r="I10201" t="s">
        <v>1960</v>
      </c>
      <c r="J10201">
        <v>2.2000000000000002</v>
      </c>
      <c r="K10201">
        <v>12</v>
      </c>
      <c r="L10201" t="s">
        <v>23</v>
      </c>
      <c r="M10201">
        <v>1</v>
      </c>
      <c r="N10201">
        <v>3</v>
      </c>
      <c r="O10201">
        <v>3</v>
      </c>
      <c r="P10201" t="s">
        <v>24</v>
      </c>
      <c r="Q10201" t="s">
        <v>49</v>
      </c>
      <c r="R10201" t="s">
        <v>62</v>
      </c>
      <c r="S10201" s="1">
        <v>44390</v>
      </c>
      <c r="T10201">
        <v>2024</v>
      </c>
      <c r="U10201">
        <v>182</v>
      </c>
      <c r="V10201">
        <v>73</v>
      </c>
      <c r="W10201">
        <v>4.5999999999999996</v>
      </c>
    </row>
    <row r="10202" spans="1:23" x14ac:dyDescent="0.3">
      <c r="A10202" t="s">
        <v>16816</v>
      </c>
      <c r="B10202" t="str">
        <f>RIGHT(table1[[#This Row],[Row ID]], 6)</f>
        <v>FIFA22</v>
      </c>
      <c r="C10202">
        <v>210644</v>
      </c>
      <c r="D10202" t="s">
        <v>9126</v>
      </c>
      <c r="E10202">
        <v>26</v>
      </c>
      <c r="F10202" t="s">
        <v>158</v>
      </c>
      <c r="G10202">
        <v>71</v>
      </c>
      <c r="H10202">
        <v>72</v>
      </c>
      <c r="I10202" t="s">
        <v>12111</v>
      </c>
      <c r="J10202">
        <v>2.2000000000000002</v>
      </c>
      <c r="K10202">
        <v>22</v>
      </c>
      <c r="L10202" t="s">
        <v>23</v>
      </c>
      <c r="M10202">
        <v>1</v>
      </c>
      <c r="N10202">
        <v>3</v>
      </c>
      <c r="O10202">
        <v>3</v>
      </c>
      <c r="P10202" t="s">
        <v>24</v>
      </c>
      <c r="Q10202" t="s">
        <v>49</v>
      </c>
      <c r="R10202" t="s">
        <v>62</v>
      </c>
      <c r="S10202" s="1">
        <v>44380</v>
      </c>
      <c r="T10202">
        <v>2024</v>
      </c>
      <c r="U10202">
        <v>182</v>
      </c>
      <c r="V10202">
        <v>75</v>
      </c>
      <c r="W10202">
        <v>4.3</v>
      </c>
    </row>
    <row r="10203" spans="1:23" x14ac:dyDescent="0.3">
      <c r="A10203" t="s">
        <v>25476</v>
      </c>
      <c r="B10203" t="str">
        <f>RIGHT(table1[[#This Row],[Row ID]], 6)</f>
        <v>FIFA22</v>
      </c>
      <c r="C10203">
        <v>228650</v>
      </c>
      <c r="D10203" t="s">
        <v>7598</v>
      </c>
      <c r="E10203">
        <v>26</v>
      </c>
      <c r="F10203" t="s">
        <v>35</v>
      </c>
      <c r="G10203">
        <v>71</v>
      </c>
      <c r="H10203">
        <v>74</v>
      </c>
      <c r="I10203" t="s">
        <v>7518</v>
      </c>
      <c r="J10203">
        <v>2.4</v>
      </c>
      <c r="K10203">
        <v>6</v>
      </c>
      <c r="L10203" t="s">
        <v>23</v>
      </c>
      <c r="M10203">
        <v>1</v>
      </c>
      <c r="N10203">
        <v>4</v>
      </c>
      <c r="O10203">
        <v>4</v>
      </c>
      <c r="P10203" t="s">
        <v>101</v>
      </c>
      <c r="Q10203" t="s">
        <v>49</v>
      </c>
      <c r="R10203" t="s">
        <v>62</v>
      </c>
      <c r="S10203" s="1">
        <v>44407</v>
      </c>
      <c r="T10203">
        <v>2023</v>
      </c>
      <c r="U10203">
        <v>175</v>
      </c>
      <c r="V10203">
        <v>68</v>
      </c>
      <c r="W10203">
        <v>5.2</v>
      </c>
    </row>
    <row r="10204" spans="1:23" x14ac:dyDescent="0.3">
      <c r="A10204" t="s">
        <v>25477</v>
      </c>
      <c r="B10204" t="str">
        <f>RIGHT(table1[[#This Row],[Row ID]], 6)</f>
        <v>FIFA22</v>
      </c>
      <c r="C10204">
        <v>223511</v>
      </c>
      <c r="D10204" t="s">
        <v>8505</v>
      </c>
      <c r="E10204">
        <v>31</v>
      </c>
      <c r="F10204" t="s">
        <v>469</v>
      </c>
      <c r="G10204">
        <v>71</v>
      </c>
      <c r="H10204">
        <v>71</v>
      </c>
      <c r="I10204" t="s">
        <v>12424</v>
      </c>
      <c r="J10204">
        <v>1.4</v>
      </c>
      <c r="K10204">
        <v>800</v>
      </c>
      <c r="L10204" t="s">
        <v>23</v>
      </c>
      <c r="M10204">
        <v>1</v>
      </c>
      <c r="N10204">
        <v>2</v>
      </c>
      <c r="O10204">
        <v>2</v>
      </c>
      <c r="P10204" t="s">
        <v>43</v>
      </c>
      <c r="Q10204" t="s">
        <v>49</v>
      </c>
      <c r="R10204" t="s">
        <v>107</v>
      </c>
      <c r="S10204" s="1">
        <v>44403</v>
      </c>
      <c r="T10204">
        <v>2023</v>
      </c>
      <c r="U10204">
        <v>176</v>
      </c>
      <c r="V10204">
        <v>73</v>
      </c>
      <c r="W10204">
        <v>3</v>
      </c>
    </row>
    <row r="10205" spans="1:23" x14ac:dyDescent="0.3">
      <c r="A10205" t="s">
        <v>16821</v>
      </c>
      <c r="B10205" t="str">
        <f>RIGHT(table1[[#This Row],[Row ID]], 6)</f>
        <v>FIFA22</v>
      </c>
      <c r="C10205">
        <v>219709</v>
      </c>
      <c r="D10205" t="s">
        <v>130</v>
      </c>
      <c r="E10205">
        <v>26</v>
      </c>
      <c r="F10205" t="s">
        <v>80</v>
      </c>
      <c r="G10205">
        <v>71</v>
      </c>
      <c r="H10205">
        <v>74</v>
      </c>
      <c r="I10205" t="s">
        <v>2367</v>
      </c>
      <c r="J10205">
        <v>2.2999999999999998</v>
      </c>
      <c r="K10205">
        <v>14</v>
      </c>
      <c r="L10205" t="s">
        <v>42</v>
      </c>
      <c r="M10205">
        <v>1</v>
      </c>
      <c r="N10205">
        <v>3</v>
      </c>
      <c r="O10205">
        <v>3</v>
      </c>
      <c r="P10205" t="s">
        <v>24</v>
      </c>
      <c r="Q10205" t="s">
        <v>25</v>
      </c>
      <c r="R10205" t="s">
        <v>62</v>
      </c>
      <c r="S10205" s="1">
        <v>43647</v>
      </c>
      <c r="T10205">
        <v>2023</v>
      </c>
      <c r="U10205">
        <v>183</v>
      </c>
      <c r="V10205">
        <v>71</v>
      </c>
      <c r="W10205">
        <v>5.2</v>
      </c>
    </row>
    <row r="10206" spans="1:23" x14ac:dyDescent="0.3">
      <c r="A10206" t="s">
        <v>16834</v>
      </c>
      <c r="B10206" t="str">
        <f>RIGHT(table1[[#This Row],[Row ID]], 6)</f>
        <v>FIFA22</v>
      </c>
      <c r="C10206">
        <v>225289</v>
      </c>
      <c r="D10206" t="s">
        <v>7093</v>
      </c>
      <c r="E10206">
        <v>25</v>
      </c>
      <c r="F10206" t="s">
        <v>47</v>
      </c>
      <c r="G10206">
        <v>71</v>
      </c>
      <c r="H10206">
        <v>76</v>
      </c>
      <c r="I10206" t="s">
        <v>1304</v>
      </c>
      <c r="J10206">
        <v>2.8</v>
      </c>
      <c r="K10206">
        <v>10</v>
      </c>
      <c r="L10206" t="s">
        <v>23</v>
      </c>
      <c r="M10206">
        <v>1</v>
      </c>
      <c r="N10206">
        <v>5</v>
      </c>
      <c r="O10206">
        <v>3</v>
      </c>
      <c r="P10206" t="s">
        <v>116</v>
      </c>
      <c r="Q10206" t="s">
        <v>49</v>
      </c>
      <c r="R10206" t="s">
        <v>128</v>
      </c>
      <c r="S10206" s="1">
        <v>43850</v>
      </c>
      <c r="T10206">
        <v>2023</v>
      </c>
      <c r="U10206">
        <v>165</v>
      </c>
      <c r="V10206">
        <v>66</v>
      </c>
      <c r="W10206">
        <v>4.4000000000000004</v>
      </c>
    </row>
    <row r="10207" spans="1:23" x14ac:dyDescent="0.3">
      <c r="A10207" t="s">
        <v>25490</v>
      </c>
      <c r="B10207" t="str">
        <f>RIGHT(table1[[#This Row],[Row ID]], 6)</f>
        <v>FIFA22</v>
      </c>
      <c r="C10207">
        <v>202889</v>
      </c>
      <c r="D10207" t="s">
        <v>4709</v>
      </c>
      <c r="E10207">
        <v>27</v>
      </c>
      <c r="F10207" t="s">
        <v>295</v>
      </c>
      <c r="G10207">
        <v>71</v>
      </c>
      <c r="H10207">
        <v>72</v>
      </c>
      <c r="I10207" t="s">
        <v>512</v>
      </c>
      <c r="J10207">
        <v>1.9</v>
      </c>
      <c r="K10207">
        <v>29</v>
      </c>
      <c r="L10207" t="s">
        <v>23</v>
      </c>
      <c r="M10207">
        <v>1</v>
      </c>
      <c r="N10207">
        <v>3</v>
      </c>
      <c r="O10207">
        <v>3</v>
      </c>
      <c r="P10207" t="s">
        <v>43</v>
      </c>
      <c r="Q10207" t="s">
        <v>49</v>
      </c>
      <c r="R10207" t="s">
        <v>62</v>
      </c>
      <c r="S10207" s="1">
        <v>44359</v>
      </c>
      <c r="T10207">
        <v>2024</v>
      </c>
      <c r="U10207">
        <v>186</v>
      </c>
      <c r="V10207">
        <v>89</v>
      </c>
      <c r="W10207">
        <v>3.9</v>
      </c>
    </row>
    <row r="10208" spans="1:23" x14ac:dyDescent="0.3">
      <c r="A10208" t="s">
        <v>16846</v>
      </c>
      <c r="B10208" t="str">
        <f>RIGHT(table1[[#This Row],[Row ID]], 6)</f>
        <v>FIFA22</v>
      </c>
      <c r="C10208">
        <v>164256</v>
      </c>
      <c r="D10208" t="s">
        <v>56</v>
      </c>
      <c r="E10208">
        <v>32</v>
      </c>
      <c r="F10208" t="s">
        <v>53</v>
      </c>
      <c r="G10208">
        <v>71</v>
      </c>
      <c r="H10208">
        <v>71</v>
      </c>
      <c r="I10208" t="s">
        <v>8452</v>
      </c>
      <c r="J10208">
        <v>1.9</v>
      </c>
      <c r="K10208">
        <v>4</v>
      </c>
      <c r="L10208" t="s">
        <v>23</v>
      </c>
      <c r="M10208">
        <v>1</v>
      </c>
      <c r="N10208">
        <v>3</v>
      </c>
      <c r="O10208">
        <v>3</v>
      </c>
      <c r="P10208" t="s">
        <v>116</v>
      </c>
      <c r="Q10208" t="s">
        <v>49</v>
      </c>
      <c r="R10208" t="s">
        <v>62</v>
      </c>
      <c r="S10208" s="1">
        <v>43343</v>
      </c>
      <c r="T10208">
        <v>2019</v>
      </c>
      <c r="U10208">
        <v>176</v>
      </c>
      <c r="V10208">
        <v>72</v>
      </c>
      <c r="W10208">
        <v>3</v>
      </c>
    </row>
    <row r="10209" spans="1:23" x14ac:dyDescent="0.3">
      <c r="A10209" t="s">
        <v>25502</v>
      </c>
      <c r="B10209" t="str">
        <f>RIGHT(table1[[#This Row],[Row ID]], 6)</f>
        <v>FIFA22</v>
      </c>
      <c r="C10209">
        <v>209061</v>
      </c>
      <c r="D10209" t="s">
        <v>7933</v>
      </c>
      <c r="E10209">
        <v>28</v>
      </c>
      <c r="F10209" t="s">
        <v>1330</v>
      </c>
      <c r="G10209">
        <v>71</v>
      </c>
      <c r="H10209">
        <v>71</v>
      </c>
      <c r="I10209" t="s">
        <v>7934</v>
      </c>
      <c r="J10209">
        <v>1.9</v>
      </c>
      <c r="K10209">
        <v>12</v>
      </c>
      <c r="L10209" t="s">
        <v>23</v>
      </c>
      <c r="M10209">
        <v>1</v>
      </c>
      <c r="N10209">
        <v>4</v>
      </c>
      <c r="O10209">
        <v>3</v>
      </c>
      <c r="P10209" t="s">
        <v>24</v>
      </c>
      <c r="Q10209" t="s">
        <v>49</v>
      </c>
      <c r="R10209" t="s">
        <v>26</v>
      </c>
      <c r="S10209" s="1">
        <v>43476</v>
      </c>
      <c r="T10209">
        <v>2023</v>
      </c>
      <c r="U10209">
        <v>173</v>
      </c>
      <c r="V10209">
        <v>66</v>
      </c>
      <c r="W10209">
        <v>2.4</v>
      </c>
    </row>
    <row r="10210" spans="1:23" x14ac:dyDescent="0.3">
      <c r="A10210" t="s">
        <v>25503</v>
      </c>
      <c r="B10210" t="str">
        <f>RIGHT(table1[[#This Row],[Row ID]], 6)</f>
        <v>FIFA22</v>
      </c>
      <c r="C10210">
        <v>229150</v>
      </c>
      <c r="D10210" t="s">
        <v>8753</v>
      </c>
      <c r="E10210">
        <v>24</v>
      </c>
      <c r="F10210" t="s">
        <v>1301</v>
      </c>
      <c r="G10210">
        <v>71</v>
      </c>
      <c r="H10210">
        <v>77</v>
      </c>
      <c r="I10210" t="s">
        <v>571</v>
      </c>
      <c r="J10210">
        <v>2.7</v>
      </c>
      <c r="K10210">
        <v>6</v>
      </c>
      <c r="L10210" t="s">
        <v>23</v>
      </c>
      <c r="M10210">
        <v>1</v>
      </c>
      <c r="N10210">
        <v>3</v>
      </c>
      <c r="O10210">
        <v>2</v>
      </c>
      <c r="P10210" t="s">
        <v>43</v>
      </c>
      <c r="Q10210" t="s">
        <v>49</v>
      </c>
      <c r="R10210" t="s">
        <v>77</v>
      </c>
      <c r="S10210" s="1">
        <v>41821</v>
      </c>
      <c r="T10210">
        <v>2024</v>
      </c>
      <c r="U10210">
        <v>181</v>
      </c>
      <c r="V10210">
        <v>74</v>
      </c>
      <c r="W10210">
        <v>4.5999999999999996</v>
      </c>
    </row>
    <row r="10211" spans="1:23" x14ac:dyDescent="0.3">
      <c r="A10211" t="s">
        <v>25510</v>
      </c>
      <c r="B10211" t="str">
        <f>RIGHT(table1[[#This Row],[Row ID]], 6)</f>
        <v>FIFA22</v>
      </c>
      <c r="C10211">
        <v>229011</v>
      </c>
      <c r="D10211" t="s">
        <v>7267</v>
      </c>
      <c r="E10211">
        <v>25</v>
      </c>
      <c r="F10211" t="s">
        <v>40</v>
      </c>
      <c r="G10211">
        <v>71</v>
      </c>
      <c r="H10211">
        <v>76</v>
      </c>
      <c r="I10211" t="s">
        <v>3428</v>
      </c>
      <c r="J10211">
        <v>2.5</v>
      </c>
      <c r="K10211">
        <v>11</v>
      </c>
      <c r="L10211" t="s">
        <v>23</v>
      </c>
      <c r="M10211">
        <v>1</v>
      </c>
      <c r="N10211">
        <v>2</v>
      </c>
      <c r="O10211">
        <v>2</v>
      </c>
      <c r="P10211" t="s">
        <v>31</v>
      </c>
      <c r="Q10211" t="s">
        <v>49</v>
      </c>
      <c r="R10211" t="s">
        <v>223</v>
      </c>
      <c r="S10211" s="1">
        <v>43990</v>
      </c>
      <c r="T10211">
        <v>2024</v>
      </c>
      <c r="U10211">
        <v>185</v>
      </c>
      <c r="V10211">
        <v>77</v>
      </c>
      <c r="W10211">
        <v>5.2</v>
      </c>
    </row>
    <row r="10212" spans="1:23" x14ac:dyDescent="0.3">
      <c r="A10212" t="s">
        <v>16872</v>
      </c>
      <c r="B10212" t="str">
        <f>RIGHT(table1[[#This Row],[Row ID]], 6)</f>
        <v>FIFA22</v>
      </c>
      <c r="C10212">
        <v>207929</v>
      </c>
      <c r="D10212" t="s">
        <v>8050</v>
      </c>
      <c r="E10212">
        <v>31</v>
      </c>
      <c r="F10212" t="s">
        <v>53</v>
      </c>
      <c r="G10212">
        <v>71</v>
      </c>
      <c r="H10212">
        <v>71</v>
      </c>
      <c r="I10212" t="s">
        <v>12137</v>
      </c>
      <c r="J10212">
        <v>1.6</v>
      </c>
      <c r="K10212">
        <v>12</v>
      </c>
      <c r="L10212" t="s">
        <v>42</v>
      </c>
      <c r="M10212">
        <v>1</v>
      </c>
      <c r="N10212">
        <v>4</v>
      </c>
      <c r="O10212">
        <v>3</v>
      </c>
      <c r="P10212" t="s">
        <v>24</v>
      </c>
      <c r="Q10212" t="s">
        <v>49</v>
      </c>
      <c r="R10212" t="s">
        <v>423</v>
      </c>
      <c r="S10212" s="1">
        <v>44394</v>
      </c>
      <c r="T10212">
        <v>2024</v>
      </c>
      <c r="U10212">
        <v>181</v>
      </c>
      <c r="V10212">
        <v>75</v>
      </c>
      <c r="W10212">
        <v>3.2</v>
      </c>
    </row>
    <row r="10213" spans="1:23" x14ac:dyDescent="0.3">
      <c r="A10213" t="s">
        <v>16887</v>
      </c>
      <c r="B10213" t="str">
        <f>RIGHT(table1[[#This Row],[Row ID]], 6)</f>
        <v>FIFA22</v>
      </c>
      <c r="C10213">
        <v>145889</v>
      </c>
      <c r="D10213" t="s">
        <v>7770</v>
      </c>
      <c r="E10213">
        <v>33</v>
      </c>
      <c r="F10213" t="s">
        <v>80</v>
      </c>
      <c r="G10213">
        <v>71</v>
      </c>
      <c r="H10213">
        <v>71</v>
      </c>
      <c r="I10213" t="s">
        <v>733</v>
      </c>
      <c r="J10213">
        <v>1.1000000000000001</v>
      </c>
      <c r="K10213">
        <v>5</v>
      </c>
      <c r="L10213" t="s">
        <v>23</v>
      </c>
      <c r="M10213">
        <v>1</v>
      </c>
      <c r="N10213">
        <v>3</v>
      </c>
      <c r="O10213">
        <v>3</v>
      </c>
      <c r="P10213" t="s">
        <v>43</v>
      </c>
      <c r="Q10213" t="s">
        <v>49</v>
      </c>
      <c r="R10213" t="s">
        <v>62</v>
      </c>
      <c r="S10213" s="1">
        <v>43310</v>
      </c>
      <c r="T10213">
        <v>2020</v>
      </c>
      <c r="U10213">
        <v>175</v>
      </c>
      <c r="V10213">
        <v>64</v>
      </c>
      <c r="W10213">
        <v>1.8</v>
      </c>
    </row>
    <row r="10214" spans="1:23" x14ac:dyDescent="0.3">
      <c r="A10214" t="s">
        <v>16896</v>
      </c>
      <c r="B10214" t="str">
        <f>RIGHT(table1[[#This Row],[Row ID]], 6)</f>
        <v>FIFA22</v>
      </c>
      <c r="C10214">
        <v>245741</v>
      </c>
      <c r="D10214" t="s">
        <v>12999</v>
      </c>
      <c r="E10214">
        <v>21</v>
      </c>
      <c r="F10214" t="s">
        <v>158</v>
      </c>
      <c r="G10214">
        <v>71</v>
      </c>
      <c r="H10214">
        <v>84</v>
      </c>
      <c r="I10214" t="s">
        <v>136</v>
      </c>
      <c r="J10214">
        <v>4.5999999999999996</v>
      </c>
      <c r="K10214">
        <v>13</v>
      </c>
      <c r="L10214" t="s">
        <v>23</v>
      </c>
      <c r="M10214">
        <v>1</v>
      </c>
      <c r="N10214">
        <v>3</v>
      </c>
      <c r="O10214">
        <v>3</v>
      </c>
      <c r="P10214" t="s">
        <v>24</v>
      </c>
      <c r="Q10214" t="s">
        <v>49</v>
      </c>
      <c r="R10214" t="s">
        <v>62</v>
      </c>
      <c r="S10214" s="1">
        <v>44388</v>
      </c>
      <c r="T10214">
        <v>2026</v>
      </c>
      <c r="U10214">
        <v>182</v>
      </c>
      <c r="V10214">
        <v>63</v>
      </c>
      <c r="W10214">
        <v>10.7</v>
      </c>
    </row>
    <row r="10215" spans="1:23" x14ac:dyDescent="0.3">
      <c r="A10215" t="s">
        <v>25547</v>
      </c>
      <c r="B10215" t="str">
        <f>RIGHT(table1[[#This Row],[Row ID]], 6)</f>
        <v>FIFA22</v>
      </c>
      <c r="C10215">
        <v>210171</v>
      </c>
      <c r="D10215" t="s">
        <v>7737</v>
      </c>
      <c r="E10215">
        <v>27</v>
      </c>
      <c r="F10215" t="s">
        <v>96</v>
      </c>
      <c r="G10215">
        <v>71</v>
      </c>
      <c r="H10215">
        <v>71</v>
      </c>
      <c r="I10215" t="s">
        <v>1916</v>
      </c>
      <c r="J10215">
        <v>2</v>
      </c>
      <c r="K10215">
        <v>19</v>
      </c>
      <c r="L10215" t="s">
        <v>23</v>
      </c>
      <c r="M10215">
        <v>1</v>
      </c>
      <c r="N10215">
        <v>4</v>
      </c>
      <c r="O10215">
        <v>3</v>
      </c>
      <c r="P10215" t="s">
        <v>43</v>
      </c>
      <c r="Q10215" t="s">
        <v>49</v>
      </c>
      <c r="R10215" t="s">
        <v>62</v>
      </c>
      <c r="S10215" s="1">
        <v>44047</v>
      </c>
      <c r="T10215">
        <v>2023</v>
      </c>
      <c r="U10215">
        <v>182</v>
      </c>
      <c r="V10215">
        <v>79</v>
      </c>
      <c r="W10215">
        <v>4.2</v>
      </c>
    </row>
    <row r="10216" spans="1:23" x14ac:dyDescent="0.3">
      <c r="A10216" t="s">
        <v>16910</v>
      </c>
      <c r="B10216" t="str">
        <f>RIGHT(table1[[#This Row],[Row ID]], 6)</f>
        <v>FIFA22</v>
      </c>
      <c r="C10216">
        <v>208700</v>
      </c>
      <c r="D10216" t="s">
        <v>7091</v>
      </c>
      <c r="E10216">
        <v>30</v>
      </c>
      <c r="F10216" t="s">
        <v>65</v>
      </c>
      <c r="G10216">
        <v>71</v>
      </c>
      <c r="H10216">
        <v>71</v>
      </c>
      <c r="I10216" t="s">
        <v>2423</v>
      </c>
      <c r="J10216">
        <v>1.8</v>
      </c>
      <c r="K10216">
        <v>15</v>
      </c>
      <c r="L10216" t="s">
        <v>42</v>
      </c>
      <c r="M10216">
        <v>1</v>
      </c>
      <c r="N10216">
        <v>3</v>
      </c>
      <c r="O10216">
        <v>3</v>
      </c>
      <c r="P10216" t="s">
        <v>101</v>
      </c>
      <c r="Q10216" t="s">
        <v>49</v>
      </c>
      <c r="R10216" t="s">
        <v>62</v>
      </c>
      <c r="S10216" s="1">
        <v>43647</v>
      </c>
      <c r="T10216">
        <v>2022</v>
      </c>
      <c r="U10216">
        <v>183</v>
      </c>
      <c r="V10216">
        <v>83</v>
      </c>
      <c r="W10216">
        <v>3.2</v>
      </c>
    </row>
    <row r="10217" spans="1:23" x14ac:dyDescent="0.3">
      <c r="A10217" t="s">
        <v>25556</v>
      </c>
      <c r="B10217" t="str">
        <f>RIGHT(table1[[#This Row],[Row ID]], 6)</f>
        <v>FIFA22</v>
      </c>
      <c r="C10217">
        <v>219912</v>
      </c>
      <c r="D10217" t="s">
        <v>13009</v>
      </c>
      <c r="E10217">
        <v>30</v>
      </c>
      <c r="F10217" t="s">
        <v>2641</v>
      </c>
      <c r="G10217">
        <v>71</v>
      </c>
      <c r="H10217">
        <v>71</v>
      </c>
      <c r="I10217" t="s">
        <v>2904</v>
      </c>
      <c r="J10217">
        <v>1.8</v>
      </c>
      <c r="K10217">
        <v>650</v>
      </c>
      <c r="L10217" t="s">
        <v>42</v>
      </c>
      <c r="M10217">
        <v>1</v>
      </c>
      <c r="N10217">
        <v>4</v>
      </c>
      <c r="O10217">
        <v>3</v>
      </c>
      <c r="P10217" t="s">
        <v>43</v>
      </c>
      <c r="Q10217" t="s">
        <v>49</v>
      </c>
      <c r="R10217" t="s">
        <v>423</v>
      </c>
      <c r="S10217" s="1">
        <v>43334</v>
      </c>
      <c r="T10217">
        <v>2022</v>
      </c>
      <c r="U10217">
        <v>181</v>
      </c>
      <c r="V10217">
        <v>75</v>
      </c>
      <c r="W10217">
        <v>4</v>
      </c>
    </row>
    <row r="10218" spans="1:23" x14ac:dyDescent="0.3">
      <c r="A10218" t="s">
        <v>16919</v>
      </c>
      <c r="B10218" t="str">
        <f>RIGHT(table1[[#This Row],[Row ID]], 6)</f>
        <v>FIFA22</v>
      </c>
      <c r="C10218">
        <v>243016</v>
      </c>
      <c r="D10218" t="s">
        <v>7957</v>
      </c>
      <c r="E10218">
        <v>22</v>
      </c>
      <c r="F10218" t="s">
        <v>80</v>
      </c>
      <c r="G10218">
        <v>71</v>
      </c>
      <c r="H10218">
        <v>81</v>
      </c>
      <c r="I10218" t="s">
        <v>1341</v>
      </c>
      <c r="J10218">
        <v>4.2</v>
      </c>
      <c r="K10218">
        <v>13</v>
      </c>
      <c r="L10218" t="s">
        <v>42</v>
      </c>
      <c r="M10218">
        <v>1</v>
      </c>
      <c r="N10218">
        <v>3</v>
      </c>
      <c r="O10218">
        <v>3</v>
      </c>
      <c r="P10218" t="s">
        <v>43</v>
      </c>
      <c r="Q10218" t="s">
        <v>49</v>
      </c>
      <c r="R10218" t="s">
        <v>62</v>
      </c>
      <c r="S10218" s="1">
        <v>44075</v>
      </c>
      <c r="T10218">
        <v>2025</v>
      </c>
      <c r="U10218">
        <v>173</v>
      </c>
      <c r="V10218">
        <v>63</v>
      </c>
      <c r="W10218">
        <v>9.6999999999999993</v>
      </c>
    </row>
    <row r="10219" spans="1:23" x14ac:dyDescent="0.3">
      <c r="A10219" t="s">
        <v>16926</v>
      </c>
      <c r="B10219" t="str">
        <f>RIGHT(table1[[#This Row],[Row ID]], 6)</f>
        <v>FIFA22</v>
      </c>
      <c r="C10219">
        <v>253073</v>
      </c>
      <c r="D10219" t="s">
        <v>10432</v>
      </c>
      <c r="E10219">
        <v>24</v>
      </c>
      <c r="F10219" t="s">
        <v>2721</v>
      </c>
      <c r="G10219">
        <v>71</v>
      </c>
      <c r="H10219">
        <v>76</v>
      </c>
      <c r="I10219" t="s">
        <v>1026</v>
      </c>
      <c r="J10219">
        <v>2.6</v>
      </c>
      <c r="K10219">
        <v>11</v>
      </c>
      <c r="L10219" t="s">
        <v>23</v>
      </c>
      <c r="M10219">
        <v>1</v>
      </c>
      <c r="N10219">
        <v>3</v>
      </c>
      <c r="O10219">
        <v>2</v>
      </c>
      <c r="P10219" t="s">
        <v>76</v>
      </c>
      <c r="Q10219" t="s">
        <v>49</v>
      </c>
      <c r="R10219" t="s">
        <v>82</v>
      </c>
      <c r="S10219" s="1">
        <v>44378</v>
      </c>
      <c r="T10219">
        <v>2025</v>
      </c>
      <c r="U10219">
        <v>193</v>
      </c>
      <c r="V10219">
        <v>75</v>
      </c>
      <c r="W10219">
        <v>4.0999999999999996</v>
      </c>
    </row>
    <row r="10220" spans="1:23" x14ac:dyDescent="0.3">
      <c r="A10220" t="s">
        <v>25579</v>
      </c>
      <c r="B10220" t="str">
        <f>RIGHT(table1[[#This Row],[Row ID]], 6)</f>
        <v>FIFA22</v>
      </c>
      <c r="C10220">
        <v>245261</v>
      </c>
      <c r="D10220" t="s">
        <v>13022</v>
      </c>
      <c r="E10220">
        <v>27</v>
      </c>
      <c r="F10220" t="s">
        <v>53</v>
      </c>
      <c r="G10220">
        <v>71</v>
      </c>
      <c r="H10220">
        <v>72</v>
      </c>
      <c r="I10220" t="s">
        <v>4949</v>
      </c>
      <c r="J10220">
        <v>2.2000000000000002</v>
      </c>
      <c r="K10220">
        <v>6</v>
      </c>
      <c r="L10220" t="s">
        <v>42</v>
      </c>
      <c r="M10220">
        <v>1</v>
      </c>
      <c r="N10220">
        <v>3</v>
      </c>
      <c r="O10220">
        <v>3</v>
      </c>
      <c r="P10220" t="s">
        <v>43</v>
      </c>
      <c r="Q10220" t="s">
        <v>49</v>
      </c>
      <c r="R10220" t="s">
        <v>37</v>
      </c>
      <c r="S10220" s="1">
        <v>44397</v>
      </c>
      <c r="T10220">
        <v>2024</v>
      </c>
      <c r="U10220">
        <v>176</v>
      </c>
      <c r="V10220">
        <v>70</v>
      </c>
      <c r="W10220">
        <v>2.9</v>
      </c>
    </row>
    <row r="10221" spans="1:23" x14ac:dyDescent="0.3">
      <c r="A10221" t="s">
        <v>16929</v>
      </c>
      <c r="B10221" t="str">
        <f>RIGHT(table1[[#This Row],[Row ID]], 6)</f>
        <v>FIFA22</v>
      </c>
      <c r="C10221">
        <v>207523</v>
      </c>
      <c r="D10221" t="s">
        <v>13023</v>
      </c>
      <c r="E10221">
        <v>27</v>
      </c>
      <c r="F10221" t="s">
        <v>96</v>
      </c>
      <c r="G10221">
        <v>71</v>
      </c>
      <c r="H10221">
        <v>71</v>
      </c>
      <c r="I10221" t="s">
        <v>1977</v>
      </c>
      <c r="J10221">
        <v>2</v>
      </c>
      <c r="K10221">
        <v>10</v>
      </c>
      <c r="L10221" t="s">
        <v>23</v>
      </c>
      <c r="M10221">
        <v>2</v>
      </c>
      <c r="N10221">
        <v>3</v>
      </c>
      <c r="O10221">
        <v>2</v>
      </c>
      <c r="P10221" t="s">
        <v>859</v>
      </c>
      <c r="Q10221" t="s">
        <v>49</v>
      </c>
      <c r="R10221" t="s">
        <v>62</v>
      </c>
      <c r="S10221" s="1">
        <v>43119</v>
      </c>
      <c r="T10221">
        <v>2019</v>
      </c>
      <c r="U10221">
        <v>183</v>
      </c>
      <c r="V10221">
        <v>78</v>
      </c>
      <c r="W10221">
        <v>3.2</v>
      </c>
    </row>
    <row r="10222" spans="1:23" x14ac:dyDescent="0.3">
      <c r="A10222" t="s">
        <v>25593</v>
      </c>
      <c r="B10222" t="str">
        <f>RIGHT(table1[[#This Row],[Row ID]], 6)</f>
        <v>FIFA22</v>
      </c>
      <c r="C10222">
        <v>212192</v>
      </c>
      <c r="D10222" t="s">
        <v>9529</v>
      </c>
      <c r="E10222">
        <v>26</v>
      </c>
      <c r="F10222" t="s">
        <v>1155</v>
      </c>
      <c r="G10222">
        <v>71</v>
      </c>
      <c r="H10222">
        <v>72</v>
      </c>
      <c r="I10222" t="s">
        <v>6639</v>
      </c>
      <c r="J10222">
        <v>2.2000000000000002</v>
      </c>
      <c r="K10222">
        <v>15</v>
      </c>
      <c r="L10222" t="s">
        <v>23</v>
      </c>
      <c r="M10222">
        <v>1</v>
      </c>
      <c r="N10222">
        <v>4</v>
      </c>
      <c r="O10222">
        <v>3</v>
      </c>
      <c r="P10222" t="s">
        <v>101</v>
      </c>
      <c r="Q10222" t="s">
        <v>49</v>
      </c>
      <c r="R10222" t="s">
        <v>72</v>
      </c>
      <c r="S10222" s="1">
        <v>43268</v>
      </c>
      <c r="T10222">
        <v>2022</v>
      </c>
      <c r="U10222">
        <v>173</v>
      </c>
      <c r="V10222">
        <v>70</v>
      </c>
      <c r="W10222">
        <v>4.0999999999999996</v>
      </c>
    </row>
    <row r="10223" spans="1:23" x14ac:dyDescent="0.3">
      <c r="A10223" t="s">
        <v>25596</v>
      </c>
      <c r="B10223" t="str">
        <f>RIGHT(table1[[#This Row],[Row ID]], 6)</f>
        <v>FIFA22</v>
      </c>
      <c r="C10223">
        <v>240875</v>
      </c>
      <c r="D10223" t="s">
        <v>13032</v>
      </c>
      <c r="E10223">
        <v>23</v>
      </c>
      <c r="F10223" t="s">
        <v>1067</v>
      </c>
      <c r="G10223">
        <v>71</v>
      </c>
      <c r="H10223">
        <v>78</v>
      </c>
      <c r="I10223" t="s">
        <v>12568</v>
      </c>
      <c r="J10223">
        <v>3.7</v>
      </c>
      <c r="K10223">
        <v>650</v>
      </c>
      <c r="L10223" t="s">
        <v>23</v>
      </c>
      <c r="M10223">
        <v>1</v>
      </c>
      <c r="N10223">
        <v>3</v>
      </c>
      <c r="O10223">
        <v>2</v>
      </c>
      <c r="P10223" t="s">
        <v>24</v>
      </c>
      <c r="Q10223" t="s">
        <v>49</v>
      </c>
      <c r="R10223" t="s">
        <v>72</v>
      </c>
      <c r="S10223" s="1">
        <v>42552</v>
      </c>
      <c r="T10223">
        <v>2022</v>
      </c>
      <c r="U10223">
        <v>178</v>
      </c>
      <c r="V10223">
        <v>69</v>
      </c>
      <c r="W10223">
        <v>8.9</v>
      </c>
    </row>
    <row r="10224" spans="1:23" x14ac:dyDescent="0.3">
      <c r="A10224" t="s">
        <v>16961</v>
      </c>
      <c r="B10224" t="str">
        <f>RIGHT(table1[[#This Row],[Row ID]], 6)</f>
        <v>FIFA22</v>
      </c>
      <c r="C10224">
        <v>240257</v>
      </c>
      <c r="D10224" t="s">
        <v>7825</v>
      </c>
      <c r="E10224">
        <v>26</v>
      </c>
      <c r="F10224" t="s">
        <v>1658</v>
      </c>
      <c r="G10224">
        <v>71</v>
      </c>
      <c r="H10224">
        <v>73</v>
      </c>
      <c r="I10224" t="s">
        <v>1699</v>
      </c>
      <c r="J10224">
        <v>2.1</v>
      </c>
      <c r="K10224">
        <v>4</v>
      </c>
      <c r="L10224" t="s">
        <v>23</v>
      </c>
      <c r="M10224">
        <v>1</v>
      </c>
      <c r="N10224">
        <v>3</v>
      </c>
      <c r="O10224">
        <v>3</v>
      </c>
      <c r="P10224" t="s">
        <v>24</v>
      </c>
      <c r="Q10224" t="s">
        <v>49</v>
      </c>
      <c r="R10224" t="s">
        <v>107</v>
      </c>
      <c r="S10224" s="1">
        <v>44375</v>
      </c>
      <c r="T10224">
        <v>2024</v>
      </c>
      <c r="U10224">
        <v>174</v>
      </c>
      <c r="V10224">
        <v>78</v>
      </c>
      <c r="W10224">
        <v>3.9</v>
      </c>
    </row>
    <row r="10225" spans="1:23" x14ac:dyDescent="0.3">
      <c r="A10225" t="s">
        <v>25603</v>
      </c>
      <c r="B10225" t="str">
        <f>RIGHT(table1[[#This Row],[Row ID]], 6)</f>
        <v>FIFA22</v>
      </c>
      <c r="C10225">
        <v>234399</v>
      </c>
      <c r="D10225" t="s">
        <v>9175</v>
      </c>
      <c r="E10225">
        <v>23</v>
      </c>
      <c r="F10225" t="s">
        <v>65</v>
      </c>
      <c r="G10225">
        <v>71</v>
      </c>
      <c r="H10225">
        <v>77</v>
      </c>
      <c r="I10225" t="s">
        <v>1140</v>
      </c>
      <c r="J10225">
        <v>3</v>
      </c>
      <c r="K10225">
        <v>13</v>
      </c>
      <c r="L10225" t="s">
        <v>23</v>
      </c>
      <c r="M10225">
        <v>1</v>
      </c>
      <c r="N10225">
        <v>4</v>
      </c>
      <c r="O10225">
        <v>3</v>
      </c>
      <c r="P10225" t="s">
        <v>31</v>
      </c>
      <c r="Q10225" t="s">
        <v>25</v>
      </c>
      <c r="R10225" t="s">
        <v>62</v>
      </c>
      <c r="S10225" s="1">
        <v>44413</v>
      </c>
      <c r="T10225">
        <v>2024</v>
      </c>
      <c r="U10225">
        <v>183</v>
      </c>
      <c r="V10225">
        <v>75</v>
      </c>
      <c r="W10225">
        <v>5.0999999999999996</v>
      </c>
    </row>
    <row r="10226" spans="1:23" x14ac:dyDescent="0.3">
      <c r="A10226" t="s">
        <v>25605</v>
      </c>
      <c r="B10226" t="str">
        <f>RIGHT(table1[[#This Row],[Row ID]], 6)</f>
        <v>FIFA22</v>
      </c>
      <c r="C10226">
        <v>262815</v>
      </c>
      <c r="D10226" t="s">
        <v>13043</v>
      </c>
      <c r="E10226">
        <v>28</v>
      </c>
      <c r="F10226" t="s">
        <v>1301</v>
      </c>
      <c r="G10226">
        <v>71</v>
      </c>
      <c r="H10226">
        <v>71</v>
      </c>
      <c r="I10226" t="s">
        <v>2065</v>
      </c>
      <c r="J10226">
        <v>1.7</v>
      </c>
      <c r="K10226">
        <v>600</v>
      </c>
      <c r="L10226" t="s">
        <v>23</v>
      </c>
      <c r="M10226">
        <v>1</v>
      </c>
      <c r="N10226">
        <v>4</v>
      </c>
      <c r="O10226">
        <v>2</v>
      </c>
      <c r="P10226" t="s">
        <v>24</v>
      </c>
      <c r="Q10226" t="s">
        <v>49</v>
      </c>
      <c r="R10226" t="s">
        <v>107</v>
      </c>
      <c r="S10226" s="1">
        <v>44369</v>
      </c>
      <c r="T10226">
        <v>2024</v>
      </c>
      <c r="U10226">
        <v>183</v>
      </c>
      <c r="V10226">
        <v>77</v>
      </c>
      <c r="W10226">
        <v>3.7</v>
      </c>
    </row>
    <row r="10227" spans="1:23" x14ac:dyDescent="0.3">
      <c r="A10227" t="s">
        <v>16973</v>
      </c>
      <c r="B10227" t="str">
        <f>RIGHT(table1[[#This Row],[Row ID]], 6)</f>
        <v>FIFA22</v>
      </c>
      <c r="C10227">
        <v>199982</v>
      </c>
      <c r="D10227" t="s">
        <v>8158</v>
      </c>
      <c r="E10227">
        <v>29</v>
      </c>
      <c r="F10227" t="s">
        <v>29</v>
      </c>
      <c r="G10227">
        <v>71</v>
      </c>
      <c r="H10227">
        <v>71</v>
      </c>
      <c r="I10227" t="s">
        <v>4408</v>
      </c>
      <c r="J10227">
        <v>1.6</v>
      </c>
      <c r="K10227">
        <v>10</v>
      </c>
      <c r="L10227" t="s">
        <v>42</v>
      </c>
      <c r="M10227">
        <v>1</v>
      </c>
      <c r="N10227">
        <v>3</v>
      </c>
      <c r="O10227">
        <v>2</v>
      </c>
      <c r="P10227" t="s">
        <v>43</v>
      </c>
      <c r="Q10227" t="s">
        <v>49</v>
      </c>
      <c r="R10227" t="s">
        <v>223</v>
      </c>
      <c r="S10227" s="1">
        <v>43342</v>
      </c>
      <c r="T10227">
        <v>2023</v>
      </c>
      <c r="U10227">
        <v>195</v>
      </c>
      <c r="V10227">
        <v>94</v>
      </c>
      <c r="W10227">
        <v>2.4</v>
      </c>
    </row>
    <row r="10228" spans="1:23" x14ac:dyDescent="0.3">
      <c r="A10228" t="s">
        <v>25612</v>
      </c>
      <c r="B10228" t="str">
        <f>RIGHT(table1[[#This Row],[Row ID]], 6)</f>
        <v>FIFA22</v>
      </c>
      <c r="C10228">
        <v>215262</v>
      </c>
      <c r="D10228" t="s">
        <v>13049</v>
      </c>
      <c r="E10228">
        <v>33</v>
      </c>
      <c r="F10228" t="s">
        <v>47</v>
      </c>
      <c r="G10228">
        <v>71</v>
      </c>
      <c r="H10228">
        <v>71</v>
      </c>
      <c r="I10228" t="s">
        <v>3431</v>
      </c>
      <c r="J10228">
        <v>1.2</v>
      </c>
      <c r="K10228">
        <v>10</v>
      </c>
      <c r="L10228" t="s">
        <v>23</v>
      </c>
      <c r="M10228">
        <v>1</v>
      </c>
      <c r="N10228">
        <v>4</v>
      </c>
      <c r="O10228">
        <v>3</v>
      </c>
      <c r="P10228" t="s">
        <v>43</v>
      </c>
      <c r="Q10228" t="s">
        <v>49</v>
      </c>
      <c r="R10228" t="s">
        <v>62</v>
      </c>
      <c r="S10228" s="1">
        <v>44059</v>
      </c>
      <c r="T10228">
        <v>2021</v>
      </c>
      <c r="U10228">
        <v>184</v>
      </c>
      <c r="V10228">
        <v>86</v>
      </c>
      <c r="W10228">
        <v>1.8</v>
      </c>
    </row>
    <row r="10229" spans="1:23" x14ac:dyDescent="0.3">
      <c r="A10229" t="s">
        <v>25629</v>
      </c>
      <c r="B10229" t="str">
        <f>RIGHT(table1[[#This Row],[Row ID]], 6)</f>
        <v>FIFA22</v>
      </c>
      <c r="C10229">
        <v>203783</v>
      </c>
      <c r="D10229" t="s">
        <v>7866</v>
      </c>
      <c r="E10229">
        <v>29</v>
      </c>
      <c r="F10229" t="s">
        <v>123</v>
      </c>
      <c r="G10229">
        <v>71</v>
      </c>
      <c r="H10229">
        <v>71</v>
      </c>
      <c r="I10229" t="s">
        <v>1874</v>
      </c>
      <c r="J10229">
        <v>1.6</v>
      </c>
      <c r="K10229">
        <v>18</v>
      </c>
      <c r="L10229" t="s">
        <v>23</v>
      </c>
      <c r="M10229">
        <v>1</v>
      </c>
      <c r="N10229">
        <v>3</v>
      </c>
      <c r="O10229">
        <v>3</v>
      </c>
      <c r="P10229" t="s">
        <v>43</v>
      </c>
      <c r="Q10229" t="s">
        <v>25</v>
      </c>
      <c r="R10229" t="s">
        <v>983</v>
      </c>
      <c r="S10229" s="1">
        <v>43661</v>
      </c>
      <c r="T10229">
        <v>2022</v>
      </c>
      <c r="U10229">
        <v>186</v>
      </c>
      <c r="V10229">
        <v>84</v>
      </c>
      <c r="W10229">
        <v>3</v>
      </c>
    </row>
    <row r="10230" spans="1:23" x14ac:dyDescent="0.3">
      <c r="A10230" t="s">
        <v>25630</v>
      </c>
      <c r="B10230" t="str">
        <f>RIGHT(table1[[#This Row],[Row ID]], 6)</f>
        <v>FIFA22</v>
      </c>
      <c r="C10230">
        <v>234203</v>
      </c>
      <c r="D10230" t="s">
        <v>13065</v>
      </c>
      <c r="E10230">
        <v>23</v>
      </c>
      <c r="F10230" t="s">
        <v>70</v>
      </c>
      <c r="G10230">
        <v>71</v>
      </c>
      <c r="H10230">
        <v>78</v>
      </c>
      <c r="I10230" t="s">
        <v>1323</v>
      </c>
      <c r="J10230">
        <v>3.7</v>
      </c>
      <c r="K10230">
        <v>9</v>
      </c>
      <c r="L10230" t="s">
        <v>42</v>
      </c>
      <c r="M10230">
        <v>1</v>
      </c>
      <c r="N10230">
        <v>4</v>
      </c>
      <c r="O10230">
        <v>3</v>
      </c>
      <c r="P10230" t="s">
        <v>43</v>
      </c>
      <c r="Q10230" t="s">
        <v>49</v>
      </c>
      <c r="R10230" t="s">
        <v>62</v>
      </c>
      <c r="S10230" s="1">
        <v>44378</v>
      </c>
      <c r="T10230">
        <v>2025</v>
      </c>
      <c r="U10230">
        <v>178</v>
      </c>
      <c r="V10230">
        <v>72</v>
      </c>
      <c r="W10230">
        <v>6.3</v>
      </c>
    </row>
    <row r="10231" spans="1:23" x14ac:dyDescent="0.3">
      <c r="A10231" t="s">
        <v>25633</v>
      </c>
      <c r="B10231" t="str">
        <f>RIGHT(table1[[#This Row],[Row ID]], 6)</f>
        <v>FIFA22</v>
      </c>
      <c r="C10231">
        <v>196318</v>
      </c>
      <c r="D10231" t="s">
        <v>7388</v>
      </c>
      <c r="E10231">
        <v>29</v>
      </c>
      <c r="F10231" t="s">
        <v>295</v>
      </c>
      <c r="G10231">
        <v>71</v>
      </c>
      <c r="H10231">
        <v>71</v>
      </c>
      <c r="I10231" t="s">
        <v>12147</v>
      </c>
      <c r="J10231">
        <v>1.8</v>
      </c>
      <c r="K10231">
        <v>12</v>
      </c>
      <c r="L10231" t="s">
        <v>23</v>
      </c>
      <c r="M10231">
        <v>1</v>
      </c>
      <c r="N10231">
        <v>4</v>
      </c>
      <c r="O10231">
        <v>3</v>
      </c>
      <c r="P10231" t="s">
        <v>116</v>
      </c>
      <c r="Q10231" t="s">
        <v>25</v>
      </c>
      <c r="R10231" t="s">
        <v>44</v>
      </c>
      <c r="S10231" s="1">
        <v>44379</v>
      </c>
      <c r="T10231">
        <v>2023</v>
      </c>
      <c r="U10231">
        <v>175</v>
      </c>
      <c r="V10231">
        <v>65</v>
      </c>
      <c r="W10231">
        <v>3.6</v>
      </c>
    </row>
    <row r="10232" spans="1:23" x14ac:dyDescent="0.3">
      <c r="A10232" t="s">
        <v>25639</v>
      </c>
      <c r="B10232" t="str">
        <f>RIGHT(table1[[#This Row],[Row ID]], 6)</f>
        <v>FIFA22</v>
      </c>
      <c r="C10232">
        <v>235125</v>
      </c>
      <c r="D10232" t="s">
        <v>8777</v>
      </c>
      <c r="E10232">
        <v>23</v>
      </c>
      <c r="F10232" t="s">
        <v>353</v>
      </c>
      <c r="G10232">
        <v>71</v>
      </c>
      <c r="H10232">
        <v>77</v>
      </c>
      <c r="I10232" t="s">
        <v>12114</v>
      </c>
      <c r="J10232">
        <v>2.7</v>
      </c>
      <c r="K10232">
        <v>6</v>
      </c>
      <c r="L10232" t="s">
        <v>23</v>
      </c>
      <c r="M10232">
        <v>1</v>
      </c>
      <c r="N10232">
        <v>3</v>
      </c>
      <c r="O10232">
        <v>2</v>
      </c>
      <c r="P10232" t="s">
        <v>76</v>
      </c>
      <c r="Q10232" t="s">
        <v>49</v>
      </c>
      <c r="R10232" t="s">
        <v>32</v>
      </c>
      <c r="S10232" s="1">
        <v>43665</v>
      </c>
      <c r="T10232">
        <v>2022</v>
      </c>
      <c r="U10232">
        <v>179</v>
      </c>
      <c r="V10232">
        <v>74</v>
      </c>
      <c r="W10232">
        <v>5.0999999999999996</v>
      </c>
    </row>
    <row r="10233" spans="1:23" x14ac:dyDescent="0.3">
      <c r="A10233" t="s">
        <v>17003</v>
      </c>
      <c r="B10233" t="str">
        <f>RIGHT(table1[[#This Row],[Row ID]], 6)</f>
        <v>FIFA22</v>
      </c>
      <c r="C10233">
        <v>232526</v>
      </c>
      <c r="D10233" t="s">
        <v>8164</v>
      </c>
      <c r="E10233">
        <v>23</v>
      </c>
      <c r="F10233" t="s">
        <v>29</v>
      </c>
      <c r="G10233">
        <v>71</v>
      </c>
      <c r="H10233">
        <v>76</v>
      </c>
      <c r="I10233" t="s">
        <v>418</v>
      </c>
      <c r="J10233">
        <v>2.6</v>
      </c>
      <c r="K10233">
        <v>15</v>
      </c>
      <c r="L10233" t="s">
        <v>42</v>
      </c>
      <c r="M10233">
        <v>1</v>
      </c>
      <c r="N10233">
        <v>4</v>
      </c>
      <c r="O10233">
        <v>2</v>
      </c>
      <c r="P10233" t="s">
        <v>43</v>
      </c>
      <c r="Q10233" t="s">
        <v>49</v>
      </c>
      <c r="R10233" t="s">
        <v>82</v>
      </c>
      <c r="S10233" s="1">
        <v>43282</v>
      </c>
      <c r="T10233">
        <v>2023</v>
      </c>
      <c r="U10233">
        <v>188</v>
      </c>
      <c r="V10233">
        <v>83</v>
      </c>
      <c r="W10233">
        <v>4.9000000000000004</v>
      </c>
    </row>
    <row r="10234" spans="1:23" x14ac:dyDescent="0.3">
      <c r="A10234" t="s">
        <v>25642</v>
      </c>
      <c r="B10234" t="str">
        <f>RIGHT(table1[[#This Row],[Row ID]], 6)</f>
        <v>FIFA22</v>
      </c>
      <c r="C10234">
        <v>207645</v>
      </c>
      <c r="D10234" t="s">
        <v>9070</v>
      </c>
      <c r="E10234">
        <v>28</v>
      </c>
      <c r="F10234" t="s">
        <v>8036</v>
      </c>
      <c r="G10234">
        <v>71</v>
      </c>
      <c r="H10234">
        <v>71</v>
      </c>
      <c r="I10234" t="s">
        <v>1842</v>
      </c>
      <c r="J10234">
        <v>1.9</v>
      </c>
      <c r="K10234">
        <v>8</v>
      </c>
      <c r="L10234" t="s">
        <v>42</v>
      </c>
      <c r="M10234">
        <v>1</v>
      </c>
      <c r="N10234">
        <v>2</v>
      </c>
      <c r="O10234">
        <v>5</v>
      </c>
      <c r="P10234" t="s">
        <v>101</v>
      </c>
      <c r="Q10234" t="s">
        <v>25</v>
      </c>
      <c r="R10234" t="s">
        <v>62</v>
      </c>
      <c r="S10234" s="1">
        <v>44032</v>
      </c>
      <c r="T10234">
        <v>2022</v>
      </c>
      <c r="U10234">
        <v>177</v>
      </c>
      <c r="V10234">
        <v>60</v>
      </c>
      <c r="W10234">
        <v>2.5</v>
      </c>
    </row>
    <row r="10235" spans="1:23" x14ac:dyDescent="0.3">
      <c r="A10235" t="s">
        <v>25647</v>
      </c>
      <c r="B10235" t="str">
        <f>RIGHT(table1[[#This Row],[Row ID]], 6)</f>
        <v>FIFA22</v>
      </c>
      <c r="C10235">
        <v>228838</v>
      </c>
      <c r="D10235" t="s">
        <v>7719</v>
      </c>
      <c r="E10235">
        <v>26</v>
      </c>
      <c r="F10235" t="s">
        <v>47</v>
      </c>
      <c r="G10235">
        <v>71</v>
      </c>
      <c r="H10235">
        <v>74</v>
      </c>
      <c r="I10235" t="s">
        <v>5488</v>
      </c>
      <c r="J10235">
        <v>2.2000000000000002</v>
      </c>
      <c r="K10235">
        <v>5</v>
      </c>
      <c r="L10235" t="s">
        <v>23</v>
      </c>
      <c r="M10235">
        <v>1</v>
      </c>
      <c r="N10235">
        <v>2</v>
      </c>
      <c r="O10235">
        <v>2</v>
      </c>
      <c r="P10235" t="s">
        <v>76</v>
      </c>
      <c r="Q10235" t="s">
        <v>25</v>
      </c>
      <c r="R10235" t="s">
        <v>67</v>
      </c>
      <c r="S10235" s="1">
        <v>44243</v>
      </c>
      <c r="T10235">
        <v>2021</v>
      </c>
      <c r="U10235">
        <v>169</v>
      </c>
      <c r="V10235">
        <v>77</v>
      </c>
      <c r="W10235">
        <v>3.4</v>
      </c>
    </row>
    <row r="10236" spans="1:23" x14ac:dyDescent="0.3">
      <c r="A10236" t="s">
        <v>25651</v>
      </c>
      <c r="B10236" t="str">
        <f>RIGHT(table1[[#This Row],[Row ID]], 6)</f>
        <v>FIFA22</v>
      </c>
      <c r="C10236">
        <v>254470</v>
      </c>
      <c r="D10236" t="s">
        <v>10505</v>
      </c>
      <c r="E10236">
        <v>20</v>
      </c>
      <c r="F10236" t="s">
        <v>123</v>
      </c>
      <c r="G10236">
        <v>71</v>
      </c>
      <c r="H10236">
        <v>81</v>
      </c>
      <c r="I10236" t="s">
        <v>183</v>
      </c>
      <c r="J10236">
        <v>3.9</v>
      </c>
      <c r="K10236">
        <v>32</v>
      </c>
      <c r="L10236" t="s">
        <v>42</v>
      </c>
      <c r="M10236">
        <v>1</v>
      </c>
      <c r="N10236">
        <v>2</v>
      </c>
      <c r="O10236">
        <v>2</v>
      </c>
      <c r="P10236" t="s">
        <v>31</v>
      </c>
      <c r="Q10236" t="s">
        <v>49</v>
      </c>
      <c r="R10236" t="s">
        <v>62</v>
      </c>
      <c r="S10236" s="1">
        <v>42887</v>
      </c>
      <c r="T10236">
        <v>2024</v>
      </c>
      <c r="U10236">
        <v>177</v>
      </c>
      <c r="V10236">
        <v>68</v>
      </c>
      <c r="W10236">
        <v>8.1999999999999993</v>
      </c>
    </row>
    <row r="10237" spans="1:23" x14ac:dyDescent="0.3">
      <c r="A10237" t="s">
        <v>17027</v>
      </c>
      <c r="B10237" t="str">
        <f>RIGHT(table1[[#This Row],[Row ID]], 6)</f>
        <v>FIFA22</v>
      </c>
      <c r="C10237">
        <v>202515</v>
      </c>
      <c r="D10237" t="s">
        <v>9253</v>
      </c>
      <c r="E10237">
        <v>28</v>
      </c>
      <c r="F10237" t="s">
        <v>80</v>
      </c>
      <c r="G10237">
        <v>71</v>
      </c>
      <c r="H10237">
        <v>71</v>
      </c>
      <c r="I10237" t="s">
        <v>12069</v>
      </c>
      <c r="J10237">
        <v>1.9</v>
      </c>
      <c r="K10237">
        <v>8</v>
      </c>
      <c r="L10237" t="s">
        <v>23</v>
      </c>
      <c r="M10237">
        <v>2</v>
      </c>
      <c r="N10237">
        <v>4</v>
      </c>
      <c r="O10237">
        <v>4</v>
      </c>
      <c r="P10237" t="s">
        <v>101</v>
      </c>
      <c r="Q10237" t="s">
        <v>25</v>
      </c>
      <c r="R10237" t="s">
        <v>102</v>
      </c>
      <c r="S10237" s="1">
        <v>44228</v>
      </c>
      <c r="T10237">
        <v>2022</v>
      </c>
      <c r="U10237">
        <v>178</v>
      </c>
      <c r="V10237">
        <v>80</v>
      </c>
      <c r="W10237">
        <v>3</v>
      </c>
    </row>
    <row r="10238" spans="1:23" x14ac:dyDescent="0.3">
      <c r="A10238" t="s">
        <v>17038</v>
      </c>
      <c r="B10238" t="str">
        <f>RIGHT(table1[[#This Row],[Row ID]], 6)</f>
        <v>FIFA22</v>
      </c>
      <c r="C10238">
        <v>228271</v>
      </c>
      <c r="D10238" t="s">
        <v>13083</v>
      </c>
      <c r="E10238">
        <v>28</v>
      </c>
      <c r="F10238" t="s">
        <v>305</v>
      </c>
      <c r="G10238">
        <v>71</v>
      </c>
      <c r="H10238">
        <v>71</v>
      </c>
      <c r="I10238" t="s">
        <v>12759</v>
      </c>
      <c r="J10238">
        <v>1.9</v>
      </c>
      <c r="K10238">
        <v>800</v>
      </c>
      <c r="L10238" t="s">
        <v>23</v>
      </c>
      <c r="M10238">
        <v>1</v>
      </c>
      <c r="N10238">
        <v>3</v>
      </c>
      <c r="O10238">
        <v>3</v>
      </c>
      <c r="P10238" t="s">
        <v>116</v>
      </c>
      <c r="Q10238" t="s">
        <v>49</v>
      </c>
      <c r="R10238" t="s">
        <v>137</v>
      </c>
      <c r="S10238" s="1">
        <v>43475</v>
      </c>
      <c r="T10238">
        <v>2022</v>
      </c>
      <c r="U10238">
        <v>177</v>
      </c>
      <c r="V10238">
        <v>70</v>
      </c>
      <c r="W10238">
        <v>4.0999999999999996</v>
      </c>
    </row>
    <row r="10239" spans="1:23" x14ac:dyDescent="0.3">
      <c r="A10239" t="s">
        <v>17042</v>
      </c>
      <c r="B10239" t="str">
        <f>RIGHT(table1[[#This Row],[Row ID]], 6)</f>
        <v>FIFA22</v>
      </c>
      <c r="C10239">
        <v>176237</v>
      </c>
      <c r="D10239" t="s">
        <v>7077</v>
      </c>
      <c r="E10239">
        <v>31</v>
      </c>
      <c r="F10239" t="s">
        <v>1155</v>
      </c>
      <c r="G10239">
        <v>71</v>
      </c>
      <c r="H10239">
        <v>71</v>
      </c>
      <c r="I10239" t="s">
        <v>1980</v>
      </c>
      <c r="J10239">
        <v>1.6</v>
      </c>
      <c r="K10239">
        <v>6</v>
      </c>
      <c r="L10239" t="s">
        <v>23</v>
      </c>
      <c r="M10239">
        <v>3</v>
      </c>
      <c r="N10239">
        <v>4</v>
      </c>
      <c r="O10239">
        <v>3</v>
      </c>
      <c r="P10239" t="s">
        <v>101</v>
      </c>
      <c r="Q10239" t="s">
        <v>25</v>
      </c>
      <c r="R10239" t="s">
        <v>102</v>
      </c>
      <c r="S10239" s="1">
        <v>42020</v>
      </c>
      <c r="T10239">
        <v>2022</v>
      </c>
      <c r="U10239">
        <v>183</v>
      </c>
      <c r="V10239">
        <v>79</v>
      </c>
      <c r="W10239">
        <v>2.4</v>
      </c>
    </row>
    <row r="10240" spans="1:23" x14ac:dyDescent="0.3">
      <c r="A10240" t="s">
        <v>25669</v>
      </c>
      <c r="B10240" t="str">
        <f>RIGHT(table1[[#This Row],[Row ID]], 6)</f>
        <v>FIFA22</v>
      </c>
      <c r="C10240">
        <v>223212</v>
      </c>
      <c r="D10240" t="s">
        <v>8578</v>
      </c>
      <c r="E10240">
        <v>25</v>
      </c>
      <c r="F10240" t="s">
        <v>295</v>
      </c>
      <c r="G10240">
        <v>71</v>
      </c>
      <c r="H10240">
        <v>73</v>
      </c>
      <c r="I10240" t="s">
        <v>512</v>
      </c>
      <c r="J10240">
        <v>2.4</v>
      </c>
      <c r="K10240">
        <v>30</v>
      </c>
      <c r="L10240" t="s">
        <v>23</v>
      </c>
      <c r="M10240">
        <v>1</v>
      </c>
      <c r="N10240">
        <v>3</v>
      </c>
      <c r="O10240">
        <v>3</v>
      </c>
      <c r="P10240" t="s">
        <v>116</v>
      </c>
      <c r="Q10240" t="s">
        <v>49</v>
      </c>
      <c r="R10240" t="s">
        <v>62</v>
      </c>
      <c r="S10240" s="1">
        <v>44055</v>
      </c>
      <c r="T10240">
        <v>2024</v>
      </c>
      <c r="U10240">
        <v>188</v>
      </c>
      <c r="V10240">
        <v>78</v>
      </c>
      <c r="W10240">
        <v>5</v>
      </c>
    </row>
    <row r="10241" spans="1:23" x14ac:dyDescent="0.3">
      <c r="A10241" t="s">
        <v>17055</v>
      </c>
      <c r="B10241" t="str">
        <f>RIGHT(table1[[#This Row],[Row ID]], 6)</f>
        <v>FIFA22</v>
      </c>
      <c r="C10241">
        <v>263230</v>
      </c>
      <c r="D10241" t="s">
        <v>13096</v>
      </c>
      <c r="E10241">
        <v>21</v>
      </c>
      <c r="F10241" t="s">
        <v>777</v>
      </c>
      <c r="G10241">
        <v>71</v>
      </c>
      <c r="H10241">
        <v>81</v>
      </c>
      <c r="I10241" t="s">
        <v>1916</v>
      </c>
      <c r="J10241">
        <v>4.2</v>
      </c>
      <c r="K10241">
        <v>15</v>
      </c>
      <c r="L10241" t="s">
        <v>23</v>
      </c>
      <c r="M10241">
        <v>1</v>
      </c>
      <c r="N10241">
        <v>5</v>
      </c>
      <c r="O10241">
        <v>3</v>
      </c>
      <c r="P10241" t="s">
        <v>43</v>
      </c>
      <c r="Q10241" t="s">
        <v>49</v>
      </c>
      <c r="R10241" t="s">
        <v>62</v>
      </c>
      <c r="S10241" s="1">
        <v>44387</v>
      </c>
      <c r="T10241">
        <v>2024</v>
      </c>
      <c r="U10241">
        <v>185</v>
      </c>
      <c r="V10241">
        <v>76</v>
      </c>
      <c r="W10241">
        <v>10.1</v>
      </c>
    </row>
    <row r="10242" spans="1:23" x14ac:dyDescent="0.3">
      <c r="A10242" t="s">
        <v>25691</v>
      </c>
      <c r="B10242" t="str">
        <f>RIGHT(table1[[#This Row],[Row ID]], 6)</f>
        <v>FIFA22</v>
      </c>
      <c r="C10242">
        <v>239964</v>
      </c>
      <c r="D10242" t="s">
        <v>13111</v>
      </c>
      <c r="E10242">
        <v>26</v>
      </c>
      <c r="F10242" t="s">
        <v>12152</v>
      </c>
      <c r="G10242">
        <v>71</v>
      </c>
      <c r="H10242">
        <v>74</v>
      </c>
      <c r="I10242" t="s">
        <v>348</v>
      </c>
      <c r="J10242">
        <v>2.5</v>
      </c>
      <c r="K10242">
        <v>31</v>
      </c>
      <c r="L10242" t="s">
        <v>23</v>
      </c>
      <c r="M10242">
        <v>1</v>
      </c>
      <c r="N10242">
        <v>4</v>
      </c>
      <c r="O10242">
        <v>3</v>
      </c>
      <c r="P10242" t="s">
        <v>24</v>
      </c>
      <c r="Q10242" t="s">
        <v>49</v>
      </c>
      <c r="R10242" t="s">
        <v>62</v>
      </c>
      <c r="S10242" s="1">
        <v>44410</v>
      </c>
      <c r="T10242">
        <v>2026</v>
      </c>
      <c r="U10242">
        <v>190</v>
      </c>
      <c r="V10242">
        <v>76</v>
      </c>
      <c r="W10242">
        <v>4.4000000000000004</v>
      </c>
    </row>
    <row r="10243" spans="1:23" x14ac:dyDescent="0.3">
      <c r="A10243" t="s">
        <v>25693</v>
      </c>
      <c r="B10243" t="str">
        <f>RIGHT(table1[[#This Row],[Row ID]], 6)</f>
        <v>FIFA22</v>
      </c>
      <c r="C10243">
        <v>225682</v>
      </c>
      <c r="D10243" t="s">
        <v>11348</v>
      </c>
      <c r="E10243">
        <v>28</v>
      </c>
      <c r="F10243" t="s">
        <v>986</v>
      </c>
      <c r="G10243">
        <v>71</v>
      </c>
      <c r="H10243">
        <v>71</v>
      </c>
      <c r="I10243" t="s">
        <v>5143</v>
      </c>
      <c r="J10243">
        <v>1.7</v>
      </c>
      <c r="K10243">
        <v>800</v>
      </c>
      <c r="L10243" t="s">
        <v>23</v>
      </c>
      <c r="M10243">
        <v>1</v>
      </c>
      <c r="N10243">
        <v>3</v>
      </c>
      <c r="O10243">
        <v>3</v>
      </c>
      <c r="P10243" t="s">
        <v>24</v>
      </c>
      <c r="Q10243" t="s">
        <v>49</v>
      </c>
      <c r="R10243" t="s">
        <v>50</v>
      </c>
      <c r="S10243" s="1">
        <v>42402</v>
      </c>
      <c r="T10243">
        <v>2023</v>
      </c>
      <c r="U10243">
        <v>170</v>
      </c>
      <c r="V10243">
        <v>83</v>
      </c>
      <c r="W10243">
        <v>3.7</v>
      </c>
    </row>
    <row r="10244" spans="1:23" x14ac:dyDescent="0.3">
      <c r="A10244" t="s">
        <v>17086</v>
      </c>
      <c r="B10244" t="str">
        <f>RIGHT(table1[[#This Row],[Row ID]], 6)</f>
        <v>FIFA22</v>
      </c>
      <c r="C10244">
        <v>217168</v>
      </c>
      <c r="D10244" t="s">
        <v>8162</v>
      </c>
      <c r="E10244">
        <v>27</v>
      </c>
      <c r="F10244" t="s">
        <v>353</v>
      </c>
      <c r="G10244">
        <v>71</v>
      </c>
      <c r="H10244">
        <v>72</v>
      </c>
      <c r="I10244" t="s">
        <v>3047</v>
      </c>
      <c r="J10244">
        <v>2</v>
      </c>
      <c r="K10244">
        <v>9</v>
      </c>
      <c r="L10244" t="s">
        <v>23</v>
      </c>
      <c r="M10244">
        <v>1</v>
      </c>
      <c r="N10244">
        <v>2</v>
      </c>
      <c r="O10244">
        <v>2</v>
      </c>
      <c r="P10244" t="s">
        <v>43</v>
      </c>
      <c r="Q10244" t="s">
        <v>49</v>
      </c>
      <c r="R10244" t="s">
        <v>62</v>
      </c>
      <c r="S10244" s="1">
        <v>43831</v>
      </c>
      <c r="T10244">
        <v>2022</v>
      </c>
      <c r="U10244">
        <v>176</v>
      </c>
      <c r="V10244">
        <v>74</v>
      </c>
      <c r="W10244">
        <v>3.6</v>
      </c>
    </row>
    <row r="10245" spans="1:23" x14ac:dyDescent="0.3">
      <c r="A10245" t="s">
        <v>17090</v>
      </c>
      <c r="B10245" t="str">
        <f>RIGHT(table1[[#This Row],[Row ID]], 6)</f>
        <v>FIFA22</v>
      </c>
      <c r="C10245">
        <v>239593</v>
      </c>
      <c r="D10245" t="s">
        <v>13115</v>
      </c>
      <c r="E10245">
        <v>29</v>
      </c>
      <c r="F10245" t="s">
        <v>3526</v>
      </c>
      <c r="G10245">
        <v>71</v>
      </c>
      <c r="H10245">
        <v>71</v>
      </c>
      <c r="I10245" t="s">
        <v>5504</v>
      </c>
      <c r="J10245">
        <v>1.9</v>
      </c>
      <c r="K10245">
        <v>11</v>
      </c>
      <c r="L10245" t="s">
        <v>23</v>
      </c>
      <c r="M10245">
        <v>1</v>
      </c>
      <c r="N10245">
        <v>4</v>
      </c>
      <c r="O10245">
        <v>3</v>
      </c>
      <c r="P10245" t="s">
        <v>31</v>
      </c>
      <c r="Q10245" t="s">
        <v>49</v>
      </c>
      <c r="R10245" t="s">
        <v>102</v>
      </c>
      <c r="S10245" s="1">
        <v>44412</v>
      </c>
      <c r="T10245">
        <v>2022</v>
      </c>
      <c r="U10245">
        <v>185</v>
      </c>
      <c r="V10245">
        <v>79</v>
      </c>
      <c r="W10245">
        <v>2.9</v>
      </c>
    </row>
    <row r="10246" spans="1:23" x14ac:dyDescent="0.3">
      <c r="A10246" t="s">
        <v>25694</v>
      </c>
      <c r="B10246" t="str">
        <f>RIGHT(table1[[#This Row],[Row ID]], 6)</f>
        <v>FIFA22</v>
      </c>
      <c r="C10246">
        <v>213537</v>
      </c>
      <c r="D10246" t="s">
        <v>700</v>
      </c>
      <c r="E10246">
        <v>28</v>
      </c>
      <c r="F10246" t="s">
        <v>155</v>
      </c>
      <c r="G10246">
        <v>71</v>
      </c>
      <c r="H10246">
        <v>71</v>
      </c>
      <c r="I10246" t="s">
        <v>8210</v>
      </c>
      <c r="J10246">
        <v>2.1</v>
      </c>
      <c r="K10246">
        <v>13</v>
      </c>
      <c r="L10246" t="s">
        <v>42</v>
      </c>
      <c r="M10246">
        <v>1</v>
      </c>
      <c r="N10246">
        <v>4</v>
      </c>
      <c r="O10246">
        <v>2</v>
      </c>
      <c r="P10246" t="s">
        <v>159</v>
      </c>
      <c r="Q10246" t="s">
        <v>49</v>
      </c>
      <c r="R10246" t="s">
        <v>223</v>
      </c>
      <c r="S10246" s="1">
        <v>43628</v>
      </c>
      <c r="T10246">
        <v>2024</v>
      </c>
      <c r="U10246">
        <v>189</v>
      </c>
      <c r="V10246">
        <v>81</v>
      </c>
      <c r="W10246">
        <v>3.5</v>
      </c>
    </row>
    <row r="10247" spans="1:23" x14ac:dyDescent="0.3">
      <c r="A10247" t="s">
        <v>17095</v>
      </c>
      <c r="B10247" t="str">
        <f>RIGHT(table1[[#This Row],[Row ID]], 6)</f>
        <v>FIFA22</v>
      </c>
      <c r="C10247">
        <v>220084</v>
      </c>
      <c r="D10247" t="s">
        <v>13118</v>
      </c>
      <c r="E10247">
        <v>27</v>
      </c>
      <c r="F10247" t="s">
        <v>21</v>
      </c>
      <c r="G10247">
        <v>71</v>
      </c>
      <c r="H10247">
        <v>71</v>
      </c>
      <c r="I10247" t="s">
        <v>979</v>
      </c>
      <c r="J10247">
        <v>2</v>
      </c>
      <c r="K10247">
        <v>19</v>
      </c>
      <c r="L10247" t="s">
        <v>23</v>
      </c>
      <c r="M10247">
        <v>1</v>
      </c>
      <c r="N10247">
        <v>3</v>
      </c>
      <c r="O10247">
        <v>4</v>
      </c>
      <c r="P10247" t="s">
        <v>24</v>
      </c>
      <c r="Q10247" t="s">
        <v>49</v>
      </c>
      <c r="R10247" t="s">
        <v>223</v>
      </c>
      <c r="S10247" s="1">
        <v>42935</v>
      </c>
      <c r="T10247">
        <v>2021</v>
      </c>
      <c r="U10247">
        <v>170</v>
      </c>
      <c r="V10247">
        <v>65</v>
      </c>
      <c r="W10247">
        <v>4.5</v>
      </c>
    </row>
    <row r="10248" spans="1:23" x14ac:dyDescent="0.3">
      <c r="A10248" t="s">
        <v>25700</v>
      </c>
      <c r="B10248" t="str">
        <f>RIGHT(table1[[#This Row],[Row ID]], 6)</f>
        <v>FIFA22</v>
      </c>
      <c r="C10248">
        <v>243526</v>
      </c>
      <c r="D10248" t="s">
        <v>8534</v>
      </c>
      <c r="E10248">
        <v>22</v>
      </c>
      <c r="F10248" t="s">
        <v>295</v>
      </c>
      <c r="G10248">
        <v>71</v>
      </c>
      <c r="H10248">
        <v>80</v>
      </c>
      <c r="I10248" t="s">
        <v>12128</v>
      </c>
      <c r="J10248">
        <v>4</v>
      </c>
      <c r="K10248">
        <v>15</v>
      </c>
      <c r="L10248" t="s">
        <v>23</v>
      </c>
      <c r="M10248">
        <v>1</v>
      </c>
      <c r="N10248">
        <v>4</v>
      </c>
      <c r="O10248">
        <v>2</v>
      </c>
      <c r="P10248" t="s">
        <v>24</v>
      </c>
      <c r="Q10248" t="s">
        <v>49</v>
      </c>
      <c r="R10248" t="s">
        <v>107</v>
      </c>
      <c r="S10248" s="1">
        <v>43697</v>
      </c>
      <c r="T10248">
        <v>2024</v>
      </c>
      <c r="U10248">
        <v>188</v>
      </c>
      <c r="V10248">
        <v>74</v>
      </c>
      <c r="W10248">
        <v>7.6</v>
      </c>
    </row>
    <row r="10249" spans="1:23" x14ac:dyDescent="0.3">
      <c r="A10249" t="s">
        <v>25701</v>
      </c>
      <c r="B10249" t="str">
        <f>RIGHT(table1[[#This Row],[Row ID]], 6)</f>
        <v>FIFA22</v>
      </c>
      <c r="C10249">
        <v>224459</v>
      </c>
      <c r="D10249" t="s">
        <v>7392</v>
      </c>
      <c r="E10249">
        <v>28</v>
      </c>
      <c r="F10249" t="s">
        <v>47</v>
      </c>
      <c r="G10249">
        <v>71</v>
      </c>
      <c r="H10249">
        <v>71</v>
      </c>
      <c r="I10249" t="s">
        <v>12082</v>
      </c>
      <c r="J10249">
        <v>1.7</v>
      </c>
      <c r="K10249">
        <v>850</v>
      </c>
      <c r="L10249" t="s">
        <v>23</v>
      </c>
      <c r="M10249">
        <v>1</v>
      </c>
      <c r="N10249">
        <v>2</v>
      </c>
      <c r="O10249">
        <v>3</v>
      </c>
      <c r="P10249" t="s">
        <v>24</v>
      </c>
      <c r="Q10249" t="s">
        <v>49</v>
      </c>
      <c r="R10249" t="s">
        <v>62</v>
      </c>
      <c r="S10249" s="1">
        <v>44364</v>
      </c>
      <c r="T10249">
        <v>2022</v>
      </c>
      <c r="U10249">
        <v>175</v>
      </c>
      <c r="V10249">
        <v>67</v>
      </c>
      <c r="W10249">
        <v>3.7</v>
      </c>
    </row>
    <row r="10250" spans="1:23" x14ac:dyDescent="0.3">
      <c r="A10250" t="s">
        <v>17100</v>
      </c>
      <c r="B10250" t="str">
        <f>RIGHT(table1[[#This Row],[Row ID]], 6)</f>
        <v>FIFA22</v>
      </c>
      <c r="C10250">
        <v>261206</v>
      </c>
      <c r="D10250" t="s">
        <v>13119</v>
      </c>
      <c r="E10250">
        <v>26</v>
      </c>
      <c r="F10250" t="s">
        <v>322</v>
      </c>
      <c r="G10250">
        <v>71</v>
      </c>
      <c r="H10250">
        <v>74</v>
      </c>
      <c r="I10250" t="s">
        <v>3739</v>
      </c>
      <c r="J10250">
        <v>2.2000000000000002</v>
      </c>
      <c r="K10250">
        <v>7</v>
      </c>
      <c r="L10250" t="s">
        <v>23</v>
      </c>
      <c r="M10250">
        <v>1</v>
      </c>
      <c r="N10250">
        <v>3</v>
      </c>
      <c r="O10250">
        <v>2</v>
      </c>
      <c r="P10250" t="s">
        <v>43</v>
      </c>
      <c r="Q10250" t="s">
        <v>49</v>
      </c>
      <c r="R10250" t="s">
        <v>62</v>
      </c>
      <c r="S10250" s="1">
        <v>44440</v>
      </c>
      <c r="T10250">
        <v>2024</v>
      </c>
      <c r="U10250">
        <v>188</v>
      </c>
      <c r="V10250">
        <v>76</v>
      </c>
      <c r="W10250">
        <v>3.2</v>
      </c>
    </row>
    <row r="10251" spans="1:23" x14ac:dyDescent="0.3">
      <c r="A10251" t="s">
        <v>25704</v>
      </c>
      <c r="B10251" t="str">
        <f>RIGHT(table1[[#This Row],[Row ID]], 6)</f>
        <v>FIFA22</v>
      </c>
      <c r="C10251">
        <v>190915</v>
      </c>
      <c r="D10251" t="s">
        <v>5519</v>
      </c>
      <c r="E10251">
        <v>33</v>
      </c>
      <c r="F10251" t="s">
        <v>173</v>
      </c>
      <c r="G10251">
        <v>71</v>
      </c>
      <c r="H10251">
        <v>71</v>
      </c>
      <c r="I10251" t="s">
        <v>12103</v>
      </c>
      <c r="J10251">
        <v>1.2</v>
      </c>
      <c r="K10251">
        <v>15</v>
      </c>
      <c r="L10251" t="s">
        <v>42</v>
      </c>
      <c r="M10251">
        <v>1</v>
      </c>
      <c r="N10251">
        <v>2</v>
      </c>
      <c r="O10251">
        <v>2</v>
      </c>
      <c r="P10251" t="s">
        <v>43</v>
      </c>
      <c r="Q10251" t="s">
        <v>49</v>
      </c>
      <c r="R10251" t="s">
        <v>62</v>
      </c>
      <c r="S10251" s="1">
        <v>44049</v>
      </c>
      <c r="T10251">
        <v>2023</v>
      </c>
      <c r="U10251">
        <v>185</v>
      </c>
      <c r="V10251">
        <v>83</v>
      </c>
      <c r="W10251">
        <v>1.6</v>
      </c>
    </row>
    <row r="10252" spans="1:23" x14ac:dyDescent="0.3">
      <c r="A10252" t="s">
        <v>25705</v>
      </c>
      <c r="B10252" t="str">
        <f>RIGHT(table1[[#This Row],[Row ID]], 6)</f>
        <v>FIFA22</v>
      </c>
      <c r="C10252">
        <v>202035</v>
      </c>
      <c r="D10252" t="s">
        <v>8022</v>
      </c>
      <c r="E10252">
        <v>30</v>
      </c>
      <c r="F10252" t="s">
        <v>40</v>
      </c>
      <c r="G10252">
        <v>71</v>
      </c>
      <c r="H10252">
        <v>71</v>
      </c>
      <c r="I10252" t="s">
        <v>1309</v>
      </c>
      <c r="J10252">
        <v>1.8</v>
      </c>
      <c r="K10252">
        <v>6</v>
      </c>
      <c r="L10252" t="s">
        <v>23</v>
      </c>
      <c r="M10252">
        <v>1</v>
      </c>
      <c r="N10252">
        <v>4</v>
      </c>
      <c r="O10252">
        <v>3</v>
      </c>
      <c r="P10252" t="s">
        <v>24</v>
      </c>
      <c r="Q10252" t="s">
        <v>49</v>
      </c>
      <c r="R10252" t="s">
        <v>62</v>
      </c>
      <c r="S10252" s="1">
        <v>44413</v>
      </c>
      <c r="T10252">
        <v>2022</v>
      </c>
      <c r="U10252">
        <v>170</v>
      </c>
      <c r="V10252">
        <v>65</v>
      </c>
      <c r="W10252">
        <v>2.7</v>
      </c>
    </row>
    <row r="10253" spans="1:23" x14ac:dyDescent="0.3">
      <c r="A10253" t="s">
        <v>25711</v>
      </c>
      <c r="B10253" t="str">
        <f>RIGHT(table1[[#This Row],[Row ID]], 6)</f>
        <v>FIFA22</v>
      </c>
      <c r="C10253">
        <v>238004</v>
      </c>
      <c r="D10253" t="s">
        <v>9548</v>
      </c>
      <c r="E10253">
        <v>24</v>
      </c>
      <c r="F10253" t="s">
        <v>949</v>
      </c>
      <c r="G10253">
        <v>71</v>
      </c>
      <c r="H10253">
        <v>77</v>
      </c>
      <c r="I10253" t="s">
        <v>571</v>
      </c>
      <c r="J10253">
        <v>3</v>
      </c>
      <c r="K10253">
        <v>7</v>
      </c>
      <c r="L10253" t="s">
        <v>23</v>
      </c>
      <c r="M10253">
        <v>1</v>
      </c>
      <c r="N10253">
        <v>4</v>
      </c>
      <c r="O10253">
        <v>3</v>
      </c>
      <c r="P10253" t="s">
        <v>24</v>
      </c>
      <c r="Q10253" t="s">
        <v>49</v>
      </c>
      <c r="R10253" t="s">
        <v>44</v>
      </c>
      <c r="S10253" s="1">
        <v>43326</v>
      </c>
      <c r="T10253">
        <v>2022</v>
      </c>
      <c r="U10253">
        <v>178</v>
      </c>
      <c r="V10253">
        <v>78</v>
      </c>
      <c r="W10253">
        <v>5.0999999999999996</v>
      </c>
    </row>
    <row r="10254" spans="1:23" x14ac:dyDescent="0.3">
      <c r="A10254" t="s">
        <v>17112</v>
      </c>
      <c r="B10254" t="str">
        <f>RIGHT(table1[[#This Row],[Row ID]], 6)</f>
        <v>FIFA22</v>
      </c>
      <c r="C10254">
        <v>203668</v>
      </c>
      <c r="D10254" t="s">
        <v>7588</v>
      </c>
      <c r="E10254">
        <v>29</v>
      </c>
      <c r="F10254" t="s">
        <v>105</v>
      </c>
      <c r="G10254">
        <v>71</v>
      </c>
      <c r="H10254">
        <v>71</v>
      </c>
      <c r="I10254" t="s">
        <v>2382</v>
      </c>
      <c r="J10254">
        <v>1.9</v>
      </c>
      <c r="K10254">
        <v>4</v>
      </c>
      <c r="L10254" t="s">
        <v>23</v>
      </c>
      <c r="M10254">
        <v>1</v>
      </c>
      <c r="N10254">
        <v>3</v>
      </c>
      <c r="O10254">
        <v>3</v>
      </c>
      <c r="P10254" t="s">
        <v>116</v>
      </c>
      <c r="Q10254" t="s">
        <v>49</v>
      </c>
      <c r="R10254" t="s">
        <v>62</v>
      </c>
      <c r="S10254" s="1">
        <v>43295</v>
      </c>
      <c r="T10254">
        <v>2022</v>
      </c>
      <c r="U10254">
        <v>180</v>
      </c>
      <c r="V10254">
        <v>74</v>
      </c>
      <c r="W10254">
        <v>3</v>
      </c>
    </row>
    <row r="10255" spans="1:23" x14ac:dyDescent="0.3">
      <c r="A10255" t="s">
        <v>17117</v>
      </c>
      <c r="B10255" t="str">
        <f>RIGHT(table1[[#This Row],[Row ID]], 6)</f>
        <v>FIFA22</v>
      </c>
      <c r="C10255">
        <v>223615</v>
      </c>
      <c r="D10255" t="s">
        <v>7920</v>
      </c>
      <c r="E10255">
        <v>32</v>
      </c>
      <c r="F10255" t="s">
        <v>47</v>
      </c>
      <c r="G10255">
        <v>71</v>
      </c>
      <c r="H10255">
        <v>71</v>
      </c>
      <c r="I10255" t="s">
        <v>7921</v>
      </c>
      <c r="J10255">
        <v>1.3</v>
      </c>
      <c r="K10255">
        <v>9</v>
      </c>
      <c r="L10255" t="s">
        <v>23</v>
      </c>
      <c r="M10255">
        <v>1</v>
      </c>
      <c r="N10255">
        <v>2</v>
      </c>
      <c r="O10255">
        <v>3</v>
      </c>
      <c r="P10255" t="s">
        <v>43</v>
      </c>
      <c r="Q10255" t="s">
        <v>49</v>
      </c>
      <c r="R10255" t="s">
        <v>107</v>
      </c>
      <c r="S10255" s="1">
        <v>43649</v>
      </c>
      <c r="T10255">
        <v>2021</v>
      </c>
      <c r="U10255">
        <v>178</v>
      </c>
      <c r="V10255">
        <v>72</v>
      </c>
      <c r="W10255">
        <v>1.9</v>
      </c>
    </row>
    <row r="10256" spans="1:23" x14ac:dyDescent="0.3">
      <c r="A10256" t="s">
        <v>25723</v>
      </c>
      <c r="B10256" t="str">
        <f>RIGHT(table1[[#This Row],[Row ID]], 6)</f>
        <v>FIFA22</v>
      </c>
      <c r="C10256">
        <v>232755</v>
      </c>
      <c r="D10256" t="s">
        <v>5006</v>
      </c>
      <c r="E10256">
        <v>23</v>
      </c>
      <c r="F10256" t="s">
        <v>123</v>
      </c>
      <c r="G10256">
        <v>71</v>
      </c>
      <c r="H10256">
        <v>78</v>
      </c>
      <c r="I10256" t="s">
        <v>3681</v>
      </c>
      <c r="J10256">
        <v>3.6</v>
      </c>
      <c r="K10256">
        <v>17</v>
      </c>
      <c r="L10256" t="s">
        <v>42</v>
      </c>
      <c r="M10256">
        <v>1</v>
      </c>
      <c r="N10256">
        <v>3</v>
      </c>
      <c r="O10256">
        <v>3</v>
      </c>
      <c r="P10256" t="s">
        <v>24</v>
      </c>
      <c r="Q10256" t="s">
        <v>49</v>
      </c>
      <c r="R10256" t="s">
        <v>50</v>
      </c>
      <c r="S10256" s="1">
        <v>43642</v>
      </c>
      <c r="T10256">
        <v>2023</v>
      </c>
      <c r="U10256">
        <v>170</v>
      </c>
      <c r="V10256">
        <v>64</v>
      </c>
      <c r="W10256">
        <v>7.6</v>
      </c>
    </row>
    <row r="10257" spans="1:23" x14ac:dyDescent="0.3">
      <c r="A10257" t="s">
        <v>17130</v>
      </c>
      <c r="B10257" t="str">
        <f>RIGHT(table1[[#This Row],[Row ID]], 6)</f>
        <v>FIFA22</v>
      </c>
      <c r="C10257">
        <v>241162</v>
      </c>
      <c r="D10257" t="s">
        <v>13138</v>
      </c>
      <c r="E10257">
        <v>23</v>
      </c>
      <c r="F10257" t="s">
        <v>178</v>
      </c>
      <c r="G10257">
        <v>71</v>
      </c>
      <c r="H10257">
        <v>78</v>
      </c>
      <c r="I10257" t="s">
        <v>1323</v>
      </c>
      <c r="J10257">
        <v>3.8</v>
      </c>
      <c r="K10257">
        <v>10</v>
      </c>
      <c r="L10257" t="s">
        <v>23</v>
      </c>
      <c r="M10257">
        <v>1</v>
      </c>
      <c r="N10257">
        <v>3</v>
      </c>
      <c r="O10257">
        <v>3</v>
      </c>
      <c r="P10257" t="s">
        <v>24</v>
      </c>
      <c r="Q10257" t="s">
        <v>49</v>
      </c>
      <c r="R10257" t="s">
        <v>62</v>
      </c>
      <c r="S10257" s="1">
        <v>43282</v>
      </c>
      <c r="T10257">
        <v>2022</v>
      </c>
      <c r="U10257">
        <v>168</v>
      </c>
      <c r="V10257">
        <v>66</v>
      </c>
      <c r="W10257">
        <v>6.5</v>
      </c>
    </row>
    <row r="10258" spans="1:23" x14ac:dyDescent="0.3">
      <c r="A10258" t="s">
        <v>25734</v>
      </c>
      <c r="B10258" t="str">
        <f>RIGHT(table1[[#This Row],[Row ID]], 6)</f>
        <v>FIFA22</v>
      </c>
      <c r="C10258">
        <v>204372</v>
      </c>
      <c r="D10258" t="s">
        <v>8481</v>
      </c>
      <c r="E10258">
        <v>29</v>
      </c>
      <c r="F10258" t="s">
        <v>295</v>
      </c>
      <c r="G10258">
        <v>71</v>
      </c>
      <c r="H10258">
        <v>71</v>
      </c>
      <c r="I10258" t="s">
        <v>12132</v>
      </c>
      <c r="J10258">
        <v>1.8</v>
      </c>
      <c r="K10258">
        <v>10</v>
      </c>
      <c r="L10258" t="s">
        <v>42</v>
      </c>
      <c r="M10258">
        <v>1</v>
      </c>
      <c r="N10258">
        <v>4</v>
      </c>
      <c r="O10258">
        <v>3</v>
      </c>
      <c r="P10258" t="s">
        <v>43</v>
      </c>
      <c r="Q10258" t="s">
        <v>49</v>
      </c>
      <c r="R10258" t="s">
        <v>423</v>
      </c>
      <c r="S10258" s="1">
        <v>44406</v>
      </c>
      <c r="T10258">
        <v>2023</v>
      </c>
      <c r="U10258">
        <v>177</v>
      </c>
      <c r="V10258">
        <v>66</v>
      </c>
      <c r="W10258">
        <v>3.6</v>
      </c>
    </row>
    <row r="10259" spans="1:23" x14ac:dyDescent="0.3">
      <c r="A10259" t="s">
        <v>17137</v>
      </c>
      <c r="B10259" t="str">
        <f>RIGHT(table1[[#This Row],[Row ID]], 6)</f>
        <v>FIFA22</v>
      </c>
      <c r="C10259">
        <v>220649</v>
      </c>
      <c r="D10259" t="s">
        <v>8658</v>
      </c>
      <c r="E10259">
        <v>26</v>
      </c>
      <c r="F10259" t="s">
        <v>1330</v>
      </c>
      <c r="G10259">
        <v>71</v>
      </c>
      <c r="H10259">
        <v>71</v>
      </c>
      <c r="I10259" t="s">
        <v>2850</v>
      </c>
      <c r="J10259">
        <v>2</v>
      </c>
      <c r="K10259">
        <v>6</v>
      </c>
      <c r="L10259" t="s">
        <v>23</v>
      </c>
      <c r="M10259">
        <v>1</v>
      </c>
      <c r="N10259">
        <v>3</v>
      </c>
      <c r="O10259">
        <v>4</v>
      </c>
      <c r="P10259" t="s">
        <v>43</v>
      </c>
      <c r="Q10259" t="s">
        <v>49</v>
      </c>
      <c r="R10259" t="s">
        <v>37</v>
      </c>
      <c r="S10259" s="1">
        <v>44215</v>
      </c>
      <c r="T10259">
        <v>2024</v>
      </c>
      <c r="U10259">
        <v>183</v>
      </c>
      <c r="V10259">
        <v>80</v>
      </c>
      <c r="W10259">
        <v>2.5</v>
      </c>
    </row>
    <row r="10260" spans="1:23" x14ac:dyDescent="0.3">
      <c r="A10260" t="s">
        <v>25738</v>
      </c>
      <c r="B10260" t="str">
        <f>RIGHT(table1[[#This Row],[Row ID]], 6)</f>
        <v>FIFA22</v>
      </c>
      <c r="C10260">
        <v>198193</v>
      </c>
      <c r="D10260" t="s">
        <v>5634</v>
      </c>
      <c r="E10260">
        <v>30</v>
      </c>
      <c r="F10260" t="s">
        <v>313</v>
      </c>
      <c r="G10260">
        <v>71</v>
      </c>
      <c r="H10260">
        <v>71</v>
      </c>
      <c r="I10260" t="s">
        <v>12190</v>
      </c>
      <c r="J10260">
        <v>1.8</v>
      </c>
      <c r="K10260">
        <v>800</v>
      </c>
      <c r="L10260" t="s">
        <v>23</v>
      </c>
      <c r="M10260">
        <v>2</v>
      </c>
      <c r="N10260">
        <v>4</v>
      </c>
      <c r="O10260">
        <v>3</v>
      </c>
      <c r="P10260" t="s">
        <v>43</v>
      </c>
      <c r="Q10260" t="s">
        <v>49</v>
      </c>
      <c r="R10260" t="s">
        <v>62</v>
      </c>
      <c r="S10260" s="1">
        <v>44099</v>
      </c>
      <c r="T10260">
        <v>2022</v>
      </c>
      <c r="U10260">
        <v>179</v>
      </c>
      <c r="V10260">
        <v>78</v>
      </c>
      <c r="W10260">
        <v>4</v>
      </c>
    </row>
    <row r="10261" spans="1:23" x14ac:dyDescent="0.3">
      <c r="A10261" t="s">
        <v>25745</v>
      </c>
      <c r="B10261" t="str">
        <f>RIGHT(table1[[#This Row],[Row ID]], 6)</f>
        <v>FIFA22</v>
      </c>
      <c r="C10261">
        <v>201335</v>
      </c>
      <c r="D10261" t="s">
        <v>7853</v>
      </c>
      <c r="E10261">
        <v>30</v>
      </c>
      <c r="F10261" t="s">
        <v>1067</v>
      </c>
      <c r="G10261">
        <v>71</v>
      </c>
      <c r="H10261">
        <v>71</v>
      </c>
      <c r="I10261" t="s">
        <v>979</v>
      </c>
      <c r="J10261">
        <v>1.8</v>
      </c>
      <c r="K10261">
        <v>21</v>
      </c>
      <c r="L10261" t="s">
        <v>23</v>
      </c>
      <c r="M10261">
        <v>1</v>
      </c>
      <c r="N10261">
        <v>2</v>
      </c>
      <c r="O10261">
        <v>3</v>
      </c>
      <c r="P10261" t="s">
        <v>24</v>
      </c>
      <c r="Q10261" t="s">
        <v>49</v>
      </c>
      <c r="R10261" t="s">
        <v>62</v>
      </c>
      <c r="S10261" s="1">
        <v>43282</v>
      </c>
      <c r="T10261">
        <v>2022</v>
      </c>
      <c r="U10261">
        <v>187</v>
      </c>
      <c r="V10261">
        <v>84</v>
      </c>
      <c r="W10261">
        <v>3.1</v>
      </c>
    </row>
    <row r="10262" spans="1:23" x14ac:dyDescent="0.3">
      <c r="A10262" t="s">
        <v>25749</v>
      </c>
      <c r="B10262" t="str">
        <f>RIGHT(table1[[#This Row],[Row ID]], 6)</f>
        <v>FIFA22</v>
      </c>
      <c r="C10262">
        <v>229654</v>
      </c>
      <c r="D10262" t="s">
        <v>13156</v>
      </c>
      <c r="E10262">
        <v>27</v>
      </c>
      <c r="F10262" t="s">
        <v>80</v>
      </c>
      <c r="G10262">
        <v>71</v>
      </c>
      <c r="H10262">
        <v>71</v>
      </c>
      <c r="I10262" t="s">
        <v>6082</v>
      </c>
      <c r="J10262">
        <v>2</v>
      </c>
      <c r="K10262">
        <v>6</v>
      </c>
      <c r="L10262" t="s">
        <v>23</v>
      </c>
      <c r="M10262">
        <v>1</v>
      </c>
      <c r="N10262">
        <v>3</v>
      </c>
      <c r="O10262">
        <v>3</v>
      </c>
      <c r="P10262" t="s">
        <v>24</v>
      </c>
      <c r="Q10262" t="s">
        <v>25</v>
      </c>
      <c r="R10262" t="s">
        <v>423</v>
      </c>
      <c r="S10262" s="1">
        <v>44088</v>
      </c>
      <c r="T10262">
        <v>2022</v>
      </c>
      <c r="U10262">
        <v>177</v>
      </c>
      <c r="V10262">
        <v>75</v>
      </c>
      <c r="W10262">
        <v>3.1</v>
      </c>
    </row>
    <row r="10263" spans="1:23" x14ac:dyDescent="0.3">
      <c r="A10263" t="s">
        <v>25766</v>
      </c>
      <c r="B10263" t="str">
        <f>RIGHT(table1[[#This Row],[Row ID]], 6)</f>
        <v>FIFA22</v>
      </c>
      <c r="C10263">
        <v>190193</v>
      </c>
      <c r="D10263" t="s">
        <v>13167</v>
      </c>
      <c r="E10263">
        <v>30</v>
      </c>
      <c r="F10263" t="s">
        <v>178</v>
      </c>
      <c r="G10263">
        <v>71</v>
      </c>
      <c r="H10263">
        <v>71</v>
      </c>
      <c r="I10263" t="s">
        <v>1590</v>
      </c>
      <c r="J10263">
        <v>1.6</v>
      </c>
      <c r="K10263">
        <v>9</v>
      </c>
      <c r="L10263" t="s">
        <v>23</v>
      </c>
      <c r="M10263">
        <v>1</v>
      </c>
      <c r="N10263">
        <v>3</v>
      </c>
      <c r="O10263">
        <v>3</v>
      </c>
      <c r="P10263" t="s">
        <v>76</v>
      </c>
      <c r="Q10263" t="s">
        <v>49</v>
      </c>
      <c r="R10263" t="s">
        <v>223</v>
      </c>
      <c r="S10263" s="1">
        <v>43682</v>
      </c>
      <c r="T10263">
        <v>2022</v>
      </c>
      <c r="U10263">
        <v>186</v>
      </c>
      <c r="V10263">
        <v>88</v>
      </c>
      <c r="W10263">
        <v>3.2</v>
      </c>
    </row>
    <row r="10264" spans="1:23" x14ac:dyDescent="0.3">
      <c r="A10264" t="s">
        <v>25774</v>
      </c>
      <c r="B10264" t="str">
        <f>RIGHT(table1[[#This Row],[Row ID]], 6)</f>
        <v>FIFA22</v>
      </c>
      <c r="C10264">
        <v>244790</v>
      </c>
      <c r="D10264" t="s">
        <v>10728</v>
      </c>
      <c r="E10264">
        <v>25</v>
      </c>
      <c r="F10264" t="s">
        <v>474</v>
      </c>
      <c r="G10264">
        <v>71</v>
      </c>
      <c r="H10264">
        <v>73</v>
      </c>
      <c r="I10264" t="s">
        <v>504</v>
      </c>
      <c r="J10264">
        <v>2.4</v>
      </c>
      <c r="K10264">
        <v>700</v>
      </c>
      <c r="L10264" t="s">
        <v>23</v>
      </c>
      <c r="M10264">
        <v>1</v>
      </c>
      <c r="N10264">
        <v>3</v>
      </c>
      <c r="O10264">
        <v>3</v>
      </c>
      <c r="P10264" t="s">
        <v>24</v>
      </c>
      <c r="Q10264" t="s">
        <v>49</v>
      </c>
      <c r="R10264" t="s">
        <v>62</v>
      </c>
      <c r="S10264" s="1">
        <v>44378</v>
      </c>
      <c r="T10264">
        <v>2024</v>
      </c>
      <c r="U10264">
        <v>176</v>
      </c>
      <c r="V10264">
        <v>74</v>
      </c>
      <c r="W10264">
        <v>5.2</v>
      </c>
    </row>
    <row r="10265" spans="1:23" x14ac:dyDescent="0.3">
      <c r="A10265" t="s">
        <v>17184</v>
      </c>
      <c r="B10265" t="str">
        <f>RIGHT(table1[[#This Row],[Row ID]], 6)</f>
        <v>FIFA22</v>
      </c>
      <c r="C10265">
        <v>236303</v>
      </c>
      <c r="D10265" t="s">
        <v>13173</v>
      </c>
      <c r="E10265">
        <v>26</v>
      </c>
      <c r="F10265" t="s">
        <v>53</v>
      </c>
      <c r="G10265">
        <v>71</v>
      </c>
      <c r="H10265">
        <v>74</v>
      </c>
      <c r="I10265" t="s">
        <v>4209</v>
      </c>
      <c r="J10265">
        <v>2.2000000000000002</v>
      </c>
      <c r="K10265">
        <v>7</v>
      </c>
      <c r="L10265" t="s">
        <v>23</v>
      </c>
      <c r="M10265">
        <v>1</v>
      </c>
      <c r="N10265">
        <v>3</v>
      </c>
      <c r="O10265">
        <v>3</v>
      </c>
      <c r="P10265" t="s">
        <v>76</v>
      </c>
      <c r="Q10265" t="s">
        <v>49</v>
      </c>
      <c r="R10265" t="s">
        <v>62</v>
      </c>
      <c r="S10265" s="1">
        <v>44391</v>
      </c>
      <c r="T10265">
        <v>2023</v>
      </c>
      <c r="U10265">
        <v>183</v>
      </c>
      <c r="V10265">
        <v>80</v>
      </c>
      <c r="W10265">
        <v>4.7</v>
      </c>
    </row>
    <row r="10266" spans="1:23" x14ac:dyDescent="0.3">
      <c r="A10266" t="s">
        <v>25781</v>
      </c>
      <c r="B10266" t="str">
        <f>RIGHT(table1[[#This Row],[Row ID]], 6)</f>
        <v>FIFA22</v>
      </c>
      <c r="C10266">
        <v>242335</v>
      </c>
      <c r="D10266" t="s">
        <v>10202</v>
      </c>
      <c r="E10266">
        <v>26</v>
      </c>
      <c r="F10266" t="s">
        <v>21</v>
      </c>
      <c r="G10266">
        <v>71</v>
      </c>
      <c r="H10266">
        <v>74</v>
      </c>
      <c r="I10266" t="s">
        <v>12339</v>
      </c>
      <c r="J10266">
        <v>2.2999999999999998</v>
      </c>
      <c r="K10266">
        <v>800</v>
      </c>
      <c r="L10266" t="s">
        <v>42</v>
      </c>
      <c r="M10266">
        <v>1</v>
      </c>
      <c r="N10266">
        <v>3</v>
      </c>
      <c r="O10266">
        <v>3</v>
      </c>
      <c r="P10266" t="s">
        <v>24</v>
      </c>
      <c r="Q10266" t="s">
        <v>49</v>
      </c>
      <c r="R10266" t="s">
        <v>50</v>
      </c>
      <c r="S10266" s="1">
        <v>44300</v>
      </c>
      <c r="T10266">
        <v>2022</v>
      </c>
      <c r="U10266">
        <v>174</v>
      </c>
      <c r="V10266">
        <v>65</v>
      </c>
      <c r="W10266">
        <v>5.2</v>
      </c>
    </row>
    <row r="10267" spans="1:23" x14ac:dyDescent="0.3">
      <c r="A10267" t="s">
        <v>25783</v>
      </c>
      <c r="B10267" t="str">
        <f>RIGHT(table1[[#This Row],[Row ID]], 6)</f>
        <v>FIFA22</v>
      </c>
      <c r="C10267">
        <v>233812</v>
      </c>
      <c r="D10267" t="s">
        <v>9473</v>
      </c>
      <c r="E10267">
        <v>23</v>
      </c>
      <c r="F10267" t="s">
        <v>703</v>
      </c>
      <c r="G10267">
        <v>71</v>
      </c>
      <c r="H10267">
        <v>76</v>
      </c>
      <c r="I10267" t="s">
        <v>1137</v>
      </c>
      <c r="J10267">
        <v>2.6</v>
      </c>
      <c r="K10267">
        <v>12</v>
      </c>
      <c r="L10267" t="s">
        <v>42</v>
      </c>
      <c r="M10267">
        <v>1</v>
      </c>
      <c r="N10267">
        <v>4</v>
      </c>
      <c r="O10267">
        <v>2</v>
      </c>
      <c r="P10267" t="s">
        <v>24</v>
      </c>
      <c r="Q10267" t="s">
        <v>49</v>
      </c>
      <c r="R10267" t="s">
        <v>466</v>
      </c>
      <c r="S10267" s="1">
        <v>44378</v>
      </c>
      <c r="T10267">
        <v>2024</v>
      </c>
      <c r="U10267">
        <v>180</v>
      </c>
      <c r="V10267">
        <v>79</v>
      </c>
      <c r="W10267">
        <v>4.9000000000000004</v>
      </c>
    </row>
    <row r="10268" spans="1:23" x14ac:dyDescent="0.3">
      <c r="A10268" t="s">
        <v>17195</v>
      </c>
      <c r="B10268" t="str">
        <f>RIGHT(table1[[#This Row],[Row ID]], 6)</f>
        <v>FIFA22</v>
      </c>
      <c r="C10268">
        <v>252293</v>
      </c>
      <c r="D10268" t="s">
        <v>9819</v>
      </c>
      <c r="E10268">
        <v>21</v>
      </c>
      <c r="F10268" t="s">
        <v>65</v>
      </c>
      <c r="G10268">
        <v>71</v>
      </c>
      <c r="H10268">
        <v>80</v>
      </c>
      <c r="I10268" t="s">
        <v>429</v>
      </c>
      <c r="J10268">
        <v>4.2</v>
      </c>
      <c r="K10268">
        <v>21</v>
      </c>
      <c r="L10268" t="s">
        <v>42</v>
      </c>
      <c r="M10268">
        <v>1</v>
      </c>
      <c r="N10268">
        <v>3</v>
      </c>
      <c r="O10268">
        <v>3</v>
      </c>
      <c r="P10268" t="s">
        <v>31</v>
      </c>
      <c r="Q10268" t="s">
        <v>49</v>
      </c>
      <c r="R10268" t="s">
        <v>62</v>
      </c>
      <c r="S10268" s="1">
        <v>44389</v>
      </c>
      <c r="T10268">
        <v>2026</v>
      </c>
      <c r="U10268">
        <v>184</v>
      </c>
      <c r="V10268">
        <v>75</v>
      </c>
      <c r="W10268">
        <v>8.8000000000000007</v>
      </c>
    </row>
    <row r="10269" spans="1:23" x14ac:dyDescent="0.3">
      <c r="A10269" t="s">
        <v>25784</v>
      </c>
      <c r="B10269" t="str">
        <f>RIGHT(table1[[#This Row],[Row ID]], 6)</f>
        <v>FIFA22</v>
      </c>
      <c r="C10269">
        <v>251105</v>
      </c>
      <c r="D10269" t="s">
        <v>13178</v>
      </c>
      <c r="E10269">
        <v>21</v>
      </c>
      <c r="F10269" t="s">
        <v>96</v>
      </c>
      <c r="G10269">
        <v>71</v>
      </c>
      <c r="H10269">
        <v>79</v>
      </c>
      <c r="I10269" t="s">
        <v>325</v>
      </c>
      <c r="J10269">
        <v>4.2</v>
      </c>
      <c r="K10269">
        <v>5</v>
      </c>
      <c r="L10269" t="s">
        <v>23</v>
      </c>
      <c r="M10269">
        <v>1</v>
      </c>
      <c r="N10269">
        <v>3</v>
      </c>
      <c r="O10269">
        <v>3</v>
      </c>
      <c r="P10269" t="s">
        <v>43</v>
      </c>
      <c r="Q10269" t="s">
        <v>49</v>
      </c>
      <c r="R10269" t="s">
        <v>62</v>
      </c>
      <c r="S10269" s="1">
        <v>44413</v>
      </c>
      <c r="T10269">
        <v>2022</v>
      </c>
      <c r="U10269">
        <v>181</v>
      </c>
      <c r="V10269">
        <v>75</v>
      </c>
      <c r="W10269">
        <v>7.1</v>
      </c>
    </row>
    <row r="10270" spans="1:23" x14ac:dyDescent="0.3">
      <c r="A10270" t="s">
        <v>25789</v>
      </c>
      <c r="B10270" t="str">
        <f>RIGHT(table1[[#This Row],[Row ID]], 6)</f>
        <v>FIFA22</v>
      </c>
      <c r="C10270">
        <v>212279</v>
      </c>
      <c r="D10270" t="s">
        <v>11606</v>
      </c>
      <c r="E10270">
        <v>22</v>
      </c>
      <c r="F10270" t="s">
        <v>53</v>
      </c>
      <c r="G10270">
        <v>71</v>
      </c>
      <c r="H10270">
        <v>79</v>
      </c>
      <c r="I10270" t="s">
        <v>2325</v>
      </c>
      <c r="J10270">
        <v>2.5</v>
      </c>
      <c r="K10270">
        <v>25</v>
      </c>
      <c r="L10270" t="s">
        <v>23</v>
      </c>
      <c r="M10270">
        <v>1</v>
      </c>
      <c r="N10270">
        <v>3</v>
      </c>
      <c r="O10270">
        <v>3</v>
      </c>
      <c r="P10270" t="s">
        <v>24</v>
      </c>
      <c r="Q10270" t="s">
        <v>49</v>
      </c>
      <c r="R10270" t="s">
        <v>128</v>
      </c>
      <c r="S10270" s="1">
        <v>41493</v>
      </c>
      <c r="T10270">
        <v>2017</v>
      </c>
      <c r="U10270">
        <v>174</v>
      </c>
      <c r="V10270">
        <v>73</v>
      </c>
      <c r="W10270">
        <v>0</v>
      </c>
    </row>
    <row r="10271" spans="1:23" x14ac:dyDescent="0.3">
      <c r="A10271" t="s">
        <v>17215</v>
      </c>
      <c r="B10271" t="str">
        <f>RIGHT(table1[[#This Row],[Row ID]], 6)</f>
        <v>FIFA22</v>
      </c>
      <c r="C10271">
        <v>258846</v>
      </c>
      <c r="D10271" t="s">
        <v>13187</v>
      </c>
      <c r="E10271">
        <v>20</v>
      </c>
      <c r="F10271" t="s">
        <v>21</v>
      </c>
      <c r="G10271">
        <v>71</v>
      </c>
      <c r="H10271">
        <v>80</v>
      </c>
      <c r="I10271" t="s">
        <v>12469</v>
      </c>
      <c r="J10271">
        <v>4.0999999999999996</v>
      </c>
      <c r="K10271">
        <v>700</v>
      </c>
      <c r="L10271" t="s">
        <v>23</v>
      </c>
      <c r="M10271">
        <v>1</v>
      </c>
      <c r="N10271">
        <v>3</v>
      </c>
      <c r="O10271">
        <v>2</v>
      </c>
      <c r="P10271" t="s">
        <v>116</v>
      </c>
      <c r="Q10271" t="s">
        <v>49</v>
      </c>
      <c r="R10271" t="s">
        <v>117</v>
      </c>
      <c r="S10271" s="1">
        <v>44075</v>
      </c>
      <c r="T10271">
        <v>2024</v>
      </c>
      <c r="U10271">
        <v>180</v>
      </c>
      <c r="V10271">
        <v>75</v>
      </c>
      <c r="W10271">
        <v>9.8000000000000007</v>
      </c>
    </row>
    <row r="10272" spans="1:23" x14ac:dyDescent="0.3">
      <c r="A10272" t="s">
        <v>17217</v>
      </c>
      <c r="B10272" t="str">
        <f>RIGHT(table1[[#This Row],[Row ID]], 6)</f>
        <v>FIFA22</v>
      </c>
      <c r="C10272">
        <v>243988</v>
      </c>
      <c r="D10272" t="s">
        <v>8900</v>
      </c>
      <c r="E10272">
        <v>25</v>
      </c>
      <c r="F10272" t="s">
        <v>80</v>
      </c>
      <c r="G10272">
        <v>71</v>
      </c>
      <c r="H10272">
        <v>76</v>
      </c>
      <c r="I10272" t="s">
        <v>12069</v>
      </c>
      <c r="J10272">
        <v>2.6</v>
      </c>
      <c r="K10272">
        <v>6</v>
      </c>
      <c r="L10272" t="s">
        <v>23</v>
      </c>
      <c r="M10272">
        <v>1</v>
      </c>
      <c r="N10272">
        <v>3</v>
      </c>
      <c r="O10272">
        <v>2</v>
      </c>
      <c r="P10272" t="s">
        <v>24</v>
      </c>
      <c r="Q10272" t="s">
        <v>49</v>
      </c>
      <c r="R10272" t="s">
        <v>107</v>
      </c>
      <c r="S10272" s="1">
        <v>44053</v>
      </c>
      <c r="T10272">
        <v>2023</v>
      </c>
      <c r="U10272">
        <v>175</v>
      </c>
      <c r="V10272">
        <v>74</v>
      </c>
      <c r="W10272">
        <v>4.4000000000000004</v>
      </c>
    </row>
    <row r="10273" spans="1:23" x14ac:dyDescent="0.3">
      <c r="A10273" t="s">
        <v>25798</v>
      </c>
      <c r="B10273" t="str">
        <f>RIGHT(table1[[#This Row],[Row ID]], 6)</f>
        <v>FIFA22</v>
      </c>
      <c r="C10273">
        <v>213097</v>
      </c>
      <c r="D10273" t="s">
        <v>13192</v>
      </c>
      <c r="E10273">
        <v>31</v>
      </c>
      <c r="F10273" t="s">
        <v>53</v>
      </c>
      <c r="G10273">
        <v>71</v>
      </c>
      <c r="H10273">
        <v>71</v>
      </c>
      <c r="I10273" t="s">
        <v>12424</v>
      </c>
      <c r="J10273">
        <v>1.3</v>
      </c>
      <c r="K10273">
        <v>800</v>
      </c>
      <c r="L10273" t="s">
        <v>23</v>
      </c>
      <c r="M10273">
        <v>1</v>
      </c>
      <c r="N10273">
        <v>2</v>
      </c>
      <c r="O10273">
        <v>3</v>
      </c>
      <c r="P10273" t="s">
        <v>43</v>
      </c>
      <c r="Q10273" t="s">
        <v>49</v>
      </c>
      <c r="R10273" t="s">
        <v>120</v>
      </c>
      <c r="S10273" s="1">
        <v>44431</v>
      </c>
      <c r="T10273">
        <v>2023</v>
      </c>
      <c r="U10273">
        <v>186</v>
      </c>
      <c r="V10273">
        <v>80</v>
      </c>
      <c r="W10273">
        <v>2.8</v>
      </c>
    </row>
    <row r="10274" spans="1:23" x14ac:dyDescent="0.3">
      <c r="A10274" t="s">
        <v>25807</v>
      </c>
      <c r="B10274" t="str">
        <f>RIGHT(table1[[#This Row],[Row ID]], 6)</f>
        <v>FIFA22</v>
      </c>
      <c r="C10274">
        <v>199191</v>
      </c>
      <c r="D10274" t="s">
        <v>8060</v>
      </c>
      <c r="E10274">
        <v>29</v>
      </c>
      <c r="F10274" t="s">
        <v>40</v>
      </c>
      <c r="G10274">
        <v>71</v>
      </c>
      <c r="H10274">
        <v>71</v>
      </c>
      <c r="I10274" t="s">
        <v>1965</v>
      </c>
      <c r="J10274">
        <v>1.6</v>
      </c>
      <c r="K10274">
        <v>15</v>
      </c>
      <c r="L10274" t="s">
        <v>23</v>
      </c>
      <c r="M10274">
        <v>1</v>
      </c>
      <c r="N10274">
        <v>3</v>
      </c>
      <c r="O10274">
        <v>2</v>
      </c>
      <c r="P10274" t="s">
        <v>859</v>
      </c>
      <c r="Q10274" t="s">
        <v>49</v>
      </c>
      <c r="R10274" t="s">
        <v>62</v>
      </c>
      <c r="S10274" s="1">
        <v>43647</v>
      </c>
      <c r="T10274">
        <v>2023</v>
      </c>
      <c r="U10274">
        <v>179</v>
      </c>
      <c r="V10274">
        <v>68</v>
      </c>
      <c r="W10274">
        <v>3.2</v>
      </c>
    </row>
    <row r="10275" spans="1:23" x14ac:dyDescent="0.3">
      <c r="A10275" t="s">
        <v>25809</v>
      </c>
      <c r="B10275" t="str">
        <f>RIGHT(table1[[#This Row],[Row ID]], 6)</f>
        <v>FIFA22</v>
      </c>
      <c r="C10275">
        <v>256970</v>
      </c>
      <c r="D10275" t="s">
        <v>10077</v>
      </c>
      <c r="E10275">
        <v>17</v>
      </c>
      <c r="F10275" t="s">
        <v>503</v>
      </c>
      <c r="G10275">
        <v>71</v>
      </c>
      <c r="H10275">
        <v>84</v>
      </c>
      <c r="I10275" t="s">
        <v>12118</v>
      </c>
      <c r="J10275">
        <v>4.3</v>
      </c>
      <c r="K10275">
        <v>500</v>
      </c>
      <c r="L10275" t="s">
        <v>42</v>
      </c>
      <c r="M10275">
        <v>1</v>
      </c>
      <c r="N10275">
        <v>3</v>
      </c>
      <c r="O10275">
        <v>3</v>
      </c>
      <c r="P10275" t="s">
        <v>116</v>
      </c>
      <c r="Q10275" t="s">
        <v>49</v>
      </c>
      <c r="R10275" t="s">
        <v>62</v>
      </c>
      <c r="S10275" s="1">
        <v>43952</v>
      </c>
      <c r="T10275">
        <v>2023</v>
      </c>
      <c r="U10275">
        <v>185</v>
      </c>
      <c r="V10275">
        <v>74</v>
      </c>
      <c r="W10275">
        <v>12.1</v>
      </c>
    </row>
    <row r="10276" spans="1:23" x14ac:dyDescent="0.3">
      <c r="A10276" t="s">
        <v>25812</v>
      </c>
      <c r="B10276" t="str">
        <f>RIGHT(table1[[#This Row],[Row ID]], 6)</f>
        <v>FIFA22</v>
      </c>
      <c r="C10276">
        <v>226401</v>
      </c>
      <c r="D10276" t="s">
        <v>9426</v>
      </c>
      <c r="E10276">
        <v>23</v>
      </c>
      <c r="F10276" t="s">
        <v>123</v>
      </c>
      <c r="G10276">
        <v>71</v>
      </c>
      <c r="H10276">
        <v>76</v>
      </c>
      <c r="I10276" t="s">
        <v>1832</v>
      </c>
      <c r="J10276">
        <v>2.8</v>
      </c>
      <c r="K10276">
        <v>19</v>
      </c>
      <c r="L10276" t="s">
        <v>42</v>
      </c>
      <c r="M10276">
        <v>1</v>
      </c>
      <c r="N10276">
        <v>3</v>
      </c>
      <c r="O10276">
        <v>3</v>
      </c>
      <c r="P10276" t="s">
        <v>101</v>
      </c>
      <c r="Q10276" t="s">
        <v>25</v>
      </c>
      <c r="R10276" t="s">
        <v>62</v>
      </c>
      <c r="S10276" s="1">
        <v>44042</v>
      </c>
      <c r="T10276">
        <v>2023</v>
      </c>
      <c r="U10276">
        <v>185</v>
      </c>
      <c r="V10276">
        <v>70</v>
      </c>
      <c r="W10276">
        <v>5.8</v>
      </c>
    </row>
    <row r="10277" spans="1:23" x14ac:dyDescent="0.3">
      <c r="A10277" t="s">
        <v>25814</v>
      </c>
      <c r="B10277" t="str">
        <f>RIGHT(table1[[#This Row],[Row ID]], 6)</f>
        <v>FIFA22</v>
      </c>
      <c r="C10277">
        <v>192938</v>
      </c>
      <c r="D10277" t="s">
        <v>9088</v>
      </c>
      <c r="E10277">
        <v>29</v>
      </c>
      <c r="F10277" t="s">
        <v>12121</v>
      </c>
      <c r="G10277">
        <v>71</v>
      </c>
      <c r="H10277">
        <v>71</v>
      </c>
      <c r="I10277" t="s">
        <v>2065</v>
      </c>
      <c r="J10277">
        <v>1.8</v>
      </c>
      <c r="K10277">
        <v>650</v>
      </c>
      <c r="L10277" t="s">
        <v>23</v>
      </c>
      <c r="M10277">
        <v>1</v>
      </c>
      <c r="N10277">
        <v>3</v>
      </c>
      <c r="O10277">
        <v>3</v>
      </c>
      <c r="P10277" t="s">
        <v>24</v>
      </c>
      <c r="Q10277" t="s">
        <v>49</v>
      </c>
      <c r="R10277" t="s">
        <v>62</v>
      </c>
      <c r="S10277" s="1">
        <v>44228</v>
      </c>
      <c r="T10277">
        <v>2022</v>
      </c>
      <c r="U10277">
        <v>173</v>
      </c>
      <c r="V10277">
        <v>69</v>
      </c>
      <c r="W10277">
        <v>4</v>
      </c>
    </row>
    <row r="10278" spans="1:23" x14ac:dyDescent="0.3">
      <c r="A10278" t="s">
        <v>17248</v>
      </c>
      <c r="B10278" t="str">
        <f>RIGHT(table1[[#This Row],[Row ID]], 6)</f>
        <v>FIFA22</v>
      </c>
      <c r="C10278">
        <v>230478</v>
      </c>
      <c r="D10278" t="s">
        <v>13199</v>
      </c>
      <c r="E10278">
        <v>21</v>
      </c>
      <c r="F10278" t="s">
        <v>53</v>
      </c>
      <c r="G10278">
        <v>71</v>
      </c>
      <c r="H10278">
        <v>71</v>
      </c>
      <c r="I10278" t="s">
        <v>2589</v>
      </c>
      <c r="J10278">
        <v>2.2000000000000002</v>
      </c>
      <c r="K10278">
        <v>7</v>
      </c>
      <c r="L10278" t="s">
        <v>23</v>
      </c>
      <c r="M10278">
        <v>1</v>
      </c>
      <c r="N10278">
        <v>4</v>
      </c>
      <c r="O10278">
        <v>4</v>
      </c>
      <c r="P10278" t="s">
        <v>43</v>
      </c>
      <c r="Q10278" t="s">
        <v>49</v>
      </c>
      <c r="R10278" t="s">
        <v>62</v>
      </c>
      <c r="S10278" s="1">
        <v>44377</v>
      </c>
      <c r="T10278">
        <v>2024</v>
      </c>
      <c r="U10278">
        <v>169</v>
      </c>
      <c r="V10278">
        <v>62</v>
      </c>
      <c r="W10278">
        <v>4.2</v>
      </c>
    </row>
    <row r="10279" spans="1:23" x14ac:dyDescent="0.3">
      <c r="A10279" t="s">
        <v>25828</v>
      </c>
      <c r="B10279" t="str">
        <f>RIGHT(table1[[#This Row],[Row ID]], 6)</f>
        <v>FIFA22</v>
      </c>
      <c r="C10279">
        <v>230302</v>
      </c>
      <c r="D10279" t="s">
        <v>13209</v>
      </c>
      <c r="E10279">
        <v>29</v>
      </c>
      <c r="F10279" t="s">
        <v>53</v>
      </c>
      <c r="G10279">
        <v>71</v>
      </c>
      <c r="H10279">
        <v>71</v>
      </c>
      <c r="I10279" t="s">
        <v>12233</v>
      </c>
      <c r="J10279">
        <v>1.9</v>
      </c>
      <c r="K10279">
        <v>17</v>
      </c>
      <c r="L10279" t="s">
        <v>23</v>
      </c>
      <c r="M10279">
        <v>1</v>
      </c>
      <c r="N10279">
        <v>3</v>
      </c>
      <c r="O10279">
        <v>3</v>
      </c>
      <c r="P10279" t="s">
        <v>43</v>
      </c>
      <c r="Q10279" t="s">
        <v>49</v>
      </c>
      <c r="R10279" t="s">
        <v>26</v>
      </c>
      <c r="S10279" s="1">
        <v>44385</v>
      </c>
      <c r="T10279">
        <v>2024</v>
      </c>
      <c r="U10279">
        <v>177</v>
      </c>
      <c r="V10279">
        <v>71</v>
      </c>
      <c r="W10279">
        <v>3.6</v>
      </c>
    </row>
    <row r="10280" spans="1:23" x14ac:dyDescent="0.3">
      <c r="A10280" t="s">
        <v>17261</v>
      </c>
      <c r="B10280" t="str">
        <f>RIGHT(table1[[#This Row],[Row ID]], 6)</f>
        <v>FIFA22</v>
      </c>
      <c r="C10280">
        <v>219777</v>
      </c>
      <c r="D10280" t="s">
        <v>8179</v>
      </c>
      <c r="E10280">
        <v>29</v>
      </c>
      <c r="F10280" t="s">
        <v>80</v>
      </c>
      <c r="G10280">
        <v>71</v>
      </c>
      <c r="H10280">
        <v>72</v>
      </c>
      <c r="I10280" t="s">
        <v>397</v>
      </c>
      <c r="J10280">
        <v>1.7</v>
      </c>
      <c r="K10280">
        <v>16</v>
      </c>
      <c r="L10280" t="s">
        <v>42</v>
      </c>
      <c r="M10280">
        <v>1</v>
      </c>
      <c r="N10280">
        <v>3</v>
      </c>
      <c r="O10280">
        <v>2</v>
      </c>
      <c r="P10280" t="s">
        <v>76</v>
      </c>
      <c r="Q10280" t="s">
        <v>25</v>
      </c>
      <c r="R10280" t="s">
        <v>62</v>
      </c>
      <c r="S10280" s="1">
        <v>43860</v>
      </c>
      <c r="T10280">
        <v>2023</v>
      </c>
      <c r="U10280">
        <v>189</v>
      </c>
      <c r="V10280">
        <v>80</v>
      </c>
      <c r="W10280">
        <v>3.7</v>
      </c>
    </row>
    <row r="10281" spans="1:23" x14ac:dyDescent="0.3">
      <c r="A10281" t="s">
        <v>25836</v>
      </c>
      <c r="B10281" t="str">
        <f>RIGHT(table1[[#This Row],[Row ID]], 6)</f>
        <v>FIFA22</v>
      </c>
      <c r="C10281">
        <v>248266</v>
      </c>
      <c r="D10281" t="s">
        <v>13212</v>
      </c>
      <c r="E10281">
        <v>20</v>
      </c>
      <c r="F10281" t="s">
        <v>40</v>
      </c>
      <c r="G10281">
        <v>71</v>
      </c>
      <c r="H10281">
        <v>79</v>
      </c>
      <c r="I10281" t="s">
        <v>512</v>
      </c>
      <c r="J10281">
        <v>3.9</v>
      </c>
      <c r="K10281">
        <v>21</v>
      </c>
      <c r="L10281" t="s">
        <v>23</v>
      </c>
      <c r="M10281">
        <v>1</v>
      </c>
      <c r="N10281">
        <v>3</v>
      </c>
      <c r="O10281">
        <v>2</v>
      </c>
      <c r="P10281" t="s">
        <v>43</v>
      </c>
      <c r="Q10281" t="s">
        <v>49</v>
      </c>
      <c r="R10281" t="s">
        <v>62</v>
      </c>
      <c r="S10281" s="1">
        <v>44403</v>
      </c>
      <c r="T10281">
        <v>2025</v>
      </c>
      <c r="U10281">
        <v>178</v>
      </c>
      <c r="V10281">
        <v>70</v>
      </c>
      <c r="W10281">
        <v>8.6</v>
      </c>
    </row>
    <row r="10282" spans="1:23" x14ac:dyDescent="0.3">
      <c r="A10282" t="s">
        <v>25838</v>
      </c>
      <c r="B10282" t="str">
        <f>RIGHT(table1[[#This Row],[Row ID]], 6)</f>
        <v>FIFA22</v>
      </c>
      <c r="C10282">
        <v>217007</v>
      </c>
      <c r="D10282" t="s">
        <v>8739</v>
      </c>
      <c r="E10282">
        <v>28</v>
      </c>
      <c r="F10282" t="s">
        <v>155</v>
      </c>
      <c r="G10282">
        <v>71</v>
      </c>
      <c r="H10282">
        <v>71</v>
      </c>
      <c r="I10282" t="s">
        <v>12132</v>
      </c>
      <c r="J10282">
        <v>1.9</v>
      </c>
      <c r="K10282">
        <v>11</v>
      </c>
      <c r="L10282" t="s">
        <v>23</v>
      </c>
      <c r="M10282">
        <v>1</v>
      </c>
      <c r="N10282">
        <v>3</v>
      </c>
      <c r="O10282">
        <v>3</v>
      </c>
      <c r="P10282" t="s">
        <v>43</v>
      </c>
      <c r="Q10282" t="s">
        <v>49</v>
      </c>
      <c r="R10282" t="s">
        <v>137</v>
      </c>
      <c r="S10282" s="1">
        <v>44432</v>
      </c>
      <c r="T10282">
        <v>2024</v>
      </c>
      <c r="U10282">
        <v>185</v>
      </c>
      <c r="V10282">
        <v>79</v>
      </c>
      <c r="W10282">
        <v>3.8</v>
      </c>
    </row>
    <row r="10283" spans="1:23" x14ac:dyDescent="0.3">
      <c r="A10283" t="s">
        <v>25850</v>
      </c>
      <c r="B10283" t="str">
        <f>RIGHT(table1[[#This Row],[Row ID]], 6)</f>
        <v>FIFA22</v>
      </c>
      <c r="C10283">
        <v>236696</v>
      </c>
      <c r="D10283" t="s">
        <v>9987</v>
      </c>
      <c r="E10283">
        <v>24</v>
      </c>
      <c r="F10283" t="s">
        <v>1301</v>
      </c>
      <c r="G10283">
        <v>71</v>
      </c>
      <c r="H10283">
        <v>77</v>
      </c>
      <c r="I10283" t="s">
        <v>2065</v>
      </c>
      <c r="J10283">
        <v>3</v>
      </c>
      <c r="K10283">
        <v>600</v>
      </c>
      <c r="L10283" t="s">
        <v>23</v>
      </c>
      <c r="M10283">
        <v>1</v>
      </c>
      <c r="N10283">
        <v>4</v>
      </c>
      <c r="O10283">
        <v>3</v>
      </c>
      <c r="P10283" t="s">
        <v>24</v>
      </c>
      <c r="Q10283" t="s">
        <v>49</v>
      </c>
      <c r="R10283" t="s">
        <v>62</v>
      </c>
      <c r="S10283" s="1">
        <v>42606</v>
      </c>
      <c r="T10283">
        <v>2022</v>
      </c>
      <c r="U10283">
        <v>175</v>
      </c>
      <c r="V10283">
        <v>62</v>
      </c>
      <c r="W10283">
        <v>7.2</v>
      </c>
    </row>
    <row r="10284" spans="1:23" x14ac:dyDescent="0.3">
      <c r="A10284" t="s">
        <v>25854</v>
      </c>
      <c r="B10284" t="str">
        <f>RIGHT(table1[[#This Row],[Row ID]], 6)</f>
        <v>FIFA22</v>
      </c>
      <c r="C10284">
        <v>232296</v>
      </c>
      <c r="D10284" t="s">
        <v>9577</v>
      </c>
      <c r="E10284">
        <v>25</v>
      </c>
      <c r="F10284" t="s">
        <v>469</v>
      </c>
      <c r="G10284">
        <v>71</v>
      </c>
      <c r="H10284">
        <v>76</v>
      </c>
      <c r="I10284" t="s">
        <v>4156</v>
      </c>
      <c r="J10284">
        <v>2.6</v>
      </c>
      <c r="K10284">
        <v>5</v>
      </c>
      <c r="L10284" t="s">
        <v>23</v>
      </c>
      <c r="M10284">
        <v>1</v>
      </c>
      <c r="N10284">
        <v>3</v>
      </c>
      <c r="O10284">
        <v>2</v>
      </c>
      <c r="P10284" t="s">
        <v>24</v>
      </c>
      <c r="Q10284" t="s">
        <v>49</v>
      </c>
      <c r="R10284" t="s">
        <v>107</v>
      </c>
      <c r="S10284" s="1">
        <v>44103</v>
      </c>
      <c r="T10284">
        <v>2023</v>
      </c>
      <c r="U10284">
        <v>177</v>
      </c>
      <c r="V10284">
        <v>73</v>
      </c>
      <c r="W10284">
        <v>5.7</v>
      </c>
    </row>
    <row r="10285" spans="1:23" x14ac:dyDescent="0.3">
      <c r="A10285" t="s">
        <v>25861</v>
      </c>
      <c r="B10285" t="str">
        <f>RIGHT(table1[[#This Row],[Row ID]], 6)</f>
        <v>FIFA22</v>
      </c>
      <c r="C10285">
        <v>27</v>
      </c>
      <c r="D10285" t="s">
        <v>8686</v>
      </c>
      <c r="E10285">
        <v>33</v>
      </c>
      <c r="F10285" t="s">
        <v>123</v>
      </c>
      <c r="G10285">
        <v>71</v>
      </c>
      <c r="H10285">
        <v>71</v>
      </c>
      <c r="I10285" t="s">
        <v>3245</v>
      </c>
      <c r="J10285">
        <v>1.1000000000000001</v>
      </c>
      <c r="K10285">
        <v>15</v>
      </c>
      <c r="L10285" t="s">
        <v>23</v>
      </c>
      <c r="M10285">
        <v>2</v>
      </c>
      <c r="N10285">
        <v>4</v>
      </c>
      <c r="O10285">
        <v>4</v>
      </c>
      <c r="P10285" t="s">
        <v>101</v>
      </c>
      <c r="Q10285" t="s">
        <v>25</v>
      </c>
      <c r="R10285" t="s">
        <v>37</v>
      </c>
      <c r="S10285" s="1">
        <v>42376</v>
      </c>
      <c r="T10285">
        <v>2020</v>
      </c>
      <c r="U10285">
        <v>176</v>
      </c>
      <c r="V10285">
        <v>73</v>
      </c>
      <c r="W10285">
        <v>0</v>
      </c>
    </row>
    <row r="10286" spans="1:23" x14ac:dyDescent="0.3">
      <c r="A10286" t="s">
        <v>17294</v>
      </c>
      <c r="B10286" t="str">
        <f>RIGHT(table1[[#This Row],[Row ID]], 6)</f>
        <v>FIFA22</v>
      </c>
      <c r="C10286">
        <v>239617</v>
      </c>
      <c r="D10286" t="s">
        <v>13229</v>
      </c>
      <c r="E10286">
        <v>23</v>
      </c>
      <c r="F10286" t="s">
        <v>353</v>
      </c>
      <c r="G10286">
        <v>71</v>
      </c>
      <c r="H10286">
        <v>78</v>
      </c>
      <c r="I10286" t="s">
        <v>1462</v>
      </c>
      <c r="J10286">
        <v>3.5</v>
      </c>
      <c r="K10286">
        <v>11</v>
      </c>
      <c r="L10286" t="s">
        <v>23</v>
      </c>
      <c r="M10286">
        <v>1</v>
      </c>
      <c r="N10286">
        <v>3</v>
      </c>
      <c r="O10286">
        <v>2</v>
      </c>
      <c r="P10286" t="s">
        <v>76</v>
      </c>
      <c r="Q10286" t="s">
        <v>49</v>
      </c>
      <c r="R10286" t="s">
        <v>67</v>
      </c>
      <c r="S10286" s="1">
        <v>44201</v>
      </c>
      <c r="T10286">
        <v>2022</v>
      </c>
      <c r="U10286">
        <v>181</v>
      </c>
      <c r="V10286">
        <v>68</v>
      </c>
      <c r="W10286">
        <v>6.7</v>
      </c>
    </row>
    <row r="10287" spans="1:23" x14ac:dyDescent="0.3">
      <c r="A10287" t="s">
        <v>25887</v>
      </c>
      <c r="B10287" t="str">
        <f>RIGHT(table1[[#This Row],[Row ID]], 6)</f>
        <v>FIFA22</v>
      </c>
      <c r="C10287">
        <v>206159</v>
      </c>
      <c r="D10287" t="s">
        <v>8263</v>
      </c>
      <c r="E10287">
        <v>28</v>
      </c>
      <c r="F10287" t="s">
        <v>105</v>
      </c>
      <c r="G10287">
        <v>71</v>
      </c>
      <c r="H10287">
        <v>71</v>
      </c>
      <c r="I10287" t="s">
        <v>869</v>
      </c>
      <c r="J10287">
        <v>1.7</v>
      </c>
      <c r="K10287">
        <v>11</v>
      </c>
      <c r="L10287" t="s">
        <v>23</v>
      </c>
      <c r="M10287">
        <v>1</v>
      </c>
      <c r="N10287">
        <v>3</v>
      </c>
      <c r="O10287">
        <v>2</v>
      </c>
      <c r="P10287" t="s">
        <v>24</v>
      </c>
      <c r="Q10287" t="s">
        <v>49</v>
      </c>
      <c r="R10287" t="s">
        <v>62</v>
      </c>
      <c r="S10287" s="1">
        <v>44418</v>
      </c>
      <c r="T10287">
        <v>2025</v>
      </c>
      <c r="U10287">
        <v>176</v>
      </c>
      <c r="V10287">
        <v>70</v>
      </c>
      <c r="W10287">
        <v>3.1</v>
      </c>
    </row>
    <row r="10288" spans="1:23" x14ac:dyDescent="0.3">
      <c r="A10288" t="s">
        <v>25902</v>
      </c>
      <c r="B10288" t="str">
        <f>RIGHT(table1[[#This Row],[Row ID]], 6)</f>
        <v>FIFA22</v>
      </c>
      <c r="C10288">
        <v>202716</v>
      </c>
      <c r="D10288" t="s">
        <v>10083</v>
      </c>
      <c r="E10288">
        <v>28</v>
      </c>
      <c r="F10288" t="s">
        <v>80</v>
      </c>
      <c r="G10288">
        <v>71</v>
      </c>
      <c r="H10288">
        <v>71</v>
      </c>
      <c r="I10288" t="s">
        <v>1576</v>
      </c>
      <c r="J10288">
        <v>1.9</v>
      </c>
      <c r="K10288">
        <v>18</v>
      </c>
      <c r="L10288" t="s">
        <v>42</v>
      </c>
      <c r="M10288">
        <v>1</v>
      </c>
      <c r="N10288">
        <v>3</v>
      </c>
      <c r="O10288">
        <v>2</v>
      </c>
      <c r="P10288" t="s">
        <v>43</v>
      </c>
      <c r="Q10288" t="s">
        <v>49</v>
      </c>
      <c r="R10288" t="s">
        <v>223</v>
      </c>
      <c r="S10288" s="1">
        <v>42920</v>
      </c>
      <c r="T10288">
        <v>2024</v>
      </c>
      <c r="U10288">
        <v>181</v>
      </c>
      <c r="V10288">
        <v>81</v>
      </c>
      <c r="W10288">
        <v>4.2</v>
      </c>
    </row>
    <row r="10289" spans="1:23" x14ac:dyDescent="0.3">
      <c r="A10289" t="s">
        <v>17339</v>
      </c>
      <c r="B10289" t="str">
        <f>RIGHT(table1[[#This Row],[Row ID]], 6)</f>
        <v>FIFA22</v>
      </c>
      <c r="C10289">
        <v>247802</v>
      </c>
      <c r="D10289" t="s">
        <v>7953</v>
      </c>
      <c r="E10289">
        <v>26</v>
      </c>
      <c r="F10289" t="s">
        <v>21</v>
      </c>
      <c r="G10289">
        <v>71</v>
      </c>
      <c r="H10289">
        <v>72</v>
      </c>
      <c r="I10289" t="s">
        <v>12469</v>
      </c>
      <c r="J10289">
        <v>2</v>
      </c>
      <c r="K10289">
        <v>750</v>
      </c>
      <c r="L10289" t="s">
        <v>23</v>
      </c>
      <c r="M10289">
        <v>1</v>
      </c>
      <c r="N10289">
        <v>3</v>
      </c>
      <c r="O10289">
        <v>2</v>
      </c>
      <c r="P10289" t="s">
        <v>24</v>
      </c>
      <c r="Q10289" t="s">
        <v>49</v>
      </c>
      <c r="R10289" t="s">
        <v>107</v>
      </c>
      <c r="S10289" s="1">
        <v>43103</v>
      </c>
      <c r="T10289">
        <v>2021</v>
      </c>
      <c r="U10289">
        <v>173</v>
      </c>
      <c r="V10289">
        <v>73</v>
      </c>
      <c r="W10289">
        <v>4.5999999999999996</v>
      </c>
    </row>
    <row r="10290" spans="1:23" x14ac:dyDescent="0.3">
      <c r="A10290" t="s">
        <v>25908</v>
      </c>
      <c r="B10290" t="str">
        <f>RIGHT(table1[[#This Row],[Row ID]], 6)</f>
        <v>FIFA22</v>
      </c>
      <c r="C10290">
        <v>228967</v>
      </c>
      <c r="D10290" t="s">
        <v>13267</v>
      </c>
      <c r="E10290">
        <v>30</v>
      </c>
      <c r="F10290" t="s">
        <v>35</v>
      </c>
      <c r="G10290">
        <v>71</v>
      </c>
      <c r="H10290">
        <v>71</v>
      </c>
      <c r="I10290" t="s">
        <v>4277</v>
      </c>
      <c r="J10290">
        <v>1.6</v>
      </c>
      <c r="K10290">
        <v>6</v>
      </c>
      <c r="L10290" t="s">
        <v>23</v>
      </c>
      <c r="M10290">
        <v>1</v>
      </c>
      <c r="N10290">
        <v>2</v>
      </c>
      <c r="O10290">
        <v>3</v>
      </c>
      <c r="P10290" t="s">
        <v>43</v>
      </c>
      <c r="Q10290" t="s">
        <v>49</v>
      </c>
      <c r="R10290" t="s">
        <v>107</v>
      </c>
      <c r="S10290" s="1">
        <v>42552</v>
      </c>
      <c r="T10290">
        <v>2025</v>
      </c>
      <c r="U10290">
        <v>175</v>
      </c>
      <c r="V10290">
        <v>70</v>
      </c>
      <c r="W10290">
        <v>3.9</v>
      </c>
    </row>
    <row r="10291" spans="1:23" x14ac:dyDescent="0.3">
      <c r="A10291" t="s">
        <v>25909</v>
      </c>
      <c r="B10291" t="str">
        <f>RIGHT(table1[[#This Row],[Row ID]], 6)</f>
        <v>FIFA22</v>
      </c>
      <c r="C10291">
        <v>203279</v>
      </c>
      <c r="D10291" t="s">
        <v>8761</v>
      </c>
      <c r="E10291">
        <v>27</v>
      </c>
      <c r="F10291" t="s">
        <v>53</v>
      </c>
      <c r="G10291">
        <v>71</v>
      </c>
      <c r="H10291">
        <v>71</v>
      </c>
      <c r="I10291" t="s">
        <v>540</v>
      </c>
      <c r="J10291">
        <v>2.5</v>
      </c>
      <c r="K10291">
        <v>650</v>
      </c>
      <c r="L10291" t="s">
        <v>42</v>
      </c>
      <c r="M10291">
        <v>1</v>
      </c>
      <c r="N10291">
        <v>3</v>
      </c>
      <c r="O10291">
        <v>3</v>
      </c>
      <c r="P10291" t="s">
        <v>24</v>
      </c>
      <c r="Q10291" t="s">
        <v>49</v>
      </c>
      <c r="R10291" t="s">
        <v>223</v>
      </c>
      <c r="S10291" s="1">
        <v>41456</v>
      </c>
      <c r="T10291">
        <v>2021</v>
      </c>
      <c r="U10291">
        <v>165</v>
      </c>
      <c r="V10291">
        <v>58</v>
      </c>
      <c r="W10291">
        <v>5.3</v>
      </c>
    </row>
    <row r="10292" spans="1:23" x14ac:dyDescent="0.3">
      <c r="A10292" t="s">
        <v>25913</v>
      </c>
      <c r="B10292" t="str">
        <f>RIGHT(table1[[#This Row],[Row ID]], 6)</f>
        <v>FIFA22</v>
      </c>
      <c r="C10292">
        <v>232511</v>
      </c>
      <c r="D10292" t="s">
        <v>13271</v>
      </c>
      <c r="E10292">
        <v>31</v>
      </c>
      <c r="F10292" t="s">
        <v>2099</v>
      </c>
      <c r="G10292">
        <v>71</v>
      </c>
      <c r="H10292">
        <v>71</v>
      </c>
      <c r="I10292" t="s">
        <v>5412</v>
      </c>
      <c r="J10292">
        <v>1.3</v>
      </c>
      <c r="K10292">
        <v>7</v>
      </c>
      <c r="L10292" t="s">
        <v>42</v>
      </c>
      <c r="M10292">
        <v>1</v>
      </c>
      <c r="N10292">
        <v>3</v>
      </c>
      <c r="O10292">
        <v>2</v>
      </c>
      <c r="P10292" t="s">
        <v>76</v>
      </c>
      <c r="Q10292" t="s">
        <v>49</v>
      </c>
      <c r="R10292" t="s">
        <v>82</v>
      </c>
      <c r="S10292" s="1">
        <v>42014</v>
      </c>
      <c r="T10292">
        <v>2022</v>
      </c>
      <c r="U10292">
        <v>176</v>
      </c>
      <c r="V10292">
        <v>70</v>
      </c>
      <c r="W10292">
        <v>1.6</v>
      </c>
    </row>
    <row r="10293" spans="1:23" x14ac:dyDescent="0.3">
      <c r="A10293" t="s">
        <v>25921</v>
      </c>
      <c r="B10293" t="str">
        <f>RIGHT(table1[[#This Row],[Row ID]], 6)</f>
        <v>FIFA22</v>
      </c>
      <c r="C10293">
        <v>224962</v>
      </c>
      <c r="D10293" t="s">
        <v>13284</v>
      </c>
      <c r="E10293">
        <v>26</v>
      </c>
      <c r="F10293" t="s">
        <v>1837</v>
      </c>
      <c r="G10293">
        <v>71</v>
      </c>
      <c r="H10293">
        <v>72</v>
      </c>
      <c r="I10293" t="s">
        <v>5399</v>
      </c>
      <c r="J10293">
        <v>2.2000000000000002</v>
      </c>
      <c r="K10293">
        <v>19</v>
      </c>
      <c r="L10293" t="s">
        <v>42</v>
      </c>
      <c r="M10293">
        <v>1</v>
      </c>
      <c r="N10293">
        <v>3</v>
      </c>
      <c r="O10293">
        <v>4</v>
      </c>
      <c r="P10293" t="s">
        <v>24</v>
      </c>
      <c r="Q10293" t="s">
        <v>49</v>
      </c>
      <c r="R10293" t="s">
        <v>423</v>
      </c>
      <c r="S10293" s="1">
        <v>42534</v>
      </c>
      <c r="T10293">
        <v>2024</v>
      </c>
      <c r="U10293">
        <v>169</v>
      </c>
      <c r="V10293">
        <v>64</v>
      </c>
      <c r="W10293">
        <v>3.8</v>
      </c>
    </row>
    <row r="10294" spans="1:23" x14ac:dyDescent="0.3">
      <c r="A10294" t="s">
        <v>25933</v>
      </c>
      <c r="B10294" t="str">
        <f>RIGHT(table1[[#This Row],[Row ID]], 6)</f>
        <v>FIFA22</v>
      </c>
      <c r="C10294">
        <v>212626</v>
      </c>
      <c r="D10294" t="s">
        <v>13296</v>
      </c>
      <c r="E10294">
        <v>26</v>
      </c>
      <c r="F10294" t="s">
        <v>65</v>
      </c>
      <c r="G10294">
        <v>71</v>
      </c>
      <c r="H10294">
        <v>73</v>
      </c>
      <c r="I10294" t="s">
        <v>655</v>
      </c>
      <c r="J10294">
        <v>2.4</v>
      </c>
      <c r="K10294">
        <v>28</v>
      </c>
      <c r="L10294" t="s">
        <v>23</v>
      </c>
      <c r="M10294">
        <v>1</v>
      </c>
      <c r="N10294">
        <v>3</v>
      </c>
      <c r="O10294">
        <v>3</v>
      </c>
      <c r="P10294" t="s">
        <v>24</v>
      </c>
      <c r="Q10294" t="s">
        <v>25</v>
      </c>
      <c r="R10294" t="s">
        <v>62</v>
      </c>
      <c r="S10294" s="1">
        <v>42917</v>
      </c>
      <c r="T10294">
        <v>2022</v>
      </c>
      <c r="U10294">
        <v>194</v>
      </c>
      <c r="V10294">
        <v>84</v>
      </c>
      <c r="W10294">
        <v>4.3</v>
      </c>
    </row>
    <row r="10295" spans="1:23" x14ac:dyDescent="0.3">
      <c r="A10295" t="s">
        <v>17388</v>
      </c>
      <c r="B10295" t="str">
        <f>RIGHT(table1[[#This Row],[Row ID]], 6)</f>
        <v>FIFA22</v>
      </c>
      <c r="C10295">
        <v>221629</v>
      </c>
      <c r="D10295" t="s">
        <v>13297</v>
      </c>
      <c r="E10295">
        <v>31</v>
      </c>
      <c r="F10295" t="s">
        <v>70</v>
      </c>
      <c r="G10295">
        <v>71</v>
      </c>
      <c r="H10295">
        <v>71</v>
      </c>
      <c r="I10295" t="s">
        <v>12464</v>
      </c>
      <c r="J10295">
        <v>1.6</v>
      </c>
      <c r="K10295">
        <v>10</v>
      </c>
      <c r="L10295" t="s">
        <v>23</v>
      </c>
      <c r="M10295">
        <v>1</v>
      </c>
      <c r="N10295">
        <v>5</v>
      </c>
      <c r="O10295">
        <v>3</v>
      </c>
      <c r="P10295" t="s">
        <v>43</v>
      </c>
      <c r="Q10295" t="s">
        <v>49</v>
      </c>
      <c r="R10295" t="s">
        <v>423</v>
      </c>
      <c r="S10295" s="1">
        <v>43282</v>
      </c>
      <c r="T10295">
        <v>2022</v>
      </c>
      <c r="U10295">
        <v>183</v>
      </c>
      <c r="V10295">
        <v>73</v>
      </c>
      <c r="W10295">
        <v>3.1</v>
      </c>
    </row>
    <row r="10296" spans="1:23" x14ac:dyDescent="0.3">
      <c r="A10296" t="s">
        <v>17395</v>
      </c>
      <c r="B10296" t="str">
        <f>RIGHT(table1[[#This Row],[Row ID]], 6)</f>
        <v>FIFA22</v>
      </c>
      <c r="C10296">
        <v>255223</v>
      </c>
      <c r="D10296" t="s">
        <v>13300</v>
      </c>
      <c r="E10296">
        <v>21</v>
      </c>
      <c r="F10296" t="s">
        <v>40</v>
      </c>
      <c r="G10296">
        <v>71</v>
      </c>
      <c r="H10296">
        <v>83</v>
      </c>
      <c r="I10296" t="s">
        <v>206</v>
      </c>
      <c r="J10296">
        <v>4.5999999999999996</v>
      </c>
      <c r="K10296">
        <v>23</v>
      </c>
      <c r="L10296" t="s">
        <v>42</v>
      </c>
      <c r="M10296">
        <v>1</v>
      </c>
      <c r="N10296">
        <v>3</v>
      </c>
      <c r="O10296">
        <v>3</v>
      </c>
      <c r="P10296" t="s">
        <v>43</v>
      </c>
      <c r="Q10296" t="s">
        <v>49</v>
      </c>
      <c r="R10296" t="s">
        <v>62</v>
      </c>
      <c r="S10296" s="1">
        <v>44434</v>
      </c>
      <c r="T10296">
        <v>2026</v>
      </c>
      <c r="U10296">
        <v>174</v>
      </c>
      <c r="V10296">
        <v>60</v>
      </c>
      <c r="W10296">
        <v>8.6999999999999993</v>
      </c>
    </row>
    <row r="10297" spans="1:23" x14ac:dyDescent="0.3">
      <c r="A10297" t="s">
        <v>25950</v>
      </c>
      <c r="B10297" t="str">
        <f>RIGHT(table1[[#This Row],[Row ID]], 6)</f>
        <v>FIFA22</v>
      </c>
      <c r="C10297">
        <v>193422</v>
      </c>
      <c r="D10297" t="s">
        <v>8870</v>
      </c>
      <c r="E10297">
        <v>29</v>
      </c>
      <c r="F10297" t="s">
        <v>643</v>
      </c>
      <c r="G10297">
        <v>71</v>
      </c>
      <c r="H10297">
        <v>71</v>
      </c>
      <c r="I10297" t="s">
        <v>1590</v>
      </c>
      <c r="J10297">
        <v>1.9</v>
      </c>
      <c r="K10297">
        <v>11</v>
      </c>
      <c r="L10297" t="s">
        <v>23</v>
      </c>
      <c r="M10297">
        <v>1</v>
      </c>
      <c r="N10297">
        <v>4</v>
      </c>
      <c r="O10297">
        <v>2</v>
      </c>
      <c r="P10297" t="s">
        <v>116</v>
      </c>
      <c r="Q10297" t="s">
        <v>49</v>
      </c>
      <c r="R10297" t="s">
        <v>62</v>
      </c>
      <c r="S10297" s="1">
        <v>44407</v>
      </c>
      <c r="T10297">
        <v>2023</v>
      </c>
      <c r="U10297">
        <v>185</v>
      </c>
      <c r="V10297">
        <v>72</v>
      </c>
      <c r="W10297">
        <v>3.8</v>
      </c>
    </row>
    <row r="10298" spans="1:23" x14ac:dyDescent="0.3">
      <c r="A10298" t="s">
        <v>17412</v>
      </c>
      <c r="B10298" t="str">
        <f>RIGHT(table1[[#This Row],[Row ID]], 6)</f>
        <v>FIFA22</v>
      </c>
      <c r="C10298">
        <v>223302</v>
      </c>
      <c r="D10298" t="s">
        <v>13313</v>
      </c>
      <c r="E10298">
        <v>25</v>
      </c>
      <c r="F10298" t="s">
        <v>35</v>
      </c>
      <c r="G10298">
        <v>71</v>
      </c>
      <c r="H10298">
        <v>74</v>
      </c>
      <c r="I10298" t="s">
        <v>12259</v>
      </c>
      <c r="J10298">
        <v>2.5</v>
      </c>
      <c r="K10298">
        <v>4</v>
      </c>
      <c r="L10298" t="s">
        <v>42</v>
      </c>
      <c r="M10298">
        <v>1</v>
      </c>
      <c r="N10298">
        <v>3</v>
      </c>
      <c r="O10298">
        <v>3</v>
      </c>
      <c r="P10298" t="s">
        <v>24</v>
      </c>
      <c r="Q10298" t="s">
        <v>49</v>
      </c>
      <c r="R10298" t="s">
        <v>226</v>
      </c>
      <c r="S10298" s="1">
        <v>43647</v>
      </c>
      <c r="T10298">
        <v>2024</v>
      </c>
      <c r="U10298">
        <v>173</v>
      </c>
      <c r="V10298">
        <v>70</v>
      </c>
      <c r="W10298">
        <v>5.4</v>
      </c>
    </row>
    <row r="10299" spans="1:23" x14ac:dyDescent="0.3">
      <c r="A10299" t="s">
        <v>17416</v>
      </c>
      <c r="B10299" t="str">
        <f>RIGHT(table1[[#This Row],[Row ID]], 6)</f>
        <v>FIFA22</v>
      </c>
      <c r="C10299">
        <v>242602</v>
      </c>
      <c r="D10299" t="s">
        <v>9718</v>
      </c>
      <c r="E10299">
        <v>20</v>
      </c>
      <c r="F10299" t="s">
        <v>65</v>
      </c>
      <c r="G10299">
        <v>71</v>
      </c>
      <c r="H10299">
        <v>82</v>
      </c>
      <c r="I10299" t="s">
        <v>1273</v>
      </c>
      <c r="J10299">
        <v>3.9</v>
      </c>
      <c r="K10299">
        <v>7</v>
      </c>
      <c r="L10299" t="s">
        <v>23</v>
      </c>
      <c r="M10299">
        <v>1</v>
      </c>
      <c r="N10299">
        <v>4</v>
      </c>
      <c r="O10299">
        <v>2</v>
      </c>
      <c r="P10299" t="s">
        <v>24</v>
      </c>
      <c r="Q10299" t="s">
        <v>49</v>
      </c>
      <c r="R10299" t="s">
        <v>62</v>
      </c>
      <c r="S10299" s="1">
        <v>43169</v>
      </c>
      <c r="T10299">
        <v>2024</v>
      </c>
      <c r="U10299">
        <v>187</v>
      </c>
      <c r="V10299">
        <v>86</v>
      </c>
      <c r="W10299">
        <v>7</v>
      </c>
    </row>
    <row r="10300" spans="1:23" x14ac:dyDescent="0.3">
      <c r="A10300" t="s">
        <v>25964</v>
      </c>
      <c r="B10300" t="str">
        <f>RIGHT(table1[[#This Row],[Row ID]], 6)</f>
        <v>FIFA22</v>
      </c>
      <c r="C10300">
        <v>190607</v>
      </c>
      <c r="D10300" t="s">
        <v>4887</v>
      </c>
      <c r="E10300">
        <v>33</v>
      </c>
      <c r="F10300" t="s">
        <v>220</v>
      </c>
      <c r="G10300">
        <v>71</v>
      </c>
      <c r="H10300">
        <v>71</v>
      </c>
      <c r="I10300" t="s">
        <v>4888</v>
      </c>
      <c r="J10300">
        <v>1.2</v>
      </c>
      <c r="K10300">
        <v>6</v>
      </c>
      <c r="L10300" t="s">
        <v>23</v>
      </c>
      <c r="M10300">
        <v>1</v>
      </c>
      <c r="N10300">
        <v>3</v>
      </c>
      <c r="O10300">
        <v>4</v>
      </c>
      <c r="P10300" t="s">
        <v>116</v>
      </c>
      <c r="Q10300" t="s">
        <v>49</v>
      </c>
      <c r="R10300" t="s">
        <v>62</v>
      </c>
      <c r="S10300" s="1">
        <v>43782</v>
      </c>
      <c r="T10300">
        <v>2021</v>
      </c>
      <c r="U10300">
        <v>166</v>
      </c>
      <c r="V10300">
        <v>66</v>
      </c>
      <c r="W10300">
        <v>1.7</v>
      </c>
    </row>
    <row r="10301" spans="1:23" x14ac:dyDescent="0.3">
      <c r="A10301" t="s">
        <v>25970</v>
      </c>
      <c r="B10301" t="str">
        <f>RIGHT(table1[[#This Row],[Row ID]], 6)</f>
        <v>FIFA22</v>
      </c>
      <c r="C10301">
        <v>243558</v>
      </c>
      <c r="D10301" t="s">
        <v>13329</v>
      </c>
      <c r="E10301">
        <v>26</v>
      </c>
      <c r="F10301" t="s">
        <v>80</v>
      </c>
      <c r="G10301">
        <v>71</v>
      </c>
      <c r="H10301">
        <v>74</v>
      </c>
      <c r="I10301" t="s">
        <v>733</v>
      </c>
      <c r="J10301">
        <v>2.2000000000000002</v>
      </c>
      <c r="K10301">
        <v>12</v>
      </c>
      <c r="L10301" t="s">
        <v>23</v>
      </c>
      <c r="M10301">
        <v>1</v>
      </c>
      <c r="N10301">
        <v>3</v>
      </c>
      <c r="O10301">
        <v>2</v>
      </c>
      <c r="P10301" t="s">
        <v>76</v>
      </c>
      <c r="Q10301" t="s">
        <v>49</v>
      </c>
      <c r="R10301" t="s">
        <v>62</v>
      </c>
      <c r="S10301" s="1">
        <v>43647</v>
      </c>
      <c r="T10301">
        <v>2023</v>
      </c>
      <c r="U10301">
        <v>177</v>
      </c>
      <c r="V10301">
        <v>72</v>
      </c>
      <c r="W10301">
        <v>5</v>
      </c>
    </row>
    <row r="10302" spans="1:23" x14ac:dyDescent="0.3">
      <c r="A10302" t="s">
        <v>25973</v>
      </c>
      <c r="B10302" t="str">
        <f>RIGHT(table1[[#This Row],[Row ID]], 6)</f>
        <v>FIFA22</v>
      </c>
      <c r="C10302">
        <v>206626</v>
      </c>
      <c r="D10302" t="s">
        <v>9905</v>
      </c>
      <c r="E10302">
        <v>28</v>
      </c>
      <c r="F10302" t="s">
        <v>1330</v>
      </c>
      <c r="G10302">
        <v>71</v>
      </c>
      <c r="H10302">
        <v>71</v>
      </c>
      <c r="I10302" t="s">
        <v>3006</v>
      </c>
      <c r="J10302">
        <v>1.9</v>
      </c>
      <c r="K10302">
        <v>8</v>
      </c>
      <c r="L10302" t="s">
        <v>23</v>
      </c>
      <c r="M10302">
        <v>1</v>
      </c>
      <c r="N10302">
        <v>5</v>
      </c>
      <c r="O10302">
        <v>3</v>
      </c>
      <c r="P10302" t="s">
        <v>76</v>
      </c>
      <c r="Q10302" t="s">
        <v>25</v>
      </c>
      <c r="R10302" t="s">
        <v>102</v>
      </c>
      <c r="S10302" s="1">
        <v>44032</v>
      </c>
      <c r="T10302">
        <v>2023</v>
      </c>
      <c r="U10302">
        <v>185</v>
      </c>
      <c r="V10302">
        <v>81</v>
      </c>
      <c r="W10302">
        <v>2.7</v>
      </c>
    </row>
    <row r="10303" spans="1:23" x14ac:dyDescent="0.3">
      <c r="A10303" t="s">
        <v>25986</v>
      </c>
      <c r="B10303" t="str">
        <f>RIGHT(table1[[#This Row],[Row ID]], 6)</f>
        <v>FIFA22</v>
      </c>
      <c r="C10303">
        <v>205887</v>
      </c>
      <c r="D10303" t="s">
        <v>9758</v>
      </c>
      <c r="E10303">
        <v>26</v>
      </c>
      <c r="F10303" t="s">
        <v>123</v>
      </c>
      <c r="G10303">
        <v>71</v>
      </c>
      <c r="H10303">
        <v>73</v>
      </c>
      <c r="I10303" t="s">
        <v>2969</v>
      </c>
      <c r="J10303">
        <v>2.4</v>
      </c>
      <c r="K10303">
        <v>29</v>
      </c>
      <c r="L10303" t="s">
        <v>23</v>
      </c>
      <c r="M10303">
        <v>1</v>
      </c>
      <c r="N10303">
        <v>4</v>
      </c>
      <c r="O10303">
        <v>3</v>
      </c>
      <c r="P10303" t="s">
        <v>24</v>
      </c>
      <c r="Q10303" t="s">
        <v>49</v>
      </c>
      <c r="R10303" t="s">
        <v>102</v>
      </c>
      <c r="S10303" s="1">
        <v>43466</v>
      </c>
      <c r="T10303">
        <v>2023</v>
      </c>
      <c r="U10303">
        <v>184</v>
      </c>
      <c r="V10303">
        <v>74</v>
      </c>
      <c r="W10303">
        <v>4.5999999999999996</v>
      </c>
    </row>
    <row r="10304" spans="1:23" x14ac:dyDescent="0.3">
      <c r="A10304" t="s">
        <v>25990</v>
      </c>
      <c r="B10304" t="str">
        <f>RIGHT(table1[[#This Row],[Row ID]], 6)</f>
        <v>FIFA22</v>
      </c>
      <c r="C10304">
        <v>245214</v>
      </c>
      <c r="D10304" t="s">
        <v>13342</v>
      </c>
      <c r="E10304">
        <v>26</v>
      </c>
      <c r="F10304" t="s">
        <v>220</v>
      </c>
      <c r="G10304">
        <v>71</v>
      </c>
      <c r="H10304">
        <v>71</v>
      </c>
      <c r="I10304" t="s">
        <v>12685</v>
      </c>
      <c r="J10304">
        <v>2</v>
      </c>
      <c r="K10304">
        <v>2</v>
      </c>
      <c r="L10304" t="s">
        <v>23</v>
      </c>
      <c r="M10304">
        <v>1</v>
      </c>
      <c r="N10304">
        <v>3</v>
      </c>
      <c r="O10304">
        <v>2</v>
      </c>
      <c r="P10304" t="s">
        <v>43</v>
      </c>
      <c r="Q10304" t="s">
        <v>49</v>
      </c>
      <c r="R10304" t="s">
        <v>137</v>
      </c>
      <c r="S10304" s="1">
        <v>43805</v>
      </c>
      <c r="T10304">
        <v>2024</v>
      </c>
      <c r="U10304">
        <v>175</v>
      </c>
      <c r="V10304">
        <v>72</v>
      </c>
      <c r="W10304">
        <v>2.7</v>
      </c>
    </row>
    <row r="10305" spans="1:23" x14ac:dyDescent="0.3">
      <c r="A10305" t="s">
        <v>26000</v>
      </c>
      <c r="B10305" t="str">
        <f>RIGHT(table1[[#This Row],[Row ID]], 6)</f>
        <v>FIFA22</v>
      </c>
      <c r="C10305">
        <v>240956</v>
      </c>
      <c r="D10305" t="s">
        <v>8994</v>
      </c>
      <c r="E10305">
        <v>23</v>
      </c>
      <c r="F10305" t="s">
        <v>47</v>
      </c>
      <c r="G10305">
        <v>71</v>
      </c>
      <c r="H10305">
        <v>79</v>
      </c>
      <c r="I10305" t="s">
        <v>1068</v>
      </c>
      <c r="J10305">
        <v>4</v>
      </c>
      <c r="K10305">
        <v>9</v>
      </c>
      <c r="L10305" t="s">
        <v>42</v>
      </c>
      <c r="M10305">
        <v>1</v>
      </c>
      <c r="N10305">
        <v>3</v>
      </c>
      <c r="O10305">
        <v>3</v>
      </c>
      <c r="P10305" t="s">
        <v>76</v>
      </c>
      <c r="Q10305" t="s">
        <v>49</v>
      </c>
      <c r="R10305" t="s">
        <v>50</v>
      </c>
      <c r="S10305" s="1">
        <v>42915</v>
      </c>
      <c r="T10305">
        <v>2023</v>
      </c>
      <c r="U10305">
        <v>170</v>
      </c>
      <c r="V10305">
        <v>63</v>
      </c>
      <c r="W10305">
        <v>6.8</v>
      </c>
    </row>
    <row r="10306" spans="1:23" x14ac:dyDescent="0.3">
      <c r="A10306" t="s">
        <v>26007</v>
      </c>
      <c r="B10306" t="str">
        <f>RIGHT(table1[[#This Row],[Row ID]], 6)</f>
        <v>FIFA22</v>
      </c>
      <c r="C10306">
        <v>198177</v>
      </c>
      <c r="D10306" t="s">
        <v>8958</v>
      </c>
      <c r="E10306">
        <v>29</v>
      </c>
      <c r="F10306" t="s">
        <v>70</v>
      </c>
      <c r="G10306">
        <v>71</v>
      </c>
      <c r="H10306">
        <v>71</v>
      </c>
      <c r="I10306" t="s">
        <v>2065</v>
      </c>
      <c r="J10306">
        <v>1.6</v>
      </c>
      <c r="K10306">
        <v>600</v>
      </c>
      <c r="L10306" t="s">
        <v>23</v>
      </c>
      <c r="M10306">
        <v>1</v>
      </c>
      <c r="N10306">
        <v>2</v>
      </c>
      <c r="O10306">
        <v>2</v>
      </c>
      <c r="P10306" t="s">
        <v>43</v>
      </c>
      <c r="Q10306" t="s">
        <v>49</v>
      </c>
      <c r="R10306" t="s">
        <v>223</v>
      </c>
      <c r="S10306" s="1">
        <v>43707</v>
      </c>
      <c r="T10306">
        <v>2023</v>
      </c>
      <c r="U10306">
        <v>185</v>
      </c>
      <c r="V10306">
        <v>83</v>
      </c>
      <c r="W10306">
        <v>3.5</v>
      </c>
    </row>
    <row r="10307" spans="1:23" x14ac:dyDescent="0.3">
      <c r="A10307" t="s">
        <v>26013</v>
      </c>
      <c r="B10307" t="str">
        <f>RIGHT(table1[[#This Row],[Row ID]], 6)</f>
        <v>FIFA22</v>
      </c>
      <c r="C10307">
        <v>194964</v>
      </c>
      <c r="D10307" t="s">
        <v>8937</v>
      </c>
      <c r="E10307">
        <v>28</v>
      </c>
      <c r="F10307" t="s">
        <v>123</v>
      </c>
      <c r="G10307">
        <v>71</v>
      </c>
      <c r="H10307">
        <v>71</v>
      </c>
      <c r="I10307" t="s">
        <v>1946</v>
      </c>
      <c r="J10307">
        <v>1.9</v>
      </c>
      <c r="K10307">
        <v>13</v>
      </c>
      <c r="L10307" t="s">
        <v>23</v>
      </c>
      <c r="M10307">
        <v>1</v>
      </c>
      <c r="N10307">
        <v>3</v>
      </c>
      <c r="O10307">
        <v>3</v>
      </c>
      <c r="P10307" t="s">
        <v>76</v>
      </c>
      <c r="Q10307" t="s">
        <v>25</v>
      </c>
      <c r="R10307" t="s">
        <v>62</v>
      </c>
      <c r="S10307" s="1">
        <v>44228</v>
      </c>
      <c r="T10307">
        <v>2021</v>
      </c>
      <c r="U10307">
        <v>178</v>
      </c>
      <c r="V10307">
        <v>75</v>
      </c>
      <c r="W10307">
        <v>3.6</v>
      </c>
    </row>
    <row r="10308" spans="1:23" x14ac:dyDescent="0.3">
      <c r="A10308" t="s">
        <v>26023</v>
      </c>
      <c r="B10308" t="str">
        <f>RIGHT(table1[[#This Row],[Row ID]], 6)</f>
        <v>FIFA22</v>
      </c>
      <c r="C10308">
        <v>221168</v>
      </c>
      <c r="D10308" t="s">
        <v>9223</v>
      </c>
      <c r="E10308">
        <v>24</v>
      </c>
      <c r="F10308" t="s">
        <v>173</v>
      </c>
      <c r="G10308">
        <v>71</v>
      </c>
      <c r="H10308">
        <v>76</v>
      </c>
      <c r="I10308" t="s">
        <v>3199</v>
      </c>
      <c r="J10308">
        <v>2.9</v>
      </c>
      <c r="K10308">
        <v>15</v>
      </c>
      <c r="L10308" t="s">
        <v>23</v>
      </c>
      <c r="M10308">
        <v>1</v>
      </c>
      <c r="N10308">
        <v>3</v>
      </c>
      <c r="O10308">
        <v>3</v>
      </c>
      <c r="P10308" t="s">
        <v>43</v>
      </c>
      <c r="Q10308" t="s">
        <v>49</v>
      </c>
      <c r="R10308" t="s">
        <v>62</v>
      </c>
      <c r="S10308" s="1">
        <v>43730</v>
      </c>
      <c r="T10308">
        <v>2023</v>
      </c>
      <c r="U10308">
        <v>186</v>
      </c>
      <c r="V10308">
        <v>75</v>
      </c>
      <c r="W10308">
        <v>4.9000000000000004</v>
      </c>
    </row>
    <row r="10309" spans="1:23" x14ac:dyDescent="0.3">
      <c r="A10309" t="s">
        <v>26042</v>
      </c>
      <c r="B10309" t="str">
        <f>RIGHT(table1[[#This Row],[Row ID]], 6)</f>
        <v>FIFA22</v>
      </c>
      <c r="C10309">
        <v>209301</v>
      </c>
      <c r="D10309" t="s">
        <v>8361</v>
      </c>
      <c r="E10309">
        <v>27</v>
      </c>
      <c r="F10309" t="s">
        <v>40</v>
      </c>
      <c r="G10309">
        <v>71</v>
      </c>
      <c r="H10309">
        <v>71</v>
      </c>
      <c r="I10309" t="s">
        <v>1957</v>
      </c>
      <c r="J10309">
        <v>1.8</v>
      </c>
      <c r="K10309">
        <v>18</v>
      </c>
      <c r="L10309" t="s">
        <v>42</v>
      </c>
      <c r="M10309">
        <v>1</v>
      </c>
      <c r="N10309">
        <v>3</v>
      </c>
      <c r="O10309">
        <v>2</v>
      </c>
      <c r="P10309" t="s">
        <v>24</v>
      </c>
      <c r="Q10309" t="s">
        <v>49</v>
      </c>
      <c r="R10309" t="s">
        <v>50</v>
      </c>
      <c r="S10309" s="1">
        <v>40725</v>
      </c>
      <c r="T10309">
        <v>2021</v>
      </c>
      <c r="U10309">
        <v>180</v>
      </c>
      <c r="V10309">
        <v>74</v>
      </c>
      <c r="W10309">
        <v>3.6</v>
      </c>
    </row>
    <row r="10310" spans="1:23" x14ac:dyDescent="0.3">
      <c r="A10310" t="s">
        <v>26058</v>
      </c>
      <c r="B10310" t="str">
        <f>RIGHT(table1[[#This Row],[Row ID]], 6)</f>
        <v>FIFA22</v>
      </c>
      <c r="C10310">
        <v>243061</v>
      </c>
      <c r="D10310" t="s">
        <v>13387</v>
      </c>
      <c r="E10310">
        <v>24</v>
      </c>
      <c r="F10310" t="s">
        <v>442</v>
      </c>
      <c r="G10310">
        <v>71</v>
      </c>
      <c r="H10310">
        <v>77</v>
      </c>
      <c r="I10310" t="s">
        <v>3473</v>
      </c>
      <c r="J10310">
        <v>3</v>
      </c>
      <c r="K10310">
        <v>8</v>
      </c>
      <c r="L10310" t="s">
        <v>42</v>
      </c>
      <c r="M10310">
        <v>1</v>
      </c>
      <c r="N10310">
        <v>5</v>
      </c>
      <c r="O10310">
        <v>4</v>
      </c>
      <c r="P10310" t="s">
        <v>24</v>
      </c>
      <c r="Q10310" t="s">
        <v>49</v>
      </c>
      <c r="R10310" t="s">
        <v>423</v>
      </c>
      <c r="S10310" s="1">
        <v>44228</v>
      </c>
      <c r="T10310">
        <v>2023</v>
      </c>
      <c r="U10310">
        <v>173</v>
      </c>
      <c r="V10310">
        <v>65</v>
      </c>
      <c r="W10310">
        <v>4.5</v>
      </c>
    </row>
    <row r="10311" spans="1:23" x14ac:dyDescent="0.3">
      <c r="A10311" t="s">
        <v>26072</v>
      </c>
      <c r="B10311" t="str">
        <f>RIGHT(table1[[#This Row],[Row ID]], 6)</f>
        <v>FIFA22</v>
      </c>
      <c r="C10311">
        <v>245152</v>
      </c>
      <c r="D10311" t="s">
        <v>13395</v>
      </c>
      <c r="E10311">
        <v>20</v>
      </c>
      <c r="F10311" t="s">
        <v>353</v>
      </c>
      <c r="G10311">
        <v>71</v>
      </c>
      <c r="H10311">
        <v>84</v>
      </c>
      <c r="I10311" t="s">
        <v>2242</v>
      </c>
      <c r="J10311">
        <v>4.5</v>
      </c>
      <c r="K10311">
        <v>29</v>
      </c>
      <c r="L10311" t="s">
        <v>42</v>
      </c>
      <c r="M10311">
        <v>1</v>
      </c>
      <c r="N10311">
        <v>3</v>
      </c>
      <c r="O10311">
        <v>2</v>
      </c>
      <c r="P10311" t="s">
        <v>24</v>
      </c>
      <c r="Q10311" t="s">
        <v>49</v>
      </c>
      <c r="R10311" t="s">
        <v>62</v>
      </c>
      <c r="S10311" s="1">
        <v>43282</v>
      </c>
      <c r="T10311">
        <v>2023</v>
      </c>
      <c r="U10311">
        <v>182</v>
      </c>
      <c r="V10311">
        <v>69</v>
      </c>
      <c r="W10311">
        <v>10.5</v>
      </c>
    </row>
    <row r="10312" spans="1:23" x14ac:dyDescent="0.3">
      <c r="A10312" t="s">
        <v>26093</v>
      </c>
      <c r="B10312" t="str">
        <f>RIGHT(table1[[#This Row],[Row ID]], 6)</f>
        <v>FIFA22</v>
      </c>
      <c r="C10312">
        <v>198617</v>
      </c>
      <c r="D10312" t="s">
        <v>8443</v>
      </c>
      <c r="E10312">
        <v>31</v>
      </c>
      <c r="F10312" t="s">
        <v>65</v>
      </c>
      <c r="G10312">
        <v>71</v>
      </c>
      <c r="H10312">
        <v>71</v>
      </c>
      <c r="I10312" t="s">
        <v>736</v>
      </c>
      <c r="J10312">
        <v>1.6</v>
      </c>
      <c r="K10312">
        <v>9</v>
      </c>
      <c r="L10312" t="s">
        <v>23</v>
      </c>
      <c r="M10312">
        <v>1</v>
      </c>
      <c r="N10312">
        <v>3</v>
      </c>
      <c r="O10312">
        <v>3</v>
      </c>
      <c r="P10312" t="s">
        <v>76</v>
      </c>
      <c r="Q10312" t="s">
        <v>49</v>
      </c>
      <c r="R10312" t="s">
        <v>72</v>
      </c>
      <c r="S10312" s="1">
        <v>44398</v>
      </c>
      <c r="T10312">
        <v>2023</v>
      </c>
      <c r="U10312">
        <v>182</v>
      </c>
      <c r="V10312">
        <v>71</v>
      </c>
      <c r="W10312">
        <v>2.6</v>
      </c>
    </row>
    <row r="10313" spans="1:23" x14ac:dyDescent="0.3">
      <c r="A10313" t="s">
        <v>26099</v>
      </c>
      <c r="B10313" t="str">
        <f>RIGHT(table1[[#This Row],[Row ID]], 6)</f>
        <v>FIFA22</v>
      </c>
      <c r="C10313">
        <v>223879</v>
      </c>
      <c r="D10313" t="s">
        <v>13419</v>
      </c>
      <c r="E10313">
        <v>31</v>
      </c>
      <c r="F10313" t="s">
        <v>47</v>
      </c>
      <c r="G10313">
        <v>71</v>
      </c>
      <c r="H10313">
        <v>71</v>
      </c>
      <c r="I10313" t="s">
        <v>10238</v>
      </c>
      <c r="J10313">
        <v>1.6</v>
      </c>
      <c r="K10313">
        <v>950</v>
      </c>
      <c r="L10313" t="s">
        <v>42</v>
      </c>
      <c r="M10313">
        <v>1</v>
      </c>
      <c r="N10313">
        <v>4</v>
      </c>
      <c r="O10313">
        <v>3</v>
      </c>
      <c r="P10313" t="s">
        <v>24</v>
      </c>
      <c r="Q10313" t="s">
        <v>49</v>
      </c>
      <c r="R10313" t="s">
        <v>102</v>
      </c>
      <c r="S10313" s="1">
        <v>43647</v>
      </c>
      <c r="T10313">
        <v>2022</v>
      </c>
      <c r="U10313">
        <v>185</v>
      </c>
      <c r="V10313">
        <v>84</v>
      </c>
      <c r="W10313">
        <v>3.4</v>
      </c>
    </row>
    <row r="10314" spans="1:23" x14ac:dyDescent="0.3">
      <c r="A10314" t="s">
        <v>26113</v>
      </c>
      <c r="B10314" t="str">
        <f>RIGHT(table1[[#This Row],[Row ID]], 6)</f>
        <v>FIFA22</v>
      </c>
      <c r="C10314">
        <v>222352</v>
      </c>
      <c r="D10314" t="s">
        <v>8948</v>
      </c>
      <c r="E10314">
        <v>24</v>
      </c>
      <c r="F10314" t="s">
        <v>445</v>
      </c>
      <c r="G10314">
        <v>71</v>
      </c>
      <c r="H10314">
        <v>76</v>
      </c>
      <c r="I10314" t="s">
        <v>1043</v>
      </c>
      <c r="J10314">
        <v>2.9</v>
      </c>
      <c r="K10314">
        <v>29</v>
      </c>
      <c r="L10314" t="s">
        <v>23</v>
      </c>
      <c r="M10314">
        <v>1</v>
      </c>
      <c r="N10314">
        <v>4</v>
      </c>
      <c r="O10314">
        <v>3</v>
      </c>
      <c r="P10314" t="s">
        <v>24</v>
      </c>
      <c r="Q10314" t="s">
        <v>25</v>
      </c>
      <c r="R10314" t="s">
        <v>62</v>
      </c>
      <c r="S10314" s="1">
        <v>44056</v>
      </c>
      <c r="T10314">
        <v>2024</v>
      </c>
      <c r="U10314">
        <v>183</v>
      </c>
      <c r="V10314">
        <v>78</v>
      </c>
      <c r="W10314">
        <v>5.4</v>
      </c>
    </row>
    <row r="10315" spans="1:23" x14ac:dyDescent="0.3">
      <c r="A10315" t="s">
        <v>26118</v>
      </c>
      <c r="B10315" t="str">
        <f>RIGHT(table1[[#This Row],[Row ID]], 6)</f>
        <v>FIFA22</v>
      </c>
      <c r="C10315">
        <v>214158</v>
      </c>
      <c r="D10315" t="s">
        <v>13437</v>
      </c>
      <c r="E10315">
        <v>29</v>
      </c>
      <c r="F10315" t="s">
        <v>220</v>
      </c>
      <c r="G10315">
        <v>71</v>
      </c>
      <c r="H10315">
        <v>71</v>
      </c>
      <c r="I10315" t="s">
        <v>1304</v>
      </c>
      <c r="J10315">
        <v>1.6</v>
      </c>
      <c r="K10315">
        <v>9</v>
      </c>
      <c r="L10315" t="s">
        <v>23</v>
      </c>
      <c r="M10315">
        <v>1</v>
      </c>
      <c r="N10315">
        <v>3</v>
      </c>
      <c r="O10315">
        <v>2</v>
      </c>
      <c r="P10315" t="s">
        <v>159</v>
      </c>
      <c r="Q10315" t="s">
        <v>49</v>
      </c>
      <c r="R10315" t="s">
        <v>72</v>
      </c>
      <c r="S10315" s="1">
        <v>44246</v>
      </c>
      <c r="T10315">
        <v>2023</v>
      </c>
      <c r="U10315">
        <v>178</v>
      </c>
      <c r="V10315">
        <v>73</v>
      </c>
      <c r="W10315">
        <v>2.4</v>
      </c>
    </row>
    <row r="10316" spans="1:23" x14ac:dyDescent="0.3">
      <c r="A10316" t="s">
        <v>26121</v>
      </c>
      <c r="B10316" t="str">
        <f>RIGHT(table1[[#This Row],[Row ID]], 6)</f>
        <v>FIFA22</v>
      </c>
      <c r="C10316">
        <v>244308</v>
      </c>
      <c r="D10316" t="s">
        <v>9249</v>
      </c>
      <c r="E10316">
        <v>24</v>
      </c>
      <c r="F10316" t="s">
        <v>220</v>
      </c>
      <c r="G10316">
        <v>71</v>
      </c>
      <c r="H10316">
        <v>76</v>
      </c>
      <c r="I10316" t="s">
        <v>3934</v>
      </c>
      <c r="J10316">
        <v>2.6</v>
      </c>
      <c r="K10316">
        <v>2</v>
      </c>
      <c r="L10316" t="s">
        <v>42</v>
      </c>
      <c r="M10316">
        <v>1</v>
      </c>
      <c r="N10316">
        <v>2</v>
      </c>
      <c r="O10316">
        <v>2</v>
      </c>
      <c r="P10316" t="s">
        <v>43</v>
      </c>
      <c r="Q10316" t="s">
        <v>49</v>
      </c>
      <c r="R10316" t="s">
        <v>50</v>
      </c>
      <c r="S10316" s="1">
        <v>43284</v>
      </c>
      <c r="T10316">
        <v>2021</v>
      </c>
      <c r="U10316">
        <v>180</v>
      </c>
      <c r="V10316">
        <v>74</v>
      </c>
      <c r="W10316">
        <v>3.8</v>
      </c>
    </row>
    <row r="10317" spans="1:23" x14ac:dyDescent="0.3">
      <c r="A10317" t="s">
        <v>17580</v>
      </c>
      <c r="B10317" t="str">
        <f>RIGHT(table1[[#This Row],[Row ID]], 6)</f>
        <v>FIFA22</v>
      </c>
      <c r="C10317">
        <v>229260</v>
      </c>
      <c r="D10317" t="s">
        <v>9746</v>
      </c>
      <c r="E10317">
        <v>27</v>
      </c>
      <c r="F10317" t="s">
        <v>445</v>
      </c>
      <c r="G10317">
        <v>71</v>
      </c>
      <c r="H10317">
        <v>71</v>
      </c>
      <c r="I10317" t="s">
        <v>3032</v>
      </c>
      <c r="J10317">
        <v>2</v>
      </c>
      <c r="K10317">
        <v>16</v>
      </c>
      <c r="L10317" t="s">
        <v>23</v>
      </c>
      <c r="M10317">
        <v>1</v>
      </c>
      <c r="N10317">
        <v>4</v>
      </c>
      <c r="O10317">
        <v>3</v>
      </c>
      <c r="P10317" t="s">
        <v>116</v>
      </c>
      <c r="Q10317" t="s">
        <v>49</v>
      </c>
      <c r="R10317" t="s">
        <v>137</v>
      </c>
      <c r="S10317" s="1">
        <v>44389</v>
      </c>
      <c r="T10317">
        <v>2024</v>
      </c>
      <c r="U10317">
        <v>180</v>
      </c>
      <c r="V10317">
        <v>77</v>
      </c>
      <c r="W10317">
        <v>2.9</v>
      </c>
    </row>
    <row r="10318" spans="1:23" x14ac:dyDescent="0.3">
      <c r="A10318" t="s">
        <v>17586</v>
      </c>
      <c r="B10318" t="str">
        <f>RIGHT(table1[[#This Row],[Row ID]], 6)</f>
        <v>FIFA22</v>
      </c>
      <c r="C10318">
        <v>239446</v>
      </c>
      <c r="D10318" t="s">
        <v>10584</v>
      </c>
      <c r="E10318">
        <v>24</v>
      </c>
      <c r="F10318" t="s">
        <v>35</v>
      </c>
      <c r="G10318">
        <v>71</v>
      </c>
      <c r="H10318">
        <v>77</v>
      </c>
      <c r="I10318" t="s">
        <v>2900</v>
      </c>
      <c r="J10318">
        <v>3</v>
      </c>
      <c r="K10318">
        <v>7</v>
      </c>
      <c r="L10318" t="s">
        <v>23</v>
      </c>
      <c r="M10318">
        <v>1</v>
      </c>
      <c r="N10318">
        <v>3</v>
      </c>
      <c r="O10318">
        <v>3</v>
      </c>
      <c r="P10318" t="s">
        <v>43</v>
      </c>
      <c r="Q10318" t="s">
        <v>49</v>
      </c>
      <c r="R10318" t="s">
        <v>44</v>
      </c>
      <c r="S10318" s="1">
        <v>43647</v>
      </c>
      <c r="T10318">
        <v>2022</v>
      </c>
      <c r="U10318">
        <v>179</v>
      </c>
      <c r="V10318">
        <v>70</v>
      </c>
      <c r="W10318">
        <v>6.9</v>
      </c>
    </row>
    <row r="10319" spans="1:23" x14ac:dyDescent="0.3">
      <c r="A10319" t="s">
        <v>17602</v>
      </c>
      <c r="B10319" t="str">
        <f>RIGHT(table1[[#This Row],[Row ID]], 6)</f>
        <v>FIFA22</v>
      </c>
      <c r="C10319">
        <v>192510</v>
      </c>
      <c r="D10319" t="s">
        <v>2403</v>
      </c>
      <c r="E10319">
        <v>28</v>
      </c>
      <c r="F10319" t="s">
        <v>35</v>
      </c>
      <c r="G10319">
        <v>71</v>
      </c>
      <c r="H10319">
        <v>71</v>
      </c>
      <c r="I10319" t="s">
        <v>2038</v>
      </c>
      <c r="J10319">
        <v>1.7</v>
      </c>
      <c r="K10319">
        <v>25</v>
      </c>
      <c r="L10319" t="s">
        <v>23</v>
      </c>
      <c r="M10319">
        <v>1</v>
      </c>
      <c r="N10319">
        <v>3</v>
      </c>
      <c r="O10319">
        <v>3</v>
      </c>
      <c r="P10319" t="s">
        <v>101</v>
      </c>
      <c r="Q10319" t="s">
        <v>49</v>
      </c>
      <c r="R10319" t="s">
        <v>44</v>
      </c>
      <c r="S10319" s="1">
        <v>41275</v>
      </c>
      <c r="T10319">
        <v>2017</v>
      </c>
      <c r="U10319">
        <v>176</v>
      </c>
      <c r="V10319">
        <v>70</v>
      </c>
      <c r="W10319">
        <v>0</v>
      </c>
    </row>
    <row r="10320" spans="1:23" x14ac:dyDescent="0.3">
      <c r="A10320" t="s">
        <v>17603</v>
      </c>
      <c r="B10320" t="str">
        <f>RIGHT(table1[[#This Row],[Row ID]], 6)</f>
        <v>FIFA22</v>
      </c>
      <c r="C10320">
        <v>236287</v>
      </c>
      <c r="D10320" t="s">
        <v>9744</v>
      </c>
      <c r="E10320">
        <v>26</v>
      </c>
      <c r="F10320" t="s">
        <v>47</v>
      </c>
      <c r="G10320">
        <v>71</v>
      </c>
      <c r="H10320">
        <v>72</v>
      </c>
      <c r="I10320" t="s">
        <v>1194</v>
      </c>
      <c r="J10320">
        <v>2.2000000000000002</v>
      </c>
      <c r="K10320">
        <v>13</v>
      </c>
      <c r="L10320" t="s">
        <v>23</v>
      </c>
      <c r="M10320">
        <v>1</v>
      </c>
      <c r="N10320">
        <v>3</v>
      </c>
      <c r="O10320">
        <v>2</v>
      </c>
      <c r="P10320" t="s">
        <v>43</v>
      </c>
      <c r="Q10320" t="s">
        <v>49</v>
      </c>
      <c r="R10320" t="s">
        <v>102</v>
      </c>
      <c r="S10320" s="1">
        <v>44378</v>
      </c>
      <c r="T10320">
        <v>2025</v>
      </c>
      <c r="U10320">
        <v>178</v>
      </c>
      <c r="V10320">
        <v>80</v>
      </c>
      <c r="W10320">
        <v>3.9</v>
      </c>
    </row>
    <row r="10321" spans="1:23" x14ac:dyDescent="0.3">
      <c r="A10321" t="s">
        <v>26159</v>
      </c>
      <c r="B10321" t="str">
        <f>RIGHT(table1[[#This Row],[Row ID]], 6)</f>
        <v>FIFA22</v>
      </c>
      <c r="C10321">
        <v>229648</v>
      </c>
      <c r="D10321" t="s">
        <v>10220</v>
      </c>
      <c r="E10321">
        <v>24</v>
      </c>
      <c r="F10321" t="s">
        <v>29</v>
      </c>
      <c r="G10321">
        <v>71</v>
      </c>
      <c r="H10321">
        <v>76</v>
      </c>
      <c r="I10321" t="s">
        <v>12196</v>
      </c>
      <c r="J10321">
        <v>2.6</v>
      </c>
      <c r="K10321">
        <v>8</v>
      </c>
      <c r="L10321" t="s">
        <v>23</v>
      </c>
      <c r="M10321">
        <v>1</v>
      </c>
      <c r="N10321">
        <v>3</v>
      </c>
      <c r="O10321">
        <v>2</v>
      </c>
      <c r="P10321" t="s">
        <v>31</v>
      </c>
      <c r="Q10321" t="s">
        <v>49</v>
      </c>
      <c r="R10321" t="s">
        <v>77</v>
      </c>
      <c r="S10321" s="1">
        <v>44109</v>
      </c>
      <c r="T10321">
        <v>2023</v>
      </c>
      <c r="U10321">
        <v>183</v>
      </c>
      <c r="V10321">
        <v>73</v>
      </c>
      <c r="W10321">
        <v>4.0999999999999996</v>
      </c>
    </row>
    <row r="10322" spans="1:23" x14ac:dyDescent="0.3">
      <c r="A10322" t="s">
        <v>26161</v>
      </c>
      <c r="B10322" t="str">
        <f>RIGHT(table1[[#This Row],[Row ID]], 6)</f>
        <v>FIFA22</v>
      </c>
      <c r="C10322">
        <v>201379</v>
      </c>
      <c r="D10322" t="s">
        <v>9326</v>
      </c>
      <c r="E10322">
        <v>28</v>
      </c>
      <c r="F10322" t="s">
        <v>80</v>
      </c>
      <c r="G10322">
        <v>71</v>
      </c>
      <c r="H10322">
        <v>71</v>
      </c>
      <c r="I10322" t="s">
        <v>12068</v>
      </c>
      <c r="J10322">
        <v>2.4</v>
      </c>
      <c r="K10322">
        <v>15</v>
      </c>
      <c r="L10322" t="s">
        <v>23</v>
      </c>
      <c r="M10322">
        <v>1</v>
      </c>
      <c r="N10322">
        <v>4</v>
      </c>
      <c r="O10322">
        <v>3</v>
      </c>
      <c r="P10322" t="s">
        <v>43</v>
      </c>
      <c r="Q10322" t="s">
        <v>49</v>
      </c>
      <c r="R10322" t="s">
        <v>62</v>
      </c>
      <c r="S10322" s="1">
        <v>42971</v>
      </c>
      <c r="T10322">
        <v>2020</v>
      </c>
      <c r="U10322">
        <v>179</v>
      </c>
      <c r="V10322">
        <v>73</v>
      </c>
      <c r="W10322">
        <v>5</v>
      </c>
    </row>
    <row r="10323" spans="1:23" x14ac:dyDescent="0.3">
      <c r="A10323" t="s">
        <v>17634</v>
      </c>
      <c r="B10323" t="str">
        <f>RIGHT(table1[[#This Row],[Row ID]], 6)</f>
        <v>FIFA22</v>
      </c>
      <c r="C10323">
        <v>223143</v>
      </c>
      <c r="D10323" t="s">
        <v>9434</v>
      </c>
      <c r="E10323">
        <v>25</v>
      </c>
      <c r="F10323" t="s">
        <v>445</v>
      </c>
      <c r="G10323">
        <v>71</v>
      </c>
      <c r="H10323">
        <v>75</v>
      </c>
      <c r="I10323" t="s">
        <v>3292</v>
      </c>
      <c r="J10323">
        <v>2.4</v>
      </c>
      <c r="K10323">
        <v>10</v>
      </c>
      <c r="L10323" t="s">
        <v>42</v>
      </c>
      <c r="M10323">
        <v>1</v>
      </c>
      <c r="N10323">
        <v>3</v>
      </c>
      <c r="O10323">
        <v>3</v>
      </c>
      <c r="P10323" t="s">
        <v>24</v>
      </c>
      <c r="Q10323" t="s">
        <v>25</v>
      </c>
      <c r="R10323" t="s">
        <v>62</v>
      </c>
      <c r="S10323" s="1">
        <v>43270</v>
      </c>
      <c r="T10323">
        <v>2022</v>
      </c>
      <c r="U10323">
        <v>183</v>
      </c>
      <c r="V10323">
        <v>82</v>
      </c>
      <c r="W10323">
        <v>3.8</v>
      </c>
    </row>
    <row r="10324" spans="1:23" x14ac:dyDescent="0.3">
      <c r="A10324" t="s">
        <v>26205</v>
      </c>
      <c r="B10324" t="str">
        <f>RIGHT(table1[[#This Row],[Row ID]], 6)</f>
        <v>FIFA22</v>
      </c>
      <c r="C10324">
        <v>222590</v>
      </c>
      <c r="D10324" t="s">
        <v>9417</v>
      </c>
      <c r="E10324">
        <v>25</v>
      </c>
      <c r="F10324" t="s">
        <v>220</v>
      </c>
      <c r="G10324">
        <v>71</v>
      </c>
      <c r="H10324">
        <v>74</v>
      </c>
      <c r="I10324" t="s">
        <v>3070</v>
      </c>
      <c r="J10324">
        <v>2.5</v>
      </c>
      <c r="K10324">
        <v>15</v>
      </c>
      <c r="L10324" t="s">
        <v>23</v>
      </c>
      <c r="M10324">
        <v>1</v>
      </c>
      <c r="N10324">
        <v>2</v>
      </c>
      <c r="O10324">
        <v>3</v>
      </c>
      <c r="P10324" t="s">
        <v>116</v>
      </c>
      <c r="Q10324" t="s">
        <v>49</v>
      </c>
      <c r="R10324" t="s">
        <v>26</v>
      </c>
      <c r="S10324" s="1">
        <v>44197</v>
      </c>
      <c r="T10324">
        <v>2021</v>
      </c>
      <c r="U10324">
        <v>178</v>
      </c>
      <c r="V10324">
        <v>69</v>
      </c>
      <c r="W10324">
        <v>4.4000000000000004</v>
      </c>
    </row>
    <row r="10325" spans="1:23" x14ac:dyDescent="0.3">
      <c r="A10325" t="s">
        <v>17644</v>
      </c>
      <c r="B10325" t="str">
        <f>RIGHT(table1[[#This Row],[Row ID]], 6)</f>
        <v>FIFA22</v>
      </c>
      <c r="C10325">
        <v>219546</v>
      </c>
      <c r="D10325" t="s">
        <v>10049</v>
      </c>
      <c r="E10325">
        <v>27</v>
      </c>
      <c r="F10325" t="s">
        <v>220</v>
      </c>
      <c r="G10325">
        <v>71</v>
      </c>
      <c r="H10325">
        <v>74</v>
      </c>
      <c r="I10325" t="s">
        <v>1858</v>
      </c>
      <c r="J10325">
        <v>2.1</v>
      </c>
      <c r="K10325">
        <v>5</v>
      </c>
      <c r="L10325" t="s">
        <v>23</v>
      </c>
      <c r="M10325">
        <v>1</v>
      </c>
      <c r="N10325">
        <v>3</v>
      </c>
      <c r="O10325">
        <v>2</v>
      </c>
      <c r="P10325" t="s">
        <v>76</v>
      </c>
      <c r="Q10325" t="s">
        <v>49</v>
      </c>
      <c r="R10325" t="s">
        <v>77</v>
      </c>
      <c r="S10325" s="1">
        <v>44118</v>
      </c>
      <c r="T10325">
        <v>2022</v>
      </c>
      <c r="U10325">
        <v>183</v>
      </c>
      <c r="V10325">
        <v>80</v>
      </c>
      <c r="W10325">
        <v>3.3</v>
      </c>
    </row>
    <row r="10326" spans="1:23" x14ac:dyDescent="0.3">
      <c r="A10326" t="s">
        <v>26212</v>
      </c>
      <c r="B10326" t="str">
        <f>RIGHT(table1[[#This Row],[Row ID]], 6)</f>
        <v>FIFA22</v>
      </c>
      <c r="C10326">
        <v>233849</v>
      </c>
      <c r="D10326" t="s">
        <v>9877</v>
      </c>
      <c r="E10326">
        <v>26</v>
      </c>
      <c r="F10326" t="s">
        <v>29</v>
      </c>
      <c r="G10326">
        <v>71</v>
      </c>
      <c r="H10326">
        <v>72</v>
      </c>
      <c r="I10326" t="s">
        <v>3181</v>
      </c>
      <c r="J10326">
        <v>2</v>
      </c>
      <c r="K10326">
        <v>9</v>
      </c>
      <c r="L10326" t="s">
        <v>23</v>
      </c>
      <c r="M10326">
        <v>1</v>
      </c>
      <c r="N10326">
        <v>3</v>
      </c>
      <c r="O10326">
        <v>3</v>
      </c>
      <c r="P10326" t="s">
        <v>43</v>
      </c>
      <c r="Q10326" t="s">
        <v>49</v>
      </c>
      <c r="R10326" t="s">
        <v>62</v>
      </c>
      <c r="S10326" s="1">
        <v>44386</v>
      </c>
      <c r="T10326">
        <v>2024</v>
      </c>
      <c r="U10326">
        <v>178</v>
      </c>
      <c r="V10326">
        <v>69</v>
      </c>
      <c r="W10326">
        <v>2.7</v>
      </c>
    </row>
    <row r="10327" spans="1:23" x14ac:dyDescent="0.3">
      <c r="A10327" t="s">
        <v>26216</v>
      </c>
      <c r="B10327" t="str">
        <f>RIGHT(table1[[#This Row],[Row ID]], 6)</f>
        <v>FIFA22</v>
      </c>
      <c r="C10327">
        <v>243945</v>
      </c>
      <c r="D10327" t="s">
        <v>13521</v>
      </c>
      <c r="E10327">
        <v>32</v>
      </c>
      <c r="F10327" t="s">
        <v>80</v>
      </c>
      <c r="G10327">
        <v>71</v>
      </c>
      <c r="H10327">
        <v>71</v>
      </c>
      <c r="I10327" t="s">
        <v>682</v>
      </c>
      <c r="J10327">
        <v>1.2</v>
      </c>
      <c r="K10327">
        <v>12</v>
      </c>
      <c r="L10327" t="s">
        <v>23</v>
      </c>
      <c r="M10327">
        <v>1</v>
      </c>
      <c r="N10327">
        <v>3</v>
      </c>
      <c r="O10327">
        <v>2</v>
      </c>
      <c r="P10327" t="s">
        <v>24</v>
      </c>
      <c r="Q10327" t="s">
        <v>49</v>
      </c>
      <c r="R10327" t="s">
        <v>992</v>
      </c>
      <c r="S10327" s="1">
        <v>42917</v>
      </c>
      <c r="T10327">
        <v>2023</v>
      </c>
      <c r="U10327">
        <v>185</v>
      </c>
      <c r="V10327">
        <v>80</v>
      </c>
      <c r="W10327">
        <v>2.5</v>
      </c>
    </row>
    <row r="10328" spans="1:23" x14ac:dyDescent="0.3">
      <c r="A10328" t="s">
        <v>17657</v>
      </c>
      <c r="B10328" t="str">
        <f>RIGHT(table1[[#This Row],[Row ID]], 6)</f>
        <v>FIFA22</v>
      </c>
      <c r="C10328">
        <v>170369</v>
      </c>
      <c r="D10328" t="s">
        <v>7821</v>
      </c>
      <c r="E10328">
        <v>31</v>
      </c>
      <c r="F10328" t="s">
        <v>353</v>
      </c>
      <c r="G10328">
        <v>71</v>
      </c>
      <c r="H10328">
        <v>71</v>
      </c>
      <c r="I10328" t="s">
        <v>2634</v>
      </c>
      <c r="J10328">
        <v>1.6</v>
      </c>
      <c r="K10328">
        <v>23</v>
      </c>
      <c r="L10328" t="s">
        <v>42</v>
      </c>
      <c r="M10328">
        <v>3</v>
      </c>
      <c r="N10328">
        <v>4</v>
      </c>
      <c r="O10328">
        <v>4</v>
      </c>
      <c r="P10328" t="s">
        <v>101</v>
      </c>
      <c r="Q10328" t="s">
        <v>25</v>
      </c>
      <c r="R10328" t="s">
        <v>62</v>
      </c>
      <c r="S10328" s="1">
        <v>43654</v>
      </c>
      <c r="T10328">
        <v>2021</v>
      </c>
      <c r="U10328">
        <v>175</v>
      </c>
      <c r="V10328">
        <v>75</v>
      </c>
      <c r="W10328">
        <v>2.7</v>
      </c>
    </row>
    <row r="10329" spans="1:23" x14ac:dyDescent="0.3">
      <c r="A10329" t="s">
        <v>26229</v>
      </c>
      <c r="B10329" t="str">
        <f>RIGHT(table1[[#This Row],[Row ID]], 6)</f>
        <v>FIFA22</v>
      </c>
      <c r="C10329">
        <v>230291</v>
      </c>
      <c r="D10329" t="s">
        <v>9522</v>
      </c>
      <c r="E10329">
        <v>29</v>
      </c>
      <c r="F10329" t="s">
        <v>53</v>
      </c>
      <c r="G10329">
        <v>71</v>
      </c>
      <c r="H10329">
        <v>71</v>
      </c>
      <c r="I10329" t="s">
        <v>12084</v>
      </c>
      <c r="J10329">
        <v>1.9</v>
      </c>
      <c r="K10329">
        <v>13</v>
      </c>
      <c r="L10329" t="s">
        <v>23</v>
      </c>
      <c r="M10329">
        <v>1</v>
      </c>
      <c r="N10329">
        <v>4</v>
      </c>
      <c r="O10329">
        <v>3</v>
      </c>
      <c r="P10329" t="s">
        <v>116</v>
      </c>
      <c r="Q10329" t="s">
        <v>49</v>
      </c>
      <c r="R10329" t="s">
        <v>44</v>
      </c>
      <c r="S10329" s="1">
        <v>44382</v>
      </c>
      <c r="T10329">
        <v>2024</v>
      </c>
      <c r="U10329">
        <v>182</v>
      </c>
      <c r="V10329">
        <v>71</v>
      </c>
      <c r="W10329">
        <v>3.6</v>
      </c>
    </row>
    <row r="10330" spans="1:23" x14ac:dyDescent="0.3">
      <c r="A10330" t="s">
        <v>26230</v>
      </c>
      <c r="B10330" t="str">
        <f>RIGHT(table1[[#This Row],[Row ID]], 6)</f>
        <v>FIFA22</v>
      </c>
      <c r="C10330">
        <v>219677</v>
      </c>
      <c r="D10330" t="s">
        <v>13547</v>
      </c>
      <c r="E10330">
        <v>28</v>
      </c>
      <c r="F10330" t="s">
        <v>12201</v>
      </c>
      <c r="G10330">
        <v>71</v>
      </c>
      <c r="H10330">
        <v>71</v>
      </c>
      <c r="I10330" t="s">
        <v>3057</v>
      </c>
      <c r="J10330">
        <v>1.9</v>
      </c>
      <c r="K10330">
        <v>11</v>
      </c>
      <c r="L10330" t="s">
        <v>23</v>
      </c>
      <c r="M10330">
        <v>1</v>
      </c>
      <c r="N10330">
        <v>3</v>
      </c>
      <c r="O10330">
        <v>3</v>
      </c>
      <c r="P10330" t="s">
        <v>43</v>
      </c>
      <c r="Q10330" t="s">
        <v>49</v>
      </c>
      <c r="R10330" t="s">
        <v>102</v>
      </c>
      <c r="S10330" s="1">
        <v>44106</v>
      </c>
      <c r="T10330">
        <v>2021</v>
      </c>
      <c r="U10330">
        <v>187</v>
      </c>
      <c r="V10330">
        <v>89</v>
      </c>
      <c r="W10330">
        <v>3.7</v>
      </c>
    </row>
    <row r="10331" spans="1:23" x14ac:dyDescent="0.3">
      <c r="A10331" t="s">
        <v>26244</v>
      </c>
      <c r="B10331" t="str">
        <f>RIGHT(table1[[#This Row],[Row ID]], 6)</f>
        <v>FIFA22</v>
      </c>
      <c r="C10331">
        <v>225356</v>
      </c>
      <c r="D10331" t="s">
        <v>8846</v>
      </c>
      <c r="E10331">
        <v>29</v>
      </c>
      <c r="F10331" t="s">
        <v>220</v>
      </c>
      <c r="G10331">
        <v>71</v>
      </c>
      <c r="H10331">
        <v>71</v>
      </c>
      <c r="I10331" t="s">
        <v>1462</v>
      </c>
      <c r="J10331">
        <v>1.8</v>
      </c>
      <c r="K10331">
        <v>15</v>
      </c>
      <c r="L10331" t="s">
        <v>23</v>
      </c>
      <c r="M10331">
        <v>1</v>
      </c>
      <c r="N10331">
        <v>3</v>
      </c>
      <c r="O10331">
        <v>3</v>
      </c>
      <c r="P10331" t="s">
        <v>24</v>
      </c>
      <c r="Q10331" t="s">
        <v>25</v>
      </c>
      <c r="R10331" t="s">
        <v>62</v>
      </c>
      <c r="S10331" s="1">
        <v>44228</v>
      </c>
      <c r="T10331">
        <v>2021</v>
      </c>
      <c r="U10331">
        <v>168</v>
      </c>
      <c r="V10331">
        <v>63</v>
      </c>
      <c r="W10331">
        <v>3.1</v>
      </c>
    </row>
    <row r="10332" spans="1:23" x14ac:dyDescent="0.3">
      <c r="A10332" t="s">
        <v>26246</v>
      </c>
      <c r="B10332" t="str">
        <f>RIGHT(table1[[#This Row],[Row ID]], 6)</f>
        <v>FIFA22</v>
      </c>
      <c r="C10332">
        <v>203725</v>
      </c>
      <c r="D10332" t="s">
        <v>9179</v>
      </c>
      <c r="E10332">
        <v>27</v>
      </c>
      <c r="F10332" t="s">
        <v>70</v>
      </c>
      <c r="G10332">
        <v>71</v>
      </c>
      <c r="H10332">
        <v>71</v>
      </c>
      <c r="I10332" t="s">
        <v>9162</v>
      </c>
      <c r="J10332">
        <v>2</v>
      </c>
      <c r="K10332">
        <v>8</v>
      </c>
      <c r="L10332" t="s">
        <v>23</v>
      </c>
      <c r="M10332">
        <v>1</v>
      </c>
      <c r="N10332">
        <v>4</v>
      </c>
      <c r="O10332">
        <v>3</v>
      </c>
      <c r="P10332" t="s">
        <v>43</v>
      </c>
      <c r="Q10332" t="s">
        <v>25</v>
      </c>
      <c r="R10332" t="s">
        <v>44</v>
      </c>
      <c r="S10332" s="1">
        <v>44378</v>
      </c>
      <c r="T10332">
        <v>2023</v>
      </c>
      <c r="U10332">
        <v>173</v>
      </c>
      <c r="V10332">
        <v>70</v>
      </c>
      <c r="W10332">
        <v>3</v>
      </c>
    </row>
    <row r="10333" spans="1:23" x14ac:dyDescent="0.3">
      <c r="A10333" t="s">
        <v>26255</v>
      </c>
      <c r="B10333" t="str">
        <f>RIGHT(table1[[#This Row],[Row ID]], 6)</f>
        <v>FIFA22</v>
      </c>
      <c r="C10333">
        <v>204908</v>
      </c>
      <c r="D10333" t="s">
        <v>13603</v>
      </c>
      <c r="E10333">
        <v>30</v>
      </c>
      <c r="F10333" t="s">
        <v>12121</v>
      </c>
      <c r="G10333">
        <v>71</v>
      </c>
      <c r="H10333">
        <v>71</v>
      </c>
      <c r="I10333" t="s">
        <v>12424</v>
      </c>
      <c r="J10333">
        <v>1.8</v>
      </c>
      <c r="K10333">
        <v>950</v>
      </c>
      <c r="L10333" t="s">
        <v>23</v>
      </c>
      <c r="M10333">
        <v>1</v>
      </c>
      <c r="N10333">
        <v>3</v>
      </c>
      <c r="O10333">
        <v>3</v>
      </c>
      <c r="P10333" t="s">
        <v>43</v>
      </c>
      <c r="Q10333" t="s">
        <v>49</v>
      </c>
      <c r="R10333" t="s">
        <v>62</v>
      </c>
      <c r="S10333" s="1">
        <v>44061</v>
      </c>
      <c r="T10333">
        <v>2025</v>
      </c>
      <c r="U10333">
        <v>170</v>
      </c>
      <c r="V10333">
        <v>59</v>
      </c>
      <c r="W10333">
        <v>3.9</v>
      </c>
    </row>
    <row r="10334" spans="1:23" x14ac:dyDescent="0.3">
      <c r="A10334" t="s">
        <v>17684</v>
      </c>
      <c r="B10334" t="str">
        <f>RIGHT(table1[[#This Row],[Row ID]], 6)</f>
        <v>FIFA22</v>
      </c>
      <c r="C10334">
        <v>245572</v>
      </c>
      <c r="D10334" t="s">
        <v>9587</v>
      </c>
      <c r="E10334">
        <v>23</v>
      </c>
      <c r="F10334" t="s">
        <v>428</v>
      </c>
      <c r="G10334">
        <v>71</v>
      </c>
      <c r="H10334">
        <v>76</v>
      </c>
      <c r="I10334" t="s">
        <v>12090</v>
      </c>
      <c r="J10334">
        <v>2.6</v>
      </c>
      <c r="K10334">
        <v>24</v>
      </c>
      <c r="L10334" t="s">
        <v>23</v>
      </c>
      <c r="M10334">
        <v>1</v>
      </c>
      <c r="N10334">
        <v>2</v>
      </c>
      <c r="O10334">
        <v>2</v>
      </c>
      <c r="P10334" t="s">
        <v>43</v>
      </c>
      <c r="Q10334" t="s">
        <v>49</v>
      </c>
      <c r="R10334" t="s">
        <v>107</v>
      </c>
      <c r="S10334" s="1">
        <v>42186</v>
      </c>
      <c r="T10334">
        <v>2022</v>
      </c>
      <c r="U10334">
        <v>180</v>
      </c>
      <c r="V10334">
        <v>73</v>
      </c>
      <c r="W10334">
        <v>4.4000000000000004</v>
      </c>
    </row>
    <row r="10335" spans="1:23" x14ac:dyDescent="0.3">
      <c r="A10335" t="s">
        <v>26263</v>
      </c>
      <c r="B10335" t="str">
        <f>RIGHT(table1[[#This Row],[Row ID]], 6)</f>
        <v>FIFA22</v>
      </c>
      <c r="C10335">
        <v>217821</v>
      </c>
      <c r="D10335" t="s">
        <v>7481</v>
      </c>
      <c r="E10335">
        <v>27</v>
      </c>
      <c r="F10335" t="s">
        <v>53</v>
      </c>
      <c r="G10335">
        <v>71</v>
      </c>
      <c r="H10335">
        <v>72</v>
      </c>
      <c r="I10335" t="s">
        <v>491</v>
      </c>
      <c r="J10335">
        <v>2</v>
      </c>
      <c r="K10335">
        <v>30</v>
      </c>
      <c r="L10335" t="s">
        <v>42</v>
      </c>
      <c r="M10335">
        <v>1</v>
      </c>
      <c r="N10335">
        <v>3</v>
      </c>
      <c r="O10335">
        <v>3</v>
      </c>
      <c r="P10335" t="s">
        <v>24</v>
      </c>
      <c r="Q10335" t="s">
        <v>49</v>
      </c>
      <c r="R10335" t="s">
        <v>62</v>
      </c>
      <c r="S10335" s="1">
        <v>44382</v>
      </c>
      <c r="T10335">
        <v>2024</v>
      </c>
      <c r="U10335">
        <v>173</v>
      </c>
      <c r="V10335">
        <v>72</v>
      </c>
      <c r="W10335">
        <v>4</v>
      </c>
    </row>
    <row r="10336" spans="1:23" x14ac:dyDescent="0.3">
      <c r="A10336" t="s">
        <v>17689</v>
      </c>
      <c r="B10336" t="str">
        <f>RIGHT(table1[[#This Row],[Row ID]], 6)</f>
        <v>FIFA22</v>
      </c>
      <c r="C10336">
        <v>240661</v>
      </c>
      <c r="D10336" t="s">
        <v>10179</v>
      </c>
      <c r="E10336">
        <v>20</v>
      </c>
      <c r="F10336" t="s">
        <v>105</v>
      </c>
      <c r="G10336">
        <v>71</v>
      </c>
      <c r="H10336">
        <v>82</v>
      </c>
      <c r="I10336" t="s">
        <v>979</v>
      </c>
      <c r="J10336">
        <v>4.0999999999999996</v>
      </c>
      <c r="K10336">
        <v>14</v>
      </c>
      <c r="L10336" t="s">
        <v>23</v>
      </c>
      <c r="M10336">
        <v>1</v>
      </c>
      <c r="N10336">
        <v>4</v>
      </c>
      <c r="O10336">
        <v>4</v>
      </c>
      <c r="P10336" t="s">
        <v>101</v>
      </c>
      <c r="Q10336" t="s">
        <v>49</v>
      </c>
      <c r="R10336" t="s">
        <v>62</v>
      </c>
      <c r="S10336" s="1">
        <v>43850</v>
      </c>
      <c r="T10336">
        <v>2024</v>
      </c>
      <c r="U10336">
        <v>175</v>
      </c>
      <c r="V10336">
        <v>67</v>
      </c>
      <c r="W10336">
        <v>7.8</v>
      </c>
    </row>
    <row r="10337" spans="1:23" x14ac:dyDescent="0.3">
      <c r="A10337" t="s">
        <v>17691</v>
      </c>
      <c r="B10337" t="str">
        <f>RIGHT(table1[[#This Row],[Row ID]], 6)</f>
        <v>FIFA22</v>
      </c>
      <c r="C10337">
        <v>179574</v>
      </c>
      <c r="D10337" t="s">
        <v>10205</v>
      </c>
      <c r="E10337">
        <v>33</v>
      </c>
      <c r="F10337" t="s">
        <v>123</v>
      </c>
      <c r="G10337">
        <v>71</v>
      </c>
      <c r="H10337">
        <v>71</v>
      </c>
      <c r="I10337" t="s">
        <v>2020</v>
      </c>
      <c r="J10337">
        <v>1.2</v>
      </c>
      <c r="K10337">
        <v>4</v>
      </c>
      <c r="L10337" t="s">
        <v>23</v>
      </c>
      <c r="M10337">
        <v>1</v>
      </c>
      <c r="N10337">
        <v>3</v>
      </c>
      <c r="O10337">
        <v>3</v>
      </c>
      <c r="P10337" t="s">
        <v>101</v>
      </c>
      <c r="Q10337" t="s">
        <v>49</v>
      </c>
      <c r="R10337" t="s">
        <v>117</v>
      </c>
      <c r="S10337" s="1">
        <v>44378</v>
      </c>
      <c r="T10337">
        <v>2023</v>
      </c>
      <c r="U10337">
        <v>179</v>
      </c>
      <c r="V10337">
        <v>82</v>
      </c>
      <c r="W10337">
        <v>1.5</v>
      </c>
    </row>
    <row r="10338" spans="1:23" x14ac:dyDescent="0.3">
      <c r="A10338" t="s">
        <v>17702</v>
      </c>
      <c r="B10338" t="str">
        <f>RIGHT(table1[[#This Row],[Row ID]], 6)</f>
        <v>FIFA22</v>
      </c>
      <c r="C10338">
        <v>235152</v>
      </c>
      <c r="D10338" t="s">
        <v>10245</v>
      </c>
      <c r="E10338">
        <v>21</v>
      </c>
      <c r="F10338" t="s">
        <v>70</v>
      </c>
      <c r="G10338">
        <v>71</v>
      </c>
      <c r="H10338">
        <v>81</v>
      </c>
      <c r="I10338" t="s">
        <v>296</v>
      </c>
      <c r="J10338">
        <v>4.2</v>
      </c>
      <c r="K10338">
        <v>20</v>
      </c>
      <c r="L10338" t="s">
        <v>23</v>
      </c>
      <c r="M10338">
        <v>1</v>
      </c>
      <c r="N10338">
        <v>4</v>
      </c>
      <c r="O10338">
        <v>4</v>
      </c>
      <c r="P10338" t="s">
        <v>24</v>
      </c>
      <c r="Q10338" t="s">
        <v>49</v>
      </c>
      <c r="R10338" t="s">
        <v>137</v>
      </c>
      <c r="S10338" s="1">
        <v>43295</v>
      </c>
      <c r="T10338">
        <v>2022</v>
      </c>
      <c r="U10338">
        <v>174</v>
      </c>
      <c r="V10338">
        <v>68</v>
      </c>
      <c r="W10338">
        <v>8.8000000000000007</v>
      </c>
    </row>
    <row r="10339" spans="1:23" x14ac:dyDescent="0.3">
      <c r="A10339" t="s">
        <v>26291</v>
      </c>
      <c r="B10339" t="str">
        <f>RIGHT(table1[[#This Row],[Row ID]], 6)</f>
        <v>FIFA22</v>
      </c>
      <c r="C10339">
        <v>254891</v>
      </c>
      <c r="D10339" t="s">
        <v>3159</v>
      </c>
      <c r="E10339">
        <v>26</v>
      </c>
      <c r="F10339" t="s">
        <v>1552</v>
      </c>
      <c r="G10339">
        <v>71</v>
      </c>
      <c r="H10339">
        <v>74</v>
      </c>
      <c r="I10339" t="s">
        <v>2529</v>
      </c>
      <c r="J10339">
        <v>2.2000000000000002</v>
      </c>
      <c r="K10339">
        <v>5</v>
      </c>
      <c r="L10339" t="s">
        <v>23</v>
      </c>
      <c r="M10339">
        <v>1</v>
      </c>
      <c r="N10339">
        <v>3</v>
      </c>
      <c r="O10339">
        <v>2</v>
      </c>
      <c r="P10339" t="s">
        <v>76</v>
      </c>
      <c r="Q10339" t="s">
        <v>25</v>
      </c>
      <c r="R10339" t="s">
        <v>120</v>
      </c>
      <c r="S10339" s="1">
        <v>43831</v>
      </c>
      <c r="T10339">
        <v>2022</v>
      </c>
      <c r="U10339">
        <v>176</v>
      </c>
      <c r="V10339">
        <v>69</v>
      </c>
      <c r="W10339">
        <v>3.5</v>
      </c>
    </row>
    <row r="10340" spans="1:23" x14ac:dyDescent="0.3">
      <c r="A10340" t="s">
        <v>26295</v>
      </c>
      <c r="B10340" t="str">
        <f>RIGHT(table1[[#This Row],[Row ID]], 6)</f>
        <v>FIFA22</v>
      </c>
      <c r="C10340">
        <v>200588</v>
      </c>
      <c r="D10340" t="s">
        <v>9289</v>
      </c>
      <c r="E10340">
        <v>31</v>
      </c>
      <c r="F10340" t="s">
        <v>442</v>
      </c>
      <c r="G10340">
        <v>71</v>
      </c>
      <c r="H10340">
        <v>71</v>
      </c>
      <c r="I10340" t="s">
        <v>1842</v>
      </c>
      <c r="J10340">
        <v>1.3</v>
      </c>
      <c r="K10340">
        <v>7</v>
      </c>
      <c r="L10340" t="s">
        <v>23</v>
      </c>
      <c r="M10340">
        <v>1</v>
      </c>
      <c r="N10340">
        <v>4</v>
      </c>
      <c r="O10340">
        <v>2</v>
      </c>
      <c r="P10340" t="s">
        <v>76</v>
      </c>
      <c r="Q10340" t="s">
        <v>49</v>
      </c>
      <c r="R10340" t="s">
        <v>82</v>
      </c>
      <c r="S10340" s="1">
        <v>43843</v>
      </c>
      <c r="T10340">
        <v>2022</v>
      </c>
      <c r="U10340">
        <v>186</v>
      </c>
      <c r="V10340">
        <v>77</v>
      </c>
      <c r="W10340">
        <v>1.7</v>
      </c>
    </row>
    <row r="10341" spans="1:23" x14ac:dyDescent="0.3">
      <c r="A10341" t="s">
        <v>26296</v>
      </c>
      <c r="B10341" t="str">
        <f>RIGHT(table1[[#This Row],[Row ID]], 6)</f>
        <v>FIFA22</v>
      </c>
      <c r="C10341">
        <v>200779</v>
      </c>
      <c r="D10341" t="s">
        <v>10449</v>
      </c>
      <c r="E10341">
        <v>26</v>
      </c>
      <c r="F10341" t="s">
        <v>123</v>
      </c>
      <c r="G10341">
        <v>71</v>
      </c>
      <c r="H10341">
        <v>71</v>
      </c>
      <c r="I10341" t="s">
        <v>6388</v>
      </c>
      <c r="J10341">
        <v>2.1</v>
      </c>
      <c r="K10341">
        <v>11</v>
      </c>
      <c r="L10341" t="s">
        <v>42</v>
      </c>
      <c r="M10341">
        <v>1</v>
      </c>
      <c r="N10341">
        <v>4</v>
      </c>
      <c r="O10341">
        <v>3</v>
      </c>
      <c r="P10341" t="s">
        <v>101</v>
      </c>
      <c r="Q10341" t="s">
        <v>49</v>
      </c>
      <c r="R10341" t="s">
        <v>26</v>
      </c>
      <c r="S10341" s="1">
        <v>44070</v>
      </c>
      <c r="T10341">
        <v>2024</v>
      </c>
      <c r="U10341">
        <v>183</v>
      </c>
      <c r="V10341">
        <v>78</v>
      </c>
      <c r="W10341">
        <v>3.9</v>
      </c>
    </row>
    <row r="10342" spans="1:23" x14ac:dyDescent="0.3">
      <c r="A10342" t="s">
        <v>17707</v>
      </c>
      <c r="B10342" t="str">
        <f>RIGHT(table1[[#This Row],[Row ID]], 6)</f>
        <v>FIFA22</v>
      </c>
      <c r="C10342">
        <v>234698</v>
      </c>
      <c r="D10342" t="s">
        <v>9681</v>
      </c>
      <c r="E10342">
        <v>27</v>
      </c>
      <c r="F10342" t="s">
        <v>9682</v>
      </c>
      <c r="G10342">
        <v>71</v>
      </c>
      <c r="H10342">
        <v>71</v>
      </c>
      <c r="I10342" t="s">
        <v>2952</v>
      </c>
      <c r="J10342">
        <v>2</v>
      </c>
      <c r="K10342">
        <v>5</v>
      </c>
      <c r="L10342" t="s">
        <v>23</v>
      </c>
      <c r="M10342">
        <v>1</v>
      </c>
      <c r="N10342">
        <v>3</v>
      </c>
      <c r="O10342">
        <v>5</v>
      </c>
      <c r="P10342" t="s">
        <v>31</v>
      </c>
      <c r="Q10342" t="s">
        <v>49</v>
      </c>
      <c r="R10342" t="s">
        <v>62</v>
      </c>
      <c r="S10342" s="1">
        <v>43483</v>
      </c>
      <c r="T10342">
        <v>2025</v>
      </c>
      <c r="U10342">
        <v>158</v>
      </c>
      <c r="V10342">
        <v>56</v>
      </c>
      <c r="W10342">
        <v>2.5</v>
      </c>
    </row>
    <row r="10343" spans="1:23" x14ac:dyDescent="0.3">
      <c r="A10343" t="s">
        <v>26308</v>
      </c>
      <c r="B10343" t="str">
        <f>RIGHT(table1[[#This Row],[Row ID]], 6)</f>
        <v>FIFA22</v>
      </c>
      <c r="C10343">
        <v>207507</v>
      </c>
      <c r="D10343" t="s">
        <v>10060</v>
      </c>
      <c r="E10343">
        <v>28</v>
      </c>
      <c r="F10343" t="s">
        <v>474</v>
      </c>
      <c r="G10343">
        <v>71</v>
      </c>
      <c r="H10343">
        <v>71</v>
      </c>
      <c r="I10343" t="s">
        <v>12137</v>
      </c>
      <c r="J10343">
        <v>1.9</v>
      </c>
      <c r="K10343">
        <v>13</v>
      </c>
      <c r="L10343" t="s">
        <v>23</v>
      </c>
      <c r="M10343">
        <v>1</v>
      </c>
      <c r="N10343">
        <v>3</v>
      </c>
      <c r="O10343">
        <v>3</v>
      </c>
      <c r="P10343" t="s">
        <v>43</v>
      </c>
      <c r="Q10343" t="s">
        <v>49</v>
      </c>
      <c r="R10343" t="s">
        <v>62</v>
      </c>
      <c r="S10343" s="1">
        <v>44390</v>
      </c>
      <c r="T10343">
        <v>2023</v>
      </c>
      <c r="U10343">
        <v>188</v>
      </c>
      <c r="V10343">
        <v>80</v>
      </c>
      <c r="W10343">
        <v>3.8</v>
      </c>
    </row>
    <row r="10344" spans="1:23" x14ac:dyDescent="0.3">
      <c r="A10344" t="s">
        <v>17717</v>
      </c>
      <c r="B10344" t="str">
        <f>RIGHT(table1[[#This Row],[Row ID]], 6)</f>
        <v>FIFA22</v>
      </c>
      <c r="C10344">
        <v>234875</v>
      </c>
      <c r="D10344" t="s">
        <v>10138</v>
      </c>
      <c r="E10344">
        <v>26</v>
      </c>
      <c r="F10344" t="s">
        <v>65</v>
      </c>
      <c r="G10344">
        <v>71</v>
      </c>
      <c r="H10344">
        <v>72</v>
      </c>
      <c r="I10344" t="s">
        <v>12092</v>
      </c>
      <c r="J10344">
        <v>2.2000000000000002</v>
      </c>
      <c r="K10344">
        <v>18</v>
      </c>
      <c r="L10344" t="s">
        <v>23</v>
      </c>
      <c r="M10344">
        <v>1</v>
      </c>
      <c r="N10344">
        <v>2</v>
      </c>
      <c r="O10344">
        <v>2</v>
      </c>
      <c r="P10344" t="s">
        <v>43</v>
      </c>
      <c r="Q10344" t="s">
        <v>25</v>
      </c>
      <c r="R10344" t="s">
        <v>26</v>
      </c>
      <c r="S10344" s="1">
        <v>43101</v>
      </c>
      <c r="T10344">
        <v>2024</v>
      </c>
      <c r="U10344">
        <v>184</v>
      </c>
      <c r="V10344">
        <v>83</v>
      </c>
      <c r="W10344">
        <v>4.0999999999999996</v>
      </c>
    </row>
    <row r="10345" spans="1:23" x14ac:dyDescent="0.3">
      <c r="A10345" t="s">
        <v>26325</v>
      </c>
      <c r="B10345" t="str">
        <f>RIGHT(table1[[#This Row],[Row ID]], 6)</f>
        <v>FIFA22</v>
      </c>
      <c r="C10345">
        <v>253240</v>
      </c>
      <c r="D10345" t="s">
        <v>10427</v>
      </c>
      <c r="E10345">
        <v>21</v>
      </c>
      <c r="F10345" t="s">
        <v>1067</v>
      </c>
      <c r="G10345">
        <v>71</v>
      </c>
      <c r="H10345">
        <v>80</v>
      </c>
      <c r="I10345" t="s">
        <v>3417</v>
      </c>
      <c r="J10345">
        <v>4.2</v>
      </c>
      <c r="K10345">
        <v>700</v>
      </c>
      <c r="L10345" t="s">
        <v>23</v>
      </c>
      <c r="M10345">
        <v>1</v>
      </c>
      <c r="N10345">
        <v>3</v>
      </c>
      <c r="O10345">
        <v>4</v>
      </c>
      <c r="P10345" t="s">
        <v>24</v>
      </c>
      <c r="Q10345" t="s">
        <v>49</v>
      </c>
      <c r="R10345" t="s">
        <v>62</v>
      </c>
      <c r="S10345" s="1">
        <v>43101</v>
      </c>
      <c r="T10345">
        <v>2023</v>
      </c>
      <c r="U10345">
        <v>165</v>
      </c>
      <c r="V10345">
        <v>63</v>
      </c>
      <c r="W10345">
        <v>10.1</v>
      </c>
    </row>
    <row r="10346" spans="1:23" x14ac:dyDescent="0.3">
      <c r="A10346" t="s">
        <v>26329</v>
      </c>
      <c r="B10346" t="str">
        <f>RIGHT(table1[[#This Row],[Row ID]], 6)</f>
        <v>FIFA22</v>
      </c>
      <c r="C10346">
        <v>232459</v>
      </c>
      <c r="D10346" t="s">
        <v>9654</v>
      </c>
      <c r="E10346">
        <v>26</v>
      </c>
      <c r="F10346" t="s">
        <v>12201</v>
      </c>
      <c r="G10346">
        <v>71</v>
      </c>
      <c r="H10346">
        <v>75</v>
      </c>
      <c r="I10346" t="s">
        <v>12096</v>
      </c>
      <c r="J10346">
        <v>2.2999999999999998</v>
      </c>
      <c r="K10346">
        <v>20</v>
      </c>
      <c r="L10346" t="s">
        <v>23</v>
      </c>
      <c r="M10346">
        <v>1</v>
      </c>
      <c r="N10346">
        <v>2</v>
      </c>
      <c r="O10346">
        <v>2</v>
      </c>
      <c r="P10346" t="s">
        <v>76</v>
      </c>
      <c r="Q10346" t="s">
        <v>49</v>
      </c>
      <c r="R10346" t="s">
        <v>62</v>
      </c>
      <c r="S10346" s="1">
        <v>43677</v>
      </c>
      <c r="T10346">
        <v>2023</v>
      </c>
      <c r="U10346">
        <v>183</v>
      </c>
      <c r="V10346">
        <v>84</v>
      </c>
      <c r="W10346">
        <v>4.8</v>
      </c>
    </row>
    <row r="10347" spans="1:23" x14ac:dyDescent="0.3">
      <c r="A10347" t="s">
        <v>26340</v>
      </c>
      <c r="B10347" t="str">
        <f>RIGHT(table1[[#This Row],[Row ID]], 6)</f>
        <v>FIFA22</v>
      </c>
      <c r="C10347">
        <v>241115</v>
      </c>
      <c r="D10347" t="s">
        <v>6702</v>
      </c>
      <c r="E10347">
        <v>24</v>
      </c>
      <c r="F10347" t="s">
        <v>21</v>
      </c>
      <c r="G10347">
        <v>71</v>
      </c>
      <c r="H10347">
        <v>75</v>
      </c>
      <c r="I10347" t="s">
        <v>13799</v>
      </c>
      <c r="J10347">
        <v>2.7</v>
      </c>
      <c r="K10347">
        <v>500</v>
      </c>
      <c r="L10347" t="s">
        <v>42</v>
      </c>
      <c r="M10347">
        <v>1</v>
      </c>
      <c r="N10347">
        <v>3</v>
      </c>
      <c r="O10347">
        <v>3</v>
      </c>
      <c r="P10347" t="s">
        <v>101</v>
      </c>
      <c r="Q10347" t="s">
        <v>49</v>
      </c>
      <c r="R10347" t="s">
        <v>37</v>
      </c>
      <c r="S10347" s="1">
        <v>44287</v>
      </c>
      <c r="T10347">
        <v>2021</v>
      </c>
      <c r="U10347">
        <v>178</v>
      </c>
      <c r="V10347">
        <v>83</v>
      </c>
      <c r="W10347">
        <v>6</v>
      </c>
    </row>
    <row r="10348" spans="1:23" x14ac:dyDescent="0.3">
      <c r="A10348" t="s">
        <v>26348</v>
      </c>
      <c r="B10348" t="str">
        <f>RIGHT(table1[[#This Row],[Row ID]], 6)</f>
        <v>FIFA22</v>
      </c>
      <c r="C10348">
        <v>241171</v>
      </c>
      <c r="D10348" t="s">
        <v>10219</v>
      </c>
      <c r="E10348">
        <v>22</v>
      </c>
      <c r="F10348" t="s">
        <v>70</v>
      </c>
      <c r="G10348">
        <v>71</v>
      </c>
      <c r="H10348">
        <v>79</v>
      </c>
      <c r="I10348" t="s">
        <v>934</v>
      </c>
      <c r="J10348">
        <v>3.9</v>
      </c>
      <c r="K10348">
        <v>9</v>
      </c>
      <c r="L10348" t="s">
        <v>42</v>
      </c>
      <c r="M10348">
        <v>1</v>
      </c>
      <c r="N10348">
        <v>2</v>
      </c>
      <c r="O10348">
        <v>2</v>
      </c>
      <c r="P10348" t="s">
        <v>43</v>
      </c>
      <c r="Q10348" t="s">
        <v>49</v>
      </c>
      <c r="R10348" t="s">
        <v>62</v>
      </c>
      <c r="S10348" s="1">
        <v>42917</v>
      </c>
      <c r="T10348">
        <v>2025</v>
      </c>
      <c r="U10348">
        <v>185</v>
      </c>
      <c r="V10348">
        <v>79</v>
      </c>
      <c r="W10348">
        <v>6.2</v>
      </c>
    </row>
    <row r="10349" spans="1:23" x14ac:dyDescent="0.3">
      <c r="A10349" t="s">
        <v>26349</v>
      </c>
      <c r="B10349" t="str">
        <f>RIGHT(table1[[#This Row],[Row ID]], 6)</f>
        <v>FIFA22</v>
      </c>
      <c r="C10349">
        <v>243956</v>
      </c>
      <c r="D10349" t="s">
        <v>9770</v>
      </c>
      <c r="E10349">
        <v>29</v>
      </c>
      <c r="F10349" t="s">
        <v>87</v>
      </c>
      <c r="G10349">
        <v>71</v>
      </c>
      <c r="H10349">
        <v>71</v>
      </c>
      <c r="I10349" t="s">
        <v>12282</v>
      </c>
      <c r="J10349">
        <v>1.6</v>
      </c>
      <c r="K10349">
        <v>700</v>
      </c>
      <c r="L10349" t="s">
        <v>23</v>
      </c>
      <c r="M10349">
        <v>1</v>
      </c>
      <c r="N10349">
        <v>3</v>
      </c>
      <c r="O10349">
        <v>3</v>
      </c>
      <c r="P10349" t="s">
        <v>43</v>
      </c>
      <c r="Q10349" t="s">
        <v>49</v>
      </c>
      <c r="R10349" t="s">
        <v>67</v>
      </c>
      <c r="S10349" s="1">
        <v>44378</v>
      </c>
      <c r="T10349">
        <v>2024</v>
      </c>
      <c r="U10349">
        <v>184</v>
      </c>
      <c r="V10349">
        <v>76</v>
      </c>
      <c r="W10349">
        <v>3.5</v>
      </c>
    </row>
    <row r="10350" spans="1:23" x14ac:dyDescent="0.3">
      <c r="A10350" t="s">
        <v>26358</v>
      </c>
      <c r="B10350" t="str">
        <f>RIGHT(table1[[#This Row],[Row ID]], 6)</f>
        <v>FIFA22</v>
      </c>
      <c r="C10350">
        <v>243402</v>
      </c>
      <c r="D10350" t="s">
        <v>10465</v>
      </c>
      <c r="E10350">
        <v>25</v>
      </c>
      <c r="F10350" t="s">
        <v>12201</v>
      </c>
      <c r="G10350">
        <v>71</v>
      </c>
      <c r="H10350">
        <v>74</v>
      </c>
      <c r="I10350" t="s">
        <v>3958</v>
      </c>
      <c r="J10350">
        <v>2.5</v>
      </c>
      <c r="K10350">
        <v>9</v>
      </c>
      <c r="L10350" t="s">
        <v>23</v>
      </c>
      <c r="M10350">
        <v>1</v>
      </c>
      <c r="N10350">
        <v>4</v>
      </c>
      <c r="O10350">
        <v>4</v>
      </c>
      <c r="P10350" t="s">
        <v>101</v>
      </c>
      <c r="Q10350" t="s">
        <v>49</v>
      </c>
      <c r="R10350" t="s">
        <v>223</v>
      </c>
      <c r="S10350" s="1">
        <v>43282</v>
      </c>
      <c r="T10350">
        <v>2022</v>
      </c>
      <c r="U10350">
        <v>175</v>
      </c>
      <c r="V10350">
        <v>74</v>
      </c>
      <c r="W10350">
        <v>3.8</v>
      </c>
    </row>
    <row r="10351" spans="1:23" x14ac:dyDescent="0.3">
      <c r="A10351" t="s">
        <v>26362</v>
      </c>
      <c r="B10351" t="str">
        <f>RIGHT(table1[[#This Row],[Row ID]], 6)</f>
        <v>FIFA22</v>
      </c>
      <c r="C10351">
        <v>208047</v>
      </c>
      <c r="D10351" t="s">
        <v>10025</v>
      </c>
      <c r="E10351">
        <v>30</v>
      </c>
      <c r="F10351" t="s">
        <v>442</v>
      </c>
      <c r="G10351">
        <v>71</v>
      </c>
      <c r="H10351">
        <v>71</v>
      </c>
      <c r="I10351" t="s">
        <v>3473</v>
      </c>
      <c r="J10351">
        <v>1.8</v>
      </c>
      <c r="K10351">
        <v>6</v>
      </c>
      <c r="L10351" t="s">
        <v>23</v>
      </c>
      <c r="M10351">
        <v>1</v>
      </c>
      <c r="N10351">
        <v>3</v>
      </c>
      <c r="O10351">
        <v>3</v>
      </c>
      <c r="P10351" t="s">
        <v>24</v>
      </c>
      <c r="Q10351" t="s">
        <v>49</v>
      </c>
      <c r="R10351" t="s">
        <v>137</v>
      </c>
      <c r="S10351" s="1">
        <v>42366</v>
      </c>
      <c r="T10351">
        <v>2021</v>
      </c>
      <c r="U10351">
        <v>180</v>
      </c>
      <c r="V10351">
        <v>74</v>
      </c>
      <c r="W10351">
        <v>2.2999999999999998</v>
      </c>
    </row>
    <row r="10352" spans="1:23" x14ac:dyDescent="0.3">
      <c r="A10352" t="s">
        <v>26371</v>
      </c>
      <c r="B10352" t="str">
        <f>RIGHT(table1[[#This Row],[Row ID]], 6)</f>
        <v>FIFA22</v>
      </c>
      <c r="C10352">
        <v>188252</v>
      </c>
      <c r="D10352" t="s">
        <v>13867</v>
      </c>
      <c r="E10352">
        <v>28</v>
      </c>
      <c r="F10352" t="s">
        <v>3451</v>
      </c>
      <c r="G10352">
        <v>71</v>
      </c>
      <c r="H10352">
        <v>71</v>
      </c>
      <c r="I10352" t="s">
        <v>848</v>
      </c>
      <c r="J10352">
        <v>2.4</v>
      </c>
      <c r="K10352">
        <v>1</v>
      </c>
      <c r="L10352" t="s">
        <v>42</v>
      </c>
      <c r="M10352">
        <v>1</v>
      </c>
      <c r="N10352">
        <v>2</v>
      </c>
      <c r="O10352">
        <v>3</v>
      </c>
      <c r="P10352" t="s">
        <v>116</v>
      </c>
      <c r="Q10352" t="s">
        <v>49</v>
      </c>
      <c r="R10352" t="s">
        <v>223</v>
      </c>
      <c r="S10352" s="1">
        <v>42186</v>
      </c>
      <c r="T10352">
        <v>2018</v>
      </c>
      <c r="U10352">
        <v>173</v>
      </c>
      <c r="V10352">
        <v>74</v>
      </c>
      <c r="W10352">
        <v>5.0999999999999996</v>
      </c>
    </row>
    <row r="10353" spans="1:23" x14ac:dyDescent="0.3">
      <c r="A10353" t="s">
        <v>26378</v>
      </c>
      <c r="B10353" t="str">
        <f>RIGHT(table1[[#This Row],[Row ID]], 6)</f>
        <v>FIFA22</v>
      </c>
      <c r="C10353">
        <v>230521</v>
      </c>
      <c r="D10353" t="s">
        <v>13880</v>
      </c>
      <c r="E10353">
        <v>33</v>
      </c>
      <c r="F10353" t="s">
        <v>53</v>
      </c>
      <c r="G10353">
        <v>71</v>
      </c>
      <c r="H10353">
        <v>71</v>
      </c>
      <c r="I10353" t="s">
        <v>2999</v>
      </c>
      <c r="J10353">
        <v>1.2</v>
      </c>
      <c r="K10353">
        <v>24</v>
      </c>
      <c r="L10353" t="s">
        <v>23</v>
      </c>
      <c r="M10353">
        <v>1</v>
      </c>
      <c r="N10353">
        <v>5</v>
      </c>
      <c r="O10353">
        <v>3</v>
      </c>
      <c r="P10353" t="s">
        <v>116</v>
      </c>
      <c r="Q10353" t="s">
        <v>49</v>
      </c>
      <c r="R10353" t="s">
        <v>26</v>
      </c>
      <c r="S10353" s="1">
        <v>44421</v>
      </c>
      <c r="T10353">
        <v>2024</v>
      </c>
      <c r="U10353">
        <v>180</v>
      </c>
      <c r="V10353">
        <v>71</v>
      </c>
      <c r="W10353">
        <v>2.2999999999999998</v>
      </c>
    </row>
    <row r="10354" spans="1:23" x14ac:dyDescent="0.3">
      <c r="A10354" t="s">
        <v>17790</v>
      </c>
      <c r="B10354" t="str">
        <f>RIGHT(table1[[#This Row],[Row ID]], 6)</f>
        <v>FIFA22</v>
      </c>
      <c r="C10354">
        <v>212381</v>
      </c>
      <c r="D10354" t="s">
        <v>10234</v>
      </c>
      <c r="E10354">
        <v>27</v>
      </c>
      <c r="F10354" t="s">
        <v>105</v>
      </c>
      <c r="G10354">
        <v>71</v>
      </c>
      <c r="H10354">
        <v>72</v>
      </c>
      <c r="I10354" t="s">
        <v>784</v>
      </c>
      <c r="J10354">
        <v>2.2000000000000002</v>
      </c>
      <c r="K10354">
        <v>13</v>
      </c>
      <c r="L10354" t="s">
        <v>42</v>
      </c>
      <c r="M10354">
        <v>1</v>
      </c>
      <c r="N10354">
        <v>2</v>
      </c>
      <c r="O10354">
        <v>3</v>
      </c>
      <c r="P10354" t="s">
        <v>116</v>
      </c>
      <c r="Q10354" t="s">
        <v>49</v>
      </c>
      <c r="R10354" t="s">
        <v>37</v>
      </c>
      <c r="S10354" s="1">
        <v>43647</v>
      </c>
      <c r="T10354">
        <v>2022</v>
      </c>
      <c r="U10354">
        <v>172</v>
      </c>
      <c r="V10354">
        <v>65</v>
      </c>
      <c r="W10354">
        <v>4.0999999999999996</v>
      </c>
    </row>
    <row r="10355" spans="1:23" x14ac:dyDescent="0.3">
      <c r="A10355" t="s">
        <v>17794</v>
      </c>
      <c r="B10355" t="str">
        <f>RIGHT(table1[[#This Row],[Row ID]], 6)</f>
        <v>FIFA22</v>
      </c>
      <c r="C10355">
        <v>220493</v>
      </c>
      <c r="D10355" t="s">
        <v>9283</v>
      </c>
      <c r="E10355">
        <v>26</v>
      </c>
      <c r="F10355" t="s">
        <v>105</v>
      </c>
      <c r="G10355">
        <v>71</v>
      </c>
      <c r="H10355">
        <v>73</v>
      </c>
      <c r="I10355" t="s">
        <v>6092</v>
      </c>
      <c r="J10355">
        <v>2.1</v>
      </c>
      <c r="K10355">
        <v>3</v>
      </c>
      <c r="L10355" t="s">
        <v>42</v>
      </c>
      <c r="M10355">
        <v>1</v>
      </c>
      <c r="N10355">
        <v>2</v>
      </c>
      <c r="O10355">
        <v>2</v>
      </c>
      <c r="P10355" t="s">
        <v>24</v>
      </c>
      <c r="Q10355" t="s">
        <v>25</v>
      </c>
      <c r="R10355" t="s">
        <v>50</v>
      </c>
      <c r="S10355" s="1">
        <v>43291</v>
      </c>
      <c r="T10355">
        <v>2023</v>
      </c>
      <c r="U10355">
        <v>183</v>
      </c>
      <c r="V10355">
        <v>70</v>
      </c>
      <c r="W10355">
        <v>3.5</v>
      </c>
    </row>
    <row r="10356" spans="1:23" x14ac:dyDescent="0.3">
      <c r="A10356" t="s">
        <v>26403</v>
      </c>
      <c r="B10356" t="str">
        <f>RIGHT(table1[[#This Row],[Row ID]], 6)</f>
        <v>FIFA22</v>
      </c>
      <c r="C10356">
        <v>203537</v>
      </c>
      <c r="D10356" t="s">
        <v>9846</v>
      </c>
      <c r="E10356">
        <v>29</v>
      </c>
      <c r="F10356" t="s">
        <v>123</v>
      </c>
      <c r="G10356">
        <v>71</v>
      </c>
      <c r="H10356">
        <v>71</v>
      </c>
      <c r="I10356" t="s">
        <v>1946</v>
      </c>
      <c r="J10356">
        <v>1.8</v>
      </c>
      <c r="K10356">
        <v>19</v>
      </c>
      <c r="L10356" t="s">
        <v>42</v>
      </c>
      <c r="M10356">
        <v>1</v>
      </c>
      <c r="N10356">
        <v>4</v>
      </c>
      <c r="O10356">
        <v>4</v>
      </c>
      <c r="P10356" t="s">
        <v>43</v>
      </c>
      <c r="Q10356" t="s">
        <v>25</v>
      </c>
      <c r="R10356" t="s">
        <v>62</v>
      </c>
      <c r="S10356" s="1">
        <v>44378</v>
      </c>
      <c r="T10356">
        <v>2023</v>
      </c>
      <c r="U10356">
        <v>190</v>
      </c>
      <c r="V10356">
        <v>78</v>
      </c>
      <c r="W10356">
        <v>3.4</v>
      </c>
    </row>
    <row r="10357" spans="1:23" x14ac:dyDescent="0.3">
      <c r="A10357" t="s">
        <v>17808</v>
      </c>
      <c r="B10357" t="str">
        <f>RIGHT(table1[[#This Row],[Row ID]], 6)</f>
        <v>FIFA22</v>
      </c>
      <c r="C10357">
        <v>253036</v>
      </c>
      <c r="D10357" t="s">
        <v>10847</v>
      </c>
      <c r="E10357">
        <v>19</v>
      </c>
      <c r="F10357" t="s">
        <v>40</v>
      </c>
      <c r="G10357">
        <v>71</v>
      </c>
      <c r="H10357">
        <v>83</v>
      </c>
      <c r="I10357" t="s">
        <v>1394</v>
      </c>
      <c r="J10357">
        <v>4.4000000000000004</v>
      </c>
      <c r="K10357">
        <v>9</v>
      </c>
      <c r="L10357" t="s">
        <v>42</v>
      </c>
      <c r="M10357">
        <v>1</v>
      </c>
      <c r="N10357">
        <v>2</v>
      </c>
      <c r="O10357">
        <v>3</v>
      </c>
      <c r="P10357" t="s">
        <v>24</v>
      </c>
      <c r="Q10357" t="s">
        <v>49</v>
      </c>
      <c r="R10357" t="s">
        <v>44</v>
      </c>
      <c r="S10357" s="1">
        <v>43426</v>
      </c>
      <c r="T10357">
        <v>2023</v>
      </c>
      <c r="U10357">
        <v>170</v>
      </c>
      <c r="V10357">
        <v>65</v>
      </c>
      <c r="W10357">
        <v>9.6999999999999993</v>
      </c>
    </row>
    <row r="10358" spans="1:23" x14ac:dyDescent="0.3">
      <c r="A10358" t="s">
        <v>17812</v>
      </c>
      <c r="B10358" t="str">
        <f>RIGHT(table1[[#This Row],[Row ID]], 6)</f>
        <v>FIFA22</v>
      </c>
      <c r="C10358">
        <v>202101</v>
      </c>
      <c r="D10358" t="s">
        <v>9415</v>
      </c>
      <c r="E10358">
        <v>29</v>
      </c>
      <c r="F10358" t="s">
        <v>70</v>
      </c>
      <c r="G10358">
        <v>71</v>
      </c>
      <c r="H10358">
        <v>71</v>
      </c>
      <c r="I10358" t="s">
        <v>4931</v>
      </c>
      <c r="J10358">
        <v>1.8</v>
      </c>
      <c r="K10358">
        <v>15</v>
      </c>
      <c r="L10358" t="s">
        <v>23</v>
      </c>
      <c r="M10358">
        <v>1</v>
      </c>
      <c r="N10358">
        <v>4</v>
      </c>
      <c r="O10358">
        <v>4</v>
      </c>
      <c r="P10358" t="s">
        <v>116</v>
      </c>
      <c r="Q10358" t="s">
        <v>49</v>
      </c>
      <c r="R10358" t="s">
        <v>128</v>
      </c>
      <c r="S10358" s="1">
        <v>44378</v>
      </c>
      <c r="T10358">
        <v>2025</v>
      </c>
      <c r="U10358">
        <v>179</v>
      </c>
      <c r="V10358">
        <v>72</v>
      </c>
      <c r="W10358">
        <v>3</v>
      </c>
    </row>
    <row r="10359" spans="1:23" x14ac:dyDescent="0.3">
      <c r="A10359" t="s">
        <v>17816</v>
      </c>
      <c r="B10359" t="str">
        <f>RIGHT(table1[[#This Row],[Row ID]], 6)</f>
        <v>FIFA22</v>
      </c>
      <c r="C10359">
        <v>233409</v>
      </c>
      <c r="D10359" t="s">
        <v>10087</v>
      </c>
      <c r="E10359">
        <v>23</v>
      </c>
      <c r="F10359" t="s">
        <v>173</v>
      </c>
      <c r="G10359">
        <v>71</v>
      </c>
      <c r="H10359">
        <v>79</v>
      </c>
      <c r="I10359" t="s">
        <v>526</v>
      </c>
      <c r="J10359">
        <v>4</v>
      </c>
      <c r="K10359">
        <v>12</v>
      </c>
      <c r="L10359" t="s">
        <v>23</v>
      </c>
      <c r="M10359">
        <v>1</v>
      </c>
      <c r="N10359">
        <v>2</v>
      </c>
      <c r="O10359">
        <v>2</v>
      </c>
      <c r="P10359" t="s">
        <v>31</v>
      </c>
      <c r="Q10359" t="s">
        <v>49</v>
      </c>
      <c r="R10359" t="s">
        <v>77</v>
      </c>
      <c r="S10359" s="1">
        <v>44076</v>
      </c>
      <c r="T10359">
        <v>2025</v>
      </c>
      <c r="U10359">
        <v>182</v>
      </c>
      <c r="V10359">
        <v>71</v>
      </c>
      <c r="W10359">
        <v>8</v>
      </c>
    </row>
    <row r="10360" spans="1:23" x14ac:dyDescent="0.3">
      <c r="A10360" t="s">
        <v>17836</v>
      </c>
      <c r="B10360" t="str">
        <f>RIGHT(table1[[#This Row],[Row ID]], 6)</f>
        <v>FIFA22</v>
      </c>
      <c r="C10360">
        <v>212947</v>
      </c>
      <c r="D10360" t="s">
        <v>9536</v>
      </c>
      <c r="E10360">
        <v>27</v>
      </c>
      <c r="F10360" t="s">
        <v>40</v>
      </c>
      <c r="G10360">
        <v>71</v>
      </c>
      <c r="H10360">
        <v>71</v>
      </c>
      <c r="I10360" t="s">
        <v>909</v>
      </c>
      <c r="J10360">
        <v>2</v>
      </c>
      <c r="K10360">
        <v>15</v>
      </c>
      <c r="L10360" t="s">
        <v>23</v>
      </c>
      <c r="M10360">
        <v>1</v>
      </c>
      <c r="N10360">
        <v>3</v>
      </c>
      <c r="O10360">
        <v>3</v>
      </c>
      <c r="P10360" t="s">
        <v>43</v>
      </c>
      <c r="Q10360" t="s">
        <v>49</v>
      </c>
      <c r="R10360" t="s">
        <v>423</v>
      </c>
      <c r="S10360" s="1">
        <v>44100</v>
      </c>
      <c r="T10360">
        <v>2023</v>
      </c>
      <c r="U10360">
        <v>164</v>
      </c>
      <c r="V10360">
        <v>64</v>
      </c>
      <c r="W10360">
        <v>4</v>
      </c>
    </row>
    <row r="10361" spans="1:23" x14ac:dyDescent="0.3">
      <c r="A10361" t="s">
        <v>26426</v>
      </c>
      <c r="B10361" t="str">
        <f>RIGHT(table1[[#This Row],[Row ID]], 6)</f>
        <v>FIFA22</v>
      </c>
      <c r="C10361">
        <v>237631</v>
      </c>
      <c r="D10361" t="s">
        <v>9726</v>
      </c>
      <c r="E10361">
        <v>25</v>
      </c>
      <c r="F10361" t="s">
        <v>2641</v>
      </c>
      <c r="G10361">
        <v>71</v>
      </c>
      <c r="H10361">
        <v>76</v>
      </c>
      <c r="I10361" t="s">
        <v>780</v>
      </c>
      <c r="J10361">
        <v>2.8</v>
      </c>
      <c r="K10361">
        <v>16</v>
      </c>
      <c r="L10361" t="s">
        <v>23</v>
      </c>
      <c r="M10361">
        <v>2</v>
      </c>
      <c r="N10361">
        <v>3</v>
      </c>
      <c r="O10361">
        <v>3</v>
      </c>
      <c r="P10361" t="s">
        <v>24</v>
      </c>
      <c r="Q10361" t="s">
        <v>49</v>
      </c>
      <c r="R10361" t="s">
        <v>62</v>
      </c>
      <c r="S10361" s="1">
        <v>43342</v>
      </c>
      <c r="T10361">
        <v>2023</v>
      </c>
      <c r="U10361">
        <v>182</v>
      </c>
      <c r="V10361">
        <v>76</v>
      </c>
      <c r="W10361">
        <v>5.8</v>
      </c>
    </row>
    <row r="10362" spans="1:23" x14ac:dyDescent="0.3">
      <c r="A10362" t="s">
        <v>17840</v>
      </c>
      <c r="B10362" t="str">
        <f>RIGHT(table1[[#This Row],[Row ID]], 6)</f>
        <v>FIFA22</v>
      </c>
      <c r="C10362">
        <v>239441</v>
      </c>
      <c r="D10362" t="s">
        <v>10177</v>
      </c>
      <c r="E10362">
        <v>22</v>
      </c>
      <c r="F10362" t="s">
        <v>80</v>
      </c>
      <c r="G10362">
        <v>71</v>
      </c>
      <c r="H10362">
        <v>80</v>
      </c>
      <c r="I10362" t="s">
        <v>1576</v>
      </c>
      <c r="J10362">
        <v>4.2</v>
      </c>
      <c r="K10362">
        <v>14</v>
      </c>
      <c r="L10362" t="s">
        <v>23</v>
      </c>
      <c r="M10362">
        <v>1</v>
      </c>
      <c r="N10362">
        <v>4</v>
      </c>
      <c r="O10362">
        <v>3</v>
      </c>
      <c r="P10362" t="s">
        <v>43</v>
      </c>
      <c r="Q10362" t="s">
        <v>49</v>
      </c>
      <c r="R10362" t="s">
        <v>423</v>
      </c>
      <c r="S10362" s="1">
        <v>44091</v>
      </c>
      <c r="T10362">
        <v>2024</v>
      </c>
      <c r="U10362">
        <v>183</v>
      </c>
      <c r="V10362">
        <v>74</v>
      </c>
      <c r="W10362">
        <v>10.1</v>
      </c>
    </row>
    <row r="10363" spans="1:23" x14ac:dyDescent="0.3">
      <c r="A10363" t="s">
        <v>26429</v>
      </c>
      <c r="B10363" t="str">
        <f>RIGHT(table1[[#This Row],[Row ID]], 6)</f>
        <v>FIFA22</v>
      </c>
      <c r="C10363">
        <v>233885</v>
      </c>
      <c r="D10363" t="s">
        <v>14008</v>
      </c>
      <c r="E10363">
        <v>23</v>
      </c>
      <c r="F10363" t="s">
        <v>445</v>
      </c>
      <c r="G10363">
        <v>71</v>
      </c>
      <c r="H10363">
        <v>82</v>
      </c>
      <c r="I10363" t="s">
        <v>1037</v>
      </c>
      <c r="J10363">
        <v>3.9</v>
      </c>
      <c r="K10363">
        <v>8</v>
      </c>
      <c r="L10363" t="s">
        <v>23</v>
      </c>
      <c r="M10363">
        <v>1</v>
      </c>
      <c r="N10363">
        <v>4</v>
      </c>
      <c r="O10363">
        <v>2</v>
      </c>
      <c r="P10363" t="s">
        <v>43</v>
      </c>
      <c r="Q10363" t="s">
        <v>49</v>
      </c>
      <c r="R10363" t="s">
        <v>77</v>
      </c>
      <c r="S10363" s="1">
        <v>42442</v>
      </c>
      <c r="T10363">
        <v>2022</v>
      </c>
      <c r="U10363">
        <v>183</v>
      </c>
      <c r="V10363">
        <v>80</v>
      </c>
      <c r="W10363">
        <v>6.6</v>
      </c>
    </row>
    <row r="10364" spans="1:23" x14ac:dyDescent="0.3">
      <c r="A10364" t="s">
        <v>26430</v>
      </c>
      <c r="B10364" t="str">
        <f>RIGHT(table1[[#This Row],[Row ID]], 6)</f>
        <v>FIFA22</v>
      </c>
      <c r="C10364">
        <v>216483</v>
      </c>
      <c r="D10364" t="s">
        <v>10771</v>
      </c>
      <c r="E10364">
        <v>25</v>
      </c>
      <c r="F10364" t="s">
        <v>178</v>
      </c>
      <c r="G10364">
        <v>71</v>
      </c>
      <c r="H10364">
        <v>73</v>
      </c>
      <c r="I10364" t="s">
        <v>3652</v>
      </c>
      <c r="J10364">
        <v>2.4</v>
      </c>
      <c r="K10364">
        <v>29</v>
      </c>
      <c r="L10364" t="s">
        <v>23</v>
      </c>
      <c r="M10364">
        <v>1</v>
      </c>
      <c r="N10364">
        <v>3</v>
      </c>
      <c r="O10364">
        <v>4</v>
      </c>
      <c r="P10364" t="s">
        <v>43</v>
      </c>
      <c r="Q10364" t="s">
        <v>49</v>
      </c>
      <c r="R10364" t="s">
        <v>62</v>
      </c>
      <c r="S10364" s="1">
        <v>43861</v>
      </c>
      <c r="T10364">
        <v>2023</v>
      </c>
      <c r="U10364">
        <v>172</v>
      </c>
      <c r="V10364">
        <v>67</v>
      </c>
      <c r="W10364">
        <v>5</v>
      </c>
    </row>
    <row r="10365" spans="1:23" x14ac:dyDescent="0.3">
      <c r="A10365" t="s">
        <v>17856</v>
      </c>
      <c r="B10365" t="str">
        <f>RIGHT(table1[[#This Row],[Row ID]], 6)</f>
        <v>FIFA22</v>
      </c>
      <c r="C10365">
        <v>251181</v>
      </c>
      <c r="D10365" t="s">
        <v>9861</v>
      </c>
      <c r="E10365">
        <v>22</v>
      </c>
      <c r="F10365" t="s">
        <v>503</v>
      </c>
      <c r="G10365">
        <v>71</v>
      </c>
      <c r="H10365">
        <v>76</v>
      </c>
      <c r="I10365" t="s">
        <v>12118</v>
      </c>
      <c r="J10365">
        <v>2.6</v>
      </c>
      <c r="K10365">
        <v>500</v>
      </c>
      <c r="L10365" t="s">
        <v>42</v>
      </c>
      <c r="M10365">
        <v>1</v>
      </c>
      <c r="N10365">
        <v>3</v>
      </c>
      <c r="O10365">
        <v>2</v>
      </c>
      <c r="P10365" t="s">
        <v>43</v>
      </c>
      <c r="Q10365" t="s">
        <v>49</v>
      </c>
      <c r="R10365" t="s">
        <v>62</v>
      </c>
      <c r="S10365" s="1">
        <v>43637</v>
      </c>
      <c r="T10365">
        <v>2022</v>
      </c>
      <c r="U10365">
        <v>188</v>
      </c>
      <c r="V10365">
        <v>88</v>
      </c>
      <c r="W10365">
        <v>5.9</v>
      </c>
    </row>
    <row r="10366" spans="1:23" x14ac:dyDescent="0.3">
      <c r="A10366" t="s">
        <v>26460</v>
      </c>
      <c r="B10366" t="str">
        <f>RIGHT(table1[[#This Row],[Row ID]], 6)</f>
        <v>FIFA22</v>
      </c>
      <c r="C10366">
        <v>242238</v>
      </c>
      <c r="D10366" t="s">
        <v>11090</v>
      </c>
      <c r="E10366">
        <v>21</v>
      </c>
      <c r="F10366" t="s">
        <v>40</v>
      </c>
      <c r="G10366">
        <v>71</v>
      </c>
      <c r="H10366">
        <v>80</v>
      </c>
      <c r="I10366" t="s">
        <v>432</v>
      </c>
      <c r="J10366">
        <v>3.9</v>
      </c>
      <c r="K10366">
        <v>11</v>
      </c>
      <c r="L10366" t="s">
        <v>23</v>
      </c>
      <c r="M10366">
        <v>1</v>
      </c>
      <c r="N10366">
        <v>4</v>
      </c>
      <c r="O10366">
        <v>2</v>
      </c>
      <c r="P10366" t="s">
        <v>43</v>
      </c>
      <c r="Q10366" t="s">
        <v>25</v>
      </c>
      <c r="R10366" t="s">
        <v>223</v>
      </c>
      <c r="S10366" s="1">
        <v>44046</v>
      </c>
      <c r="T10366">
        <v>2025</v>
      </c>
      <c r="U10366">
        <v>192</v>
      </c>
      <c r="V10366">
        <v>81</v>
      </c>
      <c r="W10366">
        <v>6.6</v>
      </c>
    </row>
    <row r="10367" spans="1:23" x14ac:dyDescent="0.3">
      <c r="A10367" t="s">
        <v>26461</v>
      </c>
      <c r="B10367" t="str">
        <f>RIGHT(table1[[#This Row],[Row ID]], 6)</f>
        <v>FIFA22</v>
      </c>
      <c r="C10367">
        <v>197170</v>
      </c>
      <c r="D10367" t="s">
        <v>10808</v>
      </c>
      <c r="E10367">
        <v>27</v>
      </c>
      <c r="F10367" t="s">
        <v>123</v>
      </c>
      <c r="G10367">
        <v>71</v>
      </c>
      <c r="H10367">
        <v>71</v>
      </c>
      <c r="I10367" t="s">
        <v>3335</v>
      </c>
      <c r="J10367">
        <v>2</v>
      </c>
      <c r="K10367">
        <v>15</v>
      </c>
      <c r="L10367" t="s">
        <v>23</v>
      </c>
      <c r="M10367">
        <v>1</v>
      </c>
      <c r="N10367">
        <v>3</v>
      </c>
      <c r="O10367">
        <v>3</v>
      </c>
      <c r="P10367" t="s">
        <v>31</v>
      </c>
      <c r="Q10367" t="s">
        <v>25</v>
      </c>
      <c r="R10367" t="s">
        <v>44</v>
      </c>
      <c r="S10367" s="1">
        <v>43659</v>
      </c>
      <c r="T10367">
        <v>2021</v>
      </c>
      <c r="U10367">
        <v>175</v>
      </c>
      <c r="V10367">
        <v>68</v>
      </c>
      <c r="W10367">
        <v>3.8</v>
      </c>
    </row>
    <row r="10368" spans="1:23" x14ac:dyDescent="0.3">
      <c r="A10368" t="s">
        <v>26469</v>
      </c>
      <c r="B10368" t="str">
        <f>RIGHT(table1[[#This Row],[Row ID]], 6)</f>
        <v>FIFA22</v>
      </c>
      <c r="C10368">
        <v>230211</v>
      </c>
      <c r="D10368" t="s">
        <v>10027</v>
      </c>
      <c r="E10368">
        <v>21</v>
      </c>
      <c r="F10368" t="s">
        <v>53</v>
      </c>
      <c r="G10368">
        <v>71</v>
      </c>
      <c r="H10368">
        <v>71</v>
      </c>
      <c r="I10368" t="s">
        <v>12620</v>
      </c>
      <c r="J10368">
        <v>2</v>
      </c>
      <c r="K10368">
        <v>7</v>
      </c>
      <c r="L10368" t="s">
        <v>23</v>
      </c>
      <c r="M10368">
        <v>1</v>
      </c>
      <c r="N10368">
        <v>3</v>
      </c>
      <c r="O10368">
        <v>3</v>
      </c>
      <c r="P10368" t="s">
        <v>43</v>
      </c>
      <c r="Q10368" t="s">
        <v>49</v>
      </c>
      <c r="R10368" t="s">
        <v>107</v>
      </c>
      <c r="S10368" s="1">
        <v>44385</v>
      </c>
      <c r="T10368">
        <v>2024</v>
      </c>
      <c r="U10368">
        <v>166</v>
      </c>
      <c r="V10368">
        <v>64</v>
      </c>
      <c r="W10368">
        <v>3.8</v>
      </c>
    </row>
    <row r="10369" spans="1:23" x14ac:dyDescent="0.3">
      <c r="A10369" t="s">
        <v>26474</v>
      </c>
      <c r="B10369" t="str">
        <f>RIGHT(table1[[#This Row],[Row ID]], 6)</f>
        <v>FIFA22</v>
      </c>
      <c r="C10369">
        <v>198474</v>
      </c>
      <c r="D10369" t="s">
        <v>9914</v>
      </c>
      <c r="E10369">
        <v>30</v>
      </c>
      <c r="F10369" t="s">
        <v>80</v>
      </c>
      <c r="G10369">
        <v>71</v>
      </c>
      <c r="H10369">
        <v>71</v>
      </c>
      <c r="I10369" t="s">
        <v>10238</v>
      </c>
      <c r="J10369">
        <v>1.5</v>
      </c>
      <c r="K10369">
        <v>800</v>
      </c>
      <c r="L10369" t="s">
        <v>23</v>
      </c>
      <c r="M10369">
        <v>1</v>
      </c>
      <c r="N10369">
        <v>3</v>
      </c>
      <c r="O10369">
        <v>2</v>
      </c>
      <c r="P10369" t="s">
        <v>859</v>
      </c>
      <c r="Q10369" t="s">
        <v>25</v>
      </c>
      <c r="R10369" t="s">
        <v>77</v>
      </c>
      <c r="S10369" s="1">
        <v>44225</v>
      </c>
      <c r="T10369">
        <v>2021</v>
      </c>
      <c r="U10369">
        <v>181</v>
      </c>
      <c r="V10369">
        <v>69</v>
      </c>
      <c r="W10369">
        <v>3.2</v>
      </c>
    </row>
    <row r="10370" spans="1:23" x14ac:dyDescent="0.3">
      <c r="A10370" t="s">
        <v>17876</v>
      </c>
      <c r="B10370" t="str">
        <f>RIGHT(table1[[#This Row],[Row ID]], 6)</f>
        <v>FIFA22</v>
      </c>
      <c r="C10370">
        <v>208339</v>
      </c>
      <c r="D10370" t="s">
        <v>9980</v>
      </c>
      <c r="E10370">
        <v>30</v>
      </c>
      <c r="F10370" t="s">
        <v>155</v>
      </c>
      <c r="G10370">
        <v>71</v>
      </c>
      <c r="H10370">
        <v>71</v>
      </c>
      <c r="I10370" t="s">
        <v>2215</v>
      </c>
      <c r="J10370">
        <v>1.8</v>
      </c>
      <c r="K10370">
        <v>20</v>
      </c>
      <c r="L10370" t="s">
        <v>23</v>
      </c>
      <c r="M10370">
        <v>1</v>
      </c>
      <c r="N10370">
        <v>3</v>
      </c>
      <c r="O10370">
        <v>3</v>
      </c>
      <c r="P10370" t="s">
        <v>31</v>
      </c>
      <c r="Q10370" t="s">
        <v>49</v>
      </c>
      <c r="R10370" t="s">
        <v>223</v>
      </c>
      <c r="S10370" s="1">
        <v>44281</v>
      </c>
      <c r="T10370">
        <v>2021</v>
      </c>
      <c r="U10370">
        <v>182</v>
      </c>
      <c r="V10370">
        <v>75</v>
      </c>
      <c r="W10370">
        <v>3.4</v>
      </c>
    </row>
    <row r="10371" spans="1:23" x14ac:dyDescent="0.3">
      <c r="A10371" t="s">
        <v>17887</v>
      </c>
      <c r="B10371" t="str">
        <f>RIGHT(table1[[#This Row],[Row ID]], 6)</f>
        <v>FIFA22</v>
      </c>
      <c r="C10371">
        <v>176993</v>
      </c>
      <c r="D10371" t="s">
        <v>9025</v>
      </c>
      <c r="E10371">
        <v>30</v>
      </c>
      <c r="F10371" t="s">
        <v>80</v>
      </c>
      <c r="G10371">
        <v>71</v>
      </c>
      <c r="H10371">
        <v>71</v>
      </c>
      <c r="I10371" t="s">
        <v>1720</v>
      </c>
      <c r="J10371">
        <v>1.8</v>
      </c>
      <c r="K10371">
        <v>7</v>
      </c>
      <c r="L10371" t="s">
        <v>23</v>
      </c>
      <c r="M10371">
        <v>2</v>
      </c>
      <c r="N10371">
        <v>4</v>
      </c>
      <c r="O10371">
        <v>4</v>
      </c>
      <c r="P10371" t="s">
        <v>101</v>
      </c>
      <c r="Q10371" t="s">
        <v>25</v>
      </c>
      <c r="R10371" t="s">
        <v>62</v>
      </c>
      <c r="S10371" s="1">
        <v>44417</v>
      </c>
      <c r="T10371">
        <v>2023</v>
      </c>
      <c r="U10371">
        <v>170</v>
      </c>
      <c r="V10371">
        <v>68</v>
      </c>
      <c r="W10371">
        <v>2.2999999999999998</v>
      </c>
    </row>
    <row r="10372" spans="1:23" x14ac:dyDescent="0.3">
      <c r="A10372" t="s">
        <v>26490</v>
      </c>
      <c r="B10372" t="str">
        <f>RIGHT(table1[[#This Row],[Row ID]], 6)</f>
        <v>FIFA22</v>
      </c>
      <c r="C10372">
        <v>240947</v>
      </c>
      <c r="D10372" t="s">
        <v>14144</v>
      </c>
      <c r="E10372">
        <v>21</v>
      </c>
      <c r="F10372" t="s">
        <v>123</v>
      </c>
      <c r="G10372">
        <v>71</v>
      </c>
      <c r="H10372">
        <v>79</v>
      </c>
      <c r="I10372" t="s">
        <v>662</v>
      </c>
      <c r="J10372">
        <v>4</v>
      </c>
      <c r="K10372">
        <v>20</v>
      </c>
      <c r="L10372" t="s">
        <v>42</v>
      </c>
      <c r="M10372">
        <v>1</v>
      </c>
      <c r="N10372">
        <v>3</v>
      </c>
      <c r="O10372">
        <v>2</v>
      </c>
      <c r="P10372" t="s">
        <v>24</v>
      </c>
      <c r="Q10372" t="s">
        <v>25</v>
      </c>
      <c r="R10372" t="s">
        <v>50</v>
      </c>
      <c r="S10372" s="1">
        <v>42917</v>
      </c>
      <c r="T10372">
        <v>2025</v>
      </c>
      <c r="U10372">
        <v>180</v>
      </c>
      <c r="V10372">
        <v>70</v>
      </c>
      <c r="W10372">
        <v>8.4</v>
      </c>
    </row>
    <row r="10373" spans="1:23" x14ac:dyDescent="0.3">
      <c r="A10373" t="s">
        <v>26504</v>
      </c>
      <c r="B10373" t="str">
        <f>RIGHT(table1[[#This Row],[Row ID]], 6)</f>
        <v>FIFA22</v>
      </c>
      <c r="C10373">
        <v>212240</v>
      </c>
      <c r="D10373" t="s">
        <v>9341</v>
      </c>
      <c r="E10373">
        <v>27</v>
      </c>
      <c r="F10373" t="s">
        <v>295</v>
      </c>
      <c r="G10373">
        <v>71</v>
      </c>
      <c r="H10373">
        <v>72</v>
      </c>
      <c r="I10373" t="s">
        <v>1312</v>
      </c>
      <c r="J10373">
        <v>2.2000000000000002</v>
      </c>
      <c r="K10373">
        <v>27</v>
      </c>
      <c r="L10373" t="s">
        <v>23</v>
      </c>
      <c r="M10373">
        <v>1</v>
      </c>
      <c r="N10373">
        <v>3</v>
      </c>
      <c r="O10373">
        <v>3</v>
      </c>
      <c r="P10373" t="s">
        <v>31</v>
      </c>
      <c r="Q10373" t="s">
        <v>25</v>
      </c>
      <c r="R10373" t="s">
        <v>62</v>
      </c>
      <c r="S10373" s="1">
        <v>44394</v>
      </c>
      <c r="T10373">
        <v>2024</v>
      </c>
      <c r="U10373">
        <v>189</v>
      </c>
      <c r="V10373">
        <v>83</v>
      </c>
      <c r="W10373">
        <v>4.3</v>
      </c>
    </row>
    <row r="10374" spans="1:23" x14ac:dyDescent="0.3">
      <c r="A10374" t="s">
        <v>26516</v>
      </c>
      <c r="B10374" t="str">
        <f>RIGHT(table1[[#This Row],[Row ID]], 6)</f>
        <v>FIFA22</v>
      </c>
      <c r="C10374">
        <v>241389</v>
      </c>
      <c r="D10374" t="s">
        <v>14213</v>
      </c>
      <c r="E10374">
        <v>22</v>
      </c>
      <c r="F10374" t="s">
        <v>295</v>
      </c>
      <c r="G10374">
        <v>71</v>
      </c>
      <c r="H10374">
        <v>78</v>
      </c>
      <c r="I10374" t="s">
        <v>1411</v>
      </c>
      <c r="J10374">
        <v>3.8</v>
      </c>
      <c r="K10374">
        <v>16</v>
      </c>
      <c r="L10374" t="s">
        <v>42</v>
      </c>
      <c r="M10374">
        <v>1</v>
      </c>
      <c r="N10374">
        <v>4</v>
      </c>
      <c r="O10374">
        <v>3</v>
      </c>
      <c r="P10374" t="s">
        <v>116</v>
      </c>
      <c r="Q10374" t="s">
        <v>49</v>
      </c>
      <c r="R10374" t="s">
        <v>62</v>
      </c>
      <c r="S10374" s="1">
        <v>43634</v>
      </c>
      <c r="T10374">
        <v>2022</v>
      </c>
      <c r="U10374">
        <v>168</v>
      </c>
      <c r="V10374">
        <v>55</v>
      </c>
      <c r="W10374">
        <v>8.4</v>
      </c>
    </row>
    <row r="10375" spans="1:23" x14ac:dyDescent="0.3">
      <c r="A10375" t="s">
        <v>17940</v>
      </c>
      <c r="B10375" t="str">
        <f>RIGHT(table1[[#This Row],[Row ID]], 6)</f>
        <v>FIFA22</v>
      </c>
      <c r="C10375">
        <v>206022</v>
      </c>
      <c r="D10375" t="s">
        <v>10144</v>
      </c>
      <c r="E10375">
        <v>31</v>
      </c>
      <c r="F10375" t="s">
        <v>1330</v>
      </c>
      <c r="G10375">
        <v>71</v>
      </c>
      <c r="H10375">
        <v>71</v>
      </c>
      <c r="I10375" t="s">
        <v>2264</v>
      </c>
      <c r="J10375">
        <v>1.3</v>
      </c>
      <c r="K10375">
        <v>6</v>
      </c>
      <c r="L10375" t="s">
        <v>23</v>
      </c>
      <c r="M10375">
        <v>1</v>
      </c>
      <c r="N10375">
        <v>2</v>
      </c>
      <c r="O10375">
        <v>2</v>
      </c>
      <c r="P10375" t="s">
        <v>43</v>
      </c>
      <c r="Q10375" t="s">
        <v>49</v>
      </c>
      <c r="R10375" t="s">
        <v>223</v>
      </c>
      <c r="S10375" s="1">
        <v>43295</v>
      </c>
      <c r="T10375">
        <v>2022</v>
      </c>
      <c r="U10375">
        <v>192</v>
      </c>
      <c r="V10375">
        <v>89</v>
      </c>
      <c r="W10375">
        <v>1.6</v>
      </c>
    </row>
    <row r="10376" spans="1:23" x14ac:dyDescent="0.3">
      <c r="A10376" t="s">
        <v>26539</v>
      </c>
      <c r="B10376" t="str">
        <f>RIGHT(table1[[#This Row],[Row ID]], 6)</f>
        <v>FIFA22</v>
      </c>
      <c r="C10376">
        <v>239367</v>
      </c>
      <c r="D10376" t="s">
        <v>10127</v>
      </c>
      <c r="E10376">
        <v>22</v>
      </c>
      <c r="F10376" t="s">
        <v>65</v>
      </c>
      <c r="G10376">
        <v>71</v>
      </c>
      <c r="H10376">
        <v>80</v>
      </c>
      <c r="I10376" t="s">
        <v>3876</v>
      </c>
      <c r="J10376">
        <v>4.2</v>
      </c>
      <c r="K10376">
        <v>14</v>
      </c>
      <c r="L10376" t="s">
        <v>23</v>
      </c>
      <c r="M10376">
        <v>1</v>
      </c>
      <c r="N10376">
        <v>4</v>
      </c>
      <c r="O10376">
        <v>4</v>
      </c>
      <c r="P10376" t="s">
        <v>116</v>
      </c>
      <c r="Q10376" t="s">
        <v>25</v>
      </c>
      <c r="R10376" t="s">
        <v>137</v>
      </c>
      <c r="S10376" s="1">
        <v>44417</v>
      </c>
      <c r="T10376">
        <v>2025</v>
      </c>
      <c r="U10376">
        <v>176</v>
      </c>
      <c r="V10376">
        <v>68</v>
      </c>
      <c r="W10376">
        <v>8.4</v>
      </c>
    </row>
    <row r="10377" spans="1:23" x14ac:dyDescent="0.3">
      <c r="A10377" t="s">
        <v>26542</v>
      </c>
      <c r="B10377" t="str">
        <f>RIGHT(table1[[#This Row],[Row ID]], 6)</f>
        <v>FIFA22</v>
      </c>
      <c r="C10377">
        <v>213418</v>
      </c>
      <c r="D10377" t="s">
        <v>9612</v>
      </c>
      <c r="E10377">
        <v>25</v>
      </c>
      <c r="F10377" t="s">
        <v>123</v>
      </c>
      <c r="G10377">
        <v>71</v>
      </c>
      <c r="H10377">
        <v>75</v>
      </c>
      <c r="I10377" t="s">
        <v>543</v>
      </c>
      <c r="J10377">
        <v>2.6</v>
      </c>
      <c r="K10377">
        <v>950</v>
      </c>
      <c r="L10377" t="s">
        <v>23</v>
      </c>
      <c r="M10377">
        <v>1</v>
      </c>
      <c r="N10377">
        <v>3</v>
      </c>
      <c r="O10377">
        <v>3</v>
      </c>
      <c r="P10377" t="s">
        <v>101</v>
      </c>
      <c r="Q10377" t="s">
        <v>25</v>
      </c>
      <c r="R10377" t="s">
        <v>62</v>
      </c>
      <c r="S10377" s="1">
        <v>44093</v>
      </c>
      <c r="T10377">
        <v>2023</v>
      </c>
      <c r="U10377">
        <v>186</v>
      </c>
      <c r="V10377">
        <v>81</v>
      </c>
      <c r="W10377">
        <v>5.9</v>
      </c>
    </row>
    <row r="10378" spans="1:23" x14ac:dyDescent="0.3">
      <c r="A10378" t="s">
        <v>17957</v>
      </c>
      <c r="B10378" t="str">
        <f>RIGHT(table1[[#This Row],[Row ID]], 6)</f>
        <v>FIFA22</v>
      </c>
      <c r="C10378">
        <v>220829</v>
      </c>
      <c r="D10378" t="s">
        <v>10161</v>
      </c>
      <c r="E10378">
        <v>29</v>
      </c>
      <c r="F10378" t="s">
        <v>105</v>
      </c>
      <c r="G10378">
        <v>71</v>
      </c>
      <c r="H10378">
        <v>71</v>
      </c>
      <c r="I10378" t="s">
        <v>12108</v>
      </c>
      <c r="J10378">
        <v>1.9</v>
      </c>
      <c r="K10378">
        <v>14</v>
      </c>
      <c r="L10378" t="s">
        <v>42</v>
      </c>
      <c r="M10378">
        <v>1</v>
      </c>
      <c r="N10378">
        <v>3</v>
      </c>
      <c r="O10378">
        <v>4</v>
      </c>
      <c r="P10378" t="s">
        <v>43</v>
      </c>
      <c r="Q10378" t="s">
        <v>49</v>
      </c>
      <c r="R10378" t="s">
        <v>62</v>
      </c>
      <c r="S10378" s="1">
        <v>44378</v>
      </c>
      <c r="T10378">
        <v>2025</v>
      </c>
      <c r="U10378">
        <v>184</v>
      </c>
      <c r="V10378">
        <v>87</v>
      </c>
      <c r="W10378">
        <v>3.2</v>
      </c>
    </row>
    <row r="10379" spans="1:23" x14ac:dyDescent="0.3">
      <c r="A10379" t="s">
        <v>26548</v>
      </c>
      <c r="B10379" t="str">
        <f>RIGHT(table1[[#This Row],[Row ID]], 6)</f>
        <v>FIFA22</v>
      </c>
      <c r="C10379">
        <v>215334</v>
      </c>
      <c r="D10379" t="s">
        <v>9324</v>
      </c>
      <c r="E10379">
        <v>30</v>
      </c>
      <c r="F10379" t="s">
        <v>47</v>
      </c>
      <c r="G10379">
        <v>71</v>
      </c>
      <c r="H10379">
        <v>71</v>
      </c>
      <c r="I10379" t="s">
        <v>682</v>
      </c>
      <c r="J10379">
        <v>1.8</v>
      </c>
      <c r="K10379">
        <v>14</v>
      </c>
      <c r="L10379" t="s">
        <v>23</v>
      </c>
      <c r="M10379">
        <v>1</v>
      </c>
      <c r="N10379">
        <v>3</v>
      </c>
      <c r="O10379">
        <v>3</v>
      </c>
      <c r="P10379" t="s">
        <v>43</v>
      </c>
      <c r="Q10379" t="s">
        <v>25</v>
      </c>
      <c r="R10379" t="s">
        <v>62</v>
      </c>
      <c r="S10379" s="1">
        <v>44109</v>
      </c>
      <c r="T10379">
        <v>2022</v>
      </c>
      <c r="U10379">
        <v>191</v>
      </c>
      <c r="V10379">
        <v>87</v>
      </c>
      <c r="W10379">
        <v>3.8</v>
      </c>
    </row>
    <row r="10380" spans="1:23" x14ac:dyDescent="0.3">
      <c r="A10380" t="s">
        <v>26568</v>
      </c>
      <c r="B10380" t="str">
        <f>RIGHT(table1[[#This Row],[Row ID]], 6)</f>
        <v>FIFA22</v>
      </c>
      <c r="C10380">
        <v>233230</v>
      </c>
      <c r="D10380" t="s">
        <v>10381</v>
      </c>
      <c r="E10380">
        <v>23</v>
      </c>
      <c r="F10380" t="s">
        <v>47</v>
      </c>
      <c r="G10380">
        <v>71</v>
      </c>
      <c r="H10380">
        <v>80</v>
      </c>
      <c r="I10380" t="s">
        <v>3193</v>
      </c>
      <c r="J10380">
        <v>4</v>
      </c>
      <c r="K10380">
        <v>7</v>
      </c>
      <c r="L10380" t="s">
        <v>23</v>
      </c>
      <c r="M10380">
        <v>1</v>
      </c>
      <c r="N10380">
        <v>3</v>
      </c>
      <c r="O10380">
        <v>2</v>
      </c>
      <c r="P10380" t="s">
        <v>43</v>
      </c>
      <c r="Q10380" t="s">
        <v>49</v>
      </c>
      <c r="R10380" t="s">
        <v>77</v>
      </c>
      <c r="S10380" s="1">
        <v>42370</v>
      </c>
      <c r="T10380">
        <v>2023</v>
      </c>
      <c r="U10380">
        <v>175</v>
      </c>
      <c r="V10380">
        <v>72</v>
      </c>
      <c r="W10380">
        <v>6.8</v>
      </c>
    </row>
    <row r="10381" spans="1:23" x14ac:dyDescent="0.3">
      <c r="A10381" t="s">
        <v>26572</v>
      </c>
      <c r="B10381" t="str">
        <f>RIGHT(table1[[#This Row],[Row ID]], 6)</f>
        <v>FIFA22</v>
      </c>
      <c r="C10381">
        <v>199776</v>
      </c>
      <c r="D10381" t="s">
        <v>10358</v>
      </c>
      <c r="E10381">
        <v>30</v>
      </c>
      <c r="F10381" t="s">
        <v>105</v>
      </c>
      <c r="G10381">
        <v>71</v>
      </c>
      <c r="H10381">
        <v>71</v>
      </c>
      <c r="I10381" t="s">
        <v>574</v>
      </c>
      <c r="J10381">
        <v>1.5</v>
      </c>
      <c r="K10381">
        <v>3</v>
      </c>
      <c r="L10381" t="s">
        <v>42</v>
      </c>
      <c r="M10381">
        <v>2</v>
      </c>
      <c r="N10381">
        <v>3</v>
      </c>
      <c r="O10381">
        <v>2</v>
      </c>
      <c r="P10381" t="s">
        <v>43</v>
      </c>
      <c r="Q10381" t="s">
        <v>49</v>
      </c>
      <c r="R10381" t="s">
        <v>82</v>
      </c>
      <c r="S10381" s="1">
        <v>44410</v>
      </c>
      <c r="T10381">
        <v>2023</v>
      </c>
      <c r="U10381">
        <v>186</v>
      </c>
      <c r="V10381">
        <v>78</v>
      </c>
      <c r="W10381">
        <v>2.4</v>
      </c>
    </row>
    <row r="10382" spans="1:23" x14ac:dyDescent="0.3">
      <c r="A10382" t="s">
        <v>18001</v>
      </c>
      <c r="B10382" t="str">
        <f>RIGHT(table1[[#This Row],[Row ID]], 6)</f>
        <v>FIFA22</v>
      </c>
      <c r="C10382">
        <v>233045</v>
      </c>
      <c r="D10382" t="s">
        <v>14403</v>
      </c>
      <c r="E10382">
        <v>22</v>
      </c>
      <c r="F10382" t="s">
        <v>123</v>
      </c>
      <c r="G10382">
        <v>71</v>
      </c>
      <c r="H10382">
        <v>78</v>
      </c>
      <c r="I10382" t="s">
        <v>1323</v>
      </c>
      <c r="J10382">
        <v>3.8</v>
      </c>
      <c r="K10382">
        <v>10</v>
      </c>
      <c r="L10382" t="s">
        <v>23</v>
      </c>
      <c r="M10382">
        <v>1</v>
      </c>
      <c r="N10382">
        <v>3</v>
      </c>
      <c r="O10382">
        <v>2</v>
      </c>
      <c r="P10382" t="s">
        <v>24</v>
      </c>
      <c r="Q10382" t="s">
        <v>25</v>
      </c>
      <c r="R10382" t="s">
        <v>62</v>
      </c>
      <c r="S10382" s="1">
        <v>44432</v>
      </c>
      <c r="T10382">
        <v>2025</v>
      </c>
      <c r="U10382">
        <v>185</v>
      </c>
      <c r="V10382">
        <v>73</v>
      </c>
      <c r="W10382">
        <v>6.5</v>
      </c>
    </row>
    <row r="10383" spans="1:23" x14ac:dyDescent="0.3">
      <c r="A10383" t="s">
        <v>26609</v>
      </c>
      <c r="B10383" t="str">
        <f>RIGHT(table1[[#This Row],[Row ID]], 6)</f>
        <v>FIFA22</v>
      </c>
      <c r="C10383">
        <v>244112</v>
      </c>
      <c r="D10383" t="s">
        <v>14431</v>
      </c>
      <c r="E10383">
        <v>25</v>
      </c>
      <c r="F10383" t="s">
        <v>65</v>
      </c>
      <c r="G10383">
        <v>71</v>
      </c>
      <c r="H10383">
        <v>76</v>
      </c>
      <c r="I10383" t="s">
        <v>2920</v>
      </c>
      <c r="J10383">
        <v>2.8</v>
      </c>
      <c r="K10383">
        <v>12</v>
      </c>
      <c r="L10383" t="s">
        <v>23</v>
      </c>
      <c r="M10383">
        <v>1</v>
      </c>
      <c r="N10383">
        <v>3</v>
      </c>
      <c r="O10383">
        <v>4</v>
      </c>
      <c r="P10383" t="s">
        <v>43</v>
      </c>
      <c r="Q10383" t="s">
        <v>49</v>
      </c>
      <c r="R10383" t="s">
        <v>37</v>
      </c>
      <c r="S10383" s="1">
        <v>44041</v>
      </c>
      <c r="T10383">
        <v>2023</v>
      </c>
      <c r="U10383">
        <v>179</v>
      </c>
      <c r="V10383">
        <v>73</v>
      </c>
      <c r="W10383">
        <v>4.5999999999999996</v>
      </c>
    </row>
    <row r="10384" spans="1:23" x14ac:dyDescent="0.3">
      <c r="A10384" t="s">
        <v>26611</v>
      </c>
      <c r="B10384" t="str">
        <f>RIGHT(table1[[#This Row],[Row ID]], 6)</f>
        <v>FIFA22</v>
      </c>
      <c r="C10384">
        <v>230474</v>
      </c>
      <c r="D10384" t="s">
        <v>14435</v>
      </c>
      <c r="E10384">
        <v>21</v>
      </c>
      <c r="F10384" t="s">
        <v>53</v>
      </c>
      <c r="G10384">
        <v>71</v>
      </c>
      <c r="H10384">
        <v>71</v>
      </c>
      <c r="I10384" t="s">
        <v>1370</v>
      </c>
      <c r="J10384">
        <v>2.2000000000000002</v>
      </c>
      <c r="K10384">
        <v>8</v>
      </c>
      <c r="L10384" t="s">
        <v>42</v>
      </c>
      <c r="M10384">
        <v>1</v>
      </c>
      <c r="N10384">
        <v>3</v>
      </c>
      <c r="O10384">
        <v>4</v>
      </c>
      <c r="P10384" t="s">
        <v>43</v>
      </c>
      <c r="Q10384" t="s">
        <v>49</v>
      </c>
      <c r="R10384" t="s">
        <v>128</v>
      </c>
      <c r="S10384" s="1">
        <v>44377</v>
      </c>
      <c r="T10384">
        <v>2024</v>
      </c>
      <c r="U10384">
        <v>175</v>
      </c>
      <c r="V10384">
        <v>70</v>
      </c>
      <c r="W10384">
        <v>4.2</v>
      </c>
    </row>
    <row r="10385" spans="1:23" x14ac:dyDescent="0.3">
      <c r="A10385" t="s">
        <v>26652</v>
      </c>
      <c r="B10385" t="str">
        <f>RIGHT(table1[[#This Row],[Row ID]], 6)</f>
        <v>FIFA22</v>
      </c>
      <c r="C10385">
        <v>208017</v>
      </c>
      <c r="D10385" t="s">
        <v>10149</v>
      </c>
      <c r="E10385">
        <v>32</v>
      </c>
      <c r="F10385" t="s">
        <v>87</v>
      </c>
      <c r="G10385">
        <v>71</v>
      </c>
      <c r="H10385">
        <v>71</v>
      </c>
      <c r="I10385" t="s">
        <v>2838</v>
      </c>
      <c r="J10385">
        <v>1.5</v>
      </c>
      <c r="K10385">
        <v>20</v>
      </c>
      <c r="L10385" t="s">
        <v>23</v>
      </c>
      <c r="M10385">
        <v>1</v>
      </c>
      <c r="N10385">
        <v>3</v>
      </c>
      <c r="O10385">
        <v>3</v>
      </c>
      <c r="P10385" t="s">
        <v>43</v>
      </c>
      <c r="Q10385" t="s">
        <v>49</v>
      </c>
      <c r="R10385" t="s">
        <v>62</v>
      </c>
      <c r="S10385" s="1">
        <v>44418</v>
      </c>
      <c r="T10385">
        <v>2022</v>
      </c>
      <c r="U10385">
        <v>190</v>
      </c>
      <c r="V10385">
        <v>90</v>
      </c>
      <c r="W10385">
        <v>2.5</v>
      </c>
    </row>
    <row r="10386" spans="1:23" x14ac:dyDescent="0.3">
      <c r="A10386" t="s">
        <v>26661</v>
      </c>
      <c r="B10386" t="str">
        <f>RIGHT(table1[[#This Row],[Row ID]], 6)</f>
        <v>FIFA22</v>
      </c>
      <c r="C10386">
        <v>244706</v>
      </c>
      <c r="D10386" t="s">
        <v>10517</v>
      </c>
      <c r="E10386">
        <v>30</v>
      </c>
      <c r="F10386" t="s">
        <v>65</v>
      </c>
      <c r="G10386">
        <v>71</v>
      </c>
      <c r="H10386">
        <v>71</v>
      </c>
      <c r="I10386" t="s">
        <v>1217</v>
      </c>
      <c r="J10386">
        <v>1.8</v>
      </c>
      <c r="K10386">
        <v>20</v>
      </c>
      <c r="L10386" t="s">
        <v>23</v>
      </c>
      <c r="M10386">
        <v>1</v>
      </c>
      <c r="N10386">
        <v>3</v>
      </c>
      <c r="O10386">
        <v>2</v>
      </c>
      <c r="P10386" t="s">
        <v>24</v>
      </c>
      <c r="Q10386" t="s">
        <v>49</v>
      </c>
      <c r="R10386" t="s">
        <v>62</v>
      </c>
      <c r="S10386" s="1">
        <v>44378</v>
      </c>
      <c r="T10386">
        <v>2024</v>
      </c>
      <c r="U10386">
        <v>184</v>
      </c>
      <c r="V10386">
        <v>84</v>
      </c>
      <c r="W10386">
        <v>3.2</v>
      </c>
    </row>
    <row r="10387" spans="1:23" x14ac:dyDescent="0.3">
      <c r="A10387" t="s">
        <v>18063</v>
      </c>
      <c r="B10387" t="str">
        <f>RIGHT(table1[[#This Row],[Row ID]], 6)</f>
        <v>FIFA22</v>
      </c>
      <c r="C10387">
        <v>239953</v>
      </c>
      <c r="D10387" t="s">
        <v>10094</v>
      </c>
      <c r="E10387">
        <v>21</v>
      </c>
      <c r="F10387" t="s">
        <v>53</v>
      </c>
      <c r="G10387">
        <v>71</v>
      </c>
      <c r="H10387">
        <v>78</v>
      </c>
      <c r="I10387" t="s">
        <v>543</v>
      </c>
      <c r="J10387">
        <v>3.8</v>
      </c>
      <c r="K10387">
        <v>700</v>
      </c>
      <c r="L10387" t="s">
        <v>23</v>
      </c>
      <c r="M10387">
        <v>1</v>
      </c>
      <c r="N10387">
        <v>3</v>
      </c>
      <c r="O10387">
        <v>3</v>
      </c>
      <c r="P10387" t="s">
        <v>116</v>
      </c>
      <c r="Q10387" t="s">
        <v>49</v>
      </c>
      <c r="R10387" t="s">
        <v>62</v>
      </c>
      <c r="S10387" s="1">
        <v>43282</v>
      </c>
      <c r="T10387">
        <v>2023</v>
      </c>
      <c r="U10387">
        <v>178</v>
      </c>
      <c r="V10387">
        <v>75</v>
      </c>
      <c r="W10387">
        <v>9.1</v>
      </c>
    </row>
    <row r="10388" spans="1:23" x14ac:dyDescent="0.3">
      <c r="A10388" t="s">
        <v>26676</v>
      </c>
      <c r="B10388" t="str">
        <f>RIGHT(table1[[#This Row],[Row ID]], 6)</f>
        <v>FIFA22</v>
      </c>
      <c r="C10388">
        <v>224584</v>
      </c>
      <c r="D10388" t="s">
        <v>8586</v>
      </c>
      <c r="E10388">
        <v>27</v>
      </c>
      <c r="F10388" t="s">
        <v>80</v>
      </c>
      <c r="G10388">
        <v>71</v>
      </c>
      <c r="H10388">
        <v>71</v>
      </c>
      <c r="I10388" t="s">
        <v>1473</v>
      </c>
      <c r="J10388">
        <v>2</v>
      </c>
      <c r="K10388">
        <v>8</v>
      </c>
      <c r="L10388" t="s">
        <v>42</v>
      </c>
      <c r="M10388">
        <v>1</v>
      </c>
      <c r="N10388">
        <v>3</v>
      </c>
      <c r="O10388">
        <v>3</v>
      </c>
      <c r="P10388" t="s">
        <v>24</v>
      </c>
      <c r="Q10388" t="s">
        <v>49</v>
      </c>
      <c r="R10388" t="s">
        <v>62</v>
      </c>
      <c r="S10388" s="1">
        <v>43330</v>
      </c>
      <c r="T10388">
        <v>2022</v>
      </c>
      <c r="U10388">
        <v>165</v>
      </c>
      <c r="V10388">
        <v>64</v>
      </c>
      <c r="W10388">
        <v>3.2</v>
      </c>
    </row>
    <row r="10389" spans="1:23" x14ac:dyDescent="0.3">
      <c r="A10389" t="s">
        <v>18076</v>
      </c>
      <c r="B10389" t="str">
        <f>RIGHT(table1[[#This Row],[Row ID]], 6)</f>
        <v>FIFA22</v>
      </c>
      <c r="C10389">
        <v>234333</v>
      </c>
      <c r="D10389" t="s">
        <v>10365</v>
      </c>
      <c r="E10389">
        <v>22</v>
      </c>
      <c r="F10389" t="s">
        <v>40</v>
      </c>
      <c r="G10389">
        <v>71</v>
      </c>
      <c r="H10389">
        <v>76</v>
      </c>
      <c r="I10389" t="s">
        <v>655</v>
      </c>
      <c r="J10389">
        <v>2.9</v>
      </c>
      <c r="K10389">
        <v>22</v>
      </c>
      <c r="L10389" t="s">
        <v>23</v>
      </c>
      <c r="M10389">
        <v>1</v>
      </c>
      <c r="N10389">
        <v>3</v>
      </c>
      <c r="O10389">
        <v>3</v>
      </c>
      <c r="P10389" t="s">
        <v>101</v>
      </c>
      <c r="Q10389" t="s">
        <v>49</v>
      </c>
      <c r="R10389" t="s">
        <v>62</v>
      </c>
      <c r="S10389" s="1">
        <v>44439</v>
      </c>
      <c r="T10389">
        <v>2025</v>
      </c>
      <c r="U10389">
        <v>182</v>
      </c>
      <c r="V10389">
        <v>78</v>
      </c>
      <c r="W10389">
        <v>5.0999999999999996</v>
      </c>
    </row>
    <row r="10390" spans="1:23" x14ac:dyDescent="0.3">
      <c r="A10390" t="s">
        <v>26687</v>
      </c>
      <c r="B10390" t="str">
        <f>RIGHT(table1[[#This Row],[Row ID]], 6)</f>
        <v>FIFA22</v>
      </c>
      <c r="C10390">
        <v>222598</v>
      </c>
      <c r="D10390" t="s">
        <v>10160</v>
      </c>
      <c r="E10390">
        <v>24</v>
      </c>
      <c r="F10390" t="s">
        <v>35</v>
      </c>
      <c r="G10390">
        <v>71</v>
      </c>
      <c r="H10390">
        <v>76</v>
      </c>
      <c r="I10390" t="s">
        <v>582</v>
      </c>
      <c r="J10390">
        <v>2.6</v>
      </c>
      <c r="K10390">
        <v>6</v>
      </c>
      <c r="L10390" t="s">
        <v>23</v>
      </c>
      <c r="M10390">
        <v>1</v>
      </c>
      <c r="N10390">
        <v>2</v>
      </c>
      <c r="O10390">
        <v>2</v>
      </c>
      <c r="P10390" t="s">
        <v>159</v>
      </c>
      <c r="Q10390" t="s">
        <v>49</v>
      </c>
      <c r="R10390" t="s">
        <v>62</v>
      </c>
      <c r="S10390" s="1">
        <v>41640</v>
      </c>
      <c r="T10390">
        <v>2023</v>
      </c>
      <c r="U10390">
        <v>187</v>
      </c>
      <c r="V10390">
        <v>78</v>
      </c>
      <c r="W10390">
        <v>5.7</v>
      </c>
    </row>
    <row r="10391" spans="1:23" x14ac:dyDescent="0.3">
      <c r="A10391" t="s">
        <v>18085</v>
      </c>
      <c r="B10391" t="str">
        <f>RIGHT(table1[[#This Row],[Row ID]], 6)</f>
        <v>FIFA22</v>
      </c>
      <c r="C10391">
        <v>241499</v>
      </c>
      <c r="D10391" t="s">
        <v>11310</v>
      </c>
      <c r="E10391">
        <v>31</v>
      </c>
      <c r="F10391" t="s">
        <v>986</v>
      </c>
      <c r="G10391">
        <v>71</v>
      </c>
      <c r="H10391">
        <v>71</v>
      </c>
      <c r="I10391" t="s">
        <v>5143</v>
      </c>
      <c r="J10391">
        <v>1.6</v>
      </c>
      <c r="K10391">
        <v>950</v>
      </c>
      <c r="L10391" t="s">
        <v>23</v>
      </c>
      <c r="M10391">
        <v>1</v>
      </c>
      <c r="N10391">
        <v>3</v>
      </c>
      <c r="O10391">
        <v>3</v>
      </c>
      <c r="P10391" t="s">
        <v>101</v>
      </c>
      <c r="Q10391" t="s">
        <v>49</v>
      </c>
      <c r="R10391" t="s">
        <v>62</v>
      </c>
      <c r="S10391" s="1">
        <v>44210</v>
      </c>
      <c r="T10391">
        <v>2023</v>
      </c>
      <c r="U10391">
        <v>185</v>
      </c>
      <c r="V10391">
        <v>85</v>
      </c>
      <c r="W10391">
        <v>3.5</v>
      </c>
    </row>
    <row r="10392" spans="1:23" x14ac:dyDescent="0.3">
      <c r="A10392" t="s">
        <v>26724</v>
      </c>
      <c r="B10392" t="str">
        <f>RIGHT(table1[[#This Row],[Row ID]], 6)</f>
        <v>FIFA22</v>
      </c>
      <c r="C10392">
        <v>212401</v>
      </c>
      <c r="D10392" t="s">
        <v>10291</v>
      </c>
      <c r="E10392">
        <v>26</v>
      </c>
      <c r="F10392" t="s">
        <v>40</v>
      </c>
      <c r="G10392">
        <v>71</v>
      </c>
      <c r="H10392">
        <v>71</v>
      </c>
      <c r="I10392" t="s">
        <v>12122</v>
      </c>
      <c r="J10392">
        <v>1.9</v>
      </c>
      <c r="K10392">
        <v>5</v>
      </c>
      <c r="L10392" t="s">
        <v>23</v>
      </c>
      <c r="M10392">
        <v>1</v>
      </c>
      <c r="N10392">
        <v>2</v>
      </c>
      <c r="O10392">
        <v>3</v>
      </c>
      <c r="P10392" t="s">
        <v>43</v>
      </c>
      <c r="Q10392" t="s">
        <v>49</v>
      </c>
      <c r="R10392" t="s">
        <v>223</v>
      </c>
      <c r="S10392" s="1">
        <v>44433</v>
      </c>
      <c r="T10392">
        <v>2021</v>
      </c>
      <c r="U10392">
        <v>179</v>
      </c>
      <c r="V10392">
        <v>75</v>
      </c>
      <c r="W10392">
        <v>2.9</v>
      </c>
    </row>
    <row r="10393" spans="1:23" x14ac:dyDescent="0.3">
      <c r="A10393" t="s">
        <v>26725</v>
      </c>
      <c r="B10393" t="str">
        <f>RIGHT(table1[[#This Row],[Row ID]], 6)</f>
        <v>FIFA22</v>
      </c>
      <c r="C10393">
        <v>240332</v>
      </c>
      <c r="D10393" t="s">
        <v>14700</v>
      </c>
      <c r="E10393">
        <v>21</v>
      </c>
      <c r="F10393" t="s">
        <v>53</v>
      </c>
      <c r="G10393">
        <v>71</v>
      </c>
      <c r="H10393">
        <v>81</v>
      </c>
      <c r="I10393" t="s">
        <v>2777</v>
      </c>
      <c r="J10393">
        <v>4.2</v>
      </c>
      <c r="K10393">
        <v>5</v>
      </c>
      <c r="L10393" t="s">
        <v>23</v>
      </c>
      <c r="M10393">
        <v>1</v>
      </c>
      <c r="N10393">
        <v>3</v>
      </c>
      <c r="O10393">
        <v>2</v>
      </c>
      <c r="P10393" t="s">
        <v>116</v>
      </c>
      <c r="Q10393" t="s">
        <v>49</v>
      </c>
      <c r="R10393" t="s">
        <v>102</v>
      </c>
      <c r="S10393" s="1">
        <v>44237</v>
      </c>
      <c r="T10393">
        <v>2022</v>
      </c>
      <c r="U10393">
        <v>175</v>
      </c>
      <c r="V10393">
        <v>70</v>
      </c>
      <c r="W10393">
        <v>6.9</v>
      </c>
    </row>
    <row r="10394" spans="1:23" x14ac:dyDescent="0.3">
      <c r="A10394" t="s">
        <v>26731</v>
      </c>
      <c r="B10394" t="str">
        <f>RIGHT(table1[[#This Row],[Row ID]], 6)</f>
        <v>FIFA22</v>
      </c>
      <c r="C10394">
        <v>245149</v>
      </c>
      <c r="D10394" t="s">
        <v>10315</v>
      </c>
      <c r="E10394">
        <v>19</v>
      </c>
      <c r="F10394" t="s">
        <v>1552</v>
      </c>
      <c r="G10394">
        <v>71</v>
      </c>
      <c r="H10394">
        <v>83</v>
      </c>
      <c r="I10394" t="s">
        <v>533</v>
      </c>
      <c r="J10394">
        <v>4.2</v>
      </c>
      <c r="K10394">
        <v>10</v>
      </c>
      <c r="L10394" t="s">
        <v>23</v>
      </c>
      <c r="M10394">
        <v>1</v>
      </c>
      <c r="N10394">
        <v>2</v>
      </c>
      <c r="O10394">
        <v>3</v>
      </c>
      <c r="P10394" t="s">
        <v>116</v>
      </c>
      <c r="Q10394" t="s">
        <v>49</v>
      </c>
      <c r="R10394" t="s">
        <v>62</v>
      </c>
      <c r="S10394" s="1">
        <v>43657</v>
      </c>
      <c r="T10394">
        <v>2023</v>
      </c>
      <c r="U10394">
        <v>183</v>
      </c>
      <c r="V10394">
        <v>71</v>
      </c>
      <c r="W10394">
        <v>6.7</v>
      </c>
    </row>
    <row r="10395" spans="1:23" x14ac:dyDescent="0.3">
      <c r="A10395" t="s">
        <v>26745</v>
      </c>
      <c r="B10395" t="str">
        <f>RIGHT(table1[[#This Row],[Row ID]], 6)</f>
        <v>FIFA22</v>
      </c>
      <c r="C10395">
        <v>213092</v>
      </c>
      <c r="D10395" t="s">
        <v>9958</v>
      </c>
      <c r="E10395">
        <v>26</v>
      </c>
      <c r="F10395" t="s">
        <v>557</v>
      </c>
      <c r="G10395">
        <v>71</v>
      </c>
      <c r="H10395">
        <v>72</v>
      </c>
      <c r="I10395" t="s">
        <v>12231</v>
      </c>
      <c r="J10395">
        <v>2</v>
      </c>
      <c r="K10395">
        <v>5</v>
      </c>
      <c r="L10395" t="s">
        <v>23</v>
      </c>
      <c r="M10395">
        <v>1</v>
      </c>
      <c r="N10395">
        <v>2</v>
      </c>
      <c r="O10395">
        <v>2</v>
      </c>
      <c r="P10395" t="s">
        <v>159</v>
      </c>
      <c r="Q10395" t="s">
        <v>25</v>
      </c>
      <c r="R10395" t="s">
        <v>32</v>
      </c>
      <c r="S10395" s="1">
        <v>42951</v>
      </c>
      <c r="T10395">
        <v>2022</v>
      </c>
      <c r="U10395">
        <v>171</v>
      </c>
      <c r="V10395">
        <v>79</v>
      </c>
      <c r="W10395">
        <v>3.1</v>
      </c>
    </row>
    <row r="10396" spans="1:23" x14ac:dyDescent="0.3">
      <c r="A10396" t="s">
        <v>26751</v>
      </c>
      <c r="B10396" t="str">
        <f>RIGHT(table1[[#This Row],[Row ID]], 6)</f>
        <v>FIFA22</v>
      </c>
      <c r="C10396">
        <v>213497</v>
      </c>
      <c r="D10396" t="s">
        <v>14740</v>
      </c>
      <c r="E10396">
        <v>27</v>
      </c>
      <c r="F10396" t="s">
        <v>1330</v>
      </c>
      <c r="G10396">
        <v>71</v>
      </c>
      <c r="H10396">
        <v>74</v>
      </c>
      <c r="I10396" t="s">
        <v>2264</v>
      </c>
      <c r="J10396">
        <v>2.1</v>
      </c>
      <c r="K10396">
        <v>6</v>
      </c>
      <c r="L10396" t="s">
        <v>23</v>
      </c>
      <c r="M10396">
        <v>1</v>
      </c>
      <c r="N10396">
        <v>3</v>
      </c>
      <c r="O10396">
        <v>2</v>
      </c>
      <c r="P10396" t="s">
        <v>76</v>
      </c>
      <c r="Q10396" t="s">
        <v>49</v>
      </c>
      <c r="R10396" t="s">
        <v>77</v>
      </c>
      <c r="S10396" s="1">
        <v>42376</v>
      </c>
      <c r="T10396">
        <v>2024</v>
      </c>
      <c r="U10396">
        <v>181</v>
      </c>
      <c r="V10396">
        <v>74</v>
      </c>
      <c r="W10396">
        <v>2.8</v>
      </c>
    </row>
    <row r="10397" spans="1:23" x14ac:dyDescent="0.3">
      <c r="A10397" t="s">
        <v>26768</v>
      </c>
      <c r="B10397" t="str">
        <f>RIGHT(table1[[#This Row],[Row ID]], 6)</f>
        <v>FIFA22</v>
      </c>
      <c r="C10397">
        <v>220031</v>
      </c>
      <c r="D10397" t="s">
        <v>9668</v>
      </c>
      <c r="E10397">
        <v>25</v>
      </c>
      <c r="F10397" t="s">
        <v>452</v>
      </c>
      <c r="G10397">
        <v>71</v>
      </c>
      <c r="H10397">
        <v>75</v>
      </c>
      <c r="I10397" t="s">
        <v>554</v>
      </c>
      <c r="J10397">
        <v>2.6</v>
      </c>
      <c r="K10397">
        <v>19</v>
      </c>
      <c r="L10397" t="s">
        <v>23</v>
      </c>
      <c r="M10397">
        <v>1</v>
      </c>
      <c r="N10397">
        <v>3</v>
      </c>
      <c r="O10397">
        <v>3</v>
      </c>
      <c r="P10397" t="s">
        <v>43</v>
      </c>
      <c r="Q10397" t="s">
        <v>25</v>
      </c>
      <c r="R10397" t="s">
        <v>62</v>
      </c>
      <c r="S10397" s="1">
        <v>43679</v>
      </c>
      <c r="T10397">
        <v>2023</v>
      </c>
      <c r="U10397">
        <v>191</v>
      </c>
      <c r="V10397">
        <v>77</v>
      </c>
      <c r="W10397">
        <v>5.0999999999999996</v>
      </c>
    </row>
    <row r="10398" spans="1:23" x14ac:dyDescent="0.3">
      <c r="A10398" t="s">
        <v>26781</v>
      </c>
      <c r="B10398" t="str">
        <f>RIGHT(table1[[#This Row],[Row ID]], 6)</f>
        <v>FIFA22</v>
      </c>
      <c r="C10398">
        <v>201877</v>
      </c>
      <c r="D10398" t="s">
        <v>10658</v>
      </c>
      <c r="E10398">
        <v>26</v>
      </c>
      <c r="F10398" t="s">
        <v>643</v>
      </c>
      <c r="G10398">
        <v>71</v>
      </c>
      <c r="H10398">
        <v>73</v>
      </c>
      <c r="I10398" t="s">
        <v>1377</v>
      </c>
      <c r="J10398">
        <v>2.2999999999999998</v>
      </c>
      <c r="K10398">
        <v>9</v>
      </c>
      <c r="L10398" t="s">
        <v>23</v>
      </c>
      <c r="M10398">
        <v>1</v>
      </c>
      <c r="N10398">
        <v>3</v>
      </c>
      <c r="O10398">
        <v>3</v>
      </c>
      <c r="P10398" t="s">
        <v>24</v>
      </c>
      <c r="Q10398" t="s">
        <v>49</v>
      </c>
      <c r="R10398" t="s">
        <v>37</v>
      </c>
      <c r="S10398" s="1">
        <v>44337</v>
      </c>
      <c r="T10398">
        <v>2025</v>
      </c>
      <c r="U10398">
        <v>172</v>
      </c>
      <c r="V10398">
        <v>70</v>
      </c>
      <c r="W10398">
        <v>3.9</v>
      </c>
    </row>
    <row r="10399" spans="1:23" x14ac:dyDescent="0.3">
      <c r="A10399" t="s">
        <v>26789</v>
      </c>
      <c r="B10399" t="str">
        <f>RIGHT(table1[[#This Row],[Row ID]], 6)</f>
        <v>FIFA22</v>
      </c>
      <c r="C10399">
        <v>192114</v>
      </c>
      <c r="D10399" t="s">
        <v>10375</v>
      </c>
      <c r="E10399">
        <v>27</v>
      </c>
      <c r="F10399" t="s">
        <v>353</v>
      </c>
      <c r="G10399">
        <v>71</v>
      </c>
      <c r="H10399">
        <v>73</v>
      </c>
      <c r="I10399" t="s">
        <v>12409</v>
      </c>
      <c r="J10399">
        <v>2</v>
      </c>
      <c r="K10399">
        <v>25</v>
      </c>
      <c r="L10399" t="s">
        <v>23</v>
      </c>
      <c r="M10399">
        <v>1</v>
      </c>
      <c r="N10399">
        <v>2</v>
      </c>
      <c r="O10399">
        <v>2</v>
      </c>
      <c r="P10399" t="s">
        <v>159</v>
      </c>
      <c r="Q10399" t="s">
        <v>49</v>
      </c>
      <c r="R10399" t="s">
        <v>62</v>
      </c>
      <c r="S10399" s="1">
        <v>43650</v>
      </c>
      <c r="T10399">
        <v>2023</v>
      </c>
      <c r="U10399">
        <v>185</v>
      </c>
      <c r="V10399">
        <v>81</v>
      </c>
      <c r="W10399">
        <v>3.6</v>
      </c>
    </row>
    <row r="10400" spans="1:23" x14ac:dyDescent="0.3">
      <c r="A10400" t="s">
        <v>26791</v>
      </c>
      <c r="B10400" t="str">
        <f>RIGHT(table1[[#This Row],[Row ID]], 6)</f>
        <v>FIFA22</v>
      </c>
      <c r="C10400">
        <v>260965</v>
      </c>
      <c r="D10400" t="s">
        <v>2747</v>
      </c>
      <c r="E10400">
        <v>24</v>
      </c>
      <c r="F10400" t="s">
        <v>53</v>
      </c>
      <c r="G10400">
        <v>71</v>
      </c>
      <c r="H10400">
        <v>76</v>
      </c>
      <c r="I10400" t="s">
        <v>2337</v>
      </c>
      <c r="J10400">
        <v>2.9</v>
      </c>
      <c r="K10400">
        <v>6</v>
      </c>
      <c r="L10400" t="s">
        <v>23</v>
      </c>
      <c r="M10400">
        <v>1</v>
      </c>
      <c r="N10400">
        <v>4</v>
      </c>
      <c r="O10400">
        <v>3</v>
      </c>
      <c r="P10400" t="s">
        <v>31</v>
      </c>
      <c r="Q10400" t="s">
        <v>49</v>
      </c>
      <c r="R10400" t="s">
        <v>117</v>
      </c>
      <c r="S10400" s="1">
        <v>43132</v>
      </c>
      <c r="T10400">
        <v>2023</v>
      </c>
      <c r="U10400">
        <v>193</v>
      </c>
      <c r="V10400">
        <v>81</v>
      </c>
      <c r="W10400">
        <v>4.4000000000000004</v>
      </c>
    </row>
    <row r="10401" spans="1:23" x14ac:dyDescent="0.3">
      <c r="A10401" t="s">
        <v>26799</v>
      </c>
      <c r="B10401" t="str">
        <f>RIGHT(table1[[#This Row],[Row ID]], 6)</f>
        <v>FIFA22</v>
      </c>
      <c r="C10401">
        <v>231571</v>
      </c>
      <c r="D10401" t="s">
        <v>10243</v>
      </c>
      <c r="E10401">
        <v>26</v>
      </c>
      <c r="F10401" t="s">
        <v>220</v>
      </c>
      <c r="G10401">
        <v>71</v>
      </c>
      <c r="H10401">
        <v>72</v>
      </c>
      <c r="I10401" t="s">
        <v>5070</v>
      </c>
      <c r="J10401">
        <v>2.2000000000000002</v>
      </c>
      <c r="K10401">
        <v>3</v>
      </c>
      <c r="L10401" t="s">
        <v>23</v>
      </c>
      <c r="M10401">
        <v>1</v>
      </c>
      <c r="N10401">
        <v>3</v>
      </c>
      <c r="O10401">
        <v>4</v>
      </c>
      <c r="P10401" t="s">
        <v>101</v>
      </c>
      <c r="Q10401" t="s">
        <v>49</v>
      </c>
      <c r="R10401" t="s">
        <v>423</v>
      </c>
      <c r="S10401" s="1">
        <v>44245</v>
      </c>
      <c r="T10401">
        <v>2021</v>
      </c>
      <c r="U10401">
        <v>178</v>
      </c>
      <c r="V10401">
        <v>75</v>
      </c>
      <c r="W10401">
        <v>3.1</v>
      </c>
    </row>
    <row r="10402" spans="1:23" x14ac:dyDescent="0.3">
      <c r="A10402" t="s">
        <v>26820</v>
      </c>
      <c r="B10402" t="str">
        <f>RIGHT(table1[[#This Row],[Row ID]], 6)</f>
        <v>FIFA22</v>
      </c>
      <c r="C10402">
        <v>229705</v>
      </c>
      <c r="D10402" t="s">
        <v>14901</v>
      </c>
      <c r="E10402">
        <v>23</v>
      </c>
      <c r="F10402" t="s">
        <v>40</v>
      </c>
      <c r="G10402">
        <v>71</v>
      </c>
      <c r="H10402">
        <v>76</v>
      </c>
      <c r="I10402" t="s">
        <v>2295</v>
      </c>
      <c r="J10402">
        <v>2.6</v>
      </c>
      <c r="K10402">
        <v>10</v>
      </c>
      <c r="L10402" t="s">
        <v>23</v>
      </c>
      <c r="M10402">
        <v>1</v>
      </c>
      <c r="N10402">
        <v>3</v>
      </c>
      <c r="O10402">
        <v>2</v>
      </c>
      <c r="P10402" t="s">
        <v>43</v>
      </c>
      <c r="Q10402" t="s">
        <v>49</v>
      </c>
      <c r="R10402" t="s">
        <v>62</v>
      </c>
      <c r="S10402" s="1">
        <v>43710</v>
      </c>
      <c r="T10402">
        <v>2023</v>
      </c>
      <c r="U10402">
        <v>184</v>
      </c>
      <c r="V10402">
        <v>71</v>
      </c>
      <c r="W10402">
        <v>5.4</v>
      </c>
    </row>
    <row r="10403" spans="1:23" x14ac:dyDescent="0.3">
      <c r="A10403" t="s">
        <v>18174</v>
      </c>
      <c r="B10403" t="str">
        <f>RIGHT(table1[[#This Row],[Row ID]], 6)</f>
        <v>FIFA22</v>
      </c>
      <c r="C10403">
        <v>230480</v>
      </c>
      <c r="D10403" t="s">
        <v>10396</v>
      </c>
      <c r="E10403">
        <v>21</v>
      </c>
      <c r="F10403" t="s">
        <v>53</v>
      </c>
      <c r="G10403">
        <v>71</v>
      </c>
      <c r="H10403">
        <v>71</v>
      </c>
      <c r="I10403" t="s">
        <v>646</v>
      </c>
      <c r="J10403">
        <v>2.2000000000000002</v>
      </c>
      <c r="K10403">
        <v>13</v>
      </c>
      <c r="L10403" t="s">
        <v>23</v>
      </c>
      <c r="M10403">
        <v>1</v>
      </c>
      <c r="N10403">
        <v>4</v>
      </c>
      <c r="O10403">
        <v>4</v>
      </c>
      <c r="P10403" t="s">
        <v>43</v>
      </c>
      <c r="Q10403" t="s">
        <v>49</v>
      </c>
      <c r="R10403" t="s">
        <v>62</v>
      </c>
      <c r="S10403" s="1">
        <v>44385</v>
      </c>
      <c r="T10403">
        <v>2024</v>
      </c>
      <c r="U10403">
        <v>184</v>
      </c>
      <c r="V10403">
        <v>78</v>
      </c>
      <c r="W10403">
        <v>4.2</v>
      </c>
    </row>
    <row r="10404" spans="1:23" x14ac:dyDescent="0.3">
      <c r="A10404" t="s">
        <v>26829</v>
      </c>
      <c r="B10404" t="str">
        <f>RIGHT(table1[[#This Row],[Row ID]], 6)</f>
        <v>FIFA22</v>
      </c>
      <c r="C10404">
        <v>238490</v>
      </c>
      <c r="D10404" t="s">
        <v>10824</v>
      </c>
      <c r="E10404">
        <v>23</v>
      </c>
      <c r="F10404" t="s">
        <v>469</v>
      </c>
      <c r="G10404">
        <v>71</v>
      </c>
      <c r="H10404">
        <v>77</v>
      </c>
      <c r="I10404" t="s">
        <v>4086</v>
      </c>
      <c r="J10404">
        <v>3</v>
      </c>
      <c r="K10404">
        <v>11</v>
      </c>
      <c r="L10404" t="s">
        <v>23</v>
      </c>
      <c r="M10404">
        <v>1</v>
      </c>
      <c r="N10404">
        <v>2</v>
      </c>
      <c r="O10404">
        <v>3</v>
      </c>
      <c r="P10404" t="s">
        <v>24</v>
      </c>
      <c r="Q10404" t="s">
        <v>49</v>
      </c>
      <c r="R10404" t="s">
        <v>37</v>
      </c>
      <c r="S10404" s="1">
        <v>42767</v>
      </c>
      <c r="T10404">
        <v>2025</v>
      </c>
      <c r="U10404">
        <v>171</v>
      </c>
      <c r="V10404">
        <v>64</v>
      </c>
      <c r="W10404">
        <v>6.3</v>
      </c>
    </row>
    <row r="10405" spans="1:23" x14ac:dyDescent="0.3">
      <c r="A10405" t="s">
        <v>26851</v>
      </c>
      <c r="B10405" t="str">
        <f>RIGHT(table1[[#This Row],[Row ID]], 6)</f>
        <v>FIFA22</v>
      </c>
      <c r="C10405">
        <v>239491</v>
      </c>
      <c r="D10405" t="s">
        <v>4498</v>
      </c>
      <c r="E10405">
        <v>25</v>
      </c>
      <c r="F10405" t="s">
        <v>47</v>
      </c>
      <c r="G10405">
        <v>71</v>
      </c>
      <c r="H10405">
        <v>74</v>
      </c>
      <c r="I10405" t="s">
        <v>5801</v>
      </c>
      <c r="J10405">
        <v>2.5</v>
      </c>
      <c r="K10405">
        <v>10</v>
      </c>
      <c r="L10405" t="s">
        <v>23</v>
      </c>
      <c r="M10405">
        <v>1</v>
      </c>
      <c r="N10405">
        <v>3</v>
      </c>
      <c r="O10405">
        <v>3</v>
      </c>
      <c r="P10405" t="s">
        <v>116</v>
      </c>
      <c r="Q10405" t="s">
        <v>49</v>
      </c>
      <c r="R10405" t="s">
        <v>423</v>
      </c>
      <c r="S10405" s="1">
        <v>42850</v>
      </c>
      <c r="T10405">
        <v>2021</v>
      </c>
      <c r="U10405">
        <v>176</v>
      </c>
      <c r="V10405">
        <v>72</v>
      </c>
      <c r="W10405">
        <v>3.9</v>
      </c>
    </row>
    <row r="10406" spans="1:23" x14ac:dyDescent="0.3">
      <c r="A10406" t="s">
        <v>18192</v>
      </c>
      <c r="B10406" t="str">
        <f>RIGHT(table1[[#This Row],[Row ID]], 6)</f>
        <v>FIFA22</v>
      </c>
      <c r="C10406">
        <v>190697</v>
      </c>
      <c r="D10406" t="s">
        <v>14973</v>
      </c>
      <c r="E10406">
        <v>30</v>
      </c>
      <c r="F10406" t="s">
        <v>643</v>
      </c>
      <c r="G10406">
        <v>71</v>
      </c>
      <c r="H10406">
        <v>71</v>
      </c>
      <c r="I10406" t="s">
        <v>2985</v>
      </c>
      <c r="J10406">
        <v>1.5</v>
      </c>
      <c r="K10406">
        <v>23</v>
      </c>
      <c r="L10406" t="s">
        <v>23</v>
      </c>
      <c r="M10406">
        <v>1</v>
      </c>
      <c r="N10406">
        <v>3</v>
      </c>
      <c r="O10406">
        <v>2</v>
      </c>
      <c r="P10406" t="s">
        <v>43</v>
      </c>
      <c r="Q10406" t="s">
        <v>49</v>
      </c>
      <c r="R10406" t="s">
        <v>992</v>
      </c>
      <c r="S10406" s="1">
        <v>44407</v>
      </c>
      <c r="T10406">
        <v>2023</v>
      </c>
      <c r="U10406">
        <v>189</v>
      </c>
      <c r="V10406">
        <v>80</v>
      </c>
      <c r="W10406">
        <v>2.7</v>
      </c>
    </row>
    <row r="10407" spans="1:23" x14ac:dyDescent="0.3">
      <c r="A10407" t="s">
        <v>18194</v>
      </c>
      <c r="B10407" t="str">
        <f>RIGHT(table1[[#This Row],[Row ID]], 6)</f>
        <v>FIFA22</v>
      </c>
      <c r="C10407">
        <v>258580</v>
      </c>
      <c r="D10407" t="s">
        <v>10861</v>
      </c>
      <c r="E10407">
        <v>22</v>
      </c>
      <c r="F10407" t="s">
        <v>295</v>
      </c>
      <c r="G10407">
        <v>71</v>
      </c>
      <c r="H10407">
        <v>76</v>
      </c>
      <c r="I10407" t="s">
        <v>512</v>
      </c>
      <c r="J10407">
        <v>2.9</v>
      </c>
      <c r="K10407">
        <v>27</v>
      </c>
      <c r="L10407" t="s">
        <v>23</v>
      </c>
      <c r="M10407">
        <v>1</v>
      </c>
      <c r="N10407">
        <v>3</v>
      </c>
      <c r="O10407">
        <v>3</v>
      </c>
      <c r="P10407" t="s">
        <v>24</v>
      </c>
      <c r="Q10407" t="s">
        <v>49</v>
      </c>
      <c r="R10407" t="s">
        <v>137</v>
      </c>
      <c r="S10407" s="1">
        <v>44076</v>
      </c>
      <c r="T10407">
        <v>2024</v>
      </c>
      <c r="U10407">
        <v>173</v>
      </c>
      <c r="V10407">
        <v>71</v>
      </c>
      <c r="W10407">
        <v>6</v>
      </c>
    </row>
    <row r="10408" spans="1:23" x14ac:dyDescent="0.3">
      <c r="A10408" t="s">
        <v>26864</v>
      </c>
      <c r="B10408" t="str">
        <f>RIGHT(table1[[#This Row],[Row ID]], 6)</f>
        <v>FIFA22</v>
      </c>
      <c r="C10408">
        <v>252692</v>
      </c>
      <c r="D10408" t="s">
        <v>10726</v>
      </c>
      <c r="E10408">
        <v>24</v>
      </c>
      <c r="F10408" t="s">
        <v>2114</v>
      </c>
      <c r="G10408">
        <v>71</v>
      </c>
      <c r="H10408">
        <v>76</v>
      </c>
      <c r="I10408" t="s">
        <v>12196</v>
      </c>
      <c r="J10408">
        <v>2.9</v>
      </c>
      <c r="K10408">
        <v>10</v>
      </c>
      <c r="L10408" t="s">
        <v>23</v>
      </c>
      <c r="M10408">
        <v>1</v>
      </c>
      <c r="N10408">
        <v>4</v>
      </c>
      <c r="O10408">
        <v>3</v>
      </c>
      <c r="P10408" t="s">
        <v>43</v>
      </c>
      <c r="Q10408" t="s">
        <v>49</v>
      </c>
      <c r="R10408" t="s">
        <v>26</v>
      </c>
      <c r="S10408" s="1">
        <v>43690</v>
      </c>
      <c r="T10408">
        <v>2023</v>
      </c>
      <c r="U10408">
        <v>192</v>
      </c>
      <c r="V10408">
        <v>83</v>
      </c>
      <c r="W10408">
        <v>4.5999999999999996</v>
      </c>
    </row>
    <row r="10409" spans="1:23" x14ac:dyDescent="0.3">
      <c r="A10409" t="s">
        <v>18217</v>
      </c>
      <c r="B10409" t="str">
        <f>RIGHT(table1[[#This Row],[Row ID]], 6)</f>
        <v>FIFA22</v>
      </c>
      <c r="C10409">
        <v>226495</v>
      </c>
      <c r="D10409" t="s">
        <v>10793</v>
      </c>
      <c r="E10409">
        <v>26</v>
      </c>
      <c r="F10409" t="s">
        <v>53</v>
      </c>
      <c r="G10409">
        <v>71</v>
      </c>
      <c r="H10409">
        <v>72</v>
      </c>
      <c r="I10409" t="s">
        <v>2529</v>
      </c>
      <c r="J10409">
        <v>2.2000000000000002</v>
      </c>
      <c r="K10409">
        <v>6</v>
      </c>
      <c r="L10409" t="s">
        <v>42</v>
      </c>
      <c r="M10409">
        <v>1</v>
      </c>
      <c r="N10409">
        <v>4</v>
      </c>
      <c r="O10409">
        <v>3</v>
      </c>
      <c r="P10409" t="s">
        <v>24</v>
      </c>
      <c r="Q10409" t="s">
        <v>25</v>
      </c>
      <c r="R10409" t="s">
        <v>117</v>
      </c>
      <c r="S10409" s="1">
        <v>43508</v>
      </c>
      <c r="T10409">
        <v>2021</v>
      </c>
      <c r="U10409">
        <v>180</v>
      </c>
      <c r="V10409">
        <v>77</v>
      </c>
      <c r="W10409">
        <v>3.5</v>
      </c>
    </row>
    <row r="10410" spans="1:23" x14ac:dyDescent="0.3">
      <c r="A10410" t="s">
        <v>26897</v>
      </c>
      <c r="B10410" t="str">
        <f>RIGHT(table1[[#This Row],[Row ID]], 6)</f>
        <v>FIFA22</v>
      </c>
      <c r="C10410">
        <v>216428</v>
      </c>
      <c r="D10410" t="s">
        <v>15072</v>
      </c>
      <c r="E10410">
        <v>29</v>
      </c>
      <c r="F10410" t="s">
        <v>3350</v>
      </c>
      <c r="G10410">
        <v>71</v>
      </c>
      <c r="H10410">
        <v>71</v>
      </c>
      <c r="I10410" t="s">
        <v>12424</v>
      </c>
      <c r="J10410">
        <v>1.8</v>
      </c>
      <c r="K10410">
        <v>900</v>
      </c>
      <c r="L10410" t="s">
        <v>23</v>
      </c>
      <c r="M10410">
        <v>1</v>
      </c>
      <c r="N10410">
        <v>4</v>
      </c>
      <c r="O10410">
        <v>3</v>
      </c>
      <c r="P10410" t="s">
        <v>116</v>
      </c>
      <c r="Q10410" t="s">
        <v>49</v>
      </c>
      <c r="R10410" t="s">
        <v>137</v>
      </c>
      <c r="S10410" s="1">
        <v>44393</v>
      </c>
      <c r="T10410">
        <v>2024</v>
      </c>
      <c r="U10410">
        <v>181</v>
      </c>
      <c r="V10410">
        <v>71</v>
      </c>
      <c r="W10410">
        <v>3.9</v>
      </c>
    </row>
    <row r="10411" spans="1:23" x14ac:dyDescent="0.3">
      <c r="A10411" t="s">
        <v>26934</v>
      </c>
      <c r="B10411" t="str">
        <f>RIGHT(table1[[#This Row],[Row ID]], 6)</f>
        <v>FIFA22</v>
      </c>
      <c r="C10411">
        <v>251450</v>
      </c>
      <c r="D10411" t="s">
        <v>10886</v>
      </c>
      <c r="E10411">
        <v>25</v>
      </c>
      <c r="F10411" t="s">
        <v>35</v>
      </c>
      <c r="G10411">
        <v>71</v>
      </c>
      <c r="H10411">
        <v>75</v>
      </c>
      <c r="I10411" t="s">
        <v>4209</v>
      </c>
      <c r="J10411">
        <v>2.4</v>
      </c>
      <c r="K10411">
        <v>6</v>
      </c>
      <c r="L10411" t="s">
        <v>42</v>
      </c>
      <c r="M10411">
        <v>1</v>
      </c>
      <c r="N10411">
        <v>3</v>
      </c>
      <c r="O10411">
        <v>2</v>
      </c>
      <c r="P10411" t="s">
        <v>43</v>
      </c>
      <c r="Q10411" t="s">
        <v>49</v>
      </c>
      <c r="R10411" t="s">
        <v>62</v>
      </c>
      <c r="S10411" s="1">
        <v>43647</v>
      </c>
      <c r="T10411">
        <v>2023</v>
      </c>
      <c r="U10411">
        <v>185</v>
      </c>
      <c r="V10411">
        <v>78</v>
      </c>
      <c r="W10411">
        <v>5.0999999999999996</v>
      </c>
    </row>
    <row r="10412" spans="1:23" x14ac:dyDescent="0.3">
      <c r="A10412" t="s">
        <v>18264</v>
      </c>
      <c r="B10412" t="str">
        <f>RIGHT(table1[[#This Row],[Row ID]], 6)</f>
        <v>FIFA22</v>
      </c>
      <c r="C10412">
        <v>142938</v>
      </c>
      <c r="D10412" t="s">
        <v>10499</v>
      </c>
      <c r="E10412">
        <v>35</v>
      </c>
      <c r="F10412" t="s">
        <v>47</v>
      </c>
      <c r="G10412">
        <v>71</v>
      </c>
      <c r="H10412">
        <v>71</v>
      </c>
      <c r="I10412" t="s">
        <v>1244</v>
      </c>
      <c r="J10412">
        <v>1.1000000000000001</v>
      </c>
      <c r="K10412">
        <v>10</v>
      </c>
      <c r="L10412" t="s">
        <v>23</v>
      </c>
      <c r="M10412">
        <v>2</v>
      </c>
      <c r="N10412">
        <v>3</v>
      </c>
      <c r="O10412">
        <v>2</v>
      </c>
      <c r="P10412" t="s">
        <v>43</v>
      </c>
      <c r="Q10412" t="s">
        <v>49</v>
      </c>
      <c r="R10412" t="s">
        <v>62</v>
      </c>
      <c r="S10412" s="1">
        <v>42789</v>
      </c>
      <c r="T10412">
        <v>2021</v>
      </c>
      <c r="U10412">
        <v>184</v>
      </c>
      <c r="V10412">
        <v>89</v>
      </c>
      <c r="W10412">
        <v>1.6</v>
      </c>
    </row>
    <row r="10413" spans="1:23" x14ac:dyDescent="0.3">
      <c r="A10413" t="s">
        <v>26965</v>
      </c>
      <c r="B10413" t="str">
        <f>RIGHT(table1[[#This Row],[Row ID]], 6)</f>
        <v>FIFA22</v>
      </c>
      <c r="C10413">
        <v>216282</v>
      </c>
      <c r="D10413" t="s">
        <v>10516</v>
      </c>
      <c r="E10413">
        <v>25</v>
      </c>
      <c r="F10413" t="s">
        <v>65</v>
      </c>
      <c r="G10413">
        <v>71</v>
      </c>
      <c r="H10413">
        <v>74</v>
      </c>
      <c r="I10413" t="s">
        <v>526</v>
      </c>
      <c r="J10413">
        <v>2.2999999999999998</v>
      </c>
      <c r="K10413">
        <v>14</v>
      </c>
      <c r="L10413" t="s">
        <v>23</v>
      </c>
      <c r="M10413">
        <v>1</v>
      </c>
      <c r="N10413">
        <v>3</v>
      </c>
      <c r="O10413">
        <v>2</v>
      </c>
      <c r="P10413" t="s">
        <v>43</v>
      </c>
      <c r="Q10413" t="s">
        <v>25</v>
      </c>
      <c r="R10413" t="s">
        <v>983</v>
      </c>
      <c r="S10413" s="1">
        <v>41456</v>
      </c>
      <c r="T10413">
        <v>2024</v>
      </c>
      <c r="U10413">
        <v>179</v>
      </c>
      <c r="V10413">
        <v>76</v>
      </c>
      <c r="W10413">
        <v>4.3</v>
      </c>
    </row>
    <row r="10414" spans="1:23" x14ac:dyDescent="0.3">
      <c r="A10414" t="s">
        <v>18282</v>
      </c>
      <c r="B10414" t="str">
        <f>RIGHT(table1[[#This Row],[Row ID]], 6)</f>
        <v>FIFA22</v>
      </c>
      <c r="C10414">
        <v>230248</v>
      </c>
      <c r="D10414" t="s">
        <v>15247</v>
      </c>
      <c r="E10414">
        <v>21</v>
      </c>
      <c r="F10414" t="s">
        <v>53</v>
      </c>
      <c r="G10414">
        <v>71</v>
      </c>
      <c r="H10414">
        <v>71</v>
      </c>
      <c r="I10414" t="s">
        <v>1199</v>
      </c>
      <c r="J10414">
        <v>2</v>
      </c>
      <c r="K10414">
        <v>15</v>
      </c>
      <c r="L10414" t="s">
        <v>42</v>
      </c>
      <c r="M10414">
        <v>1</v>
      </c>
      <c r="N10414">
        <v>3</v>
      </c>
      <c r="O10414">
        <v>2</v>
      </c>
      <c r="P10414" t="s">
        <v>43</v>
      </c>
      <c r="Q10414" t="s">
        <v>49</v>
      </c>
      <c r="R10414" t="s">
        <v>62</v>
      </c>
      <c r="S10414" s="1">
        <v>44385</v>
      </c>
      <c r="T10414">
        <v>2024</v>
      </c>
      <c r="U10414">
        <v>174</v>
      </c>
      <c r="V10414">
        <v>71</v>
      </c>
      <c r="W10414">
        <v>3.8</v>
      </c>
    </row>
    <row r="10415" spans="1:23" x14ac:dyDescent="0.3">
      <c r="A10415" t="s">
        <v>26984</v>
      </c>
      <c r="B10415" t="str">
        <f>RIGHT(table1[[#This Row],[Row ID]], 6)</f>
        <v>FIFA22</v>
      </c>
      <c r="C10415">
        <v>240988</v>
      </c>
      <c r="D10415" t="s">
        <v>10413</v>
      </c>
      <c r="E10415">
        <v>25</v>
      </c>
      <c r="F10415" t="s">
        <v>313</v>
      </c>
      <c r="G10415">
        <v>71</v>
      </c>
      <c r="H10415">
        <v>78</v>
      </c>
      <c r="I10415" t="s">
        <v>110</v>
      </c>
      <c r="J10415">
        <v>3.4</v>
      </c>
      <c r="K10415">
        <v>27</v>
      </c>
      <c r="L10415" t="s">
        <v>23</v>
      </c>
      <c r="M10415">
        <v>1</v>
      </c>
      <c r="N10415">
        <v>3</v>
      </c>
      <c r="O10415">
        <v>2</v>
      </c>
      <c r="P10415" t="s">
        <v>43</v>
      </c>
      <c r="Q10415" t="s">
        <v>49</v>
      </c>
      <c r="R10415" t="s">
        <v>223</v>
      </c>
      <c r="S10415" s="1">
        <v>44362</v>
      </c>
      <c r="T10415">
        <v>2024</v>
      </c>
      <c r="U10415">
        <v>189</v>
      </c>
      <c r="V10415">
        <v>81</v>
      </c>
      <c r="W10415">
        <v>6.5</v>
      </c>
    </row>
    <row r="10416" spans="1:23" x14ac:dyDescent="0.3">
      <c r="A10416" t="s">
        <v>18299</v>
      </c>
      <c r="B10416" t="str">
        <f>RIGHT(table1[[#This Row],[Row ID]], 6)</f>
        <v>FIFA22</v>
      </c>
      <c r="C10416">
        <v>234727</v>
      </c>
      <c r="D10416" t="s">
        <v>11097</v>
      </c>
      <c r="E10416">
        <v>24</v>
      </c>
      <c r="F10416" t="s">
        <v>65</v>
      </c>
      <c r="G10416">
        <v>71</v>
      </c>
      <c r="H10416">
        <v>75</v>
      </c>
      <c r="I10416" t="s">
        <v>1402</v>
      </c>
      <c r="J10416">
        <v>2.4</v>
      </c>
      <c r="K10416">
        <v>13</v>
      </c>
      <c r="L10416" t="s">
        <v>23</v>
      </c>
      <c r="M10416">
        <v>1</v>
      </c>
      <c r="N10416">
        <v>4</v>
      </c>
      <c r="O10416">
        <v>2</v>
      </c>
      <c r="P10416" t="s">
        <v>76</v>
      </c>
      <c r="Q10416" t="s">
        <v>49</v>
      </c>
      <c r="R10416" t="s">
        <v>62</v>
      </c>
      <c r="S10416" s="1">
        <v>44378</v>
      </c>
      <c r="T10416">
        <v>2023</v>
      </c>
      <c r="U10416">
        <v>190</v>
      </c>
      <c r="V10416">
        <v>82</v>
      </c>
      <c r="W10416">
        <v>4.5</v>
      </c>
    </row>
    <row r="10417" spans="1:23" x14ac:dyDescent="0.3">
      <c r="A10417" t="s">
        <v>26993</v>
      </c>
      <c r="B10417" t="str">
        <f>RIGHT(table1[[#This Row],[Row ID]], 6)</f>
        <v>FIFA22</v>
      </c>
      <c r="C10417">
        <v>212933</v>
      </c>
      <c r="D10417" t="s">
        <v>9397</v>
      </c>
      <c r="E10417">
        <v>32</v>
      </c>
      <c r="F10417" t="s">
        <v>29</v>
      </c>
      <c r="G10417">
        <v>71</v>
      </c>
      <c r="H10417">
        <v>71</v>
      </c>
      <c r="I10417" t="s">
        <v>1026</v>
      </c>
      <c r="J10417">
        <v>1.5</v>
      </c>
      <c r="K10417">
        <v>16</v>
      </c>
      <c r="L10417" t="s">
        <v>23</v>
      </c>
      <c r="M10417">
        <v>1</v>
      </c>
      <c r="N10417">
        <v>2</v>
      </c>
      <c r="O10417">
        <v>2</v>
      </c>
      <c r="P10417" t="s">
        <v>31</v>
      </c>
      <c r="Q10417" t="s">
        <v>25</v>
      </c>
      <c r="R10417" t="s">
        <v>117</v>
      </c>
      <c r="S10417" s="1">
        <v>43669</v>
      </c>
      <c r="T10417">
        <v>2022</v>
      </c>
      <c r="U10417">
        <v>191</v>
      </c>
      <c r="V10417">
        <v>91</v>
      </c>
      <c r="W10417">
        <v>2.2999999999999998</v>
      </c>
    </row>
    <row r="10418" spans="1:23" x14ac:dyDescent="0.3">
      <c r="A10418" t="s">
        <v>27000</v>
      </c>
      <c r="B10418" t="str">
        <f>RIGHT(table1[[#This Row],[Row ID]], 6)</f>
        <v>FIFA22</v>
      </c>
      <c r="C10418">
        <v>215053</v>
      </c>
      <c r="D10418" t="s">
        <v>10224</v>
      </c>
      <c r="E10418">
        <v>29</v>
      </c>
      <c r="F10418" t="s">
        <v>47</v>
      </c>
      <c r="G10418">
        <v>71</v>
      </c>
      <c r="H10418">
        <v>71</v>
      </c>
      <c r="I10418" t="s">
        <v>3221</v>
      </c>
      <c r="J10418">
        <v>1.6</v>
      </c>
      <c r="K10418">
        <v>6</v>
      </c>
      <c r="L10418" t="s">
        <v>23</v>
      </c>
      <c r="M10418">
        <v>1</v>
      </c>
      <c r="N10418">
        <v>3</v>
      </c>
      <c r="O10418">
        <v>2</v>
      </c>
      <c r="P10418" t="s">
        <v>43</v>
      </c>
      <c r="Q10418" t="s">
        <v>49</v>
      </c>
      <c r="R10418" t="s">
        <v>82</v>
      </c>
      <c r="S10418" s="1">
        <v>42390</v>
      </c>
      <c r="T10418">
        <v>2021</v>
      </c>
      <c r="U10418">
        <v>181</v>
      </c>
      <c r="V10418">
        <v>79</v>
      </c>
      <c r="W10418">
        <v>2.2000000000000002</v>
      </c>
    </row>
    <row r="10419" spans="1:23" x14ac:dyDescent="0.3">
      <c r="A10419" t="s">
        <v>27002</v>
      </c>
      <c r="B10419" t="str">
        <f>RIGHT(table1[[#This Row],[Row ID]], 6)</f>
        <v>FIFA22</v>
      </c>
      <c r="C10419">
        <v>214562</v>
      </c>
      <c r="D10419" t="s">
        <v>1816</v>
      </c>
      <c r="E10419">
        <v>32</v>
      </c>
      <c r="F10419" t="s">
        <v>220</v>
      </c>
      <c r="G10419">
        <v>71</v>
      </c>
      <c r="H10419">
        <v>71</v>
      </c>
      <c r="I10419" t="s">
        <v>2904</v>
      </c>
      <c r="J10419">
        <v>1.5</v>
      </c>
      <c r="K10419">
        <v>750</v>
      </c>
      <c r="L10419" t="s">
        <v>23</v>
      </c>
      <c r="M10419">
        <v>1</v>
      </c>
      <c r="N10419">
        <v>4</v>
      </c>
      <c r="O10419">
        <v>3</v>
      </c>
      <c r="P10419" t="s">
        <v>43</v>
      </c>
      <c r="Q10419" t="s">
        <v>49</v>
      </c>
      <c r="R10419" t="s">
        <v>62</v>
      </c>
      <c r="S10419" s="1">
        <v>43101</v>
      </c>
      <c r="T10419">
        <v>2022</v>
      </c>
      <c r="U10419">
        <v>183</v>
      </c>
      <c r="V10419">
        <v>80</v>
      </c>
      <c r="W10419">
        <v>3.3</v>
      </c>
    </row>
    <row r="10420" spans="1:23" x14ac:dyDescent="0.3">
      <c r="A10420" t="s">
        <v>27003</v>
      </c>
      <c r="B10420" t="str">
        <f>RIGHT(table1[[#This Row],[Row ID]], 6)</f>
        <v>FIFA22</v>
      </c>
      <c r="C10420">
        <v>184789</v>
      </c>
      <c r="D10420" t="s">
        <v>9966</v>
      </c>
      <c r="E10420">
        <v>33</v>
      </c>
      <c r="F10420" t="s">
        <v>3680</v>
      </c>
      <c r="G10420">
        <v>71</v>
      </c>
      <c r="H10420">
        <v>71</v>
      </c>
      <c r="I10420" t="s">
        <v>1137</v>
      </c>
      <c r="J10420">
        <v>1.2</v>
      </c>
      <c r="K10420">
        <v>17</v>
      </c>
      <c r="L10420" t="s">
        <v>23</v>
      </c>
      <c r="M10420">
        <v>2</v>
      </c>
      <c r="N10420">
        <v>3</v>
      </c>
      <c r="O10420">
        <v>3</v>
      </c>
      <c r="P10420" t="s">
        <v>31</v>
      </c>
      <c r="Q10420" t="s">
        <v>49</v>
      </c>
      <c r="R10420" t="s">
        <v>62</v>
      </c>
      <c r="S10420" s="1">
        <v>43704</v>
      </c>
      <c r="T10420">
        <v>2022</v>
      </c>
      <c r="U10420">
        <v>193</v>
      </c>
      <c r="V10420">
        <v>93</v>
      </c>
      <c r="W10420">
        <v>2.2000000000000002</v>
      </c>
    </row>
    <row r="10421" spans="1:23" x14ac:dyDescent="0.3">
      <c r="A10421" t="s">
        <v>18321</v>
      </c>
      <c r="B10421" t="str">
        <f>RIGHT(table1[[#This Row],[Row ID]], 6)</f>
        <v>FIFA22</v>
      </c>
      <c r="C10421">
        <v>255862</v>
      </c>
      <c r="D10421" t="s">
        <v>10033</v>
      </c>
      <c r="E10421">
        <v>21</v>
      </c>
      <c r="F10421" t="s">
        <v>21</v>
      </c>
      <c r="G10421">
        <v>71</v>
      </c>
      <c r="H10421">
        <v>82</v>
      </c>
      <c r="I10421" t="s">
        <v>1847</v>
      </c>
      <c r="J10421">
        <v>4.2</v>
      </c>
      <c r="K10421">
        <v>4</v>
      </c>
      <c r="L10421" t="s">
        <v>23</v>
      </c>
      <c r="M10421">
        <v>1</v>
      </c>
      <c r="N10421">
        <v>3</v>
      </c>
      <c r="O10421">
        <v>4</v>
      </c>
      <c r="P10421" t="s">
        <v>116</v>
      </c>
      <c r="Q10421" t="s">
        <v>49</v>
      </c>
      <c r="R10421" t="s">
        <v>62</v>
      </c>
      <c r="S10421" s="1">
        <v>44209</v>
      </c>
      <c r="T10421">
        <v>2023</v>
      </c>
      <c r="U10421">
        <v>172</v>
      </c>
      <c r="V10421">
        <v>62</v>
      </c>
      <c r="W10421">
        <v>7.1</v>
      </c>
    </row>
    <row r="10422" spans="1:23" x14ac:dyDescent="0.3">
      <c r="A10422" t="s">
        <v>27020</v>
      </c>
      <c r="B10422" t="str">
        <f>RIGHT(table1[[#This Row],[Row ID]], 6)</f>
        <v>FIFA22</v>
      </c>
      <c r="C10422">
        <v>216860</v>
      </c>
      <c r="D10422" t="s">
        <v>15382</v>
      </c>
      <c r="E10422">
        <v>23</v>
      </c>
      <c r="F10422" t="s">
        <v>503</v>
      </c>
      <c r="G10422">
        <v>71</v>
      </c>
      <c r="H10422">
        <v>75</v>
      </c>
      <c r="I10422" t="s">
        <v>9162</v>
      </c>
      <c r="J10422">
        <v>2.7</v>
      </c>
      <c r="K10422">
        <v>7</v>
      </c>
      <c r="L10422" t="s">
        <v>42</v>
      </c>
      <c r="M10422">
        <v>1</v>
      </c>
      <c r="N10422">
        <v>3</v>
      </c>
      <c r="O10422">
        <v>3</v>
      </c>
      <c r="P10422" t="s">
        <v>76</v>
      </c>
      <c r="Q10422" t="s">
        <v>49</v>
      </c>
      <c r="R10422" t="s">
        <v>223</v>
      </c>
      <c r="S10422" s="1">
        <v>44379</v>
      </c>
      <c r="T10422">
        <v>2023</v>
      </c>
      <c r="U10422">
        <v>182</v>
      </c>
      <c r="V10422">
        <v>65</v>
      </c>
      <c r="W10422">
        <v>4.3</v>
      </c>
    </row>
    <row r="10423" spans="1:23" x14ac:dyDescent="0.3">
      <c r="A10423" t="s">
        <v>27025</v>
      </c>
      <c r="B10423" t="str">
        <f>RIGHT(table1[[#This Row],[Row ID]], 6)</f>
        <v>FIFA22</v>
      </c>
      <c r="C10423">
        <v>220921</v>
      </c>
      <c r="D10423" t="s">
        <v>10428</v>
      </c>
      <c r="E10423">
        <v>27</v>
      </c>
      <c r="F10423" t="s">
        <v>474</v>
      </c>
      <c r="G10423">
        <v>71</v>
      </c>
      <c r="H10423">
        <v>73</v>
      </c>
      <c r="I10423" t="s">
        <v>543</v>
      </c>
      <c r="J10423">
        <v>2</v>
      </c>
      <c r="K10423">
        <v>850</v>
      </c>
      <c r="L10423" t="s">
        <v>23</v>
      </c>
      <c r="M10423">
        <v>1</v>
      </c>
      <c r="N10423">
        <v>3</v>
      </c>
      <c r="O10423">
        <v>2</v>
      </c>
      <c r="P10423" t="s">
        <v>159</v>
      </c>
      <c r="Q10423" t="s">
        <v>49</v>
      </c>
      <c r="R10423" t="s">
        <v>62</v>
      </c>
      <c r="S10423" s="1">
        <v>43671</v>
      </c>
      <c r="T10423">
        <v>2023</v>
      </c>
      <c r="U10423">
        <v>189</v>
      </c>
      <c r="V10423">
        <v>84</v>
      </c>
      <c r="W10423">
        <v>4.5999999999999996</v>
      </c>
    </row>
    <row r="10424" spans="1:23" x14ac:dyDescent="0.3">
      <c r="A10424" t="s">
        <v>27049</v>
      </c>
      <c r="B10424" t="str">
        <f>RIGHT(table1[[#This Row],[Row ID]], 6)</f>
        <v>FIFA22</v>
      </c>
      <c r="C10424">
        <v>237209</v>
      </c>
      <c r="D10424" t="s">
        <v>10443</v>
      </c>
      <c r="E10424">
        <v>27</v>
      </c>
      <c r="F10424" t="s">
        <v>87</v>
      </c>
      <c r="G10424">
        <v>71</v>
      </c>
      <c r="H10424">
        <v>74</v>
      </c>
      <c r="I10424" t="s">
        <v>449</v>
      </c>
      <c r="J10424">
        <v>2.1</v>
      </c>
      <c r="K10424">
        <v>14</v>
      </c>
      <c r="L10424" t="s">
        <v>23</v>
      </c>
      <c r="M10424">
        <v>1</v>
      </c>
      <c r="N10424">
        <v>2</v>
      </c>
      <c r="O10424">
        <v>2</v>
      </c>
      <c r="P10424" t="s">
        <v>159</v>
      </c>
      <c r="Q10424" t="s">
        <v>49</v>
      </c>
      <c r="R10424" t="s">
        <v>223</v>
      </c>
      <c r="S10424" s="1">
        <v>43301</v>
      </c>
      <c r="T10424">
        <v>2024</v>
      </c>
      <c r="U10424">
        <v>187</v>
      </c>
      <c r="V10424">
        <v>85</v>
      </c>
      <c r="W10424">
        <v>3.1</v>
      </c>
    </row>
    <row r="10425" spans="1:23" x14ac:dyDescent="0.3">
      <c r="A10425" t="s">
        <v>27052</v>
      </c>
      <c r="B10425" t="str">
        <f>RIGHT(table1[[#This Row],[Row ID]], 6)</f>
        <v>FIFA22</v>
      </c>
      <c r="C10425">
        <v>237055</v>
      </c>
      <c r="D10425" t="s">
        <v>15456</v>
      </c>
      <c r="E10425">
        <v>24</v>
      </c>
      <c r="F10425" t="s">
        <v>322</v>
      </c>
      <c r="G10425">
        <v>71</v>
      </c>
      <c r="H10425">
        <v>74</v>
      </c>
      <c r="I10425" t="s">
        <v>12190</v>
      </c>
      <c r="J10425">
        <v>2.6</v>
      </c>
      <c r="K10425">
        <v>700</v>
      </c>
      <c r="L10425" t="s">
        <v>42</v>
      </c>
      <c r="M10425">
        <v>1</v>
      </c>
      <c r="N10425">
        <v>4</v>
      </c>
      <c r="O10425">
        <v>4</v>
      </c>
      <c r="P10425" t="s">
        <v>24</v>
      </c>
      <c r="Q10425" t="s">
        <v>49</v>
      </c>
      <c r="R10425" t="s">
        <v>1899</v>
      </c>
      <c r="S10425" s="1">
        <v>43983</v>
      </c>
      <c r="T10425">
        <v>2024</v>
      </c>
      <c r="U10425">
        <v>182</v>
      </c>
      <c r="V10425">
        <v>71</v>
      </c>
      <c r="W10425">
        <v>5.9</v>
      </c>
    </row>
    <row r="10426" spans="1:23" x14ac:dyDescent="0.3">
      <c r="A10426" t="s">
        <v>18372</v>
      </c>
      <c r="B10426" t="str">
        <f>RIGHT(table1[[#This Row],[Row ID]], 6)</f>
        <v>FIFA22</v>
      </c>
      <c r="C10426">
        <v>248550</v>
      </c>
      <c r="D10426" t="s">
        <v>15462</v>
      </c>
      <c r="E10426">
        <v>21</v>
      </c>
      <c r="F10426" t="s">
        <v>80</v>
      </c>
      <c r="G10426">
        <v>71</v>
      </c>
      <c r="H10426">
        <v>80</v>
      </c>
      <c r="I10426" t="s">
        <v>203</v>
      </c>
      <c r="J10426">
        <v>3.9</v>
      </c>
      <c r="K10426">
        <v>11</v>
      </c>
      <c r="L10426" t="s">
        <v>23</v>
      </c>
      <c r="M10426">
        <v>1</v>
      </c>
      <c r="N10426">
        <v>2</v>
      </c>
      <c r="O10426">
        <v>2</v>
      </c>
      <c r="P10426" t="s">
        <v>24</v>
      </c>
      <c r="Q10426" t="s">
        <v>49</v>
      </c>
      <c r="R10426" t="s">
        <v>62</v>
      </c>
      <c r="S10426" s="1">
        <v>43647</v>
      </c>
      <c r="T10426">
        <v>2023</v>
      </c>
      <c r="U10426">
        <v>183</v>
      </c>
      <c r="V10426">
        <v>83</v>
      </c>
      <c r="W10426">
        <v>9</v>
      </c>
    </row>
    <row r="10427" spans="1:23" x14ac:dyDescent="0.3">
      <c r="A10427" t="s">
        <v>27064</v>
      </c>
      <c r="B10427" t="str">
        <f>RIGHT(table1[[#This Row],[Row ID]], 6)</f>
        <v>FIFA22</v>
      </c>
      <c r="C10427">
        <v>231263</v>
      </c>
      <c r="D10427" t="s">
        <v>10576</v>
      </c>
      <c r="E10427">
        <v>24</v>
      </c>
      <c r="F10427" t="s">
        <v>40</v>
      </c>
      <c r="G10427">
        <v>71</v>
      </c>
      <c r="H10427">
        <v>77</v>
      </c>
      <c r="I10427" t="s">
        <v>402</v>
      </c>
      <c r="J10427">
        <v>2.7</v>
      </c>
      <c r="K10427">
        <v>20</v>
      </c>
      <c r="L10427" t="s">
        <v>23</v>
      </c>
      <c r="M10427">
        <v>1</v>
      </c>
      <c r="N10427">
        <v>3</v>
      </c>
      <c r="O10427">
        <v>2</v>
      </c>
      <c r="P10427" t="s">
        <v>43</v>
      </c>
      <c r="Q10427" t="s">
        <v>49</v>
      </c>
      <c r="R10427" t="s">
        <v>62</v>
      </c>
      <c r="S10427" s="1">
        <v>42917</v>
      </c>
      <c r="T10427">
        <v>2022</v>
      </c>
      <c r="U10427">
        <v>183</v>
      </c>
      <c r="V10427">
        <v>79</v>
      </c>
      <c r="W10427">
        <v>5.7</v>
      </c>
    </row>
    <row r="10428" spans="1:23" x14ac:dyDescent="0.3">
      <c r="A10428" t="s">
        <v>18383</v>
      </c>
      <c r="B10428" t="str">
        <f>RIGHT(table1[[#This Row],[Row ID]], 6)</f>
        <v>FIFA22</v>
      </c>
      <c r="C10428">
        <v>226583</v>
      </c>
      <c r="D10428" t="s">
        <v>10697</v>
      </c>
      <c r="E10428">
        <v>30</v>
      </c>
      <c r="F10428" t="s">
        <v>1330</v>
      </c>
      <c r="G10428">
        <v>71</v>
      </c>
      <c r="H10428">
        <v>71</v>
      </c>
      <c r="I10428" t="s">
        <v>1331</v>
      </c>
      <c r="J10428">
        <v>1.5</v>
      </c>
      <c r="K10428">
        <v>6</v>
      </c>
      <c r="L10428" t="s">
        <v>23</v>
      </c>
      <c r="M10428">
        <v>1</v>
      </c>
      <c r="N10428">
        <v>4</v>
      </c>
      <c r="O10428">
        <v>2</v>
      </c>
      <c r="P10428" t="s">
        <v>43</v>
      </c>
      <c r="Q10428" t="s">
        <v>49</v>
      </c>
      <c r="R10428" t="s">
        <v>82</v>
      </c>
      <c r="S10428" s="1">
        <v>44060</v>
      </c>
      <c r="T10428">
        <v>2023</v>
      </c>
      <c r="U10428">
        <v>190</v>
      </c>
      <c r="V10428">
        <v>88</v>
      </c>
      <c r="W10428">
        <v>1.9</v>
      </c>
    </row>
    <row r="10429" spans="1:23" x14ac:dyDescent="0.3">
      <c r="A10429" t="s">
        <v>18387</v>
      </c>
      <c r="B10429" t="str">
        <f>RIGHT(table1[[#This Row],[Row ID]], 6)</f>
        <v>FIFA22</v>
      </c>
      <c r="C10429">
        <v>200138</v>
      </c>
      <c r="D10429" t="s">
        <v>10368</v>
      </c>
      <c r="E10429">
        <v>28</v>
      </c>
      <c r="F10429" t="s">
        <v>2114</v>
      </c>
      <c r="G10429">
        <v>71</v>
      </c>
      <c r="H10429">
        <v>72</v>
      </c>
      <c r="I10429" t="s">
        <v>1040</v>
      </c>
      <c r="J10429">
        <v>1.8</v>
      </c>
      <c r="K10429">
        <v>31</v>
      </c>
      <c r="L10429" t="s">
        <v>23</v>
      </c>
      <c r="M10429">
        <v>1</v>
      </c>
      <c r="N10429">
        <v>2</v>
      </c>
      <c r="O10429">
        <v>2</v>
      </c>
      <c r="P10429" t="s">
        <v>859</v>
      </c>
      <c r="Q10429" t="s">
        <v>49</v>
      </c>
      <c r="R10429" t="s">
        <v>223</v>
      </c>
      <c r="S10429" s="1">
        <v>43833</v>
      </c>
      <c r="T10429">
        <v>2022</v>
      </c>
      <c r="U10429">
        <v>193</v>
      </c>
      <c r="V10429">
        <v>82</v>
      </c>
      <c r="W10429">
        <v>3.6</v>
      </c>
    </row>
    <row r="10430" spans="1:23" x14ac:dyDescent="0.3">
      <c r="A10430" t="s">
        <v>27088</v>
      </c>
      <c r="B10430" t="str">
        <f>RIGHT(table1[[#This Row],[Row ID]], 6)</f>
        <v>FIFA22</v>
      </c>
      <c r="C10430">
        <v>195087</v>
      </c>
      <c r="D10430" t="s">
        <v>10287</v>
      </c>
      <c r="E10430">
        <v>32</v>
      </c>
      <c r="F10430" t="s">
        <v>96</v>
      </c>
      <c r="G10430">
        <v>71</v>
      </c>
      <c r="H10430">
        <v>71</v>
      </c>
      <c r="I10430" t="s">
        <v>1616</v>
      </c>
      <c r="J10430">
        <v>1.2</v>
      </c>
      <c r="K10430">
        <v>7</v>
      </c>
      <c r="L10430" t="s">
        <v>23</v>
      </c>
      <c r="M10430">
        <v>1</v>
      </c>
      <c r="N10430">
        <v>3</v>
      </c>
      <c r="O10430">
        <v>2</v>
      </c>
      <c r="P10430" t="s">
        <v>43</v>
      </c>
      <c r="Q10430" t="s">
        <v>49</v>
      </c>
      <c r="R10430" t="s">
        <v>62</v>
      </c>
      <c r="S10430" s="1">
        <v>44418</v>
      </c>
      <c r="T10430">
        <v>2023</v>
      </c>
      <c r="U10430">
        <v>193</v>
      </c>
      <c r="V10430">
        <v>88</v>
      </c>
      <c r="W10430">
        <v>1.9</v>
      </c>
    </row>
    <row r="10431" spans="1:23" x14ac:dyDescent="0.3">
      <c r="A10431" t="s">
        <v>18404</v>
      </c>
      <c r="B10431" t="str">
        <f>RIGHT(table1[[#This Row],[Row ID]], 6)</f>
        <v>FIFA22</v>
      </c>
      <c r="C10431">
        <v>189607</v>
      </c>
      <c r="D10431" t="s">
        <v>10229</v>
      </c>
      <c r="E10431">
        <v>32</v>
      </c>
      <c r="F10431" t="s">
        <v>65</v>
      </c>
      <c r="G10431">
        <v>71</v>
      </c>
      <c r="H10431">
        <v>71</v>
      </c>
      <c r="I10431" t="s">
        <v>1377</v>
      </c>
      <c r="J10431">
        <v>1.5</v>
      </c>
      <c r="K10431">
        <v>10</v>
      </c>
      <c r="L10431" t="s">
        <v>23</v>
      </c>
      <c r="M10431">
        <v>1</v>
      </c>
      <c r="N10431">
        <v>3</v>
      </c>
      <c r="O10431">
        <v>2</v>
      </c>
      <c r="P10431" t="s">
        <v>43</v>
      </c>
      <c r="Q10431" t="s">
        <v>49</v>
      </c>
      <c r="R10431" t="s">
        <v>62</v>
      </c>
      <c r="S10431" s="1">
        <v>44057</v>
      </c>
      <c r="T10431">
        <v>2024</v>
      </c>
      <c r="U10431">
        <v>189</v>
      </c>
      <c r="V10431">
        <v>89</v>
      </c>
      <c r="W10431">
        <v>2.4</v>
      </c>
    </row>
    <row r="10432" spans="1:23" x14ac:dyDescent="0.3">
      <c r="A10432" t="s">
        <v>18409</v>
      </c>
      <c r="B10432" t="str">
        <f>RIGHT(table1[[#This Row],[Row ID]], 6)</f>
        <v>FIFA22</v>
      </c>
      <c r="C10432">
        <v>188871</v>
      </c>
      <c r="D10432" t="s">
        <v>10593</v>
      </c>
      <c r="E10432">
        <v>31</v>
      </c>
      <c r="F10432" t="s">
        <v>503</v>
      </c>
      <c r="G10432">
        <v>71</v>
      </c>
      <c r="H10432">
        <v>71</v>
      </c>
      <c r="I10432" t="s">
        <v>12118</v>
      </c>
      <c r="J10432">
        <v>1.6</v>
      </c>
      <c r="K10432">
        <v>750</v>
      </c>
      <c r="L10432" t="s">
        <v>23</v>
      </c>
      <c r="M10432">
        <v>1</v>
      </c>
      <c r="N10432">
        <v>3</v>
      </c>
      <c r="O10432">
        <v>2</v>
      </c>
      <c r="P10432" t="s">
        <v>43</v>
      </c>
      <c r="Q10432" t="s">
        <v>25</v>
      </c>
      <c r="R10432" t="s">
        <v>223</v>
      </c>
      <c r="S10432" s="1">
        <v>43637</v>
      </c>
      <c r="T10432">
        <v>2021</v>
      </c>
      <c r="U10432">
        <v>193</v>
      </c>
      <c r="V10432">
        <v>88</v>
      </c>
      <c r="W10432">
        <v>3.5</v>
      </c>
    </row>
    <row r="10433" spans="1:23" x14ac:dyDescent="0.3">
      <c r="A10433" t="s">
        <v>27110</v>
      </c>
      <c r="B10433" t="str">
        <f>RIGHT(table1[[#This Row],[Row ID]], 6)</f>
        <v>FIFA22</v>
      </c>
      <c r="C10433">
        <v>228518</v>
      </c>
      <c r="D10433" t="s">
        <v>10803</v>
      </c>
      <c r="E10433">
        <v>24</v>
      </c>
      <c r="F10433" t="s">
        <v>643</v>
      </c>
      <c r="G10433">
        <v>71</v>
      </c>
      <c r="H10433">
        <v>76</v>
      </c>
      <c r="I10433" t="s">
        <v>1026</v>
      </c>
      <c r="J10433">
        <v>2.6</v>
      </c>
      <c r="K10433">
        <v>11</v>
      </c>
      <c r="L10433" t="s">
        <v>23</v>
      </c>
      <c r="M10433">
        <v>1</v>
      </c>
      <c r="N10433">
        <v>2</v>
      </c>
      <c r="O10433">
        <v>2</v>
      </c>
      <c r="P10433" t="s">
        <v>76</v>
      </c>
      <c r="Q10433" t="s">
        <v>49</v>
      </c>
      <c r="R10433" t="s">
        <v>77</v>
      </c>
      <c r="S10433" s="1">
        <v>44109</v>
      </c>
      <c r="T10433">
        <v>2023</v>
      </c>
      <c r="U10433">
        <v>185</v>
      </c>
      <c r="V10433">
        <v>82</v>
      </c>
      <c r="W10433">
        <v>4.0999999999999996</v>
      </c>
    </row>
    <row r="10434" spans="1:23" x14ac:dyDescent="0.3">
      <c r="A10434" t="s">
        <v>27147</v>
      </c>
      <c r="B10434" t="str">
        <f>RIGHT(table1[[#This Row],[Row ID]], 6)</f>
        <v>FIFA22</v>
      </c>
      <c r="C10434">
        <v>211561</v>
      </c>
      <c r="D10434" t="s">
        <v>15671</v>
      </c>
      <c r="E10434">
        <v>32</v>
      </c>
      <c r="F10434" t="s">
        <v>53</v>
      </c>
      <c r="G10434">
        <v>71</v>
      </c>
      <c r="H10434">
        <v>71</v>
      </c>
      <c r="I10434" t="s">
        <v>12259</v>
      </c>
      <c r="J10434">
        <v>1.5</v>
      </c>
      <c r="K10434">
        <v>5</v>
      </c>
      <c r="L10434" t="s">
        <v>23</v>
      </c>
      <c r="M10434">
        <v>1</v>
      </c>
      <c r="N10434">
        <v>2</v>
      </c>
      <c r="O10434">
        <v>2</v>
      </c>
      <c r="P10434" t="s">
        <v>101</v>
      </c>
      <c r="Q10434" t="s">
        <v>49</v>
      </c>
      <c r="R10434" t="s">
        <v>102</v>
      </c>
      <c r="S10434" s="1">
        <v>44082</v>
      </c>
      <c r="T10434">
        <v>2023</v>
      </c>
      <c r="U10434">
        <v>184</v>
      </c>
      <c r="V10434">
        <v>75</v>
      </c>
      <c r="W10434">
        <v>3.2</v>
      </c>
    </row>
    <row r="10435" spans="1:23" x14ac:dyDescent="0.3">
      <c r="A10435" t="s">
        <v>27155</v>
      </c>
      <c r="B10435" t="str">
        <f>RIGHT(table1[[#This Row],[Row ID]], 6)</f>
        <v>FIFA22</v>
      </c>
      <c r="C10435">
        <v>223685</v>
      </c>
      <c r="D10435" t="s">
        <v>10636</v>
      </c>
      <c r="E10435">
        <v>29</v>
      </c>
      <c r="F10435" t="s">
        <v>21</v>
      </c>
      <c r="G10435">
        <v>71</v>
      </c>
      <c r="H10435">
        <v>71</v>
      </c>
      <c r="I10435" t="s">
        <v>6766</v>
      </c>
      <c r="J10435">
        <v>1.9</v>
      </c>
      <c r="K10435">
        <v>3</v>
      </c>
      <c r="L10435" t="s">
        <v>23</v>
      </c>
      <c r="M10435">
        <v>1</v>
      </c>
      <c r="N10435">
        <v>3</v>
      </c>
      <c r="O10435">
        <v>3</v>
      </c>
      <c r="P10435" t="s">
        <v>24</v>
      </c>
      <c r="Q10435" t="s">
        <v>49</v>
      </c>
      <c r="R10435" t="s">
        <v>62</v>
      </c>
      <c r="S10435" s="1">
        <v>44275</v>
      </c>
      <c r="T10435">
        <v>2021</v>
      </c>
      <c r="U10435">
        <v>185</v>
      </c>
      <c r="V10435">
        <v>83</v>
      </c>
      <c r="W10435">
        <v>2.6</v>
      </c>
    </row>
    <row r="10436" spans="1:23" x14ac:dyDescent="0.3">
      <c r="A10436" t="s">
        <v>27166</v>
      </c>
      <c r="B10436" t="str">
        <f>RIGHT(table1[[#This Row],[Row ID]], 6)</f>
        <v>FIFA22</v>
      </c>
      <c r="C10436">
        <v>175851</v>
      </c>
      <c r="D10436" t="s">
        <v>15710</v>
      </c>
      <c r="E10436">
        <v>25</v>
      </c>
      <c r="F10436" t="s">
        <v>35</v>
      </c>
      <c r="G10436">
        <v>71</v>
      </c>
      <c r="H10436">
        <v>74</v>
      </c>
      <c r="I10436" t="s">
        <v>5517</v>
      </c>
      <c r="J10436">
        <v>3</v>
      </c>
      <c r="K10436">
        <v>5</v>
      </c>
      <c r="L10436" t="s">
        <v>23</v>
      </c>
      <c r="M10436">
        <v>1</v>
      </c>
      <c r="N10436">
        <v>3</v>
      </c>
      <c r="O10436">
        <v>2</v>
      </c>
      <c r="P10436" t="s">
        <v>31</v>
      </c>
      <c r="Q10436" t="s">
        <v>49</v>
      </c>
      <c r="R10436" t="s">
        <v>117</v>
      </c>
      <c r="S10436" s="1">
        <v>42949</v>
      </c>
      <c r="T10436">
        <v>2020</v>
      </c>
      <c r="U10436">
        <v>186</v>
      </c>
      <c r="V10436">
        <v>82</v>
      </c>
      <c r="W10436">
        <v>6.6</v>
      </c>
    </row>
    <row r="10437" spans="1:23" x14ac:dyDescent="0.3">
      <c r="A10437" t="s">
        <v>18469</v>
      </c>
      <c r="B10437" t="str">
        <f>RIGHT(table1[[#This Row],[Row ID]], 6)</f>
        <v>FIFA22</v>
      </c>
      <c r="C10437">
        <v>242019</v>
      </c>
      <c r="D10437" t="s">
        <v>15758</v>
      </c>
      <c r="E10437">
        <v>25</v>
      </c>
      <c r="F10437" t="s">
        <v>47</v>
      </c>
      <c r="G10437">
        <v>71</v>
      </c>
      <c r="H10437">
        <v>76</v>
      </c>
      <c r="I10437" t="s">
        <v>9173</v>
      </c>
      <c r="J10437">
        <v>2.8</v>
      </c>
      <c r="K10437">
        <v>9</v>
      </c>
      <c r="L10437" t="s">
        <v>23</v>
      </c>
      <c r="M10437">
        <v>1</v>
      </c>
      <c r="N10437">
        <v>3</v>
      </c>
      <c r="O10437">
        <v>3</v>
      </c>
      <c r="P10437" t="s">
        <v>43</v>
      </c>
      <c r="Q10437" t="s">
        <v>49</v>
      </c>
      <c r="R10437" t="s">
        <v>117</v>
      </c>
      <c r="S10437" s="1">
        <v>43649</v>
      </c>
      <c r="T10437">
        <v>2024</v>
      </c>
      <c r="U10437">
        <v>179</v>
      </c>
      <c r="V10437">
        <v>70</v>
      </c>
      <c r="W10437">
        <v>4.4000000000000004</v>
      </c>
    </row>
    <row r="10438" spans="1:23" x14ac:dyDescent="0.3">
      <c r="A10438" t="s">
        <v>27206</v>
      </c>
      <c r="B10438" t="str">
        <f>RIGHT(table1[[#This Row],[Row ID]], 6)</f>
        <v>FIFA22</v>
      </c>
      <c r="C10438">
        <v>234032</v>
      </c>
      <c r="D10438" t="s">
        <v>15793</v>
      </c>
      <c r="E10438">
        <v>24</v>
      </c>
      <c r="F10438" t="s">
        <v>80</v>
      </c>
      <c r="G10438">
        <v>71</v>
      </c>
      <c r="H10438">
        <v>77</v>
      </c>
      <c r="I10438" t="s">
        <v>1616</v>
      </c>
      <c r="J10438">
        <v>2.7</v>
      </c>
      <c r="K10438">
        <v>6</v>
      </c>
      <c r="L10438" t="s">
        <v>23</v>
      </c>
      <c r="M10438">
        <v>1</v>
      </c>
      <c r="N10438">
        <v>3</v>
      </c>
      <c r="O10438">
        <v>2</v>
      </c>
      <c r="P10438" t="s">
        <v>43</v>
      </c>
      <c r="Q10438" t="s">
        <v>49</v>
      </c>
      <c r="R10438" t="s">
        <v>62</v>
      </c>
      <c r="S10438" s="1">
        <v>44426</v>
      </c>
      <c r="T10438">
        <v>2023</v>
      </c>
      <c r="U10438">
        <v>182</v>
      </c>
      <c r="V10438">
        <v>79</v>
      </c>
      <c r="W10438">
        <v>4.9000000000000004</v>
      </c>
    </row>
    <row r="10439" spans="1:23" x14ac:dyDescent="0.3">
      <c r="A10439" t="s">
        <v>27218</v>
      </c>
      <c r="B10439" t="str">
        <f>RIGHT(table1[[#This Row],[Row ID]], 6)</f>
        <v>FIFA22</v>
      </c>
      <c r="C10439">
        <v>244269</v>
      </c>
      <c r="D10439" t="s">
        <v>10277</v>
      </c>
      <c r="E10439">
        <v>23</v>
      </c>
      <c r="F10439" t="s">
        <v>87</v>
      </c>
      <c r="G10439">
        <v>71</v>
      </c>
      <c r="H10439">
        <v>77</v>
      </c>
      <c r="I10439" t="s">
        <v>183</v>
      </c>
      <c r="J10439">
        <v>2.7</v>
      </c>
      <c r="K10439">
        <v>38</v>
      </c>
      <c r="L10439" t="s">
        <v>23</v>
      </c>
      <c r="M10439">
        <v>1</v>
      </c>
      <c r="N10439">
        <v>3</v>
      </c>
      <c r="O10439">
        <v>2</v>
      </c>
      <c r="P10439" t="s">
        <v>43</v>
      </c>
      <c r="Q10439" t="s">
        <v>49</v>
      </c>
      <c r="R10439" t="s">
        <v>223</v>
      </c>
      <c r="S10439" s="1">
        <v>43321</v>
      </c>
      <c r="T10439">
        <v>2023</v>
      </c>
      <c r="U10439">
        <v>194</v>
      </c>
      <c r="V10439">
        <v>91</v>
      </c>
      <c r="W10439">
        <v>5.7</v>
      </c>
    </row>
    <row r="10440" spans="1:23" x14ac:dyDescent="0.3">
      <c r="A10440" t="s">
        <v>27228</v>
      </c>
      <c r="B10440" t="str">
        <f>RIGHT(table1[[#This Row],[Row ID]], 6)</f>
        <v>FIFA22</v>
      </c>
      <c r="C10440">
        <v>219180</v>
      </c>
      <c r="D10440" t="s">
        <v>10761</v>
      </c>
      <c r="E10440">
        <v>27</v>
      </c>
      <c r="F10440" t="s">
        <v>80</v>
      </c>
      <c r="G10440">
        <v>71</v>
      </c>
      <c r="H10440">
        <v>74</v>
      </c>
      <c r="I10440" t="s">
        <v>2133</v>
      </c>
      <c r="J10440">
        <v>2.1</v>
      </c>
      <c r="K10440">
        <v>7</v>
      </c>
      <c r="L10440" t="s">
        <v>23</v>
      </c>
      <c r="M10440">
        <v>1</v>
      </c>
      <c r="N10440">
        <v>3</v>
      </c>
      <c r="O10440">
        <v>2</v>
      </c>
      <c r="P10440" t="s">
        <v>43</v>
      </c>
      <c r="Q10440" t="s">
        <v>49</v>
      </c>
      <c r="R10440" t="s">
        <v>82</v>
      </c>
      <c r="S10440" s="1">
        <v>44404</v>
      </c>
      <c r="T10440">
        <v>2023</v>
      </c>
      <c r="U10440">
        <v>190</v>
      </c>
      <c r="V10440">
        <v>82</v>
      </c>
      <c r="W10440">
        <v>3.5</v>
      </c>
    </row>
    <row r="10441" spans="1:23" x14ac:dyDescent="0.3">
      <c r="A10441" t="s">
        <v>27229</v>
      </c>
      <c r="B10441" t="str">
        <f>RIGHT(table1[[#This Row],[Row ID]], 6)</f>
        <v>FIFA22</v>
      </c>
      <c r="C10441">
        <v>221774</v>
      </c>
      <c r="D10441" t="s">
        <v>10806</v>
      </c>
      <c r="E10441">
        <v>30</v>
      </c>
      <c r="F10441" t="s">
        <v>53</v>
      </c>
      <c r="G10441">
        <v>71</v>
      </c>
      <c r="H10441">
        <v>71</v>
      </c>
      <c r="I10441" t="s">
        <v>12195</v>
      </c>
      <c r="J10441">
        <v>1.8</v>
      </c>
      <c r="K10441">
        <v>11</v>
      </c>
      <c r="L10441" t="s">
        <v>23</v>
      </c>
      <c r="M10441">
        <v>1</v>
      </c>
      <c r="N10441">
        <v>3</v>
      </c>
      <c r="O10441">
        <v>3</v>
      </c>
      <c r="P10441" t="s">
        <v>116</v>
      </c>
      <c r="Q10441" t="s">
        <v>49</v>
      </c>
      <c r="R10441" t="s">
        <v>117</v>
      </c>
      <c r="S10441" s="1">
        <v>43292</v>
      </c>
      <c r="T10441">
        <v>2021</v>
      </c>
      <c r="U10441">
        <v>191</v>
      </c>
      <c r="V10441">
        <v>77</v>
      </c>
      <c r="W10441">
        <v>2.8</v>
      </c>
    </row>
    <row r="10442" spans="1:23" x14ac:dyDescent="0.3">
      <c r="A10442" t="s">
        <v>27234</v>
      </c>
      <c r="B10442" t="str">
        <f>RIGHT(table1[[#This Row],[Row ID]], 6)</f>
        <v>FIFA22</v>
      </c>
      <c r="C10442">
        <v>252961</v>
      </c>
      <c r="D10442" t="s">
        <v>15852</v>
      </c>
      <c r="E10442">
        <v>19</v>
      </c>
      <c r="F10442" t="s">
        <v>40</v>
      </c>
      <c r="G10442">
        <v>71</v>
      </c>
      <c r="H10442">
        <v>85</v>
      </c>
      <c r="I10442" t="s">
        <v>66</v>
      </c>
      <c r="J10442">
        <v>4.2</v>
      </c>
      <c r="K10442">
        <v>18</v>
      </c>
      <c r="L10442" t="s">
        <v>23</v>
      </c>
      <c r="M10442">
        <v>1</v>
      </c>
      <c r="N10442">
        <v>3</v>
      </c>
      <c r="O10442">
        <v>2</v>
      </c>
      <c r="P10442" t="s">
        <v>159</v>
      </c>
      <c r="Q10442" t="s">
        <v>25</v>
      </c>
      <c r="R10442" t="s">
        <v>62</v>
      </c>
      <c r="S10442" s="1">
        <v>44013</v>
      </c>
      <c r="T10442">
        <v>2024</v>
      </c>
      <c r="U10442">
        <v>187</v>
      </c>
      <c r="V10442">
        <v>83</v>
      </c>
      <c r="W10442">
        <v>9.6</v>
      </c>
    </row>
    <row r="10443" spans="1:23" x14ac:dyDescent="0.3">
      <c r="A10443" t="s">
        <v>27272</v>
      </c>
      <c r="B10443" t="str">
        <f>RIGHT(table1[[#This Row],[Row ID]], 6)</f>
        <v>FIFA22</v>
      </c>
      <c r="C10443">
        <v>244259</v>
      </c>
      <c r="D10443" t="s">
        <v>10774</v>
      </c>
      <c r="E10443">
        <v>25</v>
      </c>
      <c r="F10443" t="s">
        <v>3526</v>
      </c>
      <c r="G10443">
        <v>71</v>
      </c>
      <c r="H10443">
        <v>74</v>
      </c>
      <c r="I10443" t="s">
        <v>1086</v>
      </c>
      <c r="J10443">
        <v>2.2999999999999998</v>
      </c>
      <c r="K10443">
        <v>550</v>
      </c>
      <c r="L10443" t="s">
        <v>23</v>
      </c>
      <c r="M10443">
        <v>1</v>
      </c>
      <c r="N10443">
        <v>2</v>
      </c>
      <c r="O10443">
        <v>3</v>
      </c>
      <c r="P10443" t="s">
        <v>31</v>
      </c>
      <c r="Q10443" t="s">
        <v>49</v>
      </c>
      <c r="R10443" t="s">
        <v>62</v>
      </c>
      <c r="S10443" s="1">
        <v>43283</v>
      </c>
      <c r="T10443">
        <v>2025</v>
      </c>
      <c r="U10443">
        <v>174</v>
      </c>
      <c r="V10443">
        <v>71</v>
      </c>
      <c r="W10443">
        <v>5.2</v>
      </c>
    </row>
    <row r="10444" spans="1:23" x14ac:dyDescent="0.3">
      <c r="A10444" t="s">
        <v>18527</v>
      </c>
      <c r="B10444" t="str">
        <f>RIGHT(table1[[#This Row],[Row ID]], 6)</f>
        <v>FIFA22</v>
      </c>
      <c r="C10444">
        <v>197890</v>
      </c>
      <c r="D10444" t="s">
        <v>11237</v>
      </c>
      <c r="E10444">
        <v>32</v>
      </c>
      <c r="F10444" t="s">
        <v>80</v>
      </c>
      <c r="G10444">
        <v>71</v>
      </c>
      <c r="H10444">
        <v>71</v>
      </c>
      <c r="I10444" t="s">
        <v>2133</v>
      </c>
      <c r="J10444">
        <v>1.2</v>
      </c>
      <c r="K10444">
        <v>7</v>
      </c>
      <c r="L10444" t="s">
        <v>23</v>
      </c>
      <c r="M10444">
        <v>2</v>
      </c>
      <c r="N10444">
        <v>3</v>
      </c>
      <c r="O10444">
        <v>2</v>
      </c>
      <c r="P10444" t="s">
        <v>43</v>
      </c>
      <c r="Q10444" t="s">
        <v>49</v>
      </c>
      <c r="R10444" t="s">
        <v>62</v>
      </c>
      <c r="S10444" s="1">
        <v>43676</v>
      </c>
      <c r="T10444">
        <v>2022</v>
      </c>
      <c r="U10444">
        <v>182</v>
      </c>
      <c r="V10444">
        <v>76</v>
      </c>
      <c r="W10444">
        <v>1.9</v>
      </c>
    </row>
    <row r="10445" spans="1:23" x14ac:dyDescent="0.3">
      <c r="A10445" t="s">
        <v>27287</v>
      </c>
      <c r="B10445" t="str">
        <f>RIGHT(table1[[#This Row],[Row ID]], 6)</f>
        <v>FIFA22</v>
      </c>
      <c r="C10445">
        <v>197382</v>
      </c>
      <c r="D10445" t="s">
        <v>15960</v>
      </c>
      <c r="E10445">
        <v>31</v>
      </c>
      <c r="F10445" t="s">
        <v>2489</v>
      </c>
      <c r="G10445">
        <v>71</v>
      </c>
      <c r="H10445">
        <v>71</v>
      </c>
      <c r="I10445" t="s">
        <v>12424</v>
      </c>
      <c r="J10445">
        <v>1.6</v>
      </c>
      <c r="K10445">
        <v>850</v>
      </c>
      <c r="L10445" t="s">
        <v>42</v>
      </c>
      <c r="M10445">
        <v>1</v>
      </c>
      <c r="N10445">
        <v>4</v>
      </c>
      <c r="O10445">
        <v>2</v>
      </c>
      <c r="P10445" t="s">
        <v>43</v>
      </c>
      <c r="Q10445" t="s">
        <v>49</v>
      </c>
      <c r="R10445" t="s">
        <v>423</v>
      </c>
      <c r="S10445" s="1">
        <v>44347</v>
      </c>
      <c r="T10445">
        <v>2025</v>
      </c>
      <c r="U10445">
        <v>171</v>
      </c>
      <c r="V10445">
        <v>66</v>
      </c>
      <c r="W10445">
        <v>3.4</v>
      </c>
    </row>
    <row r="10446" spans="1:23" x14ac:dyDescent="0.3">
      <c r="A10446" t="s">
        <v>27300</v>
      </c>
      <c r="B10446" t="str">
        <f>RIGHT(table1[[#This Row],[Row ID]], 6)</f>
        <v>FIFA22</v>
      </c>
      <c r="C10446">
        <v>226286</v>
      </c>
      <c r="D10446" t="s">
        <v>15991</v>
      </c>
      <c r="E10446">
        <v>30</v>
      </c>
      <c r="F10446" t="s">
        <v>1067</v>
      </c>
      <c r="G10446">
        <v>71</v>
      </c>
      <c r="H10446">
        <v>71</v>
      </c>
      <c r="I10446" t="s">
        <v>3193</v>
      </c>
      <c r="J10446">
        <v>1.8</v>
      </c>
      <c r="K10446">
        <v>10</v>
      </c>
      <c r="L10446" t="s">
        <v>23</v>
      </c>
      <c r="M10446">
        <v>1</v>
      </c>
      <c r="N10446">
        <v>4</v>
      </c>
      <c r="O10446">
        <v>2</v>
      </c>
      <c r="P10446" t="s">
        <v>24</v>
      </c>
      <c r="Q10446" t="s">
        <v>49</v>
      </c>
      <c r="R10446" t="s">
        <v>117</v>
      </c>
      <c r="S10446" s="1">
        <v>44041</v>
      </c>
      <c r="T10446">
        <v>2021</v>
      </c>
      <c r="U10446">
        <v>189</v>
      </c>
      <c r="V10446">
        <v>88</v>
      </c>
      <c r="W10446">
        <v>2.7</v>
      </c>
    </row>
    <row r="10447" spans="1:23" x14ac:dyDescent="0.3">
      <c r="A10447" t="s">
        <v>27304</v>
      </c>
      <c r="B10447" t="str">
        <f>RIGHT(table1[[#This Row],[Row ID]], 6)</f>
        <v>FIFA22</v>
      </c>
      <c r="C10447">
        <v>252042</v>
      </c>
      <c r="D10447" t="s">
        <v>2403</v>
      </c>
      <c r="E10447">
        <v>19</v>
      </c>
      <c r="F10447" t="s">
        <v>53</v>
      </c>
      <c r="G10447">
        <v>71</v>
      </c>
      <c r="H10447">
        <v>84</v>
      </c>
      <c r="I10447" t="s">
        <v>1711</v>
      </c>
      <c r="J10447">
        <v>4.5</v>
      </c>
      <c r="K10447">
        <v>20</v>
      </c>
      <c r="L10447" t="s">
        <v>23</v>
      </c>
      <c r="M10447">
        <v>1</v>
      </c>
      <c r="N10447">
        <v>4</v>
      </c>
      <c r="O10447">
        <v>3</v>
      </c>
      <c r="P10447" t="s">
        <v>43</v>
      </c>
      <c r="Q10447" t="s">
        <v>25</v>
      </c>
      <c r="R10447" t="s">
        <v>62</v>
      </c>
      <c r="S10447" s="1">
        <v>43831</v>
      </c>
      <c r="T10447">
        <v>2025</v>
      </c>
      <c r="U10447">
        <v>182</v>
      </c>
      <c r="V10447">
        <v>70</v>
      </c>
      <c r="W10447">
        <v>11.4</v>
      </c>
    </row>
    <row r="10448" spans="1:23" x14ac:dyDescent="0.3">
      <c r="A10448" t="s">
        <v>27316</v>
      </c>
      <c r="B10448" t="str">
        <f>RIGHT(table1[[#This Row],[Row ID]], 6)</f>
        <v>FIFA22</v>
      </c>
      <c r="C10448">
        <v>189899</v>
      </c>
      <c r="D10448" t="s">
        <v>10553</v>
      </c>
      <c r="E10448">
        <v>32</v>
      </c>
      <c r="F10448" t="s">
        <v>70</v>
      </c>
      <c r="G10448">
        <v>71</v>
      </c>
      <c r="H10448">
        <v>71</v>
      </c>
      <c r="I10448" t="s">
        <v>12122</v>
      </c>
      <c r="J10448">
        <v>1.2</v>
      </c>
      <c r="K10448">
        <v>5</v>
      </c>
      <c r="L10448" t="s">
        <v>23</v>
      </c>
      <c r="M10448">
        <v>1</v>
      </c>
      <c r="N10448">
        <v>3</v>
      </c>
      <c r="O10448">
        <v>2</v>
      </c>
      <c r="P10448" t="s">
        <v>76</v>
      </c>
      <c r="Q10448" t="s">
        <v>25</v>
      </c>
      <c r="R10448" t="s">
        <v>82</v>
      </c>
      <c r="S10448" s="1">
        <v>43831</v>
      </c>
      <c r="T10448">
        <v>2021</v>
      </c>
      <c r="U10448">
        <v>188</v>
      </c>
      <c r="V10448">
        <v>81</v>
      </c>
      <c r="W10448">
        <v>1.8</v>
      </c>
    </row>
    <row r="10449" spans="1:23" x14ac:dyDescent="0.3">
      <c r="A10449" t="s">
        <v>18549</v>
      </c>
      <c r="B10449" t="str">
        <f>RIGHT(table1[[#This Row],[Row ID]], 6)</f>
        <v>FIFA22</v>
      </c>
      <c r="C10449">
        <v>216751</v>
      </c>
      <c r="D10449" t="s">
        <v>16035</v>
      </c>
      <c r="E10449">
        <v>29</v>
      </c>
      <c r="F10449" t="s">
        <v>10237</v>
      </c>
      <c r="G10449">
        <v>71</v>
      </c>
      <c r="H10449">
        <v>71</v>
      </c>
      <c r="I10449" t="s">
        <v>10238</v>
      </c>
      <c r="J10449">
        <v>1.6</v>
      </c>
      <c r="K10449">
        <v>800</v>
      </c>
      <c r="L10449" t="s">
        <v>23</v>
      </c>
      <c r="M10449">
        <v>1</v>
      </c>
      <c r="N10449">
        <v>2</v>
      </c>
      <c r="O10449">
        <v>2</v>
      </c>
      <c r="P10449" t="s">
        <v>24</v>
      </c>
      <c r="Q10449" t="s">
        <v>49</v>
      </c>
      <c r="R10449" t="s">
        <v>466</v>
      </c>
      <c r="S10449" s="1">
        <v>43112</v>
      </c>
      <c r="T10449">
        <v>2022</v>
      </c>
      <c r="U10449">
        <v>174</v>
      </c>
      <c r="V10449">
        <v>70</v>
      </c>
      <c r="W10449">
        <v>3.4</v>
      </c>
    </row>
    <row r="10450" spans="1:23" x14ac:dyDescent="0.3">
      <c r="A10450" t="s">
        <v>18568</v>
      </c>
      <c r="B10450" t="str">
        <f>RIGHT(table1[[#This Row],[Row ID]], 6)</f>
        <v>FIFA22</v>
      </c>
      <c r="C10450">
        <v>214191</v>
      </c>
      <c r="D10450" t="s">
        <v>16146</v>
      </c>
      <c r="E10450">
        <v>31</v>
      </c>
      <c r="F10450" t="s">
        <v>220</v>
      </c>
      <c r="G10450">
        <v>71</v>
      </c>
      <c r="H10450">
        <v>71</v>
      </c>
      <c r="I10450" t="s">
        <v>2500</v>
      </c>
      <c r="J10450">
        <v>1.3</v>
      </c>
      <c r="K10450">
        <v>9</v>
      </c>
      <c r="L10450" t="s">
        <v>23</v>
      </c>
      <c r="M10450">
        <v>1</v>
      </c>
      <c r="N10450">
        <v>3</v>
      </c>
      <c r="O10450">
        <v>2</v>
      </c>
      <c r="P10450" t="s">
        <v>43</v>
      </c>
      <c r="Q10450" t="s">
        <v>49</v>
      </c>
      <c r="R10450" t="s">
        <v>82</v>
      </c>
      <c r="S10450" s="1">
        <v>44204</v>
      </c>
      <c r="T10450">
        <v>2023</v>
      </c>
      <c r="U10450">
        <v>186</v>
      </c>
      <c r="V10450">
        <v>76</v>
      </c>
      <c r="W10450">
        <v>2</v>
      </c>
    </row>
    <row r="10451" spans="1:23" x14ac:dyDescent="0.3">
      <c r="A10451" t="s">
        <v>27387</v>
      </c>
      <c r="B10451" t="str">
        <f>RIGHT(table1[[#This Row],[Row ID]], 6)</f>
        <v>FIFA22</v>
      </c>
      <c r="C10451">
        <v>239763</v>
      </c>
      <c r="D10451" t="s">
        <v>11200</v>
      </c>
      <c r="E10451">
        <v>22</v>
      </c>
      <c r="F10451" t="s">
        <v>1393</v>
      </c>
      <c r="G10451">
        <v>71</v>
      </c>
      <c r="H10451">
        <v>80</v>
      </c>
      <c r="I10451" t="s">
        <v>1037</v>
      </c>
      <c r="J10451">
        <v>4.2</v>
      </c>
      <c r="K10451">
        <v>9</v>
      </c>
      <c r="L10451" t="s">
        <v>42</v>
      </c>
      <c r="M10451">
        <v>1</v>
      </c>
      <c r="N10451">
        <v>2</v>
      </c>
      <c r="O10451">
        <v>3</v>
      </c>
      <c r="P10451" t="s">
        <v>101</v>
      </c>
      <c r="Q10451" t="s">
        <v>49</v>
      </c>
      <c r="R10451" t="s">
        <v>423</v>
      </c>
      <c r="S10451" s="1">
        <v>44096</v>
      </c>
      <c r="T10451">
        <v>2023</v>
      </c>
      <c r="U10451">
        <v>174</v>
      </c>
      <c r="V10451">
        <v>66</v>
      </c>
      <c r="W10451">
        <v>7.1</v>
      </c>
    </row>
    <row r="10452" spans="1:23" x14ac:dyDescent="0.3">
      <c r="A10452" t="s">
        <v>27395</v>
      </c>
      <c r="B10452" t="str">
        <f>RIGHT(table1[[#This Row],[Row ID]], 6)</f>
        <v>FIFA22</v>
      </c>
      <c r="C10452">
        <v>223426</v>
      </c>
      <c r="D10452" t="s">
        <v>16193</v>
      </c>
      <c r="E10452">
        <v>30</v>
      </c>
      <c r="F10452" t="s">
        <v>90</v>
      </c>
      <c r="G10452">
        <v>71</v>
      </c>
      <c r="H10452">
        <v>71</v>
      </c>
      <c r="I10452" t="s">
        <v>3485</v>
      </c>
      <c r="J10452">
        <v>1.5</v>
      </c>
      <c r="K10452">
        <v>6</v>
      </c>
      <c r="L10452" t="s">
        <v>23</v>
      </c>
      <c r="M10452">
        <v>1</v>
      </c>
      <c r="N10452">
        <v>3</v>
      </c>
      <c r="O10452">
        <v>2</v>
      </c>
      <c r="P10452" t="s">
        <v>76</v>
      </c>
      <c r="Q10452" t="s">
        <v>49</v>
      </c>
      <c r="R10452" t="s">
        <v>82</v>
      </c>
      <c r="S10452" s="1">
        <v>43647</v>
      </c>
      <c r="T10452">
        <v>2022</v>
      </c>
      <c r="U10452">
        <v>186</v>
      </c>
      <c r="V10452">
        <v>73</v>
      </c>
      <c r="W10452">
        <v>2</v>
      </c>
    </row>
    <row r="10453" spans="1:23" x14ac:dyDescent="0.3">
      <c r="A10453" t="s">
        <v>27440</v>
      </c>
      <c r="B10453" t="str">
        <f>RIGHT(table1[[#This Row],[Row ID]], 6)</f>
        <v>FIFA22</v>
      </c>
      <c r="C10453">
        <v>184290</v>
      </c>
      <c r="D10453" t="s">
        <v>16283</v>
      </c>
      <c r="E10453">
        <v>32</v>
      </c>
      <c r="F10453" t="s">
        <v>503</v>
      </c>
      <c r="G10453">
        <v>71</v>
      </c>
      <c r="H10453">
        <v>71</v>
      </c>
      <c r="I10453" t="s">
        <v>3739</v>
      </c>
      <c r="J10453">
        <v>1.5</v>
      </c>
      <c r="K10453">
        <v>8</v>
      </c>
      <c r="L10453" t="s">
        <v>23</v>
      </c>
      <c r="M10453">
        <v>1</v>
      </c>
      <c r="N10453">
        <v>3</v>
      </c>
      <c r="O10453">
        <v>2</v>
      </c>
      <c r="P10453" t="s">
        <v>43</v>
      </c>
      <c r="Q10453" t="s">
        <v>49</v>
      </c>
      <c r="R10453" t="s">
        <v>62</v>
      </c>
      <c r="S10453" s="1">
        <v>43871</v>
      </c>
      <c r="T10453">
        <v>2022</v>
      </c>
      <c r="U10453">
        <v>196</v>
      </c>
      <c r="V10453">
        <v>89</v>
      </c>
      <c r="W10453">
        <v>2.1</v>
      </c>
    </row>
    <row r="10454" spans="1:23" x14ac:dyDescent="0.3">
      <c r="A10454" t="s">
        <v>27477</v>
      </c>
      <c r="B10454" t="str">
        <f>RIGHT(table1[[#This Row],[Row ID]], 6)</f>
        <v>FIFA22</v>
      </c>
      <c r="C10454">
        <v>210468</v>
      </c>
      <c r="D10454" t="s">
        <v>11096</v>
      </c>
      <c r="E10454">
        <v>27</v>
      </c>
      <c r="F10454" t="s">
        <v>428</v>
      </c>
      <c r="G10454">
        <v>71</v>
      </c>
      <c r="H10454">
        <v>72</v>
      </c>
      <c r="I10454" t="s">
        <v>12090</v>
      </c>
      <c r="J10454">
        <v>1.9</v>
      </c>
      <c r="K10454">
        <v>28</v>
      </c>
      <c r="L10454" t="s">
        <v>23</v>
      </c>
      <c r="M10454">
        <v>1</v>
      </c>
      <c r="N10454">
        <v>5</v>
      </c>
      <c r="O10454">
        <v>2</v>
      </c>
      <c r="P10454" t="s">
        <v>76</v>
      </c>
      <c r="Q10454" t="s">
        <v>49</v>
      </c>
      <c r="R10454" t="s">
        <v>62</v>
      </c>
      <c r="S10454" s="1">
        <v>41091</v>
      </c>
      <c r="T10454">
        <v>2022</v>
      </c>
      <c r="U10454">
        <v>192</v>
      </c>
      <c r="V10454">
        <v>84</v>
      </c>
      <c r="W10454">
        <v>3.2</v>
      </c>
    </row>
    <row r="10455" spans="1:23" x14ac:dyDescent="0.3">
      <c r="A10455" t="s">
        <v>27501</v>
      </c>
      <c r="B10455" t="str">
        <f>RIGHT(table1[[#This Row],[Row ID]], 6)</f>
        <v>FIFA22</v>
      </c>
      <c r="C10455">
        <v>194334</v>
      </c>
      <c r="D10455" t="s">
        <v>10646</v>
      </c>
      <c r="E10455">
        <v>30</v>
      </c>
      <c r="F10455" t="s">
        <v>80</v>
      </c>
      <c r="G10455">
        <v>71</v>
      </c>
      <c r="H10455">
        <v>71</v>
      </c>
      <c r="I10455" t="s">
        <v>2170</v>
      </c>
      <c r="J10455">
        <v>1.5</v>
      </c>
      <c r="K10455">
        <v>24</v>
      </c>
      <c r="L10455" t="s">
        <v>23</v>
      </c>
      <c r="M10455">
        <v>1</v>
      </c>
      <c r="N10455">
        <v>3</v>
      </c>
      <c r="O10455">
        <v>2</v>
      </c>
      <c r="P10455" t="s">
        <v>43</v>
      </c>
      <c r="Q10455" t="s">
        <v>49</v>
      </c>
      <c r="R10455" t="s">
        <v>82</v>
      </c>
      <c r="S10455" s="1">
        <v>44089</v>
      </c>
      <c r="T10455">
        <v>2023</v>
      </c>
      <c r="U10455">
        <v>190</v>
      </c>
      <c r="V10455">
        <v>84</v>
      </c>
      <c r="W10455">
        <v>2.9</v>
      </c>
    </row>
    <row r="10456" spans="1:23" x14ac:dyDescent="0.3">
      <c r="A10456" t="s">
        <v>27509</v>
      </c>
      <c r="B10456" t="str">
        <f>RIGHT(table1[[#This Row],[Row ID]], 6)</f>
        <v>FIFA22</v>
      </c>
      <c r="C10456">
        <v>45129</v>
      </c>
      <c r="D10456" t="s">
        <v>16421</v>
      </c>
      <c r="E10456">
        <v>33</v>
      </c>
      <c r="F10456" t="s">
        <v>105</v>
      </c>
      <c r="G10456">
        <v>71</v>
      </c>
      <c r="H10456">
        <v>71</v>
      </c>
      <c r="I10456" t="s">
        <v>16422</v>
      </c>
      <c r="J10456">
        <v>1.2</v>
      </c>
      <c r="K10456">
        <v>3</v>
      </c>
      <c r="L10456" t="s">
        <v>23</v>
      </c>
      <c r="M10456">
        <v>2</v>
      </c>
      <c r="N10456">
        <v>3</v>
      </c>
      <c r="O10456">
        <v>3</v>
      </c>
      <c r="P10456" t="s">
        <v>116</v>
      </c>
      <c r="Q10456" t="s">
        <v>49</v>
      </c>
      <c r="R10456" t="s">
        <v>102</v>
      </c>
      <c r="S10456" s="1">
        <v>42978</v>
      </c>
      <c r="T10456">
        <v>2022</v>
      </c>
      <c r="U10456">
        <v>181</v>
      </c>
      <c r="V10456">
        <v>74</v>
      </c>
      <c r="W10456">
        <v>1.9</v>
      </c>
    </row>
    <row r="10457" spans="1:23" x14ac:dyDescent="0.3">
      <c r="A10457" t="s">
        <v>27520</v>
      </c>
      <c r="B10457" t="str">
        <f>RIGHT(table1[[#This Row],[Row ID]], 6)</f>
        <v>FIFA22</v>
      </c>
      <c r="C10457">
        <v>220826</v>
      </c>
      <c r="D10457" t="s">
        <v>16440</v>
      </c>
      <c r="E10457">
        <v>29</v>
      </c>
      <c r="F10457" t="s">
        <v>220</v>
      </c>
      <c r="G10457">
        <v>71</v>
      </c>
      <c r="H10457">
        <v>71</v>
      </c>
      <c r="I10457" t="s">
        <v>3934</v>
      </c>
      <c r="J10457">
        <v>1.6</v>
      </c>
      <c r="K10457">
        <v>2</v>
      </c>
      <c r="L10457" t="s">
        <v>23</v>
      </c>
      <c r="M10457">
        <v>1</v>
      </c>
      <c r="N10457">
        <v>3</v>
      </c>
      <c r="O10457">
        <v>2</v>
      </c>
      <c r="P10457" t="s">
        <v>76</v>
      </c>
      <c r="Q10457" t="s">
        <v>49</v>
      </c>
      <c r="R10457" t="s">
        <v>58</v>
      </c>
      <c r="S10457" s="1">
        <v>44189</v>
      </c>
      <c r="T10457">
        <v>2021</v>
      </c>
      <c r="U10457">
        <v>186</v>
      </c>
      <c r="V10457">
        <v>80</v>
      </c>
      <c r="W10457">
        <v>2.2000000000000002</v>
      </c>
    </row>
    <row r="10458" spans="1:23" x14ac:dyDescent="0.3">
      <c r="A10458" t="s">
        <v>27530</v>
      </c>
      <c r="B10458" t="str">
        <f>RIGHT(table1[[#This Row],[Row ID]], 6)</f>
        <v>FIFA22</v>
      </c>
      <c r="C10458">
        <v>215070</v>
      </c>
      <c r="D10458" t="s">
        <v>10973</v>
      </c>
      <c r="E10458">
        <v>28</v>
      </c>
      <c r="F10458" t="s">
        <v>47</v>
      </c>
      <c r="G10458">
        <v>71</v>
      </c>
      <c r="H10458">
        <v>72</v>
      </c>
      <c r="I10458" t="s">
        <v>5343</v>
      </c>
      <c r="J10458">
        <v>1.8</v>
      </c>
      <c r="K10458">
        <v>7</v>
      </c>
      <c r="L10458" t="s">
        <v>23</v>
      </c>
      <c r="M10458">
        <v>1</v>
      </c>
      <c r="N10458">
        <v>3</v>
      </c>
      <c r="O10458">
        <v>2</v>
      </c>
      <c r="P10458" t="s">
        <v>159</v>
      </c>
      <c r="Q10458" t="s">
        <v>49</v>
      </c>
      <c r="R10458" t="s">
        <v>62</v>
      </c>
      <c r="S10458" s="1">
        <v>44389</v>
      </c>
      <c r="T10458">
        <v>2024</v>
      </c>
      <c r="U10458">
        <v>183</v>
      </c>
      <c r="V10458">
        <v>76</v>
      </c>
      <c r="W10458">
        <v>2.8</v>
      </c>
    </row>
    <row r="10459" spans="1:23" x14ac:dyDescent="0.3">
      <c r="A10459" t="s">
        <v>27535</v>
      </c>
      <c r="B10459" t="str">
        <f>RIGHT(table1[[#This Row],[Row ID]], 6)</f>
        <v>FIFA22</v>
      </c>
      <c r="C10459">
        <v>252235</v>
      </c>
      <c r="D10459" t="s">
        <v>16464</v>
      </c>
      <c r="E10459">
        <v>22</v>
      </c>
      <c r="F10459" t="s">
        <v>428</v>
      </c>
      <c r="G10459">
        <v>71</v>
      </c>
      <c r="H10459">
        <v>80</v>
      </c>
      <c r="I10459" t="s">
        <v>12104</v>
      </c>
      <c r="J10459">
        <v>4</v>
      </c>
      <c r="K10459">
        <v>22</v>
      </c>
      <c r="L10459" t="s">
        <v>23</v>
      </c>
      <c r="M10459">
        <v>1</v>
      </c>
      <c r="N10459">
        <v>3</v>
      </c>
      <c r="O10459">
        <v>2</v>
      </c>
      <c r="P10459" t="s">
        <v>76</v>
      </c>
      <c r="Q10459" t="s">
        <v>49</v>
      </c>
      <c r="R10459" t="s">
        <v>77</v>
      </c>
      <c r="S10459" s="1">
        <v>43647</v>
      </c>
      <c r="T10459">
        <v>2024</v>
      </c>
      <c r="U10459">
        <v>186</v>
      </c>
      <c r="V10459">
        <v>76</v>
      </c>
      <c r="W10459">
        <v>7.2</v>
      </c>
    </row>
    <row r="10460" spans="1:23" x14ac:dyDescent="0.3">
      <c r="A10460" t="s">
        <v>27539</v>
      </c>
      <c r="B10460" t="str">
        <f>RIGHT(table1[[#This Row],[Row ID]], 6)</f>
        <v>FIFA22</v>
      </c>
      <c r="C10460">
        <v>201342</v>
      </c>
      <c r="D10460" t="s">
        <v>10955</v>
      </c>
      <c r="E10460">
        <v>28</v>
      </c>
      <c r="F10460" t="s">
        <v>158</v>
      </c>
      <c r="G10460">
        <v>71</v>
      </c>
      <c r="H10460">
        <v>73</v>
      </c>
      <c r="I10460" t="s">
        <v>1402</v>
      </c>
      <c r="J10460">
        <v>1.9</v>
      </c>
      <c r="K10460">
        <v>16</v>
      </c>
      <c r="L10460" t="s">
        <v>23</v>
      </c>
      <c r="M10460">
        <v>1</v>
      </c>
      <c r="N10460">
        <v>3</v>
      </c>
      <c r="O10460">
        <v>2</v>
      </c>
      <c r="P10460" t="s">
        <v>43</v>
      </c>
      <c r="Q10460" t="s">
        <v>49</v>
      </c>
      <c r="R10460" t="s">
        <v>223</v>
      </c>
      <c r="S10460" s="1">
        <v>42196</v>
      </c>
      <c r="T10460">
        <v>2021</v>
      </c>
      <c r="U10460">
        <v>194</v>
      </c>
      <c r="V10460">
        <v>88</v>
      </c>
      <c r="W10460">
        <v>3.6</v>
      </c>
    </row>
    <row r="10461" spans="1:23" x14ac:dyDescent="0.3">
      <c r="A10461" t="s">
        <v>18636</v>
      </c>
      <c r="B10461" t="str">
        <f>RIGHT(table1[[#This Row],[Row ID]], 6)</f>
        <v>FIFA22</v>
      </c>
      <c r="C10461">
        <v>237440</v>
      </c>
      <c r="D10461" t="s">
        <v>16490</v>
      </c>
      <c r="E10461">
        <v>22</v>
      </c>
      <c r="F10461" t="s">
        <v>29</v>
      </c>
      <c r="G10461">
        <v>71</v>
      </c>
      <c r="H10461">
        <v>78</v>
      </c>
      <c r="I10461" t="s">
        <v>1567</v>
      </c>
      <c r="J10461">
        <v>3.5</v>
      </c>
      <c r="K10461">
        <v>11</v>
      </c>
      <c r="L10461" t="s">
        <v>42</v>
      </c>
      <c r="M10461">
        <v>1</v>
      </c>
      <c r="N10461">
        <v>2</v>
      </c>
      <c r="O10461">
        <v>2</v>
      </c>
      <c r="P10461" t="s">
        <v>43</v>
      </c>
      <c r="Q10461" t="s">
        <v>49</v>
      </c>
      <c r="R10461" t="s">
        <v>62</v>
      </c>
      <c r="S10461" s="1">
        <v>42917</v>
      </c>
      <c r="T10461">
        <v>2024</v>
      </c>
      <c r="U10461">
        <v>185</v>
      </c>
      <c r="V10461">
        <v>75</v>
      </c>
      <c r="W10461">
        <v>6</v>
      </c>
    </row>
    <row r="10462" spans="1:23" x14ac:dyDescent="0.3">
      <c r="A10462" t="s">
        <v>27600</v>
      </c>
      <c r="B10462" t="str">
        <f>RIGHT(table1[[#This Row],[Row ID]], 6)</f>
        <v>FIFA22</v>
      </c>
      <c r="C10462">
        <v>211557</v>
      </c>
      <c r="D10462" t="s">
        <v>10961</v>
      </c>
      <c r="E10462">
        <v>27</v>
      </c>
      <c r="F10462" t="s">
        <v>105</v>
      </c>
      <c r="G10462">
        <v>71</v>
      </c>
      <c r="H10462">
        <v>72</v>
      </c>
      <c r="I10462" t="s">
        <v>784</v>
      </c>
      <c r="J10462">
        <v>1.9</v>
      </c>
      <c r="K10462">
        <v>11</v>
      </c>
      <c r="L10462" t="s">
        <v>42</v>
      </c>
      <c r="M10462">
        <v>1</v>
      </c>
      <c r="N10462">
        <v>2</v>
      </c>
      <c r="O10462">
        <v>2</v>
      </c>
      <c r="P10462" t="s">
        <v>43</v>
      </c>
      <c r="Q10462" t="s">
        <v>49</v>
      </c>
      <c r="R10462" t="s">
        <v>50</v>
      </c>
      <c r="S10462" s="1">
        <v>44075</v>
      </c>
      <c r="T10462">
        <v>2023</v>
      </c>
      <c r="U10462">
        <v>186</v>
      </c>
      <c r="V10462">
        <v>80</v>
      </c>
      <c r="W10462">
        <v>3.6</v>
      </c>
    </row>
    <row r="10463" spans="1:23" x14ac:dyDescent="0.3">
      <c r="A10463" t="s">
        <v>18663</v>
      </c>
      <c r="B10463" t="str">
        <f>RIGHT(table1[[#This Row],[Row ID]], 6)</f>
        <v>FIFA22</v>
      </c>
      <c r="C10463">
        <v>232207</v>
      </c>
      <c r="D10463" t="s">
        <v>11133</v>
      </c>
      <c r="E10463">
        <v>23</v>
      </c>
      <c r="F10463" t="s">
        <v>96</v>
      </c>
      <c r="G10463">
        <v>71</v>
      </c>
      <c r="H10463">
        <v>78</v>
      </c>
      <c r="I10463" t="s">
        <v>12054</v>
      </c>
      <c r="J10463">
        <v>3.8</v>
      </c>
      <c r="K10463">
        <v>27</v>
      </c>
      <c r="L10463" t="s">
        <v>23</v>
      </c>
      <c r="M10463">
        <v>1</v>
      </c>
      <c r="N10463">
        <v>3</v>
      </c>
      <c r="O10463">
        <v>3</v>
      </c>
      <c r="P10463" t="s">
        <v>101</v>
      </c>
      <c r="Q10463" t="s">
        <v>25</v>
      </c>
      <c r="R10463" t="s">
        <v>62</v>
      </c>
      <c r="S10463" s="1">
        <v>43657</v>
      </c>
      <c r="T10463">
        <v>2022</v>
      </c>
      <c r="U10463">
        <v>190</v>
      </c>
      <c r="V10463">
        <v>88</v>
      </c>
      <c r="W10463">
        <v>8.6</v>
      </c>
    </row>
    <row r="10464" spans="1:23" x14ac:dyDescent="0.3">
      <c r="A10464" t="s">
        <v>27634</v>
      </c>
      <c r="B10464" t="str">
        <f>RIGHT(table1[[#This Row],[Row ID]], 6)</f>
        <v>FIFA22</v>
      </c>
      <c r="C10464">
        <v>229537</v>
      </c>
      <c r="D10464" t="s">
        <v>16668</v>
      </c>
      <c r="E10464">
        <v>25</v>
      </c>
      <c r="F10464" t="s">
        <v>47</v>
      </c>
      <c r="G10464">
        <v>71</v>
      </c>
      <c r="H10464">
        <v>76</v>
      </c>
      <c r="I10464" t="s">
        <v>1773</v>
      </c>
      <c r="J10464">
        <v>2.5</v>
      </c>
      <c r="K10464">
        <v>9</v>
      </c>
      <c r="L10464" t="s">
        <v>42</v>
      </c>
      <c r="M10464">
        <v>1</v>
      </c>
      <c r="N10464">
        <v>2</v>
      </c>
      <c r="O10464">
        <v>2</v>
      </c>
      <c r="P10464" t="s">
        <v>859</v>
      </c>
      <c r="Q10464" t="s">
        <v>49</v>
      </c>
      <c r="R10464" t="s">
        <v>62</v>
      </c>
      <c r="S10464" s="1">
        <v>44385</v>
      </c>
      <c r="T10464">
        <v>2024</v>
      </c>
      <c r="U10464">
        <v>185</v>
      </c>
      <c r="V10464">
        <v>77</v>
      </c>
      <c r="W10464">
        <v>3.9</v>
      </c>
    </row>
    <row r="10465" spans="1:23" x14ac:dyDescent="0.3">
      <c r="A10465" t="s">
        <v>18688</v>
      </c>
      <c r="B10465" t="str">
        <f>RIGHT(table1[[#This Row],[Row ID]], 6)</f>
        <v>FIFA22</v>
      </c>
      <c r="C10465">
        <v>229360</v>
      </c>
      <c r="D10465" t="s">
        <v>16728</v>
      </c>
      <c r="E10465">
        <v>27</v>
      </c>
      <c r="F10465" t="s">
        <v>80</v>
      </c>
      <c r="G10465">
        <v>71</v>
      </c>
      <c r="H10465">
        <v>74</v>
      </c>
      <c r="I10465" t="s">
        <v>12302</v>
      </c>
      <c r="J10465">
        <v>2.1</v>
      </c>
      <c r="K10465">
        <v>10</v>
      </c>
      <c r="L10465" t="s">
        <v>42</v>
      </c>
      <c r="M10465">
        <v>1</v>
      </c>
      <c r="N10465">
        <v>3</v>
      </c>
      <c r="O10465">
        <v>2</v>
      </c>
      <c r="P10465" t="s">
        <v>159</v>
      </c>
      <c r="Q10465" t="s">
        <v>49</v>
      </c>
      <c r="R10465" t="s">
        <v>82</v>
      </c>
      <c r="S10465" s="1">
        <v>43466</v>
      </c>
      <c r="T10465">
        <v>2022</v>
      </c>
      <c r="U10465">
        <v>192</v>
      </c>
      <c r="V10465">
        <v>87</v>
      </c>
      <c r="W10465">
        <v>3.7</v>
      </c>
    </row>
    <row r="10466" spans="1:23" x14ac:dyDescent="0.3">
      <c r="A10466" t="s">
        <v>27663</v>
      </c>
      <c r="B10466" t="str">
        <f>RIGHT(table1[[#This Row],[Row ID]], 6)</f>
        <v>FIFA22</v>
      </c>
      <c r="C10466">
        <v>251901</v>
      </c>
      <c r="D10466" t="s">
        <v>7211</v>
      </c>
      <c r="E10466">
        <v>26</v>
      </c>
      <c r="F10466" t="s">
        <v>53</v>
      </c>
      <c r="G10466">
        <v>71</v>
      </c>
      <c r="H10466">
        <v>76</v>
      </c>
      <c r="I10466" t="s">
        <v>4156</v>
      </c>
      <c r="J10466">
        <v>2.4</v>
      </c>
      <c r="K10466">
        <v>6</v>
      </c>
      <c r="L10466" t="s">
        <v>23</v>
      </c>
      <c r="M10466">
        <v>1</v>
      </c>
      <c r="N10466">
        <v>2</v>
      </c>
      <c r="O10466">
        <v>2</v>
      </c>
      <c r="P10466" t="s">
        <v>43</v>
      </c>
      <c r="Q10466" t="s">
        <v>49</v>
      </c>
      <c r="R10466" t="s">
        <v>120</v>
      </c>
      <c r="S10466" s="1">
        <v>43647</v>
      </c>
      <c r="T10466">
        <v>2023</v>
      </c>
      <c r="U10466">
        <v>193</v>
      </c>
      <c r="V10466">
        <v>86</v>
      </c>
      <c r="W10466">
        <v>5.2</v>
      </c>
    </row>
    <row r="10467" spans="1:23" x14ac:dyDescent="0.3">
      <c r="A10467" t="s">
        <v>27666</v>
      </c>
      <c r="B10467" t="str">
        <f>RIGHT(table1[[#This Row],[Row ID]], 6)</f>
        <v>FIFA22</v>
      </c>
      <c r="C10467">
        <v>220509</v>
      </c>
      <c r="D10467" t="s">
        <v>11385</v>
      </c>
      <c r="E10467">
        <v>26</v>
      </c>
      <c r="F10467" t="s">
        <v>105</v>
      </c>
      <c r="G10467">
        <v>71</v>
      </c>
      <c r="H10467">
        <v>74</v>
      </c>
      <c r="I10467" t="s">
        <v>233</v>
      </c>
      <c r="J10467">
        <v>2.2999999999999998</v>
      </c>
      <c r="K10467">
        <v>27</v>
      </c>
      <c r="L10467" t="s">
        <v>23</v>
      </c>
      <c r="M10467">
        <v>1</v>
      </c>
      <c r="N10467">
        <v>4</v>
      </c>
      <c r="O10467">
        <v>2</v>
      </c>
      <c r="P10467" t="s">
        <v>76</v>
      </c>
      <c r="Q10467" t="s">
        <v>49</v>
      </c>
      <c r="R10467" t="s">
        <v>223</v>
      </c>
      <c r="S10467" s="1">
        <v>41091</v>
      </c>
      <c r="T10467">
        <v>2024</v>
      </c>
      <c r="U10467">
        <v>176</v>
      </c>
      <c r="V10467">
        <v>66</v>
      </c>
      <c r="W10467">
        <v>4.0999999999999996</v>
      </c>
    </row>
    <row r="10468" spans="1:23" x14ac:dyDescent="0.3">
      <c r="A10468" t="s">
        <v>27691</v>
      </c>
      <c r="B10468" t="str">
        <f>RIGHT(table1[[#This Row],[Row ID]], 6)</f>
        <v>FIFA22</v>
      </c>
      <c r="C10468">
        <v>199550</v>
      </c>
      <c r="D10468" t="s">
        <v>11013</v>
      </c>
      <c r="E10468">
        <v>29</v>
      </c>
      <c r="F10468" t="s">
        <v>70</v>
      </c>
      <c r="G10468">
        <v>71</v>
      </c>
      <c r="H10468">
        <v>71</v>
      </c>
      <c r="I10468" t="s">
        <v>571</v>
      </c>
      <c r="J10468">
        <v>1.6</v>
      </c>
      <c r="K10468">
        <v>7</v>
      </c>
      <c r="L10468" t="s">
        <v>42</v>
      </c>
      <c r="M10468">
        <v>2</v>
      </c>
      <c r="N10468">
        <v>3</v>
      </c>
      <c r="O10468">
        <v>2</v>
      </c>
      <c r="P10468" t="s">
        <v>43</v>
      </c>
      <c r="Q10468" t="s">
        <v>25</v>
      </c>
      <c r="R10468" t="s">
        <v>82</v>
      </c>
      <c r="S10468" s="1">
        <v>44382</v>
      </c>
      <c r="T10468">
        <v>2025</v>
      </c>
      <c r="U10468">
        <v>185</v>
      </c>
      <c r="V10468">
        <v>76</v>
      </c>
      <c r="W10468">
        <v>2.4</v>
      </c>
    </row>
    <row r="10469" spans="1:23" x14ac:dyDescent="0.3">
      <c r="A10469" t="s">
        <v>27709</v>
      </c>
      <c r="B10469" t="str">
        <f>RIGHT(table1[[#This Row],[Row ID]], 6)</f>
        <v>FIFA22</v>
      </c>
      <c r="C10469">
        <v>204776</v>
      </c>
      <c r="D10469" t="s">
        <v>10739</v>
      </c>
      <c r="E10469">
        <v>30</v>
      </c>
      <c r="F10469" t="s">
        <v>65</v>
      </c>
      <c r="G10469">
        <v>71</v>
      </c>
      <c r="H10469">
        <v>71</v>
      </c>
      <c r="I10469" t="s">
        <v>1811</v>
      </c>
      <c r="J10469">
        <v>1.5</v>
      </c>
      <c r="K10469">
        <v>9</v>
      </c>
      <c r="L10469" t="s">
        <v>23</v>
      </c>
      <c r="M10469">
        <v>1</v>
      </c>
      <c r="N10469">
        <v>3</v>
      </c>
      <c r="O10469">
        <v>2</v>
      </c>
      <c r="P10469" t="s">
        <v>159</v>
      </c>
      <c r="Q10469" t="s">
        <v>49</v>
      </c>
      <c r="R10469" t="s">
        <v>77</v>
      </c>
      <c r="S10469" s="1">
        <v>44442</v>
      </c>
      <c r="T10469">
        <v>2022</v>
      </c>
      <c r="U10469">
        <v>190</v>
      </c>
      <c r="V10469">
        <v>87</v>
      </c>
      <c r="W10469">
        <v>2.2000000000000002</v>
      </c>
    </row>
    <row r="10470" spans="1:23" x14ac:dyDescent="0.3">
      <c r="A10470" t="s">
        <v>18711</v>
      </c>
      <c r="B10470" t="str">
        <f>RIGHT(table1[[#This Row],[Row ID]], 6)</f>
        <v>FIFA22</v>
      </c>
      <c r="C10470">
        <v>189709</v>
      </c>
      <c r="D10470" t="s">
        <v>11003</v>
      </c>
      <c r="E10470">
        <v>32</v>
      </c>
      <c r="F10470" t="s">
        <v>80</v>
      </c>
      <c r="G10470">
        <v>71</v>
      </c>
      <c r="H10470">
        <v>71</v>
      </c>
      <c r="I10470" t="s">
        <v>5618</v>
      </c>
      <c r="J10470">
        <v>1.2</v>
      </c>
      <c r="K10470">
        <v>5</v>
      </c>
      <c r="L10470" t="s">
        <v>23</v>
      </c>
      <c r="M10470">
        <v>1</v>
      </c>
      <c r="N10470">
        <v>4</v>
      </c>
      <c r="O10470">
        <v>2</v>
      </c>
      <c r="P10470" t="s">
        <v>43</v>
      </c>
      <c r="Q10470" t="s">
        <v>25</v>
      </c>
      <c r="R10470" t="s">
        <v>82</v>
      </c>
      <c r="S10470" s="1">
        <v>44411</v>
      </c>
      <c r="T10470">
        <v>2023</v>
      </c>
      <c r="U10470">
        <v>196</v>
      </c>
      <c r="V10470">
        <v>93</v>
      </c>
      <c r="W10470">
        <v>1.9</v>
      </c>
    </row>
    <row r="10471" spans="1:23" x14ac:dyDescent="0.3">
      <c r="A10471" t="s">
        <v>27720</v>
      </c>
      <c r="B10471" t="str">
        <f>RIGHT(table1[[#This Row],[Row ID]], 6)</f>
        <v>FIFA22</v>
      </c>
      <c r="C10471">
        <v>231104</v>
      </c>
      <c r="D10471" t="s">
        <v>16843</v>
      </c>
      <c r="E10471">
        <v>26</v>
      </c>
      <c r="F10471" t="s">
        <v>53</v>
      </c>
      <c r="G10471">
        <v>71</v>
      </c>
      <c r="H10471">
        <v>74</v>
      </c>
      <c r="I10471" t="s">
        <v>2829</v>
      </c>
      <c r="J10471">
        <v>2.2000000000000002</v>
      </c>
      <c r="K10471">
        <v>16</v>
      </c>
      <c r="L10471" t="s">
        <v>42</v>
      </c>
      <c r="M10471">
        <v>1</v>
      </c>
      <c r="N10471">
        <v>2</v>
      </c>
      <c r="O10471">
        <v>2</v>
      </c>
      <c r="P10471" t="s">
        <v>43</v>
      </c>
      <c r="Q10471" t="s">
        <v>49</v>
      </c>
      <c r="R10471" t="s">
        <v>82</v>
      </c>
      <c r="S10471" s="1">
        <v>44390</v>
      </c>
      <c r="T10471">
        <v>2026</v>
      </c>
      <c r="U10471">
        <v>187</v>
      </c>
      <c r="V10471">
        <v>80</v>
      </c>
      <c r="W10471">
        <v>3</v>
      </c>
    </row>
    <row r="10472" spans="1:23" x14ac:dyDescent="0.3">
      <c r="A10472" t="s">
        <v>27728</v>
      </c>
      <c r="B10472" t="str">
        <f>RIGHT(table1[[#This Row],[Row ID]], 6)</f>
        <v>FIFA22</v>
      </c>
      <c r="C10472">
        <v>203884</v>
      </c>
      <c r="D10472" t="s">
        <v>10990</v>
      </c>
      <c r="E10472">
        <v>28</v>
      </c>
      <c r="F10472" t="s">
        <v>12057</v>
      </c>
      <c r="G10472">
        <v>71</v>
      </c>
      <c r="H10472">
        <v>72</v>
      </c>
      <c r="I10472" t="s">
        <v>12078</v>
      </c>
      <c r="J10472">
        <v>1.8</v>
      </c>
      <c r="K10472">
        <v>24</v>
      </c>
      <c r="L10472" t="s">
        <v>23</v>
      </c>
      <c r="M10472">
        <v>1</v>
      </c>
      <c r="N10472">
        <v>3</v>
      </c>
      <c r="O10472">
        <v>2</v>
      </c>
      <c r="P10472" t="s">
        <v>159</v>
      </c>
      <c r="Q10472" t="s">
        <v>49</v>
      </c>
      <c r="R10472" t="s">
        <v>77</v>
      </c>
      <c r="S10472" s="1">
        <v>43647</v>
      </c>
      <c r="T10472">
        <v>2023</v>
      </c>
      <c r="U10472">
        <v>184</v>
      </c>
      <c r="V10472">
        <v>71</v>
      </c>
      <c r="W10472">
        <v>3.2</v>
      </c>
    </row>
    <row r="10473" spans="1:23" x14ac:dyDescent="0.3">
      <c r="A10473" t="s">
        <v>27744</v>
      </c>
      <c r="B10473" t="str">
        <f>RIGHT(table1[[#This Row],[Row ID]], 6)</f>
        <v>FIFA22</v>
      </c>
      <c r="C10473">
        <v>232607</v>
      </c>
      <c r="D10473" t="s">
        <v>11092</v>
      </c>
      <c r="E10473">
        <v>28</v>
      </c>
      <c r="F10473" t="s">
        <v>21</v>
      </c>
      <c r="G10473">
        <v>71</v>
      </c>
      <c r="H10473">
        <v>73</v>
      </c>
      <c r="I10473" t="s">
        <v>8516</v>
      </c>
      <c r="J10473">
        <v>1.9</v>
      </c>
      <c r="K10473">
        <v>9</v>
      </c>
      <c r="L10473" t="s">
        <v>23</v>
      </c>
      <c r="M10473">
        <v>1</v>
      </c>
      <c r="N10473">
        <v>3</v>
      </c>
      <c r="O10473">
        <v>2</v>
      </c>
      <c r="P10473" t="s">
        <v>43</v>
      </c>
      <c r="Q10473" t="s">
        <v>49</v>
      </c>
      <c r="R10473" t="s">
        <v>62</v>
      </c>
      <c r="S10473" s="1">
        <v>44405</v>
      </c>
      <c r="T10473">
        <v>2024</v>
      </c>
      <c r="U10473">
        <v>185</v>
      </c>
      <c r="V10473">
        <v>85</v>
      </c>
      <c r="W10473">
        <v>3.4</v>
      </c>
    </row>
    <row r="10474" spans="1:23" x14ac:dyDescent="0.3">
      <c r="A10474" t="s">
        <v>27752</v>
      </c>
      <c r="B10474" t="str">
        <f>RIGHT(table1[[#This Row],[Row ID]], 6)</f>
        <v>FIFA22</v>
      </c>
      <c r="C10474">
        <v>243019</v>
      </c>
      <c r="D10474" t="s">
        <v>11100</v>
      </c>
      <c r="E10474">
        <v>22</v>
      </c>
      <c r="F10474" t="s">
        <v>1228</v>
      </c>
      <c r="G10474">
        <v>71</v>
      </c>
      <c r="H10474">
        <v>82</v>
      </c>
      <c r="I10474" t="s">
        <v>1103</v>
      </c>
      <c r="J10474">
        <v>4</v>
      </c>
      <c r="K10474">
        <v>25</v>
      </c>
      <c r="L10474" t="s">
        <v>23</v>
      </c>
      <c r="M10474">
        <v>1</v>
      </c>
      <c r="N10474">
        <v>2</v>
      </c>
      <c r="O10474">
        <v>2</v>
      </c>
      <c r="P10474" t="s">
        <v>76</v>
      </c>
      <c r="Q10474" t="s">
        <v>49</v>
      </c>
      <c r="R10474" t="s">
        <v>223</v>
      </c>
      <c r="S10474" s="1">
        <v>43496</v>
      </c>
      <c r="T10474">
        <v>2022</v>
      </c>
      <c r="U10474">
        <v>188</v>
      </c>
      <c r="V10474">
        <v>80</v>
      </c>
      <c r="W10474">
        <v>8.4</v>
      </c>
    </row>
    <row r="10475" spans="1:23" x14ac:dyDescent="0.3">
      <c r="A10475" t="s">
        <v>27779</v>
      </c>
      <c r="B10475" t="str">
        <f>RIGHT(table1[[#This Row],[Row ID]], 6)</f>
        <v>FIFA22</v>
      </c>
      <c r="C10475">
        <v>235405</v>
      </c>
      <c r="D10475" t="s">
        <v>11247</v>
      </c>
      <c r="E10475">
        <v>22</v>
      </c>
      <c r="F10475" t="s">
        <v>1013</v>
      </c>
      <c r="G10475">
        <v>71</v>
      </c>
      <c r="H10475">
        <v>78</v>
      </c>
      <c r="I10475" t="s">
        <v>2283</v>
      </c>
      <c r="J10475">
        <v>3.5</v>
      </c>
      <c r="K10475">
        <v>21</v>
      </c>
      <c r="L10475" t="s">
        <v>23</v>
      </c>
      <c r="M10475">
        <v>1</v>
      </c>
      <c r="N10475">
        <v>3</v>
      </c>
      <c r="O10475">
        <v>2</v>
      </c>
      <c r="P10475" t="s">
        <v>43</v>
      </c>
      <c r="Q10475" t="s">
        <v>25</v>
      </c>
      <c r="R10475" t="s">
        <v>62</v>
      </c>
      <c r="S10475" s="1">
        <v>42552</v>
      </c>
      <c r="T10475">
        <v>2023</v>
      </c>
      <c r="U10475">
        <v>188</v>
      </c>
      <c r="V10475">
        <v>74</v>
      </c>
      <c r="W10475">
        <v>7.4</v>
      </c>
    </row>
    <row r="10476" spans="1:23" x14ac:dyDescent="0.3">
      <c r="A10476" t="s">
        <v>27800</v>
      </c>
      <c r="B10476" t="str">
        <f>RIGHT(table1[[#This Row],[Row ID]], 6)</f>
        <v>FIFA22</v>
      </c>
      <c r="C10476">
        <v>200653</v>
      </c>
      <c r="D10476" t="s">
        <v>11304</v>
      </c>
      <c r="E10476">
        <v>32</v>
      </c>
      <c r="F10476" t="s">
        <v>47</v>
      </c>
      <c r="G10476">
        <v>71</v>
      </c>
      <c r="H10476">
        <v>71</v>
      </c>
      <c r="I10476" t="s">
        <v>1244</v>
      </c>
      <c r="J10476">
        <v>1.2</v>
      </c>
      <c r="K10476">
        <v>10</v>
      </c>
      <c r="L10476" t="s">
        <v>23</v>
      </c>
      <c r="M10476">
        <v>1</v>
      </c>
      <c r="N10476">
        <v>3</v>
      </c>
      <c r="O10476">
        <v>2</v>
      </c>
      <c r="P10476" t="s">
        <v>76</v>
      </c>
      <c r="Q10476" t="s">
        <v>49</v>
      </c>
      <c r="R10476" t="s">
        <v>77</v>
      </c>
      <c r="S10476" s="1">
        <v>43845</v>
      </c>
      <c r="T10476">
        <v>2021</v>
      </c>
      <c r="U10476">
        <v>189</v>
      </c>
      <c r="V10476">
        <v>82</v>
      </c>
      <c r="W10476">
        <v>1.8</v>
      </c>
    </row>
    <row r="10477" spans="1:23" x14ac:dyDescent="0.3">
      <c r="A10477" t="s">
        <v>27823</v>
      </c>
      <c r="B10477" t="str">
        <f>RIGHT(table1[[#This Row],[Row ID]], 6)</f>
        <v>FIFA22</v>
      </c>
      <c r="C10477">
        <v>231111</v>
      </c>
      <c r="D10477" t="s">
        <v>10958</v>
      </c>
      <c r="E10477">
        <v>27</v>
      </c>
      <c r="F10477" t="s">
        <v>65</v>
      </c>
      <c r="G10477">
        <v>71</v>
      </c>
      <c r="H10477">
        <v>72</v>
      </c>
      <c r="I10477" t="s">
        <v>1137</v>
      </c>
      <c r="J10477">
        <v>1.9</v>
      </c>
      <c r="K10477">
        <v>14</v>
      </c>
      <c r="L10477" t="s">
        <v>42</v>
      </c>
      <c r="M10477">
        <v>1</v>
      </c>
      <c r="N10477">
        <v>3</v>
      </c>
      <c r="O10477">
        <v>2</v>
      </c>
      <c r="P10477" t="s">
        <v>43</v>
      </c>
      <c r="Q10477" t="s">
        <v>25</v>
      </c>
      <c r="R10477" t="s">
        <v>62</v>
      </c>
      <c r="S10477" s="1">
        <v>42260</v>
      </c>
      <c r="T10477">
        <v>2024</v>
      </c>
      <c r="U10477">
        <v>193</v>
      </c>
      <c r="V10477">
        <v>88</v>
      </c>
      <c r="W10477">
        <v>3.6</v>
      </c>
    </row>
    <row r="10478" spans="1:23" x14ac:dyDescent="0.3">
      <c r="A10478" t="s">
        <v>27837</v>
      </c>
      <c r="B10478" t="str">
        <f>RIGHT(table1[[#This Row],[Row ID]], 6)</f>
        <v>FIFA22</v>
      </c>
      <c r="C10478">
        <v>230390</v>
      </c>
      <c r="D10478" t="s">
        <v>17087</v>
      </c>
      <c r="E10478">
        <v>21</v>
      </c>
      <c r="F10478" t="s">
        <v>53</v>
      </c>
      <c r="G10478">
        <v>71</v>
      </c>
      <c r="H10478">
        <v>71</v>
      </c>
      <c r="I10478" t="s">
        <v>2589</v>
      </c>
      <c r="J10478">
        <v>1.9</v>
      </c>
      <c r="K10478">
        <v>6</v>
      </c>
      <c r="L10478" t="s">
        <v>23</v>
      </c>
      <c r="M10478">
        <v>1</v>
      </c>
      <c r="N10478">
        <v>1</v>
      </c>
      <c r="O10478">
        <v>2</v>
      </c>
      <c r="P10478" t="s">
        <v>859</v>
      </c>
      <c r="Q10478" t="s">
        <v>49</v>
      </c>
      <c r="R10478" t="s">
        <v>62</v>
      </c>
      <c r="S10478" s="1">
        <v>44377</v>
      </c>
      <c r="T10478">
        <v>2024</v>
      </c>
      <c r="U10478">
        <v>192</v>
      </c>
      <c r="V10478">
        <v>85</v>
      </c>
      <c r="W10478">
        <v>3.6</v>
      </c>
    </row>
    <row r="10479" spans="1:23" x14ac:dyDescent="0.3">
      <c r="A10479" t="s">
        <v>27842</v>
      </c>
      <c r="B10479" t="str">
        <f>RIGHT(table1[[#This Row],[Row ID]], 6)</f>
        <v>FIFA22</v>
      </c>
      <c r="C10479">
        <v>215015</v>
      </c>
      <c r="D10479" t="s">
        <v>17098</v>
      </c>
      <c r="E10479">
        <v>32</v>
      </c>
      <c r="F10479" t="s">
        <v>47</v>
      </c>
      <c r="G10479">
        <v>71</v>
      </c>
      <c r="H10479">
        <v>71</v>
      </c>
      <c r="I10479" t="s">
        <v>1023</v>
      </c>
      <c r="J10479">
        <v>1.2</v>
      </c>
      <c r="K10479">
        <v>9</v>
      </c>
      <c r="L10479" t="s">
        <v>23</v>
      </c>
      <c r="M10479">
        <v>1</v>
      </c>
      <c r="N10479">
        <v>3</v>
      </c>
      <c r="O10479">
        <v>2</v>
      </c>
      <c r="P10479" t="s">
        <v>859</v>
      </c>
      <c r="Q10479" t="s">
        <v>49</v>
      </c>
      <c r="R10479" t="s">
        <v>62</v>
      </c>
      <c r="S10479" s="1">
        <v>43860</v>
      </c>
      <c r="T10479">
        <v>2023</v>
      </c>
      <c r="U10479">
        <v>183</v>
      </c>
      <c r="V10479">
        <v>76</v>
      </c>
      <c r="W10479">
        <v>1.8</v>
      </c>
    </row>
    <row r="10480" spans="1:23" x14ac:dyDescent="0.3">
      <c r="A10480" t="s">
        <v>27851</v>
      </c>
      <c r="B10480" t="str">
        <f>RIGHT(table1[[#This Row],[Row ID]], 6)</f>
        <v>FIFA22</v>
      </c>
      <c r="C10480">
        <v>253378</v>
      </c>
      <c r="D10480" t="s">
        <v>11356</v>
      </c>
      <c r="E10480">
        <v>22</v>
      </c>
      <c r="F10480" t="s">
        <v>35</v>
      </c>
      <c r="G10480">
        <v>71</v>
      </c>
      <c r="H10480">
        <v>84</v>
      </c>
      <c r="I10480" t="s">
        <v>12252</v>
      </c>
      <c r="J10480">
        <v>4.3</v>
      </c>
      <c r="K10480">
        <v>4</v>
      </c>
      <c r="L10480" t="s">
        <v>42</v>
      </c>
      <c r="M10480">
        <v>1</v>
      </c>
      <c r="N10480">
        <v>2</v>
      </c>
      <c r="O10480">
        <v>2</v>
      </c>
      <c r="P10480" t="s">
        <v>76</v>
      </c>
      <c r="Q10480" t="s">
        <v>49</v>
      </c>
      <c r="R10480" t="s">
        <v>82</v>
      </c>
      <c r="S10480" s="1">
        <v>43647</v>
      </c>
      <c r="T10480">
        <v>2023</v>
      </c>
      <c r="U10480">
        <v>185</v>
      </c>
      <c r="V10480">
        <v>77</v>
      </c>
      <c r="W10480">
        <v>11.7</v>
      </c>
    </row>
    <row r="10481" spans="1:23" x14ac:dyDescent="0.3">
      <c r="A10481" t="s">
        <v>27857</v>
      </c>
      <c r="B10481" t="str">
        <f>RIGHT(table1[[#This Row],[Row ID]], 6)</f>
        <v>FIFA22</v>
      </c>
      <c r="C10481">
        <v>225299</v>
      </c>
      <c r="D10481" t="s">
        <v>11222</v>
      </c>
      <c r="E10481">
        <v>26</v>
      </c>
      <c r="F10481" t="s">
        <v>21</v>
      </c>
      <c r="G10481">
        <v>71</v>
      </c>
      <c r="H10481">
        <v>74</v>
      </c>
      <c r="I10481" t="s">
        <v>733</v>
      </c>
      <c r="J10481">
        <v>2.2000000000000002</v>
      </c>
      <c r="K10481">
        <v>5</v>
      </c>
      <c r="L10481" t="s">
        <v>23</v>
      </c>
      <c r="M10481">
        <v>1</v>
      </c>
      <c r="N10481">
        <v>3</v>
      </c>
      <c r="O10481">
        <v>2</v>
      </c>
      <c r="P10481" t="s">
        <v>24</v>
      </c>
      <c r="Q10481" t="s">
        <v>25</v>
      </c>
      <c r="R10481" t="s">
        <v>62</v>
      </c>
      <c r="S10481" s="1">
        <v>43304</v>
      </c>
      <c r="T10481">
        <v>2021</v>
      </c>
      <c r="U10481">
        <v>184</v>
      </c>
      <c r="V10481">
        <v>79</v>
      </c>
      <c r="W10481">
        <v>3.7</v>
      </c>
    </row>
    <row r="10482" spans="1:23" x14ac:dyDescent="0.3">
      <c r="A10482" t="s">
        <v>18776</v>
      </c>
      <c r="B10482" t="str">
        <f>RIGHT(table1[[#This Row],[Row ID]], 6)</f>
        <v>FIFA22</v>
      </c>
      <c r="C10482">
        <v>239904</v>
      </c>
      <c r="D10482" t="s">
        <v>11025</v>
      </c>
      <c r="E10482">
        <v>28</v>
      </c>
      <c r="F10482" t="s">
        <v>3350</v>
      </c>
      <c r="G10482">
        <v>71</v>
      </c>
      <c r="H10482">
        <v>73</v>
      </c>
      <c r="I10482" t="s">
        <v>12103</v>
      </c>
      <c r="J10482">
        <v>1.9</v>
      </c>
      <c r="K10482">
        <v>13</v>
      </c>
      <c r="L10482" t="s">
        <v>23</v>
      </c>
      <c r="M10482">
        <v>1</v>
      </c>
      <c r="N10482">
        <v>2</v>
      </c>
      <c r="O10482">
        <v>2</v>
      </c>
      <c r="P10482" t="s">
        <v>859</v>
      </c>
      <c r="Q10482" t="s">
        <v>49</v>
      </c>
      <c r="R10482" t="s">
        <v>77</v>
      </c>
      <c r="S10482" s="1">
        <v>44383</v>
      </c>
      <c r="T10482">
        <v>2025</v>
      </c>
      <c r="U10482">
        <v>192</v>
      </c>
      <c r="V10482">
        <v>92</v>
      </c>
      <c r="W10482">
        <v>2.6</v>
      </c>
    </row>
    <row r="10483" spans="1:23" x14ac:dyDescent="0.3">
      <c r="A10483" t="s">
        <v>18800</v>
      </c>
      <c r="B10483" t="str">
        <f>RIGHT(table1[[#This Row],[Row ID]], 6)</f>
        <v>FIFA22</v>
      </c>
      <c r="C10483">
        <v>241197</v>
      </c>
      <c r="D10483" t="s">
        <v>17260</v>
      </c>
      <c r="E10483">
        <v>24</v>
      </c>
      <c r="F10483" t="s">
        <v>1837</v>
      </c>
      <c r="G10483">
        <v>71</v>
      </c>
      <c r="H10483">
        <v>78</v>
      </c>
      <c r="I10483" t="s">
        <v>939</v>
      </c>
      <c r="J10483">
        <v>3.5</v>
      </c>
      <c r="K10483">
        <v>18</v>
      </c>
      <c r="L10483" t="s">
        <v>23</v>
      </c>
      <c r="M10483">
        <v>1</v>
      </c>
      <c r="N10483">
        <v>3</v>
      </c>
      <c r="O10483">
        <v>2</v>
      </c>
      <c r="P10483" t="s">
        <v>43</v>
      </c>
      <c r="Q10483" t="s">
        <v>49</v>
      </c>
      <c r="R10483" t="s">
        <v>77</v>
      </c>
      <c r="S10483" s="1">
        <v>42341</v>
      </c>
      <c r="T10483">
        <v>2024</v>
      </c>
      <c r="U10483">
        <v>185</v>
      </c>
      <c r="V10483">
        <v>75</v>
      </c>
      <c r="W10483">
        <v>6.7</v>
      </c>
    </row>
    <row r="10484" spans="1:23" x14ac:dyDescent="0.3">
      <c r="A10484" t="s">
        <v>27925</v>
      </c>
      <c r="B10484" t="str">
        <f>RIGHT(table1[[#This Row],[Row ID]], 6)</f>
        <v>FIFA22</v>
      </c>
      <c r="C10484">
        <v>245396</v>
      </c>
      <c r="D10484" t="s">
        <v>17280</v>
      </c>
      <c r="E10484">
        <v>21</v>
      </c>
      <c r="F10484" t="s">
        <v>322</v>
      </c>
      <c r="G10484">
        <v>71</v>
      </c>
      <c r="H10484">
        <v>82</v>
      </c>
      <c r="I10484" t="s">
        <v>1752</v>
      </c>
      <c r="J10484">
        <v>4.2</v>
      </c>
      <c r="K10484">
        <v>550</v>
      </c>
      <c r="L10484" t="s">
        <v>23</v>
      </c>
      <c r="M10484">
        <v>1</v>
      </c>
      <c r="N10484">
        <v>3</v>
      </c>
      <c r="O10484">
        <v>3</v>
      </c>
      <c r="P10484" t="s">
        <v>101</v>
      </c>
      <c r="Q10484" t="s">
        <v>49</v>
      </c>
      <c r="R10484" t="s">
        <v>102</v>
      </c>
      <c r="S10484" s="1">
        <v>43322</v>
      </c>
      <c r="T10484">
        <v>2025</v>
      </c>
      <c r="U10484">
        <v>182</v>
      </c>
      <c r="V10484">
        <v>75</v>
      </c>
      <c r="W10484">
        <v>10.1</v>
      </c>
    </row>
    <row r="10485" spans="1:23" x14ac:dyDescent="0.3">
      <c r="A10485" t="s">
        <v>27946</v>
      </c>
      <c r="B10485" t="str">
        <f>RIGHT(table1[[#This Row],[Row ID]], 6)</f>
        <v>FIFA22</v>
      </c>
      <c r="C10485">
        <v>243497</v>
      </c>
      <c r="D10485" t="s">
        <v>11476</v>
      </c>
      <c r="E10485">
        <v>21</v>
      </c>
      <c r="F10485" t="s">
        <v>173</v>
      </c>
      <c r="G10485">
        <v>71</v>
      </c>
      <c r="H10485">
        <v>81</v>
      </c>
      <c r="I10485" t="s">
        <v>247</v>
      </c>
      <c r="J10485">
        <v>3.9</v>
      </c>
      <c r="K10485">
        <v>13</v>
      </c>
      <c r="L10485" t="s">
        <v>23</v>
      </c>
      <c r="M10485">
        <v>1</v>
      </c>
      <c r="N10485">
        <v>2</v>
      </c>
      <c r="O10485">
        <v>2</v>
      </c>
      <c r="P10485" t="s">
        <v>24</v>
      </c>
      <c r="Q10485" t="s">
        <v>49</v>
      </c>
      <c r="R10485" t="s">
        <v>62</v>
      </c>
      <c r="S10485" s="1">
        <v>43480</v>
      </c>
      <c r="T10485">
        <v>2024</v>
      </c>
      <c r="U10485">
        <v>188</v>
      </c>
      <c r="V10485">
        <v>85</v>
      </c>
      <c r="W10485">
        <v>7.4</v>
      </c>
    </row>
    <row r="10486" spans="1:23" x14ac:dyDescent="0.3">
      <c r="A10486" t="s">
        <v>27972</v>
      </c>
      <c r="B10486" t="str">
        <f>RIGHT(table1[[#This Row],[Row ID]], 6)</f>
        <v>FIFA22</v>
      </c>
      <c r="C10486">
        <v>221323</v>
      </c>
      <c r="D10486" t="s">
        <v>17380</v>
      </c>
      <c r="E10486">
        <v>23</v>
      </c>
      <c r="F10486" t="s">
        <v>1296</v>
      </c>
      <c r="G10486">
        <v>71</v>
      </c>
      <c r="H10486">
        <v>78</v>
      </c>
      <c r="I10486" t="s">
        <v>432</v>
      </c>
      <c r="J10486">
        <v>3.5</v>
      </c>
      <c r="K10486">
        <v>13</v>
      </c>
      <c r="L10486" t="s">
        <v>23</v>
      </c>
      <c r="M10486">
        <v>1</v>
      </c>
      <c r="N10486">
        <v>3</v>
      </c>
      <c r="O10486">
        <v>2</v>
      </c>
      <c r="P10486" t="s">
        <v>43</v>
      </c>
      <c r="Q10486" t="s">
        <v>49</v>
      </c>
      <c r="R10486" t="s">
        <v>77</v>
      </c>
      <c r="S10486" s="1">
        <v>43282</v>
      </c>
      <c r="T10486">
        <v>2022</v>
      </c>
      <c r="U10486">
        <v>186</v>
      </c>
      <c r="V10486">
        <v>78</v>
      </c>
      <c r="W10486">
        <v>6</v>
      </c>
    </row>
    <row r="10487" spans="1:23" x14ac:dyDescent="0.3">
      <c r="A10487" t="s">
        <v>27977</v>
      </c>
      <c r="B10487" t="str">
        <f>RIGHT(table1[[#This Row],[Row ID]], 6)</f>
        <v>FIFA22</v>
      </c>
      <c r="C10487">
        <v>183606</v>
      </c>
      <c r="D10487" t="s">
        <v>11251</v>
      </c>
      <c r="E10487">
        <v>31</v>
      </c>
      <c r="F10487" t="s">
        <v>96</v>
      </c>
      <c r="G10487">
        <v>71</v>
      </c>
      <c r="H10487">
        <v>71</v>
      </c>
      <c r="I10487" t="s">
        <v>12104</v>
      </c>
      <c r="J10487">
        <v>1.3</v>
      </c>
      <c r="K10487">
        <v>25</v>
      </c>
      <c r="L10487" t="s">
        <v>42</v>
      </c>
      <c r="M10487">
        <v>2</v>
      </c>
      <c r="N10487">
        <v>3</v>
      </c>
      <c r="O10487">
        <v>2</v>
      </c>
      <c r="P10487" t="s">
        <v>76</v>
      </c>
      <c r="Q10487" t="s">
        <v>49</v>
      </c>
      <c r="R10487" t="s">
        <v>62</v>
      </c>
      <c r="S10487" s="1">
        <v>44056</v>
      </c>
      <c r="T10487">
        <v>2021</v>
      </c>
      <c r="U10487">
        <v>191</v>
      </c>
      <c r="V10487">
        <v>88</v>
      </c>
      <c r="W10487">
        <v>2.1</v>
      </c>
    </row>
    <row r="10488" spans="1:23" x14ac:dyDescent="0.3">
      <c r="A10488" t="s">
        <v>28028</v>
      </c>
      <c r="B10488" t="str">
        <f>RIGHT(table1[[#This Row],[Row ID]], 6)</f>
        <v>FIFA22</v>
      </c>
      <c r="C10488">
        <v>211522</v>
      </c>
      <c r="D10488" t="s">
        <v>11306</v>
      </c>
      <c r="E10488">
        <v>29</v>
      </c>
      <c r="F10488" t="s">
        <v>305</v>
      </c>
      <c r="G10488">
        <v>71</v>
      </c>
      <c r="H10488">
        <v>72</v>
      </c>
      <c r="I10488" t="s">
        <v>1847</v>
      </c>
      <c r="J10488">
        <v>1.7</v>
      </c>
      <c r="K10488">
        <v>6</v>
      </c>
      <c r="L10488" t="s">
        <v>42</v>
      </c>
      <c r="M10488">
        <v>1</v>
      </c>
      <c r="N10488">
        <v>3</v>
      </c>
      <c r="O10488">
        <v>2</v>
      </c>
      <c r="P10488" t="s">
        <v>43</v>
      </c>
      <c r="Q10488" t="s">
        <v>25</v>
      </c>
      <c r="R10488" t="s">
        <v>62</v>
      </c>
      <c r="S10488" s="1">
        <v>42762</v>
      </c>
      <c r="T10488">
        <v>2021</v>
      </c>
      <c r="U10488">
        <v>186</v>
      </c>
      <c r="V10488">
        <v>76</v>
      </c>
      <c r="W10488">
        <v>2.7</v>
      </c>
    </row>
    <row r="10489" spans="1:23" x14ac:dyDescent="0.3">
      <c r="A10489" t="s">
        <v>28048</v>
      </c>
      <c r="B10489" t="str">
        <f>RIGHT(table1[[#This Row],[Row ID]], 6)</f>
        <v>FIFA22</v>
      </c>
      <c r="C10489">
        <v>241872</v>
      </c>
      <c r="D10489" t="s">
        <v>17530</v>
      </c>
      <c r="E10489">
        <v>22</v>
      </c>
      <c r="F10489" t="s">
        <v>47</v>
      </c>
      <c r="G10489">
        <v>71</v>
      </c>
      <c r="H10489">
        <v>78</v>
      </c>
      <c r="I10489" t="s">
        <v>12094</v>
      </c>
      <c r="J10489">
        <v>3.5</v>
      </c>
      <c r="K10489">
        <v>8</v>
      </c>
      <c r="L10489" t="s">
        <v>23</v>
      </c>
      <c r="M10489">
        <v>1</v>
      </c>
      <c r="N10489">
        <v>3</v>
      </c>
      <c r="O10489">
        <v>2</v>
      </c>
      <c r="P10489" t="s">
        <v>159</v>
      </c>
      <c r="Q10489" t="s">
        <v>49</v>
      </c>
      <c r="R10489" t="s">
        <v>77</v>
      </c>
      <c r="S10489" s="1">
        <v>43077</v>
      </c>
      <c r="T10489">
        <v>2023</v>
      </c>
      <c r="U10489">
        <v>183</v>
      </c>
      <c r="V10489">
        <v>77</v>
      </c>
      <c r="W10489">
        <v>6</v>
      </c>
    </row>
    <row r="10490" spans="1:23" x14ac:dyDescent="0.3">
      <c r="A10490" t="s">
        <v>28074</v>
      </c>
      <c r="B10490" t="str">
        <f>RIGHT(table1[[#This Row],[Row ID]], 6)</f>
        <v>FIFA22</v>
      </c>
      <c r="C10490">
        <v>183556</v>
      </c>
      <c r="D10490" t="s">
        <v>11227</v>
      </c>
      <c r="E10490">
        <v>31</v>
      </c>
      <c r="F10490" t="s">
        <v>96</v>
      </c>
      <c r="G10490">
        <v>71</v>
      </c>
      <c r="H10490">
        <v>71</v>
      </c>
      <c r="I10490" t="s">
        <v>12814</v>
      </c>
      <c r="J10490">
        <v>1.3</v>
      </c>
      <c r="K10490">
        <v>9</v>
      </c>
      <c r="L10490" t="s">
        <v>23</v>
      </c>
      <c r="M10490">
        <v>2</v>
      </c>
      <c r="N10490">
        <v>3</v>
      </c>
      <c r="O10490">
        <v>2</v>
      </c>
      <c r="P10490" t="s">
        <v>43</v>
      </c>
      <c r="Q10490" t="s">
        <v>25</v>
      </c>
      <c r="R10490" t="s">
        <v>992</v>
      </c>
      <c r="S10490" s="1">
        <v>44228</v>
      </c>
      <c r="T10490">
        <v>2021</v>
      </c>
      <c r="U10490">
        <v>193</v>
      </c>
      <c r="V10490">
        <v>85</v>
      </c>
      <c r="W10490">
        <v>1.9</v>
      </c>
    </row>
    <row r="10491" spans="1:23" x14ac:dyDescent="0.3">
      <c r="A10491" t="s">
        <v>28082</v>
      </c>
      <c r="B10491" t="str">
        <f>RIGHT(table1[[#This Row],[Row ID]], 6)</f>
        <v>FIFA22</v>
      </c>
      <c r="C10491">
        <v>194146</v>
      </c>
      <c r="D10491" t="s">
        <v>11243</v>
      </c>
      <c r="E10491">
        <v>30</v>
      </c>
      <c r="F10491" t="s">
        <v>1013</v>
      </c>
      <c r="G10491">
        <v>71</v>
      </c>
      <c r="H10491">
        <v>71</v>
      </c>
      <c r="I10491" t="s">
        <v>854</v>
      </c>
      <c r="J10491">
        <v>1.5</v>
      </c>
      <c r="K10491">
        <v>20</v>
      </c>
      <c r="L10491" t="s">
        <v>23</v>
      </c>
      <c r="M10491">
        <v>1</v>
      </c>
      <c r="N10491">
        <v>2</v>
      </c>
      <c r="O10491">
        <v>2</v>
      </c>
      <c r="P10491" t="s">
        <v>859</v>
      </c>
      <c r="Q10491" t="s">
        <v>25</v>
      </c>
      <c r="R10491" t="s">
        <v>62</v>
      </c>
      <c r="S10491" s="1">
        <v>40203</v>
      </c>
      <c r="T10491">
        <v>2023</v>
      </c>
      <c r="U10491">
        <v>190</v>
      </c>
      <c r="V10491">
        <v>82</v>
      </c>
      <c r="W10491">
        <v>2.9</v>
      </c>
    </row>
    <row r="10492" spans="1:23" x14ac:dyDescent="0.3">
      <c r="A10492" t="s">
        <v>28095</v>
      </c>
      <c r="B10492" t="str">
        <f>RIGHT(table1[[#This Row],[Row ID]], 6)</f>
        <v>FIFA22</v>
      </c>
      <c r="C10492">
        <v>198857</v>
      </c>
      <c r="D10492" t="s">
        <v>11292</v>
      </c>
      <c r="E10492">
        <v>31</v>
      </c>
      <c r="F10492" t="s">
        <v>105</v>
      </c>
      <c r="G10492">
        <v>71</v>
      </c>
      <c r="H10492">
        <v>71</v>
      </c>
      <c r="I10492" t="s">
        <v>2974</v>
      </c>
      <c r="J10492">
        <v>1.3</v>
      </c>
      <c r="K10492">
        <v>25</v>
      </c>
      <c r="L10492" t="s">
        <v>23</v>
      </c>
      <c r="M10492">
        <v>1</v>
      </c>
      <c r="N10492">
        <v>2</v>
      </c>
      <c r="O10492">
        <v>2</v>
      </c>
      <c r="P10492" t="s">
        <v>859</v>
      </c>
      <c r="Q10492" t="s">
        <v>49</v>
      </c>
      <c r="R10492" t="s">
        <v>82</v>
      </c>
      <c r="S10492" s="1">
        <v>43283</v>
      </c>
      <c r="T10492">
        <v>2022</v>
      </c>
      <c r="U10492">
        <v>193</v>
      </c>
      <c r="V10492">
        <v>85</v>
      </c>
      <c r="W10492">
        <v>2.2999999999999998</v>
      </c>
    </row>
    <row r="10493" spans="1:23" x14ac:dyDescent="0.3">
      <c r="A10493" t="s">
        <v>28112</v>
      </c>
      <c r="B10493" t="str">
        <f>RIGHT(table1[[#This Row],[Row ID]], 6)</f>
        <v>FIFA22</v>
      </c>
      <c r="C10493">
        <v>220665</v>
      </c>
      <c r="D10493" t="s">
        <v>17651</v>
      </c>
      <c r="E10493">
        <v>26</v>
      </c>
      <c r="F10493" t="s">
        <v>445</v>
      </c>
      <c r="G10493">
        <v>71</v>
      </c>
      <c r="H10493">
        <v>75</v>
      </c>
      <c r="I10493" t="s">
        <v>3351</v>
      </c>
      <c r="J10493">
        <v>2.2999999999999998</v>
      </c>
      <c r="K10493">
        <v>13</v>
      </c>
      <c r="L10493" t="s">
        <v>23</v>
      </c>
      <c r="M10493">
        <v>1</v>
      </c>
      <c r="N10493">
        <v>2</v>
      </c>
      <c r="O10493">
        <v>2</v>
      </c>
      <c r="P10493" t="s">
        <v>43</v>
      </c>
      <c r="Q10493" t="s">
        <v>49</v>
      </c>
      <c r="R10493" t="s">
        <v>82</v>
      </c>
      <c r="S10493" s="1">
        <v>44050</v>
      </c>
      <c r="T10493">
        <v>2022</v>
      </c>
      <c r="U10493">
        <v>192</v>
      </c>
      <c r="V10493">
        <v>88</v>
      </c>
      <c r="W10493">
        <v>3.6</v>
      </c>
    </row>
    <row r="10494" spans="1:23" x14ac:dyDescent="0.3">
      <c r="A10494" t="s">
        <v>28129</v>
      </c>
      <c r="B10494" t="str">
        <f>RIGHT(table1[[#This Row],[Row ID]], 6)</f>
        <v>FIFA22</v>
      </c>
      <c r="C10494">
        <v>245156</v>
      </c>
      <c r="D10494" t="s">
        <v>17690</v>
      </c>
      <c r="E10494">
        <v>26</v>
      </c>
      <c r="F10494" t="s">
        <v>47</v>
      </c>
      <c r="G10494">
        <v>71</v>
      </c>
      <c r="H10494">
        <v>75</v>
      </c>
      <c r="I10494" t="s">
        <v>1576</v>
      </c>
      <c r="J10494">
        <v>2.2999999999999998</v>
      </c>
      <c r="K10494">
        <v>15</v>
      </c>
      <c r="L10494" t="s">
        <v>23</v>
      </c>
      <c r="M10494">
        <v>1</v>
      </c>
      <c r="N10494">
        <v>3</v>
      </c>
      <c r="O10494">
        <v>2</v>
      </c>
      <c r="P10494" t="s">
        <v>43</v>
      </c>
      <c r="Q10494" t="s">
        <v>49</v>
      </c>
      <c r="R10494" t="s">
        <v>82</v>
      </c>
      <c r="S10494" s="1">
        <v>43290</v>
      </c>
      <c r="T10494">
        <v>2024</v>
      </c>
      <c r="U10494">
        <v>185</v>
      </c>
      <c r="V10494">
        <v>78</v>
      </c>
      <c r="W10494">
        <v>5.2</v>
      </c>
    </row>
    <row r="10495" spans="1:23" x14ac:dyDescent="0.3">
      <c r="A10495" t="s">
        <v>28137</v>
      </c>
      <c r="B10495" t="str">
        <f>RIGHT(table1[[#This Row],[Row ID]], 6)</f>
        <v>FIFA22</v>
      </c>
      <c r="C10495">
        <v>234731</v>
      </c>
      <c r="D10495" t="s">
        <v>11410</v>
      </c>
      <c r="E10495">
        <v>31</v>
      </c>
      <c r="F10495" t="s">
        <v>35</v>
      </c>
      <c r="G10495">
        <v>71</v>
      </c>
      <c r="H10495">
        <v>71</v>
      </c>
      <c r="I10495" t="s">
        <v>1616</v>
      </c>
      <c r="J10495">
        <v>1.3</v>
      </c>
      <c r="K10495">
        <v>7</v>
      </c>
      <c r="L10495" t="s">
        <v>42</v>
      </c>
      <c r="M10495">
        <v>1</v>
      </c>
      <c r="N10495">
        <v>2</v>
      </c>
      <c r="O10495">
        <v>2</v>
      </c>
      <c r="P10495" t="s">
        <v>159</v>
      </c>
      <c r="Q10495" t="s">
        <v>49</v>
      </c>
      <c r="R10495" t="s">
        <v>82</v>
      </c>
      <c r="S10495" s="1">
        <v>44055</v>
      </c>
      <c r="T10495">
        <v>2022</v>
      </c>
      <c r="U10495">
        <v>191</v>
      </c>
      <c r="V10495">
        <v>80</v>
      </c>
      <c r="W10495">
        <v>2.1</v>
      </c>
    </row>
    <row r="10496" spans="1:23" x14ac:dyDescent="0.3">
      <c r="A10496" t="s">
        <v>28151</v>
      </c>
      <c r="B10496" t="str">
        <f>RIGHT(table1[[#This Row],[Row ID]], 6)</f>
        <v>FIFA22</v>
      </c>
      <c r="C10496">
        <v>244731</v>
      </c>
      <c r="D10496" t="s">
        <v>11349</v>
      </c>
      <c r="E10496">
        <v>21</v>
      </c>
      <c r="F10496" t="s">
        <v>322</v>
      </c>
      <c r="G10496">
        <v>71</v>
      </c>
      <c r="H10496">
        <v>77</v>
      </c>
      <c r="I10496" t="s">
        <v>3739</v>
      </c>
      <c r="J10496">
        <v>3</v>
      </c>
      <c r="K10496">
        <v>7</v>
      </c>
      <c r="L10496" t="s">
        <v>23</v>
      </c>
      <c r="M10496">
        <v>1</v>
      </c>
      <c r="N10496">
        <v>3</v>
      </c>
      <c r="O10496">
        <v>2</v>
      </c>
      <c r="P10496" t="s">
        <v>24</v>
      </c>
      <c r="Q10496" t="s">
        <v>49</v>
      </c>
      <c r="R10496" t="s">
        <v>223</v>
      </c>
      <c r="S10496" s="1">
        <v>42917</v>
      </c>
      <c r="T10496">
        <v>2025</v>
      </c>
      <c r="U10496">
        <v>177</v>
      </c>
      <c r="V10496">
        <v>68</v>
      </c>
      <c r="W10496">
        <v>4.8</v>
      </c>
    </row>
    <row r="10497" spans="1:23" x14ac:dyDescent="0.3">
      <c r="A10497" t="s">
        <v>28156</v>
      </c>
      <c r="B10497" t="str">
        <f>RIGHT(table1[[#This Row],[Row ID]], 6)</f>
        <v>FIFA22</v>
      </c>
      <c r="C10497">
        <v>243530</v>
      </c>
      <c r="D10497" t="s">
        <v>11413</v>
      </c>
      <c r="E10497">
        <v>21</v>
      </c>
      <c r="F10497" t="s">
        <v>80</v>
      </c>
      <c r="G10497">
        <v>71</v>
      </c>
      <c r="H10497">
        <v>82</v>
      </c>
      <c r="I10497" t="s">
        <v>1323</v>
      </c>
      <c r="J10497">
        <v>3.9</v>
      </c>
      <c r="K10497">
        <v>7</v>
      </c>
      <c r="L10497" t="s">
        <v>23</v>
      </c>
      <c r="M10497">
        <v>1</v>
      </c>
      <c r="N10497">
        <v>3</v>
      </c>
      <c r="O10497">
        <v>2</v>
      </c>
      <c r="P10497" t="s">
        <v>43</v>
      </c>
      <c r="Q10497" t="s">
        <v>49</v>
      </c>
      <c r="R10497" t="s">
        <v>62</v>
      </c>
      <c r="S10497" s="1">
        <v>44378</v>
      </c>
      <c r="T10497">
        <v>2025</v>
      </c>
      <c r="U10497">
        <v>183</v>
      </c>
      <c r="V10497">
        <v>81</v>
      </c>
      <c r="W10497">
        <v>6.6</v>
      </c>
    </row>
    <row r="10498" spans="1:23" x14ac:dyDescent="0.3">
      <c r="A10498" t="s">
        <v>28167</v>
      </c>
      <c r="B10498" t="str">
        <f>RIGHT(table1[[#This Row],[Row ID]], 6)</f>
        <v>FIFA22</v>
      </c>
      <c r="C10498">
        <v>191079</v>
      </c>
      <c r="D10498" t="s">
        <v>11383</v>
      </c>
      <c r="E10498">
        <v>29</v>
      </c>
      <c r="F10498" t="s">
        <v>123</v>
      </c>
      <c r="G10498">
        <v>71</v>
      </c>
      <c r="H10498">
        <v>71</v>
      </c>
      <c r="I10498" t="s">
        <v>3507</v>
      </c>
      <c r="J10498">
        <v>1.6</v>
      </c>
      <c r="K10498">
        <v>14</v>
      </c>
      <c r="L10498" t="s">
        <v>23</v>
      </c>
      <c r="M10498">
        <v>1</v>
      </c>
      <c r="N10498">
        <v>3</v>
      </c>
      <c r="O10498">
        <v>2</v>
      </c>
      <c r="P10498" t="s">
        <v>76</v>
      </c>
      <c r="Q10498" t="s">
        <v>49</v>
      </c>
      <c r="R10498" t="s">
        <v>77</v>
      </c>
      <c r="S10498" s="1">
        <v>42977</v>
      </c>
      <c r="T10498">
        <v>2023</v>
      </c>
      <c r="U10498">
        <v>191</v>
      </c>
      <c r="V10498">
        <v>75</v>
      </c>
      <c r="W10498">
        <v>3</v>
      </c>
    </row>
    <row r="10499" spans="1:23" x14ac:dyDescent="0.3">
      <c r="A10499" t="s">
        <v>28174</v>
      </c>
      <c r="B10499" t="str">
        <f>RIGHT(table1[[#This Row],[Row ID]], 6)</f>
        <v>FIFA22</v>
      </c>
      <c r="C10499">
        <v>244401</v>
      </c>
      <c r="D10499" t="s">
        <v>3208</v>
      </c>
      <c r="E10499">
        <v>23</v>
      </c>
      <c r="F10499" t="s">
        <v>791</v>
      </c>
      <c r="G10499">
        <v>71</v>
      </c>
      <c r="H10499">
        <v>80</v>
      </c>
      <c r="I10499" t="s">
        <v>3292</v>
      </c>
      <c r="J10499">
        <v>3.9</v>
      </c>
      <c r="K10499">
        <v>9</v>
      </c>
      <c r="L10499" t="s">
        <v>23</v>
      </c>
      <c r="M10499">
        <v>1</v>
      </c>
      <c r="N10499">
        <v>2</v>
      </c>
      <c r="O10499">
        <v>2</v>
      </c>
      <c r="P10499" t="s">
        <v>76</v>
      </c>
      <c r="Q10499" t="s">
        <v>49</v>
      </c>
      <c r="R10499" t="s">
        <v>77</v>
      </c>
      <c r="S10499" s="1">
        <v>43287</v>
      </c>
      <c r="T10499">
        <v>2024</v>
      </c>
      <c r="U10499">
        <v>191</v>
      </c>
      <c r="V10499">
        <v>81</v>
      </c>
      <c r="W10499">
        <v>6.6</v>
      </c>
    </row>
    <row r="10500" spans="1:23" x14ac:dyDescent="0.3">
      <c r="A10500" t="s">
        <v>18875</v>
      </c>
      <c r="B10500" t="str">
        <f>RIGHT(table1[[#This Row],[Row ID]], 6)</f>
        <v>FIFA22</v>
      </c>
      <c r="C10500">
        <v>230516</v>
      </c>
      <c r="D10500" t="s">
        <v>17781</v>
      </c>
      <c r="E10500">
        <v>21</v>
      </c>
      <c r="F10500" t="s">
        <v>53</v>
      </c>
      <c r="G10500">
        <v>71</v>
      </c>
      <c r="H10500">
        <v>71</v>
      </c>
      <c r="I10500" t="s">
        <v>646</v>
      </c>
      <c r="J10500">
        <v>2.2000000000000002</v>
      </c>
      <c r="K10500">
        <v>15</v>
      </c>
      <c r="L10500" t="s">
        <v>23</v>
      </c>
      <c r="M10500">
        <v>1</v>
      </c>
      <c r="N10500">
        <v>4</v>
      </c>
      <c r="O10500">
        <v>3</v>
      </c>
      <c r="P10500" t="s">
        <v>101</v>
      </c>
      <c r="Q10500" t="s">
        <v>49</v>
      </c>
      <c r="R10500" t="s">
        <v>62</v>
      </c>
      <c r="S10500" s="1">
        <v>44385</v>
      </c>
      <c r="T10500">
        <v>2024</v>
      </c>
      <c r="U10500">
        <v>193</v>
      </c>
      <c r="V10500">
        <v>96</v>
      </c>
      <c r="W10500">
        <v>4.2</v>
      </c>
    </row>
    <row r="10501" spans="1:23" x14ac:dyDescent="0.3">
      <c r="A10501" t="s">
        <v>28180</v>
      </c>
      <c r="B10501" t="str">
        <f>RIGHT(table1[[#This Row],[Row ID]], 6)</f>
        <v>FIFA22</v>
      </c>
      <c r="C10501">
        <v>262908</v>
      </c>
      <c r="D10501" t="s">
        <v>17789</v>
      </c>
      <c r="E10501">
        <v>22</v>
      </c>
      <c r="F10501" t="s">
        <v>53</v>
      </c>
      <c r="G10501">
        <v>71</v>
      </c>
      <c r="H10501">
        <v>77</v>
      </c>
      <c r="I10501" t="s">
        <v>12067</v>
      </c>
      <c r="J10501">
        <v>2.7</v>
      </c>
      <c r="K10501">
        <v>13</v>
      </c>
      <c r="L10501" t="s">
        <v>23</v>
      </c>
      <c r="M10501">
        <v>1</v>
      </c>
      <c r="N10501">
        <v>2</v>
      </c>
      <c r="O10501">
        <v>2</v>
      </c>
      <c r="P10501" t="s">
        <v>859</v>
      </c>
      <c r="Q10501" t="s">
        <v>49</v>
      </c>
      <c r="R10501" t="s">
        <v>77</v>
      </c>
      <c r="S10501" s="1">
        <v>44385</v>
      </c>
      <c r="T10501">
        <v>2025</v>
      </c>
      <c r="U10501">
        <v>186</v>
      </c>
      <c r="V10501">
        <v>86</v>
      </c>
      <c r="W10501">
        <v>5.9</v>
      </c>
    </row>
    <row r="10502" spans="1:23" x14ac:dyDescent="0.3">
      <c r="A10502" t="s">
        <v>28192</v>
      </c>
      <c r="B10502" t="str">
        <f>RIGHT(table1[[#This Row],[Row ID]], 6)</f>
        <v>FIFA22</v>
      </c>
      <c r="C10502">
        <v>242603</v>
      </c>
      <c r="D10502" t="s">
        <v>17809</v>
      </c>
      <c r="E10502">
        <v>21</v>
      </c>
      <c r="F10502" t="s">
        <v>40</v>
      </c>
      <c r="G10502">
        <v>71</v>
      </c>
      <c r="H10502">
        <v>80</v>
      </c>
      <c r="I10502" t="s">
        <v>429</v>
      </c>
      <c r="J10502">
        <v>3.9</v>
      </c>
      <c r="K10502">
        <v>18</v>
      </c>
      <c r="L10502" t="s">
        <v>23</v>
      </c>
      <c r="M10502">
        <v>1</v>
      </c>
      <c r="N10502">
        <v>3</v>
      </c>
      <c r="O10502">
        <v>2</v>
      </c>
      <c r="P10502" t="s">
        <v>43</v>
      </c>
      <c r="Q10502" t="s">
        <v>49</v>
      </c>
      <c r="R10502" t="s">
        <v>223</v>
      </c>
      <c r="S10502" s="1">
        <v>43860</v>
      </c>
      <c r="T10502">
        <v>2024</v>
      </c>
      <c r="U10502">
        <v>197</v>
      </c>
      <c r="V10502">
        <v>82</v>
      </c>
      <c r="W10502">
        <v>8.1999999999999993</v>
      </c>
    </row>
    <row r="10503" spans="1:23" x14ac:dyDescent="0.3">
      <c r="A10503" t="s">
        <v>18885</v>
      </c>
      <c r="B10503" t="str">
        <f>RIGHT(table1[[#This Row],[Row ID]], 6)</f>
        <v>FIFA22</v>
      </c>
      <c r="C10503">
        <v>208019</v>
      </c>
      <c r="D10503" t="s">
        <v>11331</v>
      </c>
      <c r="E10503">
        <v>27</v>
      </c>
      <c r="F10503" t="s">
        <v>40</v>
      </c>
      <c r="G10503">
        <v>71</v>
      </c>
      <c r="H10503">
        <v>73</v>
      </c>
      <c r="I10503" t="s">
        <v>2295</v>
      </c>
      <c r="J10503">
        <v>2</v>
      </c>
      <c r="K10503">
        <v>11</v>
      </c>
      <c r="L10503" t="s">
        <v>23</v>
      </c>
      <c r="M10503">
        <v>1</v>
      </c>
      <c r="N10503">
        <v>4</v>
      </c>
      <c r="O10503">
        <v>2</v>
      </c>
      <c r="P10503" t="s">
        <v>159</v>
      </c>
      <c r="Q10503" t="s">
        <v>49</v>
      </c>
      <c r="R10503" t="s">
        <v>62</v>
      </c>
      <c r="S10503" s="1">
        <v>43647</v>
      </c>
      <c r="T10503">
        <v>2022</v>
      </c>
      <c r="U10503">
        <v>181</v>
      </c>
      <c r="V10503">
        <v>74</v>
      </c>
      <c r="W10503">
        <v>4.2</v>
      </c>
    </row>
    <row r="10504" spans="1:23" x14ac:dyDescent="0.3">
      <c r="A10504" t="s">
        <v>28233</v>
      </c>
      <c r="B10504" t="str">
        <f>RIGHT(table1[[#This Row],[Row ID]], 6)</f>
        <v>FIFA22</v>
      </c>
      <c r="C10504">
        <v>207431</v>
      </c>
      <c r="D10504" t="s">
        <v>11279</v>
      </c>
      <c r="E10504">
        <v>27</v>
      </c>
      <c r="F10504" t="s">
        <v>80</v>
      </c>
      <c r="G10504">
        <v>71</v>
      </c>
      <c r="H10504">
        <v>73</v>
      </c>
      <c r="I10504" t="s">
        <v>2534</v>
      </c>
      <c r="J10504">
        <v>2</v>
      </c>
      <c r="K10504">
        <v>8</v>
      </c>
      <c r="L10504" t="s">
        <v>23</v>
      </c>
      <c r="M10504">
        <v>1</v>
      </c>
      <c r="N10504">
        <v>3</v>
      </c>
      <c r="O10504">
        <v>2</v>
      </c>
      <c r="P10504" t="s">
        <v>859</v>
      </c>
      <c r="Q10504" t="s">
        <v>25</v>
      </c>
      <c r="R10504" t="s">
        <v>62</v>
      </c>
      <c r="S10504" s="1">
        <v>44044</v>
      </c>
      <c r="T10504">
        <v>2023</v>
      </c>
      <c r="U10504">
        <v>187</v>
      </c>
      <c r="V10504">
        <v>80</v>
      </c>
      <c r="W10504">
        <v>3.4</v>
      </c>
    </row>
    <row r="10505" spans="1:23" x14ac:dyDescent="0.3">
      <c r="A10505" t="s">
        <v>28245</v>
      </c>
      <c r="B10505" t="str">
        <f>RIGHT(table1[[#This Row],[Row ID]], 6)</f>
        <v>FIFA22</v>
      </c>
      <c r="C10505">
        <v>206423</v>
      </c>
      <c r="D10505" t="s">
        <v>17905</v>
      </c>
      <c r="E10505">
        <v>28</v>
      </c>
      <c r="F10505" t="s">
        <v>810</v>
      </c>
      <c r="G10505">
        <v>71</v>
      </c>
      <c r="H10505">
        <v>72</v>
      </c>
      <c r="I10505" t="s">
        <v>1916</v>
      </c>
      <c r="J10505">
        <v>1.8</v>
      </c>
      <c r="K10505">
        <v>17</v>
      </c>
      <c r="L10505" t="s">
        <v>23</v>
      </c>
      <c r="M10505">
        <v>1</v>
      </c>
      <c r="N10505">
        <v>2</v>
      </c>
      <c r="O10505">
        <v>2</v>
      </c>
      <c r="P10505" t="s">
        <v>76</v>
      </c>
      <c r="Q10505" t="s">
        <v>49</v>
      </c>
      <c r="R10505" t="s">
        <v>77</v>
      </c>
      <c r="S10505" s="1">
        <v>44378</v>
      </c>
      <c r="T10505">
        <v>2023</v>
      </c>
      <c r="U10505">
        <v>185</v>
      </c>
      <c r="V10505">
        <v>75</v>
      </c>
      <c r="W10505">
        <v>4.0999999999999996</v>
      </c>
    </row>
    <row r="10506" spans="1:23" x14ac:dyDescent="0.3">
      <c r="A10506" t="s">
        <v>28250</v>
      </c>
      <c r="B10506" t="str">
        <f>RIGHT(table1[[#This Row],[Row ID]], 6)</f>
        <v>FIFA22</v>
      </c>
      <c r="C10506">
        <v>246667</v>
      </c>
      <c r="D10506" t="s">
        <v>17914</v>
      </c>
      <c r="E10506">
        <v>23</v>
      </c>
      <c r="F10506" t="s">
        <v>47</v>
      </c>
      <c r="G10506">
        <v>71</v>
      </c>
      <c r="H10506">
        <v>76</v>
      </c>
      <c r="I10506" t="s">
        <v>954</v>
      </c>
      <c r="J10506">
        <v>2.6</v>
      </c>
      <c r="K10506">
        <v>10</v>
      </c>
      <c r="L10506" t="s">
        <v>42</v>
      </c>
      <c r="M10506">
        <v>1</v>
      </c>
      <c r="N10506">
        <v>3</v>
      </c>
      <c r="O10506">
        <v>2</v>
      </c>
      <c r="P10506" t="s">
        <v>859</v>
      </c>
      <c r="Q10506" t="s">
        <v>49</v>
      </c>
      <c r="R10506" t="s">
        <v>62</v>
      </c>
      <c r="S10506" s="1">
        <v>43502</v>
      </c>
      <c r="T10506">
        <v>2022</v>
      </c>
      <c r="U10506">
        <v>190</v>
      </c>
      <c r="V10506">
        <v>85</v>
      </c>
      <c r="W10506">
        <v>4.0999999999999996</v>
      </c>
    </row>
    <row r="10507" spans="1:23" x14ac:dyDescent="0.3">
      <c r="A10507" t="s">
        <v>28252</v>
      </c>
      <c r="B10507" t="str">
        <f>RIGHT(table1[[#This Row],[Row ID]], 6)</f>
        <v>FIFA22</v>
      </c>
      <c r="C10507">
        <v>248831</v>
      </c>
      <c r="D10507" t="s">
        <v>5177</v>
      </c>
      <c r="E10507">
        <v>24</v>
      </c>
      <c r="F10507" t="s">
        <v>40</v>
      </c>
      <c r="G10507">
        <v>71</v>
      </c>
      <c r="H10507">
        <v>78</v>
      </c>
      <c r="I10507" t="s">
        <v>2900</v>
      </c>
      <c r="J10507">
        <v>3.5</v>
      </c>
      <c r="K10507">
        <v>6</v>
      </c>
      <c r="L10507" t="s">
        <v>23</v>
      </c>
      <c r="M10507">
        <v>1</v>
      </c>
      <c r="N10507">
        <v>2</v>
      </c>
      <c r="O10507">
        <v>2</v>
      </c>
      <c r="P10507" t="s">
        <v>76</v>
      </c>
      <c r="Q10507" t="s">
        <v>49</v>
      </c>
      <c r="R10507" t="s">
        <v>62</v>
      </c>
      <c r="S10507" s="1">
        <v>43282</v>
      </c>
      <c r="T10507">
        <v>2022</v>
      </c>
      <c r="U10507">
        <v>197</v>
      </c>
      <c r="V10507">
        <v>77</v>
      </c>
      <c r="W10507">
        <v>8.1</v>
      </c>
    </row>
    <row r="10508" spans="1:23" x14ac:dyDescent="0.3">
      <c r="A10508" t="s">
        <v>28301</v>
      </c>
      <c r="B10508" t="str">
        <f>RIGHT(table1[[#This Row],[Row ID]], 6)</f>
        <v>FIFA22</v>
      </c>
      <c r="C10508">
        <v>203590</v>
      </c>
      <c r="D10508" t="s">
        <v>11351</v>
      </c>
      <c r="E10508">
        <v>30</v>
      </c>
      <c r="F10508" t="s">
        <v>65</v>
      </c>
      <c r="G10508">
        <v>71</v>
      </c>
      <c r="H10508">
        <v>71</v>
      </c>
      <c r="I10508" t="s">
        <v>1377</v>
      </c>
      <c r="J10508">
        <v>1.5</v>
      </c>
      <c r="K10508">
        <v>8</v>
      </c>
      <c r="L10508" t="s">
        <v>23</v>
      </c>
      <c r="M10508">
        <v>1</v>
      </c>
      <c r="N10508">
        <v>3</v>
      </c>
      <c r="O10508">
        <v>2</v>
      </c>
      <c r="P10508" t="s">
        <v>43</v>
      </c>
      <c r="Q10508" t="s">
        <v>25</v>
      </c>
      <c r="R10508" t="s">
        <v>62</v>
      </c>
      <c r="S10508" s="1">
        <v>44378</v>
      </c>
      <c r="T10508">
        <v>2023</v>
      </c>
      <c r="U10508">
        <v>193</v>
      </c>
      <c r="V10508">
        <v>84</v>
      </c>
      <c r="W10508">
        <v>2.4</v>
      </c>
    </row>
    <row r="10509" spans="1:23" x14ac:dyDescent="0.3">
      <c r="A10509" t="s">
        <v>28312</v>
      </c>
      <c r="B10509" t="str">
        <f>RIGHT(table1[[#This Row],[Row ID]], 6)</f>
        <v>FIFA22</v>
      </c>
      <c r="C10509">
        <v>217565</v>
      </c>
      <c r="D10509" t="s">
        <v>11460</v>
      </c>
      <c r="E10509">
        <v>27</v>
      </c>
      <c r="F10509" t="s">
        <v>53</v>
      </c>
      <c r="G10509">
        <v>71</v>
      </c>
      <c r="H10509">
        <v>73</v>
      </c>
      <c r="I10509" t="s">
        <v>6139</v>
      </c>
      <c r="J10509">
        <v>2</v>
      </c>
      <c r="K10509">
        <v>5</v>
      </c>
      <c r="L10509" t="s">
        <v>23</v>
      </c>
      <c r="M10509">
        <v>1</v>
      </c>
      <c r="N10509">
        <v>2</v>
      </c>
      <c r="O10509">
        <v>2</v>
      </c>
      <c r="P10509" t="s">
        <v>43</v>
      </c>
      <c r="Q10509" t="s">
        <v>49</v>
      </c>
      <c r="R10509" t="s">
        <v>77</v>
      </c>
      <c r="S10509" s="1">
        <v>44077</v>
      </c>
      <c r="T10509">
        <v>2022</v>
      </c>
      <c r="U10509">
        <v>190</v>
      </c>
      <c r="V10509">
        <v>80</v>
      </c>
      <c r="W10509">
        <v>3.8</v>
      </c>
    </row>
    <row r="10510" spans="1:23" x14ac:dyDescent="0.3">
      <c r="A10510" t="s">
        <v>18903</v>
      </c>
      <c r="B10510" t="str">
        <f>RIGHT(table1[[#This Row],[Row ID]], 6)</f>
        <v>FIFA22</v>
      </c>
      <c r="C10510">
        <v>248484</v>
      </c>
      <c r="D10510" t="s">
        <v>18105</v>
      </c>
      <c r="E10510">
        <v>20</v>
      </c>
      <c r="F10510" t="s">
        <v>1013</v>
      </c>
      <c r="G10510">
        <v>71</v>
      </c>
      <c r="H10510">
        <v>82</v>
      </c>
      <c r="I10510" t="s">
        <v>854</v>
      </c>
      <c r="J10510">
        <v>3.8</v>
      </c>
      <c r="K10510">
        <v>14</v>
      </c>
      <c r="L10510" t="s">
        <v>23</v>
      </c>
      <c r="M10510">
        <v>1</v>
      </c>
      <c r="N10510">
        <v>3</v>
      </c>
      <c r="O10510">
        <v>2</v>
      </c>
      <c r="P10510" t="s">
        <v>76</v>
      </c>
      <c r="Q10510" t="s">
        <v>49</v>
      </c>
      <c r="R10510" t="s">
        <v>62</v>
      </c>
      <c r="S10510" s="1">
        <v>44371</v>
      </c>
      <c r="T10510">
        <v>2025</v>
      </c>
      <c r="U10510">
        <v>193</v>
      </c>
      <c r="V10510">
        <v>81</v>
      </c>
      <c r="W10510">
        <v>8</v>
      </c>
    </row>
    <row r="10511" spans="1:23" x14ac:dyDescent="0.3">
      <c r="A10511" t="s">
        <v>28349</v>
      </c>
      <c r="B10511" t="str">
        <f>RIGHT(table1[[#This Row],[Row ID]], 6)</f>
        <v>FIFA22</v>
      </c>
      <c r="C10511">
        <v>247497</v>
      </c>
      <c r="D10511" t="s">
        <v>18107</v>
      </c>
      <c r="E10511">
        <v>19</v>
      </c>
      <c r="F10511" t="s">
        <v>65</v>
      </c>
      <c r="G10511">
        <v>71</v>
      </c>
      <c r="H10511">
        <v>85</v>
      </c>
      <c r="I10511" t="s">
        <v>2423</v>
      </c>
      <c r="J10511">
        <v>4.2</v>
      </c>
      <c r="K10511">
        <v>8</v>
      </c>
      <c r="L10511" t="s">
        <v>23</v>
      </c>
      <c r="M10511">
        <v>1</v>
      </c>
      <c r="N10511">
        <v>5</v>
      </c>
      <c r="O10511">
        <v>2</v>
      </c>
      <c r="P10511" t="s">
        <v>43</v>
      </c>
      <c r="Q10511" t="s">
        <v>49</v>
      </c>
      <c r="R10511" t="s">
        <v>82</v>
      </c>
      <c r="S10511" s="1">
        <v>43512</v>
      </c>
      <c r="T10511">
        <v>2024</v>
      </c>
      <c r="U10511">
        <v>190</v>
      </c>
      <c r="V10511">
        <v>87</v>
      </c>
      <c r="W10511">
        <v>10.199999999999999</v>
      </c>
    </row>
    <row r="10512" spans="1:23" x14ac:dyDescent="0.3">
      <c r="A10512" t="s">
        <v>28365</v>
      </c>
      <c r="B10512" t="str">
        <f>RIGHT(table1[[#This Row],[Row ID]], 6)</f>
        <v>FIFA22</v>
      </c>
      <c r="C10512">
        <v>209597</v>
      </c>
      <c r="D10512" t="s">
        <v>18136</v>
      </c>
      <c r="E10512">
        <v>28</v>
      </c>
      <c r="F10512" t="s">
        <v>53</v>
      </c>
      <c r="G10512">
        <v>71</v>
      </c>
      <c r="H10512">
        <v>72</v>
      </c>
      <c r="I10512" t="s">
        <v>12178</v>
      </c>
      <c r="J10512">
        <v>1.8</v>
      </c>
      <c r="K10512">
        <v>6</v>
      </c>
      <c r="L10512" t="s">
        <v>23</v>
      </c>
      <c r="M10512">
        <v>1</v>
      </c>
      <c r="N10512">
        <v>2</v>
      </c>
      <c r="O10512">
        <v>2</v>
      </c>
      <c r="P10512" t="s">
        <v>76</v>
      </c>
      <c r="Q10512" t="s">
        <v>49</v>
      </c>
      <c r="R10512" t="s">
        <v>77</v>
      </c>
      <c r="S10512" s="1">
        <v>44197</v>
      </c>
      <c r="T10512">
        <v>2023</v>
      </c>
      <c r="U10512">
        <v>191</v>
      </c>
      <c r="V10512">
        <v>79</v>
      </c>
      <c r="W10512">
        <v>2.8</v>
      </c>
    </row>
    <row r="10513" spans="1:23" x14ac:dyDescent="0.3">
      <c r="A10513" t="s">
        <v>28384</v>
      </c>
      <c r="B10513" t="str">
        <f>RIGHT(table1[[#This Row],[Row ID]], 6)</f>
        <v>FIFA22</v>
      </c>
      <c r="C10513">
        <v>204352</v>
      </c>
      <c r="D10513" t="s">
        <v>11358</v>
      </c>
      <c r="E10513">
        <v>28</v>
      </c>
      <c r="F10513" t="s">
        <v>29</v>
      </c>
      <c r="G10513">
        <v>71</v>
      </c>
      <c r="H10513">
        <v>72</v>
      </c>
      <c r="I10513" t="s">
        <v>2362</v>
      </c>
      <c r="J10513">
        <v>1.8</v>
      </c>
      <c r="K10513">
        <v>10</v>
      </c>
      <c r="L10513" t="s">
        <v>23</v>
      </c>
      <c r="M10513">
        <v>1</v>
      </c>
      <c r="N10513">
        <v>4</v>
      </c>
      <c r="O10513">
        <v>2</v>
      </c>
      <c r="P10513" t="s">
        <v>76</v>
      </c>
      <c r="Q10513" t="s">
        <v>49</v>
      </c>
      <c r="R10513" t="s">
        <v>77</v>
      </c>
      <c r="S10513" s="1">
        <v>44382</v>
      </c>
      <c r="T10513">
        <v>2023</v>
      </c>
      <c r="U10513">
        <v>191</v>
      </c>
      <c r="V10513">
        <v>87</v>
      </c>
      <c r="W10513">
        <v>3.7</v>
      </c>
    </row>
    <row r="10514" spans="1:23" x14ac:dyDescent="0.3">
      <c r="A10514" t="s">
        <v>28387</v>
      </c>
      <c r="B10514" t="str">
        <f>RIGHT(table1[[#This Row],[Row ID]], 6)</f>
        <v>FIFA22</v>
      </c>
      <c r="C10514">
        <v>200968</v>
      </c>
      <c r="D10514" t="s">
        <v>18182</v>
      </c>
      <c r="E10514">
        <v>32</v>
      </c>
      <c r="F10514" t="s">
        <v>40</v>
      </c>
      <c r="G10514">
        <v>71</v>
      </c>
      <c r="H10514">
        <v>71</v>
      </c>
      <c r="I10514" t="s">
        <v>4136</v>
      </c>
      <c r="J10514">
        <v>1.2</v>
      </c>
      <c r="K10514">
        <v>11</v>
      </c>
      <c r="L10514" t="s">
        <v>23</v>
      </c>
      <c r="M10514">
        <v>1</v>
      </c>
      <c r="N10514">
        <v>3</v>
      </c>
      <c r="O10514">
        <v>2</v>
      </c>
      <c r="P10514" t="s">
        <v>76</v>
      </c>
      <c r="Q10514" t="s">
        <v>49</v>
      </c>
      <c r="R10514" t="s">
        <v>82</v>
      </c>
      <c r="S10514" s="1">
        <v>43294</v>
      </c>
      <c r="T10514">
        <v>2023</v>
      </c>
      <c r="U10514">
        <v>183</v>
      </c>
      <c r="V10514">
        <v>73</v>
      </c>
      <c r="W10514">
        <v>2.4</v>
      </c>
    </row>
    <row r="10515" spans="1:23" x14ac:dyDescent="0.3">
      <c r="A10515" t="s">
        <v>28437</v>
      </c>
      <c r="B10515" t="str">
        <f>RIGHT(table1[[#This Row],[Row ID]], 6)</f>
        <v>FIFA22</v>
      </c>
      <c r="C10515">
        <v>216437</v>
      </c>
      <c r="D10515" t="s">
        <v>10673</v>
      </c>
      <c r="E10515">
        <v>26</v>
      </c>
      <c r="F10515" t="s">
        <v>53</v>
      </c>
      <c r="G10515">
        <v>71</v>
      </c>
      <c r="H10515">
        <v>73</v>
      </c>
      <c r="I10515" t="s">
        <v>1765</v>
      </c>
      <c r="J10515">
        <v>2</v>
      </c>
      <c r="K10515">
        <v>9</v>
      </c>
      <c r="L10515" t="s">
        <v>23</v>
      </c>
      <c r="M10515">
        <v>2</v>
      </c>
      <c r="N10515">
        <v>2</v>
      </c>
      <c r="O10515">
        <v>2</v>
      </c>
      <c r="P10515" t="s">
        <v>43</v>
      </c>
      <c r="Q10515" t="s">
        <v>49</v>
      </c>
      <c r="R10515" t="s">
        <v>77</v>
      </c>
      <c r="S10515" s="1">
        <v>44104</v>
      </c>
      <c r="T10515">
        <v>2022</v>
      </c>
      <c r="U10515">
        <v>191</v>
      </c>
      <c r="V10515">
        <v>85</v>
      </c>
      <c r="W10515">
        <v>4.0999999999999996</v>
      </c>
    </row>
    <row r="10516" spans="1:23" x14ac:dyDescent="0.3">
      <c r="A10516" t="s">
        <v>28502</v>
      </c>
      <c r="B10516" t="str">
        <f>RIGHT(table1[[#This Row],[Row ID]], 6)</f>
        <v>FIFA22</v>
      </c>
      <c r="C10516">
        <v>229901</v>
      </c>
      <c r="D10516" t="s">
        <v>11598</v>
      </c>
      <c r="E10516">
        <v>22</v>
      </c>
      <c r="F10516" t="s">
        <v>2001</v>
      </c>
      <c r="G10516">
        <v>71</v>
      </c>
      <c r="H10516">
        <v>79</v>
      </c>
      <c r="I10516" t="s">
        <v>1874</v>
      </c>
      <c r="J10516">
        <v>3.9</v>
      </c>
      <c r="K10516">
        <v>14</v>
      </c>
      <c r="L10516" t="s">
        <v>23</v>
      </c>
      <c r="M10516">
        <v>1</v>
      </c>
      <c r="N10516">
        <v>3</v>
      </c>
      <c r="O10516">
        <v>2</v>
      </c>
      <c r="P10516" t="s">
        <v>76</v>
      </c>
      <c r="Q10516" t="s">
        <v>49</v>
      </c>
      <c r="R10516" t="s">
        <v>992</v>
      </c>
      <c r="S10516" s="1">
        <v>42643</v>
      </c>
      <c r="T10516">
        <v>2025</v>
      </c>
      <c r="U10516">
        <v>200</v>
      </c>
      <c r="V10516">
        <v>79</v>
      </c>
      <c r="W10516">
        <v>8.1999999999999993</v>
      </c>
    </row>
    <row r="10517" spans="1:23" x14ac:dyDescent="0.3">
      <c r="A10517" t="s">
        <v>28505</v>
      </c>
      <c r="B10517" t="str">
        <f>RIGHT(table1[[#This Row],[Row ID]], 6)</f>
        <v>FIFA22</v>
      </c>
      <c r="C10517">
        <v>202408</v>
      </c>
      <c r="D10517" t="s">
        <v>11464</v>
      </c>
      <c r="E10517">
        <v>31</v>
      </c>
      <c r="F10517" t="s">
        <v>123</v>
      </c>
      <c r="G10517">
        <v>71</v>
      </c>
      <c r="H10517">
        <v>71</v>
      </c>
      <c r="I10517" t="s">
        <v>2408</v>
      </c>
      <c r="J10517">
        <v>1.3</v>
      </c>
      <c r="K10517">
        <v>20</v>
      </c>
      <c r="L10517" t="s">
        <v>23</v>
      </c>
      <c r="M10517">
        <v>1</v>
      </c>
      <c r="N10517">
        <v>3</v>
      </c>
      <c r="O10517">
        <v>2</v>
      </c>
      <c r="P10517" t="s">
        <v>43</v>
      </c>
      <c r="Q10517" t="s">
        <v>49</v>
      </c>
      <c r="R10517" t="s">
        <v>992</v>
      </c>
      <c r="S10517" s="1">
        <v>43665</v>
      </c>
      <c r="T10517">
        <v>2022</v>
      </c>
      <c r="U10517">
        <v>197</v>
      </c>
      <c r="V10517">
        <v>83</v>
      </c>
      <c r="W10517">
        <v>2.5</v>
      </c>
    </row>
    <row r="10518" spans="1:23" x14ac:dyDescent="0.3">
      <c r="A10518" t="s">
        <v>28506</v>
      </c>
      <c r="B10518" t="str">
        <f>RIGHT(table1[[#This Row],[Row ID]], 6)</f>
        <v>FIFA22</v>
      </c>
      <c r="C10518">
        <v>230776</v>
      </c>
      <c r="D10518" t="s">
        <v>11510</v>
      </c>
      <c r="E10518">
        <v>27</v>
      </c>
      <c r="F10518" t="s">
        <v>53</v>
      </c>
      <c r="G10518">
        <v>71</v>
      </c>
      <c r="H10518">
        <v>73</v>
      </c>
      <c r="I10518" t="s">
        <v>2100</v>
      </c>
      <c r="J10518">
        <v>2</v>
      </c>
      <c r="K10518">
        <v>8</v>
      </c>
      <c r="L10518" t="s">
        <v>23</v>
      </c>
      <c r="M10518">
        <v>1</v>
      </c>
      <c r="N10518">
        <v>2</v>
      </c>
      <c r="O10518">
        <v>2</v>
      </c>
      <c r="P10518" t="s">
        <v>43</v>
      </c>
      <c r="Q10518" t="s">
        <v>49</v>
      </c>
      <c r="R10518" t="s">
        <v>77</v>
      </c>
      <c r="S10518" s="1">
        <v>43834</v>
      </c>
      <c r="T10518">
        <v>2022</v>
      </c>
      <c r="U10518">
        <v>186</v>
      </c>
      <c r="V10518">
        <v>84</v>
      </c>
      <c r="W10518">
        <v>2.8</v>
      </c>
    </row>
    <row r="10519" spans="1:23" x14ac:dyDescent="0.3">
      <c r="A10519" t="s">
        <v>18934</v>
      </c>
      <c r="B10519" t="str">
        <f>RIGHT(table1[[#This Row],[Row ID]], 6)</f>
        <v>FIFA22</v>
      </c>
      <c r="C10519">
        <v>248003</v>
      </c>
      <c r="D10519" t="s">
        <v>18419</v>
      </c>
      <c r="E10519">
        <v>28</v>
      </c>
      <c r="F10519" t="s">
        <v>1228</v>
      </c>
      <c r="G10519">
        <v>71</v>
      </c>
      <c r="H10519">
        <v>73</v>
      </c>
      <c r="I10519" t="s">
        <v>3470</v>
      </c>
      <c r="J10519">
        <v>1.9</v>
      </c>
      <c r="K10519">
        <v>11</v>
      </c>
      <c r="L10519" t="s">
        <v>23</v>
      </c>
      <c r="M10519">
        <v>1</v>
      </c>
      <c r="N10519">
        <v>3</v>
      </c>
      <c r="O10519">
        <v>2</v>
      </c>
      <c r="P10519" t="s">
        <v>76</v>
      </c>
      <c r="Q10519" t="s">
        <v>49</v>
      </c>
      <c r="R10519" t="s">
        <v>62</v>
      </c>
      <c r="S10519" s="1">
        <v>43647</v>
      </c>
      <c r="T10519">
        <v>2022</v>
      </c>
      <c r="U10519">
        <v>187</v>
      </c>
      <c r="V10519">
        <v>82</v>
      </c>
      <c r="W10519">
        <v>2.8</v>
      </c>
    </row>
    <row r="10520" spans="1:23" x14ac:dyDescent="0.3">
      <c r="A10520" t="s">
        <v>28513</v>
      </c>
      <c r="B10520" t="str">
        <f>RIGHT(table1[[#This Row],[Row ID]], 6)</f>
        <v>FIFA22</v>
      </c>
      <c r="C10520">
        <v>244963</v>
      </c>
      <c r="D10520" t="s">
        <v>11482</v>
      </c>
      <c r="E10520">
        <v>25</v>
      </c>
      <c r="F10520" t="s">
        <v>35</v>
      </c>
      <c r="G10520">
        <v>71</v>
      </c>
      <c r="H10520">
        <v>76</v>
      </c>
      <c r="I10520" t="s">
        <v>12259</v>
      </c>
      <c r="J10520">
        <v>2.5</v>
      </c>
      <c r="K10520">
        <v>4</v>
      </c>
      <c r="L10520" t="s">
        <v>42</v>
      </c>
      <c r="M10520">
        <v>1</v>
      </c>
      <c r="N10520">
        <v>4</v>
      </c>
      <c r="O10520">
        <v>2</v>
      </c>
      <c r="P10520" t="s">
        <v>43</v>
      </c>
      <c r="Q10520" t="s">
        <v>49</v>
      </c>
      <c r="R10520" t="s">
        <v>82</v>
      </c>
      <c r="S10520" s="1">
        <v>44428</v>
      </c>
      <c r="T10520">
        <v>2024</v>
      </c>
      <c r="U10520">
        <v>193</v>
      </c>
      <c r="V10520">
        <v>83</v>
      </c>
      <c r="W10520">
        <v>5.4</v>
      </c>
    </row>
    <row r="10521" spans="1:23" x14ac:dyDescent="0.3">
      <c r="A10521" t="s">
        <v>18941</v>
      </c>
      <c r="B10521" t="str">
        <f>RIGHT(table1[[#This Row],[Row ID]], 6)</f>
        <v>FIFA22</v>
      </c>
      <c r="C10521">
        <v>221621</v>
      </c>
      <c r="D10521" t="s">
        <v>11502</v>
      </c>
      <c r="E10521">
        <v>30</v>
      </c>
      <c r="F10521" t="s">
        <v>1155</v>
      </c>
      <c r="G10521">
        <v>71</v>
      </c>
      <c r="H10521">
        <v>71</v>
      </c>
      <c r="I10521" t="s">
        <v>12237</v>
      </c>
      <c r="J10521">
        <v>1.5</v>
      </c>
      <c r="K10521">
        <v>5</v>
      </c>
      <c r="L10521" t="s">
        <v>23</v>
      </c>
      <c r="M10521">
        <v>1</v>
      </c>
      <c r="N10521">
        <v>2</v>
      </c>
      <c r="O10521">
        <v>2</v>
      </c>
      <c r="P10521" t="s">
        <v>159</v>
      </c>
      <c r="Q10521" t="s">
        <v>25</v>
      </c>
      <c r="R10521" t="s">
        <v>62</v>
      </c>
      <c r="S10521" s="1">
        <v>41655</v>
      </c>
      <c r="T10521">
        <v>2022</v>
      </c>
      <c r="U10521">
        <v>185</v>
      </c>
      <c r="V10521">
        <v>82</v>
      </c>
      <c r="W10521">
        <v>2.2999999999999998</v>
      </c>
    </row>
    <row r="10522" spans="1:23" x14ac:dyDescent="0.3">
      <c r="A10522" t="s">
        <v>28528</v>
      </c>
      <c r="B10522" t="str">
        <f>RIGHT(table1[[#This Row],[Row ID]], 6)</f>
        <v>FIFA22</v>
      </c>
      <c r="C10522">
        <v>246388</v>
      </c>
      <c r="D10522" t="s">
        <v>18462</v>
      </c>
      <c r="E10522">
        <v>22</v>
      </c>
      <c r="F10522" t="s">
        <v>1552</v>
      </c>
      <c r="G10522">
        <v>71</v>
      </c>
      <c r="H10522">
        <v>79</v>
      </c>
      <c r="I10522" t="s">
        <v>7518</v>
      </c>
      <c r="J10522">
        <v>3.9</v>
      </c>
      <c r="K10522">
        <v>5</v>
      </c>
      <c r="L10522" t="s">
        <v>23</v>
      </c>
      <c r="M10522">
        <v>1</v>
      </c>
      <c r="N10522">
        <v>3</v>
      </c>
      <c r="O10522">
        <v>2</v>
      </c>
      <c r="P10522" t="s">
        <v>859</v>
      </c>
      <c r="Q10522" t="s">
        <v>49</v>
      </c>
      <c r="R10522" t="s">
        <v>77</v>
      </c>
      <c r="S10522" s="1">
        <v>44014</v>
      </c>
      <c r="T10522">
        <v>2022</v>
      </c>
      <c r="U10522">
        <v>189</v>
      </c>
      <c r="V10522">
        <v>80</v>
      </c>
      <c r="W10522">
        <v>9</v>
      </c>
    </row>
    <row r="10523" spans="1:23" x14ac:dyDescent="0.3">
      <c r="A10523" t="s">
        <v>28548</v>
      </c>
      <c r="B10523" t="str">
        <f>RIGHT(table1[[#This Row],[Row ID]], 6)</f>
        <v>FIFA22</v>
      </c>
      <c r="C10523">
        <v>242359</v>
      </c>
      <c r="D10523" t="s">
        <v>18498</v>
      </c>
      <c r="E10523">
        <v>24</v>
      </c>
      <c r="F10523" t="s">
        <v>35</v>
      </c>
      <c r="G10523">
        <v>71</v>
      </c>
      <c r="H10523">
        <v>76</v>
      </c>
      <c r="I10523" t="s">
        <v>12220</v>
      </c>
      <c r="J10523">
        <v>2.6</v>
      </c>
      <c r="K10523">
        <v>6</v>
      </c>
      <c r="L10523" t="s">
        <v>23</v>
      </c>
      <c r="M10523">
        <v>1</v>
      </c>
      <c r="N10523">
        <v>2</v>
      </c>
      <c r="O10523">
        <v>2</v>
      </c>
      <c r="P10523" t="s">
        <v>43</v>
      </c>
      <c r="Q10523" t="s">
        <v>49</v>
      </c>
      <c r="R10523" t="s">
        <v>62</v>
      </c>
      <c r="S10523" s="1">
        <v>44048</v>
      </c>
      <c r="T10523">
        <v>2025</v>
      </c>
      <c r="U10523">
        <v>191</v>
      </c>
      <c r="V10523">
        <v>91</v>
      </c>
      <c r="W10523">
        <v>5.7</v>
      </c>
    </row>
    <row r="10524" spans="1:23" x14ac:dyDescent="0.3">
      <c r="A10524" t="s">
        <v>28585</v>
      </c>
      <c r="B10524" t="str">
        <f>RIGHT(table1[[#This Row],[Row ID]], 6)</f>
        <v>FIFA22</v>
      </c>
      <c r="C10524">
        <v>235002</v>
      </c>
      <c r="D10524" t="s">
        <v>11559</v>
      </c>
      <c r="E10524">
        <v>28</v>
      </c>
      <c r="F10524" t="s">
        <v>96</v>
      </c>
      <c r="G10524">
        <v>71</v>
      </c>
      <c r="H10524">
        <v>73</v>
      </c>
      <c r="I10524" t="s">
        <v>2038</v>
      </c>
      <c r="J10524">
        <v>1.9</v>
      </c>
      <c r="K10524">
        <v>9</v>
      </c>
      <c r="L10524" t="s">
        <v>23</v>
      </c>
      <c r="M10524">
        <v>1</v>
      </c>
      <c r="N10524">
        <v>3</v>
      </c>
      <c r="O10524">
        <v>2</v>
      </c>
      <c r="P10524" t="s">
        <v>43</v>
      </c>
      <c r="Q10524" t="s">
        <v>49</v>
      </c>
      <c r="R10524" t="s">
        <v>77</v>
      </c>
      <c r="S10524" s="1">
        <v>43647</v>
      </c>
      <c r="T10524">
        <v>2022</v>
      </c>
      <c r="U10524">
        <v>190</v>
      </c>
      <c r="V10524">
        <v>82</v>
      </c>
      <c r="W10524">
        <v>4.0999999999999996</v>
      </c>
    </row>
    <row r="10525" spans="1:23" x14ac:dyDescent="0.3">
      <c r="A10525" t="s">
        <v>28598</v>
      </c>
      <c r="B10525" t="str">
        <f>RIGHT(table1[[#This Row],[Row ID]], 6)</f>
        <v>FIFA22</v>
      </c>
      <c r="C10525">
        <v>175736</v>
      </c>
      <c r="D10525" t="s">
        <v>18594</v>
      </c>
      <c r="E10525">
        <v>32</v>
      </c>
      <c r="F10525" t="s">
        <v>155</v>
      </c>
      <c r="G10525">
        <v>71</v>
      </c>
      <c r="H10525">
        <v>71</v>
      </c>
      <c r="I10525" t="s">
        <v>1916</v>
      </c>
      <c r="J10525">
        <v>1.4</v>
      </c>
      <c r="K10525">
        <v>7</v>
      </c>
      <c r="L10525" t="s">
        <v>23</v>
      </c>
      <c r="M10525">
        <v>1</v>
      </c>
      <c r="N10525">
        <v>3</v>
      </c>
      <c r="O10525">
        <v>2</v>
      </c>
      <c r="P10525" t="s">
        <v>159</v>
      </c>
      <c r="Q10525" t="s">
        <v>49</v>
      </c>
      <c r="R10525" t="s">
        <v>62</v>
      </c>
      <c r="S10525" s="1">
        <v>42600</v>
      </c>
      <c r="T10525">
        <v>2018</v>
      </c>
      <c r="U10525">
        <v>190</v>
      </c>
      <c r="V10525">
        <v>78</v>
      </c>
      <c r="W10525">
        <v>2.2000000000000002</v>
      </c>
    </row>
    <row r="10526" spans="1:23" x14ac:dyDescent="0.3">
      <c r="A10526" t="s">
        <v>28606</v>
      </c>
      <c r="B10526" t="str">
        <f>RIGHT(table1[[#This Row],[Row ID]], 6)</f>
        <v>FIFA22</v>
      </c>
      <c r="C10526">
        <v>201914</v>
      </c>
      <c r="D10526" t="s">
        <v>11543</v>
      </c>
      <c r="E10526">
        <v>27</v>
      </c>
      <c r="F10526" t="s">
        <v>105</v>
      </c>
      <c r="G10526">
        <v>71</v>
      </c>
      <c r="H10526">
        <v>71</v>
      </c>
      <c r="I10526" t="s">
        <v>10592</v>
      </c>
      <c r="J10526">
        <v>2.2000000000000002</v>
      </c>
      <c r="K10526">
        <v>2</v>
      </c>
      <c r="L10526" t="s">
        <v>23</v>
      </c>
      <c r="M10526">
        <v>1</v>
      </c>
      <c r="N10526">
        <v>3</v>
      </c>
      <c r="O10526">
        <v>2</v>
      </c>
      <c r="P10526" t="s">
        <v>159</v>
      </c>
      <c r="Q10526" t="s">
        <v>49</v>
      </c>
      <c r="R10526" t="s">
        <v>77</v>
      </c>
      <c r="S10526" s="1">
        <v>43664</v>
      </c>
      <c r="T10526">
        <v>2021</v>
      </c>
      <c r="U10526">
        <v>186</v>
      </c>
      <c r="V10526">
        <v>75</v>
      </c>
      <c r="W10526">
        <v>3.4</v>
      </c>
    </row>
    <row r="10527" spans="1:23" x14ac:dyDescent="0.3">
      <c r="A10527" t="s">
        <v>28630</v>
      </c>
      <c r="B10527" t="str">
        <f>RIGHT(table1[[#This Row],[Row ID]], 6)</f>
        <v>FIFA22</v>
      </c>
      <c r="C10527">
        <v>199383</v>
      </c>
      <c r="D10527" t="s">
        <v>11549</v>
      </c>
      <c r="E10527">
        <v>32</v>
      </c>
      <c r="F10527" t="s">
        <v>445</v>
      </c>
      <c r="G10527">
        <v>71</v>
      </c>
      <c r="H10527">
        <v>71</v>
      </c>
      <c r="I10527" t="s">
        <v>1832</v>
      </c>
      <c r="J10527">
        <v>1.2</v>
      </c>
      <c r="K10527">
        <v>20</v>
      </c>
      <c r="L10527" t="s">
        <v>23</v>
      </c>
      <c r="M10527">
        <v>1</v>
      </c>
      <c r="N10527">
        <v>3</v>
      </c>
      <c r="O10527">
        <v>2</v>
      </c>
      <c r="P10527" t="s">
        <v>859</v>
      </c>
      <c r="Q10527" t="s">
        <v>25</v>
      </c>
      <c r="R10527" t="s">
        <v>223</v>
      </c>
      <c r="S10527" s="1">
        <v>42387</v>
      </c>
      <c r="T10527">
        <v>2022</v>
      </c>
      <c r="U10527">
        <v>194</v>
      </c>
      <c r="V10527">
        <v>85</v>
      </c>
      <c r="W10527">
        <v>1.8</v>
      </c>
    </row>
    <row r="10528" spans="1:23" x14ac:dyDescent="0.3">
      <c r="A10528" t="s">
        <v>28634</v>
      </c>
      <c r="B10528" t="str">
        <f>RIGHT(table1[[#This Row],[Row ID]], 6)</f>
        <v>FIFA22</v>
      </c>
      <c r="C10528">
        <v>239322</v>
      </c>
      <c r="D10528" t="s">
        <v>11539</v>
      </c>
      <c r="E10528">
        <v>28</v>
      </c>
      <c r="F10528" t="s">
        <v>65</v>
      </c>
      <c r="G10528">
        <v>71</v>
      </c>
      <c r="H10528">
        <v>71</v>
      </c>
      <c r="I10528" t="s">
        <v>1832</v>
      </c>
      <c r="J10528">
        <v>1.6</v>
      </c>
      <c r="K10528">
        <v>21</v>
      </c>
      <c r="L10528" t="s">
        <v>23</v>
      </c>
      <c r="M10528">
        <v>1</v>
      </c>
      <c r="N10528">
        <v>3</v>
      </c>
      <c r="O10528">
        <v>2</v>
      </c>
      <c r="P10528" t="s">
        <v>76</v>
      </c>
      <c r="Q10528" t="s">
        <v>25</v>
      </c>
      <c r="R10528" t="s">
        <v>223</v>
      </c>
      <c r="S10528" s="1">
        <v>42917</v>
      </c>
      <c r="T10528">
        <v>2023</v>
      </c>
      <c r="U10528">
        <v>194</v>
      </c>
      <c r="V10528">
        <v>92</v>
      </c>
      <c r="W10528">
        <v>3.2</v>
      </c>
    </row>
    <row r="10529" spans="1:23" x14ac:dyDescent="0.3">
      <c r="A10529" t="s">
        <v>28654</v>
      </c>
      <c r="B10529" t="str">
        <f>RIGHT(table1[[#This Row],[Row ID]], 6)</f>
        <v>FIFA22</v>
      </c>
      <c r="C10529">
        <v>220061</v>
      </c>
      <c r="D10529" t="s">
        <v>11568</v>
      </c>
      <c r="E10529">
        <v>28</v>
      </c>
      <c r="F10529" t="s">
        <v>313</v>
      </c>
      <c r="G10529">
        <v>71</v>
      </c>
      <c r="H10529">
        <v>71</v>
      </c>
      <c r="I10529" t="s">
        <v>2985</v>
      </c>
      <c r="J10529">
        <v>1.6</v>
      </c>
      <c r="K10529">
        <v>24</v>
      </c>
      <c r="L10529" t="s">
        <v>23</v>
      </c>
      <c r="M10529">
        <v>1</v>
      </c>
      <c r="N10529">
        <v>3</v>
      </c>
      <c r="O10529">
        <v>2</v>
      </c>
      <c r="P10529" t="s">
        <v>76</v>
      </c>
      <c r="Q10529" t="s">
        <v>49</v>
      </c>
      <c r="R10529" t="s">
        <v>82</v>
      </c>
      <c r="S10529" s="1">
        <v>44086</v>
      </c>
      <c r="T10529">
        <v>2023</v>
      </c>
      <c r="U10529">
        <v>189</v>
      </c>
      <c r="V10529">
        <v>74</v>
      </c>
      <c r="W10529">
        <v>2.9</v>
      </c>
    </row>
    <row r="10530" spans="1:23" x14ac:dyDescent="0.3">
      <c r="A10530" t="s">
        <v>18970</v>
      </c>
      <c r="B10530" t="str">
        <f>RIGHT(table1[[#This Row],[Row ID]], 6)</f>
        <v>FIFA22</v>
      </c>
      <c r="C10530">
        <v>238008</v>
      </c>
      <c r="D10530" t="s">
        <v>11575</v>
      </c>
      <c r="E10530">
        <v>25</v>
      </c>
      <c r="F10530" t="s">
        <v>123</v>
      </c>
      <c r="G10530">
        <v>71</v>
      </c>
      <c r="H10530">
        <v>74</v>
      </c>
      <c r="I10530" t="s">
        <v>2529</v>
      </c>
      <c r="J10530">
        <v>2.2000000000000002</v>
      </c>
      <c r="K10530">
        <v>5</v>
      </c>
      <c r="L10530" t="s">
        <v>23</v>
      </c>
      <c r="M10530">
        <v>1</v>
      </c>
      <c r="N10530">
        <v>3</v>
      </c>
      <c r="O10530">
        <v>2</v>
      </c>
      <c r="P10530" t="s">
        <v>159</v>
      </c>
      <c r="Q10530" t="s">
        <v>49</v>
      </c>
      <c r="R10530" t="s">
        <v>77</v>
      </c>
      <c r="S10530" s="1">
        <v>42790</v>
      </c>
      <c r="T10530">
        <v>2021</v>
      </c>
      <c r="U10530">
        <v>196</v>
      </c>
      <c r="V10530">
        <v>82</v>
      </c>
      <c r="W10530">
        <v>3.5</v>
      </c>
    </row>
    <row r="10531" spans="1:23" x14ac:dyDescent="0.3">
      <c r="A10531" t="s">
        <v>28677</v>
      </c>
      <c r="B10531" t="str">
        <f>RIGHT(table1[[#This Row],[Row ID]], 6)</f>
        <v>FIFA22</v>
      </c>
      <c r="C10531">
        <v>223524</v>
      </c>
      <c r="D10531" t="s">
        <v>18766</v>
      </c>
      <c r="E10531">
        <v>27</v>
      </c>
      <c r="F10531" t="s">
        <v>105</v>
      </c>
      <c r="G10531">
        <v>71</v>
      </c>
      <c r="H10531">
        <v>72</v>
      </c>
      <c r="I10531" t="s">
        <v>12128</v>
      </c>
      <c r="J10531">
        <v>1.9</v>
      </c>
      <c r="K10531">
        <v>18</v>
      </c>
      <c r="L10531" t="s">
        <v>23</v>
      </c>
      <c r="M10531">
        <v>1</v>
      </c>
      <c r="N10531">
        <v>3</v>
      </c>
      <c r="O10531">
        <v>2</v>
      </c>
      <c r="P10531" t="s">
        <v>76</v>
      </c>
      <c r="Q10531" t="s">
        <v>49</v>
      </c>
      <c r="R10531" t="s">
        <v>62</v>
      </c>
      <c r="S10531" s="1">
        <v>42945</v>
      </c>
      <c r="T10531">
        <v>2022</v>
      </c>
      <c r="U10531">
        <v>193</v>
      </c>
      <c r="V10531">
        <v>82</v>
      </c>
      <c r="W10531">
        <v>3.4</v>
      </c>
    </row>
    <row r="10532" spans="1:23" x14ac:dyDescent="0.3">
      <c r="A10532" t="s">
        <v>28682</v>
      </c>
      <c r="B10532" t="str">
        <f>RIGHT(table1[[#This Row],[Row ID]], 6)</f>
        <v>FIFA22</v>
      </c>
      <c r="C10532">
        <v>203161</v>
      </c>
      <c r="D10532" t="s">
        <v>11587</v>
      </c>
      <c r="E10532">
        <v>28</v>
      </c>
      <c r="F10532" t="s">
        <v>65</v>
      </c>
      <c r="G10532">
        <v>71</v>
      </c>
      <c r="H10532">
        <v>71</v>
      </c>
      <c r="I10532" t="s">
        <v>1814</v>
      </c>
      <c r="J10532">
        <v>1.6</v>
      </c>
      <c r="K10532">
        <v>17</v>
      </c>
      <c r="L10532" t="s">
        <v>23</v>
      </c>
      <c r="M10532">
        <v>1</v>
      </c>
      <c r="N10532">
        <v>2</v>
      </c>
      <c r="O10532">
        <v>2</v>
      </c>
      <c r="P10532" t="s">
        <v>76</v>
      </c>
      <c r="Q10532" t="s">
        <v>49</v>
      </c>
      <c r="R10532" t="s">
        <v>77</v>
      </c>
      <c r="S10532" s="1">
        <v>43647</v>
      </c>
      <c r="T10532">
        <v>2022</v>
      </c>
      <c r="U10532">
        <v>193</v>
      </c>
      <c r="V10532">
        <v>90</v>
      </c>
      <c r="W10532">
        <v>2.6</v>
      </c>
    </row>
    <row r="10533" spans="1:23" x14ac:dyDescent="0.3">
      <c r="A10533" t="s">
        <v>28686</v>
      </c>
      <c r="B10533" t="str">
        <f>RIGHT(table1[[#This Row],[Row ID]], 6)</f>
        <v>FIFA22</v>
      </c>
      <c r="C10533">
        <v>215433</v>
      </c>
      <c r="D10533" t="s">
        <v>11579</v>
      </c>
      <c r="E10533">
        <v>25</v>
      </c>
      <c r="F10533" t="s">
        <v>105</v>
      </c>
      <c r="G10533">
        <v>71</v>
      </c>
      <c r="H10533">
        <v>74</v>
      </c>
      <c r="I10533" t="s">
        <v>1817</v>
      </c>
      <c r="J10533">
        <v>2.2000000000000002</v>
      </c>
      <c r="K10533">
        <v>3</v>
      </c>
      <c r="L10533" t="s">
        <v>23</v>
      </c>
      <c r="M10533">
        <v>1</v>
      </c>
      <c r="N10533">
        <v>2</v>
      </c>
      <c r="O10533">
        <v>2</v>
      </c>
      <c r="P10533" t="s">
        <v>159</v>
      </c>
      <c r="Q10533" t="s">
        <v>49</v>
      </c>
      <c r="R10533" t="s">
        <v>992</v>
      </c>
      <c r="S10533" s="1">
        <v>42593</v>
      </c>
      <c r="T10533">
        <v>2022</v>
      </c>
      <c r="U10533">
        <v>190</v>
      </c>
      <c r="V10533">
        <v>80</v>
      </c>
      <c r="W10533">
        <v>3.7</v>
      </c>
    </row>
    <row r="10534" spans="1:23" x14ac:dyDescent="0.3">
      <c r="A10534" t="s">
        <v>28700</v>
      </c>
      <c r="B10534" t="str">
        <f>RIGHT(table1[[#This Row],[Row ID]], 6)</f>
        <v>FIFA22</v>
      </c>
      <c r="C10534">
        <v>214659</v>
      </c>
      <c r="D10534" t="s">
        <v>11603</v>
      </c>
      <c r="E10534">
        <v>27</v>
      </c>
      <c r="F10534" t="s">
        <v>47</v>
      </c>
      <c r="G10534">
        <v>71</v>
      </c>
      <c r="H10534">
        <v>72</v>
      </c>
      <c r="I10534" t="s">
        <v>12391</v>
      </c>
      <c r="J10534">
        <v>1.9</v>
      </c>
      <c r="K10534">
        <v>9</v>
      </c>
      <c r="L10534" t="s">
        <v>42</v>
      </c>
      <c r="M10534">
        <v>1</v>
      </c>
      <c r="N10534">
        <v>3</v>
      </c>
      <c r="O10534">
        <v>2</v>
      </c>
      <c r="P10534" t="s">
        <v>43</v>
      </c>
      <c r="Q10534" t="s">
        <v>25</v>
      </c>
      <c r="R10534" t="s">
        <v>77</v>
      </c>
      <c r="S10534" s="1">
        <v>43647</v>
      </c>
      <c r="T10534">
        <v>2022</v>
      </c>
      <c r="U10534">
        <v>186</v>
      </c>
      <c r="V10534">
        <v>80</v>
      </c>
      <c r="W10534">
        <v>3.4</v>
      </c>
    </row>
    <row r="10535" spans="1:23" x14ac:dyDescent="0.3">
      <c r="A10535" t="s">
        <v>18989</v>
      </c>
      <c r="B10535" t="str">
        <f>RIGHT(table1[[#This Row],[Row ID]], 6)</f>
        <v>FIFA22</v>
      </c>
      <c r="C10535">
        <v>221990</v>
      </c>
      <c r="D10535" t="s">
        <v>18825</v>
      </c>
      <c r="E10535">
        <v>29</v>
      </c>
      <c r="F10535" t="s">
        <v>47</v>
      </c>
      <c r="G10535">
        <v>71</v>
      </c>
      <c r="H10535">
        <v>72</v>
      </c>
      <c r="I10535" t="s">
        <v>9173</v>
      </c>
      <c r="J10535">
        <v>1.7</v>
      </c>
      <c r="K10535">
        <v>8</v>
      </c>
      <c r="L10535" t="s">
        <v>23</v>
      </c>
      <c r="M10535">
        <v>1</v>
      </c>
      <c r="N10535">
        <v>2</v>
      </c>
      <c r="O10535">
        <v>2</v>
      </c>
      <c r="P10535" t="s">
        <v>43</v>
      </c>
      <c r="Q10535" t="s">
        <v>49</v>
      </c>
      <c r="R10535" t="s">
        <v>82</v>
      </c>
      <c r="S10535" s="1">
        <v>43649</v>
      </c>
      <c r="T10535">
        <v>2023</v>
      </c>
      <c r="U10535">
        <v>188</v>
      </c>
      <c r="V10535">
        <v>84</v>
      </c>
      <c r="W10535">
        <v>2.7</v>
      </c>
    </row>
    <row r="10536" spans="1:23" x14ac:dyDescent="0.3">
      <c r="A10536" t="s">
        <v>18992</v>
      </c>
      <c r="B10536" t="str">
        <f>RIGHT(table1[[#This Row],[Row ID]], 6)</f>
        <v>FIFA22</v>
      </c>
      <c r="C10536">
        <v>214031</v>
      </c>
      <c r="D10536" t="s">
        <v>11601</v>
      </c>
      <c r="E10536">
        <v>31</v>
      </c>
      <c r="F10536" t="s">
        <v>220</v>
      </c>
      <c r="G10536">
        <v>71</v>
      </c>
      <c r="H10536">
        <v>71</v>
      </c>
      <c r="I10536" t="s">
        <v>3934</v>
      </c>
      <c r="J10536">
        <v>1.3</v>
      </c>
      <c r="K10536">
        <v>2</v>
      </c>
      <c r="L10536" t="s">
        <v>42</v>
      </c>
      <c r="M10536">
        <v>1</v>
      </c>
      <c r="N10536">
        <v>2</v>
      </c>
      <c r="O10536">
        <v>2</v>
      </c>
      <c r="P10536" t="s">
        <v>159</v>
      </c>
      <c r="Q10536" t="s">
        <v>49</v>
      </c>
      <c r="R10536" t="s">
        <v>62</v>
      </c>
      <c r="S10536" s="1">
        <v>43655</v>
      </c>
      <c r="T10536">
        <v>2022</v>
      </c>
      <c r="U10536">
        <v>187</v>
      </c>
      <c r="V10536">
        <v>87</v>
      </c>
      <c r="W10536">
        <v>1.8</v>
      </c>
    </row>
    <row r="10537" spans="1:23" x14ac:dyDescent="0.3">
      <c r="A10537" t="s">
        <v>28725</v>
      </c>
      <c r="B10537" t="str">
        <f>RIGHT(table1[[#This Row],[Row ID]], 6)</f>
        <v>FIFA22</v>
      </c>
      <c r="C10537">
        <v>224378</v>
      </c>
      <c r="D10537" t="s">
        <v>11605</v>
      </c>
      <c r="E10537">
        <v>27</v>
      </c>
      <c r="F10537" t="s">
        <v>105</v>
      </c>
      <c r="G10537">
        <v>71</v>
      </c>
      <c r="H10537">
        <v>72</v>
      </c>
      <c r="I10537" t="s">
        <v>869</v>
      </c>
      <c r="J10537">
        <v>1.9</v>
      </c>
      <c r="K10537">
        <v>10</v>
      </c>
      <c r="L10537" t="s">
        <v>23</v>
      </c>
      <c r="M10537">
        <v>1</v>
      </c>
      <c r="N10537">
        <v>3</v>
      </c>
      <c r="O10537">
        <v>2</v>
      </c>
      <c r="P10537" t="s">
        <v>43</v>
      </c>
      <c r="Q10537" t="s">
        <v>49</v>
      </c>
      <c r="R10537" t="s">
        <v>223</v>
      </c>
      <c r="S10537" s="1">
        <v>44228</v>
      </c>
      <c r="T10537">
        <v>2022</v>
      </c>
      <c r="U10537">
        <v>188</v>
      </c>
      <c r="V10537">
        <v>81</v>
      </c>
      <c r="W10537">
        <v>3.6</v>
      </c>
    </row>
    <row r="10538" spans="1:23" x14ac:dyDescent="0.3">
      <c r="A10538" t="s">
        <v>19005</v>
      </c>
      <c r="B10538" t="str">
        <f>RIGHT(table1[[#This Row],[Row ID]], 6)</f>
        <v>FIFA22</v>
      </c>
      <c r="C10538">
        <v>215985</v>
      </c>
      <c r="D10538" t="s">
        <v>18921</v>
      </c>
      <c r="E10538">
        <v>31</v>
      </c>
      <c r="F10538" t="s">
        <v>47</v>
      </c>
      <c r="G10538">
        <v>71</v>
      </c>
      <c r="H10538">
        <v>71</v>
      </c>
      <c r="I10538" t="s">
        <v>1304</v>
      </c>
      <c r="J10538">
        <v>1</v>
      </c>
      <c r="K10538">
        <v>7</v>
      </c>
      <c r="L10538" t="s">
        <v>23</v>
      </c>
      <c r="M10538">
        <v>1</v>
      </c>
      <c r="N10538">
        <v>3</v>
      </c>
      <c r="O10538">
        <v>1</v>
      </c>
      <c r="P10538" t="s">
        <v>43</v>
      </c>
      <c r="Q10538" t="s">
        <v>49</v>
      </c>
      <c r="R10538" t="s">
        <v>223</v>
      </c>
      <c r="S10538" s="1">
        <v>43847</v>
      </c>
      <c r="T10538">
        <v>2021</v>
      </c>
      <c r="U10538">
        <v>184</v>
      </c>
      <c r="V10538">
        <v>76</v>
      </c>
      <c r="W10538">
        <v>1.4</v>
      </c>
    </row>
    <row r="10539" spans="1:23" x14ac:dyDescent="0.3">
      <c r="A10539" t="s">
        <v>28773</v>
      </c>
      <c r="B10539" t="str">
        <f>RIGHT(table1[[#This Row],[Row ID]], 6)</f>
        <v>FIFA22</v>
      </c>
      <c r="C10539">
        <v>224041</v>
      </c>
      <c r="D10539" t="s">
        <v>18977</v>
      </c>
      <c r="E10539">
        <v>26</v>
      </c>
      <c r="F10539" t="s">
        <v>65</v>
      </c>
      <c r="G10539">
        <v>71</v>
      </c>
      <c r="H10539">
        <v>75</v>
      </c>
      <c r="I10539" t="s">
        <v>1402</v>
      </c>
      <c r="J10539">
        <v>2</v>
      </c>
      <c r="K10539">
        <v>13</v>
      </c>
      <c r="L10539" t="s">
        <v>23</v>
      </c>
      <c r="M10539">
        <v>1</v>
      </c>
      <c r="N10539">
        <v>3</v>
      </c>
      <c r="O10539">
        <v>1</v>
      </c>
      <c r="P10539" t="s">
        <v>43</v>
      </c>
      <c r="Q10539" t="s">
        <v>49</v>
      </c>
      <c r="R10539" t="s">
        <v>62</v>
      </c>
      <c r="S10539" s="1">
        <v>44378</v>
      </c>
      <c r="T10539">
        <v>2024</v>
      </c>
      <c r="U10539">
        <v>188</v>
      </c>
      <c r="V10539">
        <v>83</v>
      </c>
      <c r="W10539">
        <v>3.8</v>
      </c>
    </row>
    <row r="10540" spans="1:23" x14ac:dyDescent="0.3">
      <c r="A10540" t="s">
        <v>19030</v>
      </c>
      <c r="B10540" t="str">
        <f>RIGHT(table1[[#This Row],[Row ID]], 6)</f>
        <v>FIFA22</v>
      </c>
      <c r="C10540">
        <v>205530</v>
      </c>
      <c r="D10540" t="s">
        <v>11661</v>
      </c>
      <c r="E10540">
        <v>28</v>
      </c>
      <c r="F10540" t="s">
        <v>105</v>
      </c>
      <c r="G10540">
        <v>71</v>
      </c>
      <c r="H10540">
        <v>71</v>
      </c>
      <c r="I10540" t="s">
        <v>7674</v>
      </c>
      <c r="J10540">
        <v>1.3</v>
      </c>
      <c r="K10540">
        <v>8</v>
      </c>
      <c r="L10540" t="s">
        <v>23</v>
      </c>
      <c r="M10540">
        <v>1</v>
      </c>
      <c r="N10540">
        <v>3</v>
      </c>
      <c r="O10540">
        <v>1</v>
      </c>
      <c r="P10540" t="s">
        <v>43</v>
      </c>
      <c r="Q10540" t="s">
        <v>49</v>
      </c>
      <c r="R10540" t="s">
        <v>11381</v>
      </c>
      <c r="S10540" s="1">
        <v>43283</v>
      </c>
      <c r="T10540">
        <v>2022</v>
      </c>
      <c r="U10540">
        <v>184</v>
      </c>
      <c r="V10540">
        <v>83</v>
      </c>
      <c r="W10540">
        <v>1.8</v>
      </c>
    </row>
    <row r="10541" spans="1:23" x14ac:dyDescent="0.3">
      <c r="A10541" t="s">
        <v>28788</v>
      </c>
      <c r="B10541" t="str">
        <f>RIGHT(table1[[#This Row],[Row ID]], 6)</f>
        <v>FIFA22</v>
      </c>
      <c r="C10541">
        <v>211908</v>
      </c>
      <c r="D10541" t="s">
        <v>11688</v>
      </c>
      <c r="E10541">
        <v>29</v>
      </c>
      <c r="F10541" t="s">
        <v>295</v>
      </c>
      <c r="G10541">
        <v>71</v>
      </c>
      <c r="H10541">
        <v>72</v>
      </c>
      <c r="I10541" t="s">
        <v>1590</v>
      </c>
      <c r="J10541">
        <v>1.4</v>
      </c>
      <c r="K10541">
        <v>8</v>
      </c>
      <c r="L10541" t="s">
        <v>23</v>
      </c>
      <c r="M10541">
        <v>1</v>
      </c>
      <c r="N10541">
        <v>2</v>
      </c>
      <c r="O10541">
        <v>1</v>
      </c>
      <c r="P10541" t="s">
        <v>43</v>
      </c>
      <c r="Q10541" t="s">
        <v>49</v>
      </c>
      <c r="R10541" t="s">
        <v>11381</v>
      </c>
      <c r="S10541" s="1">
        <v>43647</v>
      </c>
      <c r="T10541">
        <v>2024</v>
      </c>
      <c r="U10541">
        <v>187</v>
      </c>
      <c r="V10541">
        <v>85</v>
      </c>
      <c r="W10541">
        <v>2.9</v>
      </c>
    </row>
    <row r="10542" spans="1:23" x14ac:dyDescent="0.3">
      <c r="A10542" t="s">
        <v>19041</v>
      </c>
      <c r="B10542" t="str">
        <f>RIGHT(table1[[#This Row],[Row ID]], 6)</f>
        <v>FIFA22</v>
      </c>
      <c r="C10542">
        <v>209987</v>
      </c>
      <c r="D10542" t="s">
        <v>19027</v>
      </c>
      <c r="E10542">
        <v>28</v>
      </c>
      <c r="F10542" t="s">
        <v>65</v>
      </c>
      <c r="G10542">
        <v>71</v>
      </c>
      <c r="H10542">
        <v>74</v>
      </c>
      <c r="I10542" t="s">
        <v>1977</v>
      </c>
      <c r="J10542">
        <v>1.7</v>
      </c>
      <c r="K10542">
        <v>8</v>
      </c>
      <c r="L10542" t="s">
        <v>23</v>
      </c>
      <c r="M10542">
        <v>1</v>
      </c>
      <c r="N10542">
        <v>3</v>
      </c>
      <c r="O10542">
        <v>1</v>
      </c>
      <c r="P10542" t="s">
        <v>43</v>
      </c>
      <c r="Q10542" t="s">
        <v>49</v>
      </c>
      <c r="R10542" t="s">
        <v>11381</v>
      </c>
      <c r="S10542" s="1">
        <v>43647</v>
      </c>
      <c r="T10542">
        <v>2022</v>
      </c>
      <c r="U10542">
        <v>188</v>
      </c>
      <c r="V10542">
        <v>85</v>
      </c>
      <c r="W10542">
        <v>2.8</v>
      </c>
    </row>
    <row r="10543" spans="1:23" x14ac:dyDescent="0.3">
      <c r="A10543" t="s">
        <v>28804</v>
      </c>
      <c r="B10543" t="str">
        <f>RIGHT(table1[[#This Row],[Row ID]], 6)</f>
        <v>FIFA22</v>
      </c>
      <c r="C10543">
        <v>216750</v>
      </c>
      <c r="D10543" t="s">
        <v>19034</v>
      </c>
      <c r="E10543">
        <v>29</v>
      </c>
      <c r="F10543" t="s">
        <v>1330</v>
      </c>
      <c r="G10543">
        <v>71</v>
      </c>
      <c r="H10543">
        <v>71</v>
      </c>
      <c r="I10543" t="s">
        <v>12373</v>
      </c>
      <c r="J10543">
        <v>1.3</v>
      </c>
      <c r="K10543">
        <v>8</v>
      </c>
      <c r="L10543" t="s">
        <v>23</v>
      </c>
      <c r="M10543">
        <v>1</v>
      </c>
      <c r="N10543">
        <v>3</v>
      </c>
      <c r="O10543">
        <v>1</v>
      </c>
      <c r="P10543" t="s">
        <v>43</v>
      </c>
      <c r="Q10543" t="s">
        <v>49</v>
      </c>
      <c r="R10543" t="s">
        <v>11381</v>
      </c>
      <c r="S10543" s="1">
        <v>43289</v>
      </c>
      <c r="T10543">
        <v>2024</v>
      </c>
      <c r="U10543">
        <v>188</v>
      </c>
      <c r="V10543">
        <v>84</v>
      </c>
      <c r="W10543">
        <v>1.6</v>
      </c>
    </row>
    <row r="10544" spans="1:23" x14ac:dyDescent="0.3">
      <c r="A10544" t="s">
        <v>19044</v>
      </c>
      <c r="B10544" t="str">
        <f>RIGHT(table1[[#This Row],[Row ID]], 6)</f>
        <v>FIFA22</v>
      </c>
      <c r="C10544">
        <v>202410</v>
      </c>
      <c r="D10544" t="s">
        <v>19037</v>
      </c>
      <c r="E10544">
        <v>30</v>
      </c>
      <c r="F10544" t="s">
        <v>80</v>
      </c>
      <c r="G10544">
        <v>71</v>
      </c>
      <c r="H10544">
        <v>71</v>
      </c>
      <c r="I10544" t="s">
        <v>5667</v>
      </c>
      <c r="J10544">
        <v>1.2</v>
      </c>
      <c r="K10544">
        <v>6</v>
      </c>
      <c r="L10544" t="s">
        <v>23</v>
      </c>
      <c r="M10544">
        <v>1</v>
      </c>
      <c r="N10544">
        <v>3</v>
      </c>
      <c r="O10544">
        <v>1</v>
      </c>
      <c r="P10544" t="s">
        <v>43</v>
      </c>
      <c r="Q10544" t="s">
        <v>25</v>
      </c>
      <c r="R10544" t="s">
        <v>62</v>
      </c>
      <c r="S10544" s="1">
        <v>44228</v>
      </c>
      <c r="T10544">
        <v>2021</v>
      </c>
      <c r="U10544">
        <v>183</v>
      </c>
      <c r="V10544">
        <v>75</v>
      </c>
      <c r="W10544">
        <v>1.9</v>
      </c>
    </row>
    <row r="10545" spans="1:23" x14ac:dyDescent="0.3">
      <c r="A10545" t="s">
        <v>19072</v>
      </c>
      <c r="B10545" t="str">
        <f>RIGHT(table1[[#This Row],[Row ID]], 6)</f>
        <v>FIFA22</v>
      </c>
      <c r="C10545">
        <v>184436</v>
      </c>
      <c r="D10545" t="s">
        <v>11805</v>
      </c>
      <c r="E10545">
        <v>31</v>
      </c>
      <c r="F10545" t="s">
        <v>123</v>
      </c>
      <c r="G10545">
        <v>71</v>
      </c>
      <c r="H10545">
        <v>71</v>
      </c>
      <c r="I10545" t="s">
        <v>2408</v>
      </c>
      <c r="J10545">
        <v>1</v>
      </c>
      <c r="K10545">
        <v>16</v>
      </c>
      <c r="L10545" t="s">
        <v>23</v>
      </c>
      <c r="M10545">
        <v>1</v>
      </c>
      <c r="N10545">
        <v>2</v>
      </c>
      <c r="O10545">
        <v>1</v>
      </c>
      <c r="P10545" t="s">
        <v>43</v>
      </c>
      <c r="Q10545" t="s">
        <v>25</v>
      </c>
      <c r="R10545" t="s">
        <v>62</v>
      </c>
      <c r="S10545" s="1">
        <v>43279</v>
      </c>
      <c r="T10545">
        <v>2022</v>
      </c>
      <c r="U10545">
        <v>189</v>
      </c>
      <c r="V10545">
        <v>88</v>
      </c>
      <c r="W10545">
        <v>1.9</v>
      </c>
    </row>
    <row r="10546" spans="1:23" x14ac:dyDescent="0.3">
      <c r="A10546" t="s">
        <v>28863</v>
      </c>
      <c r="B10546" t="str">
        <f>RIGHT(table1[[#This Row],[Row ID]], 6)</f>
        <v>FIFA22</v>
      </c>
      <c r="C10546">
        <v>204549</v>
      </c>
      <c r="D10546" t="s">
        <v>11769</v>
      </c>
      <c r="E10546">
        <v>27</v>
      </c>
      <c r="F10546" t="s">
        <v>29</v>
      </c>
      <c r="G10546">
        <v>71</v>
      </c>
      <c r="H10546">
        <v>73</v>
      </c>
      <c r="I10546" t="s">
        <v>1026</v>
      </c>
      <c r="J10546">
        <v>1.7</v>
      </c>
      <c r="K10546">
        <v>11</v>
      </c>
      <c r="L10546" t="s">
        <v>23</v>
      </c>
      <c r="M10546">
        <v>1</v>
      </c>
      <c r="N10546">
        <v>3</v>
      </c>
      <c r="O10546">
        <v>1</v>
      </c>
      <c r="P10546" t="s">
        <v>43</v>
      </c>
      <c r="Q10546" t="s">
        <v>49</v>
      </c>
      <c r="R10546" t="s">
        <v>62</v>
      </c>
      <c r="S10546" s="1">
        <v>44019</v>
      </c>
      <c r="T10546">
        <v>2023</v>
      </c>
      <c r="U10546">
        <v>187</v>
      </c>
      <c r="V10546">
        <v>87</v>
      </c>
      <c r="W10546">
        <v>2.7</v>
      </c>
    </row>
    <row r="10547" spans="1:23" x14ac:dyDescent="0.3">
      <c r="A10547" t="s">
        <v>28864</v>
      </c>
      <c r="B10547" t="str">
        <f>RIGHT(table1[[#This Row],[Row ID]], 6)</f>
        <v>FIFA22</v>
      </c>
      <c r="C10547">
        <v>185427</v>
      </c>
      <c r="D10547" t="s">
        <v>11766</v>
      </c>
      <c r="E10547">
        <v>30</v>
      </c>
      <c r="F10547" t="s">
        <v>643</v>
      </c>
      <c r="G10547">
        <v>71</v>
      </c>
      <c r="H10547">
        <v>71</v>
      </c>
      <c r="I10547" t="s">
        <v>12111</v>
      </c>
      <c r="J10547">
        <v>1.2</v>
      </c>
      <c r="K10547">
        <v>16</v>
      </c>
      <c r="L10547" t="s">
        <v>23</v>
      </c>
      <c r="M10547">
        <v>1</v>
      </c>
      <c r="N10547">
        <v>4</v>
      </c>
      <c r="O10547">
        <v>1</v>
      </c>
      <c r="P10547" t="s">
        <v>43</v>
      </c>
      <c r="Q10547" t="s">
        <v>49</v>
      </c>
      <c r="R10547" t="s">
        <v>62</v>
      </c>
      <c r="S10547" s="1">
        <v>44425</v>
      </c>
      <c r="T10547">
        <v>2022</v>
      </c>
      <c r="U10547">
        <v>192</v>
      </c>
      <c r="V10547">
        <v>90</v>
      </c>
      <c r="W10547">
        <v>2.2999999999999998</v>
      </c>
    </row>
    <row r="10548" spans="1:23" x14ac:dyDescent="0.3">
      <c r="A10548" t="s">
        <v>19089</v>
      </c>
      <c r="B10548" t="str">
        <f>RIGHT(table1[[#This Row],[Row ID]], 6)</f>
        <v>FIFA22</v>
      </c>
      <c r="C10548">
        <v>227819</v>
      </c>
      <c r="D10548" t="s">
        <v>19166</v>
      </c>
      <c r="E10548">
        <v>27</v>
      </c>
      <c r="F10548" t="s">
        <v>53</v>
      </c>
      <c r="G10548">
        <v>71</v>
      </c>
      <c r="H10548">
        <v>75</v>
      </c>
      <c r="I10548" t="s">
        <v>4156</v>
      </c>
      <c r="J10548">
        <v>2</v>
      </c>
      <c r="K10548">
        <v>5</v>
      </c>
      <c r="L10548" t="s">
        <v>42</v>
      </c>
      <c r="M10548">
        <v>1</v>
      </c>
      <c r="N10548">
        <v>3</v>
      </c>
      <c r="O10548">
        <v>1</v>
      </c>
      <c r="P10548" t="s">
        <v>43</v>
      </c>
      <c r="Q10548" t="s">
        <v>49</v>
      </c>
      <c r="R10548" t="s">
        <v>11381</v>
      </c>
      <c r="S10548" s="1">
        <v>43469</v>
      </c>
      <c r="T10548">
        <v>2025</v>
      </c>
      <c r="U10548">
        <v>188</v>
      </c>
      <c r="V10548">
        <v>80</v>
      </c>
      <c r="W10548">
        <v>4.4000000000000004</v>
      </c>
    </row>
    <row r="10549" spans="1:23" x14ac:dyDescent="0.3">
      <c r="A10549" t="s">
        <v>28887</v>
      </c>
      <c r="B10549" t="str">
        <f>RIGHT(table1[[#This Row],[Row ID]], 6)</f>
        <v>FIFA22</v>
      </c>
      <c r="C10549">
        <v>227497</v>
      </c>
      <c r="D10549" t="s">
        <v>11852</v>
      </c>
      <c r="E10549">
        <v>28</v>
      </c>
      <c r="F10549" t="s">
        <v>90</v>
      </c>
      <c r="G10549">
        <v>71</v>
      </c>
      <c r="H10549">
        <v>73</v>
      </c>
      <c r="I10549" t="s">
        <v>736</v>
      </c>
      <c r="J10549">
        <v>1.6</v>
      </c>
      <c r="K10549">
        <v>7</v>
      </c>
      <c r="L10549" t="s">
        <v>23</v>
      </c>
      <c r="M10549">
        <v>1</v>
      </c>
      <c r="N10549">
        <v>2</v>
      </c>
      <c r="O10549">
        <v>1</v>
      </c>
      <c r="P10549" t="s">
        <v>43</v>
      </c>
      <c r="Q10549" t="s">
        <v>49</v>
      </c>
      <c r="R10549" t="s">
        <v>62</v>
      </c>
      <c r="S10549" s="1">
        <v>44398</v>
      </c>
      <c r="T10549">
        <v>2022</v>
      </c>
      <c r="U10549">
        <v>187</v>
      </c>
      <c r="V10549">
        <v>79</v>
      </c>
      <c r="W10549">
        <v>2.7</v>
      </c>
    </row>
    <row r="10550" spans="1:23" x14ac:dyDescent="0.3">
      <c r="A10550" t="s">
        <v>19123</v>
      </c>
      <c r="B10550" t="str">
        <f>RIGHT(table1[[#This Row],[Row ID]], 6)</f>
        <v>FIFA22</v>
      </c>
      <c r="C10550">
        <v>200698</v>
      </c>
      <c r="D10550" t="s">
        <v>19241</v>
      </c>
      <c r="E10550">
        <v>30</v>
      </c>
      <c r="F10550" t="s">
        <v>70</v>
      </c>
      <c r="G10550">
        <v>71</v>
      </c>
      <c r="H10550">
        <v>71</v>
      </c>
      <c r="I10550" t="s">
        <v>12087</v>
      </c>
      <c r="J10550">
        <v>1.2</v>
      </c>
      <c r="K10550">
        <v>4</v>
      </c>
      <c r="L10550" t="s">
        <v>23</v>
      </c>
      <c r="M10550">
        <v>1</v>
      </c>
      <c r="N10550">
        <v>3</v>
      </c>
      <c r="O10550">
        <v>1</v>
      </c>
      <c r="P10550" t="s">
        <v>43</v>
      </c>
      <c r="Q10550" t="s">
        <v>49</v>
      </c>
      <c r="R10550" t="s">
        <v>11381</v>
      </c>
      <c r="S10550" s="1">
        <v>44378</v>
      </c>
      <c r="T10550">
        <v>2021</v>
      </c>
      <c r="U10550">
        <v>188</v>
      </c>
      <c r="V10550">
        <v>88</v>
      </c>
      <c r="W10550">
        <v>1.8</v>
      </c>
    </row>
    <row r="10551" spans="1:23" x14ac:dyDescent="0.3">
      <c r="A10551" t="s">
        <v>28911</v>
      </c>
      <c r="B10551" t="str">
        <f>RIGHT(table1[[#This Row],[Row ID]], 6)</f>
        <v>FIFA22</v>
      </c>
      <c r="C10551">
        <v>192397</v>
      </c>
      <c r="D10551" t="s">
        <v>821</v>
      </c>
      <c r="E10551">
        <v>31</v>
      </c>
      <c r="F10551" t="s">
        <v>53</v>
      </c>
      <c r="G10551">
        <v>71</v>
      </c>
      <c r="H10551">
        <v>71</v>
      </c>
      <c r="I10551" t="s">
        <v>3635</v>
      </c>
      <c r="J10551">
        <v>1</v>
      </c>
      <c r="K10551">
        <v>14</v>
      </c>
      <c r="L10551" t="s">
        <v>23</v>
      </c>
      <c r="M10551">
        <v>1</v>
      </c>
      <c r="N10551">
        <v>2</v>
      </c>
      <c r="O10551">
        <v>1</v>
      </c>
      <c r="P10551" t="s">
        <v>43</v>
      </c>
      <c r="Q10551" t="s">
        <v>49</v>
      </c>
      <c r="R10551" t="s">
        <v>62</v>
      </c>
      <c r="S10551" s="1">
        <v>43683</v>
      </c>
      <c r="T10551">
        <v>2022</v>
      </c>
      <c r="U10551">
        <v>186</v>
      </c>
      <c r="V10551">
        <v>83</v>
      </c>
      <c r="W10551">
        <v>1.9</v>
      </c>
    </row>
    <row r="10552" spans="1:23" x14ac:dyDescent="0.3">
      <c r="A10552" t="s">
        <v>19132</v>
      </c>
      <c r="B10552" t="str">
        <f>RIGHT(table1[[#This Row],[Row ID]], 6)</f>
        <v>FIFA22</v>
      </c>
      <c r="C10552">
        <v>155961</v>
      </c>
      <c r="D10552" t="s">
        <v>19269</v>
      </c>
      <c r="E10552">
        <v>31</v>
      </c>
      <c r="F10552" t="s">
        <v>80</v>
      </c>
      <c r="G10552">
        <v>71</v>
      </c>
      <c r="H10552">
        <v>71</v>
      </c>
      <c r="I10552" t="s">
        <v>5517</v>
      </c>
      <c r="J10552">
        <v>1.3</v>
      </c>
      <c r="K10552">
        <v>8</v>
      </c>
      <c r="L10552" t="s">
        <v>23</v>
      </c>
      <c r="M10552">
        <v>1</v>
      </c>
      <c r="N10552">
        <v>2</v>
      </c>
      <c r="O10552">
        <v>1</v>
      </c>
      <c r="P10552" t="s">
        <v>43</v>
      </c>
      <c r="Q10552" t="s">
        <v>49</v>
      </c>
      <c r="R10552" t="s">
        <v>62</v>
      </c>
      <c r="S10552" s="1">
        <v>42389</v>
      </c>
      <c r="T10552">
        <v>2016</v>
      </c>
      <c r="U10552">
        <v>185</v>
      </c>
      <c r="V10552">
        <v>84</v>
      </c>
      <c r="W10552">
        <v>0</v>
      </c>
    </row>
    <row r="10553" spans="1:23" x14ac:dyDescent="0.3">
      <c r="A10553" t="s">
        <v>19151</v>
      </c>
      <c r="B10553" t="str">
        <f>RIGHT(table1[[#This Row],[Row ID]], 6)</f>
        <v>FIFA22</v>
      </c>
      <c r="C10553">
        <v>220058</v>
      </c>
      <c r="D10553" t="s">
        <v>11911</v>
      </c>
      <c r="E10553">
        <v>26</v>
      </c>
      <c r="F10553" t="s">
        <v>123</v>
      </c>
      <c r="G10553">
        <v>71</v>
      </c>
      <c r="H10553">
        <v>74</v>
      </c>
      <c r="I10553" t="s">
        <v>2408</v>
      </c>
      <c r="J10553">
        <v>1.9</v>
      </c>
      <c r="K10553">
        <v>16</v>
      </c>
      <c r="L10553" t="s">
        <v>23</v>
      </c>
      <c r="M10553">
        <v>1</v>
      </c>
      <c r="N10553">
        <v>3</v>
      </c>
      <c r="O10553">
        <v>1</v>
      </c>
      <c r="P10553" t="s">
        <v>43</v>
      </c>
      <c r="Q10553" t="s">
        <v>49</v>
      </c>
      <c r="R10553" t="s">
        <v>11381</v>
      </c>
      <c r="S10553" s="1">
        <v>44120</v>
      </c>
      <c r="T10553">
        <v>2023</v>
      </c>
      <c r="U10553">
        <v>188</v>
      </c>
      <c r="V10553">
        <v>89</v>
      </c>
      <c r="W10553">
        <v>3.8</v>
      </c>
    </row>
    <row r="10554" spans="1:23" x14ac:dyDescent="0.3">
      <c r="A10554" t="s">
        <v>19155</v>
      </c>
      <c r="B10554" t="str">
        <f>RIGHT(table1[[#This Row],[Row ID]], 6)</f>
        <v>FIFA22</v>
      </c>
      <c r="C10554">
        <v>191628</v>
      </c>
      <c r="D10554" t="s">
        <v>11864</v>
      </c>
      <c r="E10554">
        <v>30</v>
      </c>
      <c r="F10554" t="s">
        <v>47</v>
      </c>
      <c r="G10554">
        <v>71</v>
      </c>
      <c r="H10554">
        <v>71</v>
      </c>
      <c r="I10554" t="s">
        <v>5618</v>
      </c>
      <c r="J10554">
        <v>1.2</v>
      </c>
      <c r="K10554">
        <v>5</v>
      </c>
      <c r="L10554" t="s">
        <v>23</v>
      </c>
      <c r="M10554">
        <v>1</v>
      </c>
      <c r="N10554">
        <v>3</v>
      </c>
      <c r="O10554">
        <v>1</v>
      </c>
      <c r="P10554" t="s">
        <v>43</v>
      </c>
      <c r="Q10554" t="s">
        <v>25</v>
      </c>
      <c r="R10554" t="s">
        <v>62</v>
      </c>
      <c r="S10554" s="1">
        <v>44214</v>
      </c>
      <c r="T10554">
        <v>2021</v>
      </c>
      <c r="U10554">
        <v>185</v>
      </c>
      <c r="V10554">
        <v>80</v>
      </c>
      <c r="W10554">
        <v>1.9</v>
      </c>
    </row>
    <row r="10555" spans="1:23" x14ac:dyDescent="0.3">
      <c r="A10555" t="s">
        <v>19157</v>
      </c>
      <c r="B10555" t="str">
        <f>RIGHT(table1[[#This Row],[Row ID]], 6)</f>
        <v>FIFA22</v>
      </c>
      <c r="C10555">
        <v>227186</v>
      </c>
      <c r="D10555" t="s">
        <v>11923</v>
      </c>
      <c r="E10555">
        <v>25</v>
      </c>
      <c r="F10555" t="s">
        <v>47</v>
      </c>
      <c r="G10555">
        <v>71</v>
      </c>
      <c r="H10555">
        <v>76</v>
      </c>
      <c r="I10555" t="s">
        <v>1304</v>
      </c>
      <c r="J10555">
        <v>2.2000000000000002</v>
      </c>
      <c r="K10555">
        <v>7</v>
      </c>
      <c r="L10555" t="s">
        <v>23</v>
      </c>
      <c r="M10555">
        <v>1</v>
      </c>
      <c r="N10555">
        <v>3</v>
      </c>
      <c r="O10555">
        <v>1</v>
      </c>
      <c r="P10555" t="s">
        <v>43</v>
      </c>
      <c r="Q10555" t="s">
        <v>49</v>
      </c>
      <c r="R10555" t="s">
        <v>62</v>
      </c>
      <c r="S10555" s="1">
        <v>42186</v>
      </c>
      <c r="T10555">
        <v>2023</v>
      </c>
      <c r="U10555">
        <v>185</v>
      </c>
      <c r="V10555">
        <v>87</v>
      </c>
      <c r="W10555">
        <v>3.5</v>
      </c>
    </row>
    <row r="10556" spans="1:23" x14ac:dyDescent="0.3">
      <c r="A10556" t="s">
        <v>19158</v>
      </c>
      <c r="B10556" t="str">
        <f>RIGHT(table1[[#This Row],[Row ID]], 6)</f>
        <v>FIFA22</v>
      </c>
      <c r="C10556">
        <v>219736</v>
      </c>
      <c r="D10556" t="s">
        <v>11920</v>
      </c>
      <c r="E10556">
        <v>26</v>
      </c>
      <c r="F10556" t="s">
        <v>1155</v>
      </c>
      <c r="G10556">
        <v>71</v>
      </c>
      <c r="H10556">
        <v>75</v>
      </c>
      <c r="I10556" t="s">
        <v>3304</v>
      </c>
      <c r="J10556">
        <v>2</v>
      </c>
      <c r="K10556">
        <v>22</v>
      </c>
      <c r="L10556" t="s">
        <v>23</v>
      </c>
      <c r="M10556">
        <v>1</v>
      </c>
      <c r="N10556">
        <v>3</v>
      </c>
      <c r="O10556">
        <v>1</v>
      </c>
      <c r="P10556" t="s">
        <v>43</v>
      </c>
      <c r="Q10556" t="s">
        <v>49</v>
      </c>
      <c r="R10556" t="s">
        <v>62</v>
      </c>
      <c r="S10556" s="1">
        <v>44390</v>
      </c>
      <c r="T10556">
        <v>2024</v>
      </c>
      <c r="U10556">
        <v>195</v>
      </c>
      <c r="V10556">
        <v>83</v>
      </c>
      <c r="W10556">
        <v>4</v>
      </c>
    </row>
    <row r="10557" spans="1:23" x14ac:dyDescent="0.3">
      <c r="A10557" t="s">
        <v>19169</v>
      </c>
      <c r="B10557" t="str">
        <f>RIGHT(table1[[#This Row],[Row ID]], 6)</f>
        <v>FIFA22</v>
      </c>
      <c r="C10557">
        <v>250939</v>
      </c>
      <c r="D10557" t="s">
        <v>11982</v>
      </c>
      <c r="E10557">
        <v>30</v>
      </c>
      <c r="F10557" t="s">
        <v>87</v>
      </c>
      <c r="G10557">
        <v>71</v>
      </c>
      <c r="H10557">
        <v>71</v>
      </c>
      <c r="I10557" t="s">
        <v>3485</v>
      </c>
      <c r="J10557">
        <v>1.2</v>
      </c>
      <c r="K10557">
        <v>5</v>
      </c>
      <c r="L10557" t="s">
        <v>23</v>
      </c>
      <c r="M10557">
        <v>1</v>
      </c>
      <c r="N10557">
        <v>2</v>
      </c>
      <c r="O10557">
        <v>1</v>
      </c>
      <c r="P10557" t="s">
        <v>43</v>
      </c>
      <c r="Q10557" t="s">
        <v>49</v>
      </c>
      <c r="R10557" t="s">
        <v>11381</v>
      </c>
      <c r="S10557" s="1">
        <v>43647</v>
      </c>
      <c r="T10557">
        <v>2024</v>
      </c>
      <c r="U10557">
        <v>189</v>
      </c>
      <c r="V10557">
        <v>79</v>
      </c>
      <c r="W10557">
        <v>1.6</v>
      </c>
    </row>
    <row r="10558" spans="1:23" x14ac:dyDescent="0.3">
      <c r="A10558" t="s">
        <v>28945</v>
      </c>
      <c r="B10558" t="str">
        <f>RIGHT(table1[[#This Row],[Row ID]], 6)</f>
        <v>FIFA22</v>
      </c>
      <c r="C10558">
        <v>190669</v>
      </c>
      <c r="D10558" t="s">
        <v>19328</v>
      </c>
      <c r="E10558">
        <v>30</v>
      </c>
      <c r="F10558" t="s">
        <v>1330</v>
      </c>
      <c r="G10558">
        <v>71</v>
      </c>
      <c r="H10558">
        <v>72</v>
      </c>
      <c r="I10558" t="s">
        <v>2955</v>
      </c>
      <c r="J10558">
        <v>1.4</v>
      </c>
      <c r="K10558">
        <v>4</v>
      </c>
      <c r="L10558" t="s">
        <v>23</v>
      </c>
      <c r="M10558">
        <v>1</v>
      </c>
      <c r="N10558">
        <v>2</v>
      </c>
      <c r="O10558">
        <v>1</v>
      </c>
      <c r="P10558" t="s">
        <v>43</v>
      </c>
      <c r="Q10558" t="s">
        <v>49</v>
      </c>
      <c r="R10558" t="s">
        <v>11381</v>
      </c>
      <c r="S10558" s="1">
        <v>44203</v>
      </c>
      <c r="T10558">
        <v>2021</v>
      </c>
      <c r="U10558">
        <v>187</v>
      </c>
      <c r="V10558">
        <v>82</v>
      </c>
      <c r="W10558">
        <v>1.9</v>
      </c>
    </row>
    <row r="10559" spans="1:23" x14ac:dyDescent="0.3">
      <c r="A10559" t="s">
        <v>28949</v>
      </c>
      <c r="B10559" t="str">
        <f>RIGHT(table1[[#This Row],[Row ID]], 6)</f>
        <v>FIFA22</v>
      </c>
      <c r="C10559">
        <v>212197</v>
      </c>
      <c r="D10559" t="s">
        <v>11941</v>
      </c>
      <c r="E10559">
        <v>28</v>
      </c>
      <c r="F10559" t="s">
        <v>35</v>
      </c>
      <c r="G10559">
        <v>71</v>
      </c>
      <c r="H10559">
        <v>71</v>
      </c>
      <c r="I10559" t="s">
        <v>1273</v>
      </c>
      <c r="J10559">
        <v>1.3</v>
      </c>
      <c r="K10559">
        <v>8</v>
      </c>
      <c r="L10559" t="s">
        <v>23</v>
      </c>
      <c r="M10559">
        <v>1</v>
      </c>
      <c r="N10559">
        <v>4</v>
      </c>
      <c r="O10559">
        <v>1</v>
      </c>
      <c r="P10559" t="s">
        <v>43</v>
      </c>
      <c r="Q10559" t="s">
        <v>49</v>
      </c>
      <c r="R10559" t="s">
        <v>11381</v>
      </c>
      <c r="S10559" s="1">
        <v>43647</v>
      </c>
      <c r="T10559">
        <v>2022</v>
      </c>
      <c r="U10559">
        <v>188</v>
      </c>
      <c r="V10559">
        <v>81</v>
      </c>
      <c r="W10559">
        <v>2.1</v>
      </c>
    </row>
    <row r="10560" spans="1:23" x14ac:dyDescent="0.3">
      <c r="A10560" t="s">
        <v>28959</v>
      </c>
      <c r="B10560" t="str">
        <f>RIGHT(table1[[#This Row],[Row ID]], 6)</f>
        <v>FIFA22</v>
      </c>
      <c r="C10560">
        <v>205812</v>
      </c>
      <c r="D10560" t="s">
        <v>11959</v>
      </c>
      <c r="E10560">
        <v>31</v>
      </c>
      <c r="F10560" t="s">
        <v>105</v>
      </c>
      <c r="G10560">
        <v>71</v>
      </c>
      <c r="H10560">
        <v>71</v>
      </c>
      <c r="I10560" t="s">
        <v>233</v>
      </c>
      <c r="J10560">
        <v>1</v>
      </c>
      <c r="K10560">
        <v>22</v>
      </c>
      <c r="L10560" t="s">
        <v>23</v>
      </c>
      <c r="M10560">
        <v>1</v>
      </c>
      <c r="N10560">
        <v>2</v>
      </c>
      <c r="O10560">
        <v>1</v>
      </c>
      <c r="P10560" t="s">
        <v>43</v>
      </c>
      <c r="Q10560" t="s">
        <v>49</v>
      </c>
      <c r="R10560" t="s">
        <v>62</v>
      </c>
      <c r="S10560" s="1">
        <v>43653</v>
      </c>
      <c r="T10560">
        <v>2023</v>
      </c>
      <c r="U10560">
        <v>193</v>
      </c>
      <c r="V10560">
        <v>78</v>
      </c>
      <c r="W10560">
        <v>1.7</v>
      </c>
    </row>
    <row r="10561" spans="1:23" x14ac:dyDescent="0.3">
      <c r="A10561" t="s">
        <v>28962</v>
      </c>
      <c r="B10561" t="str">
        <f>RIGHT(table1[[#This Row],[Row ID]], 6)</f>
        <v>FIFA22</v>
      </c>
      <c r="C10561">
        <v>224440</v>
      </c>
      <c r="D10561" t="s">
        <v>11963</v>
      </c>
      <c r="E10561">
        <v>26</v>
      </c>
      <c r="F10561" t="s">
        <v>65</v>
      </c>
      <c r="G10561">
        <v>71</v>
      </c>
      <c r="H10561">
        <v>75</v>
      </c>
      <c r="I10561" t="s">
        <v>491</v>
      </c>
      <c r="J10561">
        <v>2</v>
      </c>
      <c r="K10561">
        <v>25</v>
      </c>
      <c r="L10561" t="s">
        <v>23</v>
      </c>
      <c r="M10561">
        <v>1</v>
      </c>
      <c r="N10561">
        <v>3</v>
      </c>
      <c r="O10561">
        <v>1</v>
      </c>
      <c r="P10561" t="s">
        <v>43</v>
      </c>
      <c r="Q10561" t="s">
        <v>25</v>
      </c>
      <c r="R10561" t="s">
        <v>62</v>
      </c>
      <c r="S10561" s="1">
        <v>44092</v>
      </c>
      <c r="T10561">
        <v>2024</v>
      </c>
      <c r="U10561">
        <v>195</v>
      </c>
      <c r="V10561">
        <v>87</v>
      </c>
      <c r="W10561">
        <v>4</v>
      </c>
    </row>
    <row r="10562" spans="1:23" x14ac:dyDescent="0.3">
      <c r="A10562" t="s">
        <v>19199</v>
      </c>
      <c r="B10562" t="str">
        <f>RIGHT(table1[[#This Row],[Row ID]], 6)</f>
        <v>FIFA22</v>
      </c>
      <c r="C10562">
        <v>224442</v>
      </c>
      <c r="D10562" t="s">
        <v>4553</v>
      </c>
      <c r="E10562">
        <v>24</v>
      </c>
      <c r="F10562" t="s">
        <v>155</v>
      </c>
      <c r="G10562">
        <v>71</v>
      </c>
      <c r="H10562">
        <v>76</v>
      </c>
      <c r="I10562" t="s">
        <v>780</v>
      </c>
      <c r="J10562">
        <v>2.2999999999999998</v>
      </c>
      <c r="K10562">
        <v>9</v>
      </c>
      <c r="L10562" t="s">
        <v>23</v>
      </c>
      <c r="M10562">
        <v>1</v>
      </c>
      <c r="N10562">
        <v>3</v>
      </c>
      <c r="O10562">
        <v>1</v>
      </c>
      <c r="P10562" t="s">
        <v>43</v>
      </c>
      <c r="Q10562" t="s">
        <v>49</v>
      </c>
      <c r="R10562" t="s">
        <v>62</v>
      </c>
      <c r="S10562" s="1">
        <v>42929</v>
      </c>
      <c r="T10562">
        <v>2023</v>
      </c>
      <c r="U10562">
        <v>196</v>
      </c>
      <c r="V10562">
        <v>92</v>
      </c>
      <c r="W10562">
        <v>4.8</v>
      </c>
    </row>
    <row r="10563" spans="1:23" x14ac:dyDescent="0.3">
      <c r="A10563" t="s">
        <v>19202</v>
      </c>
      <c r="B10563" t="str">
        <f>RIGHT(table1[[#This Row],[Row ID]], 6)</f>
        <v>FIFA22</v>
      </c>
      <c r="C10563">
        <v>200332</v>
      </c>
      <c r="D10563" t="s">
        <v>11966</v>
      </c>
      <c r="E10563">
        <v>28</v>
      </c>
      <c r="F10563" t="s">
        <v>503</v>
      </c>
      <c r="G10563">
        <v>71</v>
      </c>
      <c r="H10563">
        <v>72</v>
      </c>
      <c r="I10563" t="s">
        <v>526</v>
      </c>
      <c r="J10563">
        <v>1.5</v>
      </c>
      <c r="K10563">
        <v>12</v>
      </c>
      <c r="L10563" t="s">
        <v>23</v>
      </c>
      <c r="M10563">
        <v>1</v>
      </c>
      <c r="N10563">
        <v>2</v>
      </c>
      <c r="O10563">
        <v>1</v>
      </c>
      <c r="P10563" t="s">
        <v>43</v>
      </c>
      <c r="Q10563" t="s">
        <v>49</v>
      </c>
      <c r="R10563" t="s">
        <v>62</v>
      </c>
      <c r="S10563" s="1">
        <v>43683</v>
      </c>
      <c r="T10563">
        <v>2024</v>
      </c>
      <c r="U10563">
        <v>197</v>
      </c>
      <c r="V10563">
        <v>95</v>
      </c>
      <c r="W10563">
        <v>2.8</v>
      </c>
    </row>
    <row r="10564" spans="1:23" x14ac:dyDescent="0.3">
      <c r="A10564" t="s">
        <v>19204</v>
      </c>
      <c r="B10564" t="str">
        <f>RIGHT(table1[[#This Row],[Row ID]], 6)</f>
        <v>FIFA22</v>
      </c>
      <c r="C10564">
        <v>204246</v>
      </c>
      <c r="D10564" t="s">
        <v>19349</v>
      </c>
      <c r="E10564">
        <v>29</v>
      </c>
      <c r="F10564" t="s">
        <v>123</v>
      </c>
      <c r="G10564">
        <v>71</v>
      </c>
      <c r="H10564">
        <v>73</v>
      </c>
      <c r="I10564" t="s">
        <v>252</v>
      </c>
      <c r="J10564">
        <v>1.6</v>
      </c>
      <c r="K10564">
        <v>40</v>
      </c>
      <c r="L10564" t="s">
        <v>23</v>
      </c>
      <c r="M10564">
        <v>1</v>
      </c>
      <c r="N10564">
        <v>3</v>
      </c>
      <c r="O10564">
        <v>1</v>
      </c>
      <c r="P10564" t="s">
        <v>43</v>
      </c>
      <c r="Q10564" t="s">
        <v>25</v>
      </c>
      <c r="R10564" t="s">
        <v>223</v>
      </c>
      <c r="S10564" s="1">
        <v>44405</v>
      </c>
      <c r="T10564">
        <v>2023</v>
      </c>
      <c r="U10564">
        <v>194</v>
      </c>
      <c r="V10564">
        <v>82</v>
      </c>
      <c r="W10564">
        <v>3.1</v>
      </c>
    </row>
    <row r="10565" spans="1:23" x14ac:dyDescent="0.3">
      <c r="A10565" t="s">
        <v>28968</v>
      </c>
      <c r="B10565" t="str">
        <f>RIGHT(table1[[#This Row],[Row ID]], 6)</f>
        <v>FIFA22</v>
      </c>
      <c r="C10565">
        <v>235413</v>
      </c>
      <c r="D10565" t="s">
        <v>11993</v>
      </c>
      <c r="E10565">
        <v>21</v>
      </c>
      <c r="F10565" t="s">
        <v>173</v>
      </c>
      <c r="G10565">
        <v>71</v>
      </c>
      <c r="H10565">
        <v>78</v>
      </c>
      <c r="I10565" t="s">
        <v>429</v>
      </c>
      <c r="J10565">
        <v>3.2</v>
      </c>
      <c r="K10565">
        <v>13</v>
      </c>
      <c r="L10565" t="s">
        <v>23</v>
      </c>
      <c r="M10565">
        <v>1</v>
      </c>
      <c r="N10565">
        <v>3</v>
      </c>
      <c r="O10565">
        <v>1</v>
      </c>
      <c r="P10565" t="s">
        <v>43</v>
      </c>
      <c r="Q10565" t="s">
        <v>49</v>
      </c>
      <c r="R10565" t="s">
        <v>62</v>
      </c>
      <c r="S10565" s="1">
        <v>43859</v>
      </c>
      <c r="T10565">
        <v>2024</v>
      </c>
      <c r="U10565">
        <v>193</v>
      </c>
      <c r="V10565">
        <v>78</v>
      </c>
      <c r="W10565">
        <v>6.7</v>
      </c>
    </row>
    <row r="10566" spans="1:23" x14ac:dyDescent="0.3">
      <c r="A10566" t="s">
        <v>28978</v>
      </c>
      <c r="B10566" t="str">
        <f>RIGHT(table1[[#This Row],[Row ID]], 6)</f>
        <v>FIFA22</v>
      </c>
      <c r="C10566">
        <v>242514</v>
      </c>
      <c r="D10566" t="s">
        <v>19365</v>
      </c>
      <c r="E10566">
        <v>29</v>
      </c>
      <c r="F10566" t="s">
        <v>313</v>
      </c>
      <c r="G10566">
        <v>71</v>
      </c>
      <c r="H10566">
        <v>72</v>
      </c>
      <c r="I10566" t="s">
        <v>6416</v>
      </c>
      <c r="J10566">
        <v>1.4</v>
      </c>
      <c r="K10566">
        <v>5</v>
      </c>
      <c r="L10566" t="s">
        <v>42</v>
      </c>
      <c r="M10566">
        <v>1</v>
      </c>
      <c r="N10566">
        <v>2</v>
      </c>
      <c r="O10566">
        <v>1</v>
      </c>
      <c r="P10566" t="s">
        <v>43</v>
      </c>
      <c r="Q10566" t="s">
        <v>49</v>
      </c>
      <c r="R10566" t="s">
        <v>11381</v>
      </c>
      <c r="S10566" s="1">
        <v>43110</v>
      </c>
      <c r="T10566">
        <v>2022</v>
      </c>
      <c r="U10566">
        <v>192</v>
      </c>
      <c r="V10566">
        <v>80</v>
      </c>
      <c r="W10566">
        <v>2</v>
      </c>
    </row>
    <row r="10567" spans="1:23" x14ac:dyDescent="0.3">
      <c r="A10567" t="s">
        <v>28980</v>
      </c>
      <c r="B10567" t="str">
        <f>RIGHT(table1[[#This Row],[Row ID]], 6)</f>
        <v>FIFA22</v>
      </c>
      <c r="C10567">
        <v>234999</v>
      </c>
      <c r="D10567" t="s">
        <v>13173</v>
      </c>
      <c r="E10567">
        <v>25</v>
      </c>
      <c r="F10567" t="s">
        <v>53</v>
      </c>
      <c r="G10567">
        <v>71</v>
      </c>
      <c r="H10567">
        <v>75</v>
      </c>
      <c r="I10567" t="s">
        <v>12568</v>
      </c>
      <c r="J10567">
        <v>2</v>
      </c>
      <c r="K10567">
        <v>500</v>
      </c>
      <c r="L10567" t="s">
        <v>42</v>
      </c>
      <c r="M10567">
        <v>1</v>
      </c>
      <c r="N10567">
        <v>2</v>
      </c>
      <c r="O10567">
        <v>1</v>
      </c>
      <c r="P10567" t="s">
        <v>43</v>
      </c>
      <c r="Q10567" t="s">
        <v>49</v>
      </c>
      <c r="R10567" t="s">
        <v>11381</v>
      </c>
      <c r="S10567" s="1">
        <v>44197</v>
      </c>
      <c r="T10567">
        <v>2021</v>
      </c>
      <c r="U10567">
        <v>188</v>
      </c>
      <c r="V10567">
        <v>90</v>
      </c>
      <c r="W10567">
        <v>4.5</v>
      </c>
    </row>
    <row r="10568" spans="1:23" x14ac:dyDescent="0.3">
      <c r="A10568" t="s">
        <v>19220</v>
      </c>
      <c r="B10568" t="str">
        <f>RIGHT(table1[[#This Row],[Row ID]], 6)</f>
        <v>FIFA22</v>
      </c>
      <c r="C10568">
        <v>257288</v>
      </c>
      <c r="D10568" t="s">
        <v>19369</v>
      </c>
      <c r="E10568">
        <v>21</v>
      </c>
      <c r="F10568" t="s">
        <v>474</v>
      </c>
      <c r="G10568">
        <v>71</v>
      </c>
      <c r="H10568">
        <v>81</v>
      </c>
      <c r="I10568" t="s">
        <v>4658</v>
      </c>
      <c r="J10568">
        <v>3.6</v>
      </c>
      <c r="K10568">
        <v>4</v>
      </c>
      <c r="L10568" t="s">
        <v>23</v>
      </c>
      <c r="M10568">
        <v>1</v>
      </c>
      <c r="N10568">
        <v>3</v>
      </c>
      <c r="O10568">
        <v>1</v>
      </c>
      <c r="P10568" t="s">
        <v>43</v>
      </c>
      <c r="Q10568" t="s">
        <v>49</v>
      </c>
      <c r="R10568" t="s">
        <v>11381</v>
      </c>
      <c r="S10568" s="1">
        <v>44027</v>
      </c>
      <c r="T10568">
        <v>2025</v>
      </c>
      <c r="U10568">
        <v>198</v>
      </c>
      <c r="V10568">
        <v>94</v>
      </c>
      <c r="W10568">
        <v>5.9</v>
      </c>
    </row>
    <row r="10569" spans="1:23" x14ac:dyDescent="0.3">
      <c r="A10569" t="s">
        <v>28987</v>
      </c>
      <c r="B10569" t="str">
        <f>RIGHT(table1[[#This Row],[Row ID]], 6)</f>
        <v>FIFA22</v>
      </c>
      <c r="C10569">
        <v>200715</v>
      </c>
      <c r="D10569" t="s">
        <v>556</v>
      </c>
      <c r="E10569">
        <v>28</v>
      </c>
      <c r="F10569" t="s">
        <v>480</v>
      </c>
      <c r="G10569">
        <v>71</v>
      </c>
      <c r="H10569">
        <v>73</v>
      </c>
      <c r="I10569" t="s">
        <v>1874</v>
      </c>
      <c r="J10569">
        <v>1.6</v>
      </c>
      <c r="K10569">
        <v>14</v>
      </c>
      <c r="L10569" t="s">
        <v>23</v>
      </c>
      <c r="M10569">
        <v>1</v>
      </c>
      <c r="N10569">
        <v>3</v>
      </c>
      <c r="O10569">
        <v>1</v>
      </c>
      <c r="P10569" t="s">
        <v>43</v>
      </c>
      <c r="Q10569" t="s">
        <v>49</v>
      </c>
      <c r="R10569" t="s">
        <v>62</v>
      </c>
      <c r="S10569" s="1">
        <v>43647</v>
      </c>
      <c r="T10569">
        <v>2022</v>
      </c>
      <c r="U10569">
        <v>185</v>
      </c>
      <c r="V10569">
        <v>80</v>
      </c>
      <c r="W10569">
        <v>3.2</v>
      </c>
    </row>
    <row r="10570" spans="1:23" x14ac:dyDescent="0.3">
      <c r="A10570" t="s">
        <v>19226</v>
      </c>
      <c r="B10570" t="str">
        <f>RIGHT(table1[[#This Row],[Row ID]], 6)</f>
        <v>FIFA22</v>
      </c>
      <c r="C10570">
        <v>242879</v>
      </c>
      <c r="D10570" t="s">
        <v>12053</v>
      </c>
      <c r="E10570">
        <v>19</v>
      </c>
      <c r="F10570" t="s">
        <v>29</v>
      </c>
      <c r="G10570">
        <v>71</v>
      </c>
      <c r="H10570">
        <v>87</v>
      </c>
      <c r="I10570" t="s">
        <v>1323</v>
      </c>
      <c r="J10570">
        <v>4.3</v>
      </c>
      <c r="K10570">
        <v>3</v>
      </c>
      <c r="L10570" t="s">
        <v>23</v>
      </c>
      <c r="M10570">
        <v>1</v>
      </c>
      <c r="N10570">
        <v>3</v>
      </c>
      <c r="O10570">
        <v>1</v>
      </c>
      <c r="P10570" t="s">
        <v>43</v>
      </c>
      <c r="Q10570" t="s">
        <v>49</v>
      </c>
      <c r="R10570" t="s">
        <v>11381</v>
      </c>
      <c r="S10570" s="1">
        <v>43164</v>
      </c>
      <c r="T10570">
        <v>2023</v>
      </c>
      <c r="U10570">
        <v>190</v>
      </c>
      <c r="V10570">
        <v>79</v>
      </c>
      <c r="W10570">
        <v>9.1</v>
      </c>
    </row>
    <row r="10571" spans="1:23" x14ac:dyDescent="0.3">
      <c r="A10571" t="s">
        <v>28998</v>
      </c>
      <c r="B10571" t="str">
        <f>RIGHT(table1[[#This Row],[Row ID]], 6)</f>
        <v>FIFA22</v>
      </c>
      <c r="C10571">
        <v>235840</v>
      </c>
      <c r="D10571" t="s">
        <v>12011</v>
      </c>
      <c r="E10571">
        <v>23</v>
      </c>
      <c r="F10571" t="s">
        <v>105</v>
      </c>
      <c r="G10571">
        <v>71</v>
      </c>
      <c r="H10571">
        <v>76</v>
      </c>
      <c r="I10571" t="s">
        <v>574</v>
      </c>
      <c r="J10571">
        <v>2.2999999999999998</v>
      </c>
      <c r="K10571">
        <v>2</v>
      </c>
      <c r="L10571" t="s">
        <v>23</v>
      </c>
      <c r="M10571">
        <v>1</v>
      </c>
      <c r="N10571">
        <v>3</v>
      </c>
      <c r="O10571">
        <v>1</v>
      </c>
      <c r="P10571" t="s">
        <v>43</v>
      </c>
      <c r="Q10571" t="s">
        <v>49</v>
      </c>
      <c r="R10571" t="s">
        <v>11381</v>
      </c>
      <c r="S10571" s="1">
        <v>42552</v>
      </c>
      <c r="T10571">
        <v>2024</v>
      </c>
      <c r="U10571">
        <v>187</v>
      </c>
      <c r="V10571">
        <v>81</v>
      </c>
      <c r="W10571">
        <v>3.9</v>
      </c>
    </row>
    <row r="10572" spans="1:23" x14ac:dyDescent="0.3">
      <c r="A10572" t="s">
        <v>29010</v>
      </c>
      <c r="B10572" t="str">
        <f>RIGHT(table1[[#This Row],[Row ID]], 6)</f>
        <v>FIFA22</v>
      </c>
      <c r="C10572">
        <v>246398</v>
      </c>
      <c r="D10572" t="s">
        <v>19393</v>
      </c>
      <c r="E10572">
        <v>25</v>
      </c>
      <c r="F10572" t="s">
        <v>1067</v>
      </c>
      <c r="G10572">
        <v>71</v>
      </c>
      <c r="H10572">
        <v>77</v>
      </c>
      <c r="I10572" t="s">
        <v>19394</v>
      </c>
      <c r="J10572">
        <v>2.2999999999999998</v>
      </c>
      <c r="K10572">
        <v>500</v>
      </c>
      <c r="L10572" t="s">
        <v>23</v>
      </c>
      <c r="M10572">
        <v>1</v>
      </c>
      <c r="N10572">
        <v>3</v>
      </c>
      <c r="O10572">
        <v>1</v>
      </c>
      <c r="P10572" t="s">
        <v>43</v>
      </c>
      <c r="Q10572" t="s">
        <v>49</v>
      </c>
      <c r="R10572" t="s">
        <v>11381</v>
      </c>
      <c r="S10572" s="1">
        <v>43809</v>
      </c>
      <c r="T10572">
        <v>2024</v>
      </c>
      <c r="U10572">
        <v>185</v>
      </c>
      <c r="V10572">
        <v>80</v>
      </c>
      <c r="W10572">
        <v>5.4</v>
      </c>
    </row>
    <row r="10573" spans="1:23" x14ac:dyDescent="0.3">
      <c r="A10573" t="s">
        <v>19255</v>
      </c>
      <c r="B10573" t="str">
        <f>RIGHT(table1[[#This Row],[Row ID]], 6)</f>
        <v>FIFA22</v>
      </c>
      <c r="C10573">
        <v>230315</v>
      </c>
      <c r="D10573" t="s">
        <v>12010</v>
      </c>
      <c r="E10573">
        <v>21</v>
      </c>
      <c r="F10573" t="s">
        <v>53</v>
      </c>
      <c r="G10573">
        <v>71</v>
      </c>
      <c r="H10573">
        <v>71</v>
      </c>
      <c r="I10573" t="s">
        <v>2554</v>
      </c>
      <c r="J10573">
        <v>1.6</v>
      </c>
      <c r="K10573">
        <v>8</v>
      </c>
      <c r="L10573" t="s">
        <v>23</v>
      </c>
      <c r="M10573">
        <v>1</v>
      </c>
      <c r="N10573">
        <v>3</v>
      </c>
      <c r="O10573">
        <v>1</v>
      </c>
      <c r="P10573" t="s">
        <v>43</v>
      </c>
      <c r="Q10573" t="s">
        <v>49</v>
      </c>
      <c r="R10573" t="s">
        <v>62</v>
      </c>
      <c r="S10573" s="1">
        <v>44385</v>
      </c>
      <c r="T10573">
        <v>2024</v>
      </c>
      <c r="U10573">
        <v>193</v>
      </c>
      <c r="V10573">
        <v>84</v>
      </c>
      <c r="W10573">
        <v>3</v>
      </c>
    </row>
    <row r="10574" spans="1:23" x14ac:dyDescent="0.3">
      <c r="A10574" t="s">
        <v>29027</v>
      </c>
      <c r="B10574" t="str">
        <f>RIGHT(table1[[#This Row],[Row ID]], 6)</f>
        <v>FIFA22</v>
      </c>
      <c r="C10574">
        <v>250797</v>
      </c>
      <c r="D10574" t="s">
        <v>19408</v>
      </c>
      <c r="E10574">
        <v>31</v>
      </c>
      <c r="F10574" t="s">
        <v>986</v>
      </c>
      <c r="G10574">
        <v>71</v>
      </c>
      <c r="H10574">
        <v>71</v>
      </c>
      <c r="I10574" t="s">
        <v>12845</v>
      </c>
      <c r="J10574">
        <v>1</v>
      </c>
      <c r="K10574">
        <v>550</v>
      </c>
      <c r="L10574" t="s">
        <v>23</v>
      </c>
      <c r="M10574">
        <v>1</v>
      </c>
      <c r="N10574">
        <v>2</v>
      </c>
      <c r="O10574">
        <v>1</v>
      </c>
      <c r="P10574" t="s">
        <v>43</v>
      </c>
      <c r="Q10574" t="s">
        <v>49</v>
      </c>
      <c r="R10574" t="s">
        <v>11381</v>
      </c>
      <c r="S10574" s="1">
        <v>43831</v>
      </c>
      <c r="T10574">
        <v>2024</v>
      </c>
      <c r="U10574">
        <v>187</v>
      </c>
      <c r="V10574">
        <v>80</v>
      </c>
      <c r="W10574">
        <v>2.2000000000000002</v>
      </c>
    </row>
    <row r="10575" spans="1:23" x14ac:dyDescent="0.3">
      <c r="A10575" t="s">
        <v>29045</v>
      </c>
      <c r="B10575" t="str">
        <f>RIGHT(table1[[#This Row],[Row ID]], 6)</f>
        <v>FIFA22</v>
      </c>
      <c r="C10575">
        <v>233974</v>
      </c>
      <c r="D10575" t="s">
        <v>19427</v>
      </c>
      <c r="E10575">
        <v>25</v>
      </c>
      <c r="F10575" t="s">
        <v>53</v>
      </c>
      <c r="G10575">
        <v>71</v>
      </c>
      <c r="H10575">
        <v>71</v>
      </c>
      <c r="I10575" t="s">
        <v>646</v>
      </c>
      <c r="J10575">
        <v>1.5</v>
      </c>
      <c r="K10575">
        <v>12</v>
      </c>
      <c r="L10575" t="s">
        <v>23</v>
      </c>
      <c r="M10575">
        <v>1</v>
      </c>
      <c r="N10575">
        <v>2</v>
      </c>
      <c r="O10575">
        <v>1</v>
      </c>
      <c r="P10575" t="s">
        <v>43</v>
      </c>
      <c r="Q10575" t="s">
        <v>49</v>
      </c>
      <c r="R10575" t="s">
        <v>62</v>
      </c>
      <c r="S10575" s="1">
        <v>44421</v>
      </c>
      <c r="T10575">
        <v>2024</v>
      </c>
      <c r="U10575">
        <v>188</v>
      </c>
      <c r="V10575">
        <v>83</v>
      </c>
      <c r="W10575">
        <v>2.9</v>
      </c>
    </row>
    <row r="10576" spans="1:23" x14ac:dyDescent="0.3">
      <c r="A10576" t="s">
        <v>19276</v>
      </c>
      <c r="B10576" t="str">
        <f>RIGHT(table1[[#This Row],[Row ID]], 6)</f>
        <v>FIFA22</v>
      </c>
      <c r="C10576">
        <v>251292</v>
      </c>
      <c r="D10576" t="s">
        <v>12032</v>
      </c>
      <c r="E10576">
        <v>24</v>
      </c>
      <c r="F10576" t="s">
        <v>65</v>
      </c>
      <c r="G10576">
        <v>71</v>
      </c>
      <c r="H10576">
        <v>75</v>
      </c>
      <c r="I10576" t="s">
        <v>3199</v>
      </c>
      <c r="J10576">
        <v>2.1</v>
      </c>
      <c r="K10576">
        <v>10</v>
      </c>
      <c r="L10576" t="s">
        <v>23</v>
      </c>
      <c r="M10576">
        <v>1</v>
      </c>
      <c r="N10576">
        <v>3</v>
      </c>
      <c r="O10576">
        <v>1</v>
      </c>
      <c r="P10576" t="s">
        <v>43</v>
      </c>
      <c r="Q10576" t="s">
        <v>49</v>
      </c>
      <c r="R10576" t="s">
        <v>11381</v>
      </c>
      <c r="S10576" s="1">
        <v>43647</v>
      </c>
      <c r="T10576">
        <v>2024</v>
      </c>
      <c r="U10576">
        <v>192</v>
      </c>
      <c r="V10576">
        <v>85</v>
      </c>
      <c r="W10576">
        <v>3.5</v>
      </c>
    </row>
    <row r="10577" spans="1:23" x14ac:dyDescent="0.3">
      <c r="A10577" t="s">
        <v>14194</v>
      </c>
      <c r="B10577" t="str">
        <f>RIGHT(table1[[#This Row],[Row ID]], 6)</f>
        <v>FIFA22</v>
      </c>
      <c r="C10577">
        <v>188696</v>
      </c>
      <c r="D10577" t="s">
        <v>12158</v>
      </c>
      <c r="E10577">
        <v>29</v>
      </c>
      <c r="F10577" t="s">
        <v>40</v>
      </c>
      <c r="G10577">
        <v>70</v>
      </c>
      <c r="H10577">
        <v>70</v>
      </c>
      <c r="I10577" t="s">
        <v>2452</v>
      </c>
      <c r="J10577">
        <v>1.3</v>
      </c>
      <c r="K10577">
        <v>10</v>
      </c>
      <c r="L10577" t="s">
        <v>42</v>
      </c>
      <c r="M10577">
        <v>1</v>
      </c>
      <c r="N10577">
        <v>3</v>
      </c>
      <c r="O10577">
        <v>3</v>
      </c>
      <c r="P10577" t="s">
        <v>24</v>
      </c>
      <c r="Q10577" t="s">
        <v>49</v>
      </c>
      <c r="R10577" t="s">
        <v>223</v>
      </c>
      <c r="S10577" s="1">
        <v>42953</v>
      </c>
      <c r="T10577">
        <v>2019</v>
      </c>
      <c r="U10577">
        <v>178</v>
      </c>
      <c r="V10577">
        <v>77</v>
      </c>
      <c r="W10577">
        <v>2.7</v>
      </c>
    </row>
    <row r="10578" spans="1:23" x14ac:dyDescent="0.3">
      <c r="A10578" t="s">
        <v>14249</v>
      </c>
      <c r="B10578" t="str">
        <f>RIGHT(table1[[#This Row],[Row ID]], 6)</f>
        <v>FIFA22</v>
      </c>
      <c r="C10578">
        <v>193201</v>
      </c>
      <c r="D10578" t="s">
        <v>1257</v>
      </c>
      <c r="E10578">
        <v>29</v>
      </c>
      <c r="F10578" t="s">
        <v>295</v>
      </c>
      <c r="G10578">
        <v>70</v>
      </c>
      <c r="H10578">
        <v>70</v>
      </c>
      <c r="I10578" t="s">
        <v>512</v>
      </c>
      <c r="J10578">
        <v>1.4</v>
      </c>
      <c r="K10578">
        <v>26</v>
      </c>
      <c r="L10578" t="s">
        <v>42</v>
      </c>
      <c r="M10578">
        <v>1</v>
      </c>
      <c r="N10578">
        <v>2</v>
      </c>
      <c r="O10578">
        <v>2</v>
      </c>
      <c r="P10578" t="s">
        <v>31</v>
      </c>
      <c r="Q10578" t="s">
        <v>49</v>
      </c>
      <c r="R10578" t="s">
        <v>62</v>
      </c>
      <c r="S10578" s="1">
        <v>43343</v>
      </c>
      <c r="T10578">
        <v>2024</v>
      </c>
      <c r="U10578">
        <v>173</v>
      </c>
      <c r="V10578">
        <v>73</v>
      </c>
      <c r="W10578">
        <v>2.8</v>
      </c>
    </row>
    <row r="10579" spans="1:23" x14ac:dyDescent="0.3">
      <c r="A10579" t="s">
        <v>14352</v>
      </c>
      <c r="B10579" t="str">
        <f>RIGHT(table1[[#This Row],[Row ID]], 6)</f>
        <v>FIFA22</v>
      </c>
      <c r="C10579">
        <v>184417</v>
      </c>
      <c r="D10579" t="s">
        <v>2132</v>
      </c>
      <c r="E10579">
        <v>31</v>
      </c>
      <c r="F10579" t="s">
        <v>80</v>
      </c>
      <c r="G10579">
        <v>70</v>
      </c>
      <c r="H10579">
        <v>70</v>
      </c>
      <c r="I10579" t="s">
        <v>5618</v>
      </c>
      <c r="J10579">
        <v>1.1000000000000001</v>
      </c>
      <c r="K10579">
        <v>5</v>
      </c>
      <c r="L10579" t="s">
        <v>42</v>
      </c>
      <c r="M10579">
        <v>1</v>
      </c>
      <c r="N10579">
        <v>3</v>
      </c>
      <c r="O10579">
        <v>2</v>
      </c>
      <c r="P10579" t="s">
        <v>31</v>
      </c>
      <c r="Q10579" t="s">
        <v>49</v>
      </c>
      <c r="R10579" t="s">
        <v>58</v>
      </c>
      <c r="S10579" s="1">
        <v>44379</v>
      </c>
      <c r="T10579">
        <v>2023</v>
      </c>
      <c r="U10579">
        <v>180</v>
      </c>
      <c r="V10579">
        <v>75</v>
      </c>
      <c r="W10579">
        <v>1.8</v>
      </c>
    </row>
    <row r="10580" spans="1:23" x14ac:dyDescent="0.3">
      <c r="A10580" t="s">
        <v>24125</v>
      </c>
      <c r="B10580" t="str">
        <f>RIGHT(table1[[#This Row],[Row ID]], 6)</f>
        <v>FIFA22</v>
      </c>
      <c r="C10580">
        <v>198194</v>
      </c>
      <c r="D10580" t="s">
        <v>2214</v>
      </c>
      <c r="E10580">
        <v>29</v>
      </c>
      <c r="F10580" t="s">
        <v>1155</v>
      </c>
      <c r="G10580">
        <v>70</v>
      </c>
      <c r="H10580">
        <v>70</v>
      </c>
      <c r="I10580" t="s">
        <v>2215</v>
      </c>
      <c r="J10580">
        <v>1.7</v>
      </c>
      <c r="K10580">
        <v>30</v>
      </c>
      <c r="L10580" t="s">
        <v>23</v>
      </c>
      <c r="M10580">
        <v>1</v>
      </c>
      <c r="N10580">
        <v>3</v>
      </c>
      <c r="O10580">
        <v>3</v>
      </c>
      <c r="P10580" t="s">
        <v>76</v>
      </c>
      <c r="Q10580" t="s">
        <v>25</v>
      </c>
      <c r="R10580" t="s">
        <v>223</v>
      </c>
      <c r="S10580" s="1">
        <v>42920</v>
      </c>
      <c r="T10580">
        <v>2019</v>
      </c>
      <c r="U10580">
        <v>182</v>
      </c>
      <c r="V10580">
        <v>80</v>
      </c>
      <c r="W10580">
        <v>3.4</v>
      </c>
    </row>
    <row r="10581" spans="1:23" x14ac:dyDescent="0.3">
      <c r="A10581" t="s">
        <v>14420</v>
      </c>
      <c r="B10581" t="str">
        <f>RIGHT(table1[[#This Row],[Row ID]], 6)</f>
        <v>FIFA22</v>
      </c>
      <c r="C10581">
        <v>221695</v>
      </c>
      <c r="D10581" t="s">
        <v>2299</v>
      </c>
      <c r="E10581">
        <v>25</v>
      </c>
      <c r="F10581" t="s">
        <v>178</v>
      </c>
      <c r="G10581">
        <v>70</v>
      </c>
      <c r="H10581">
        <v>75</v>
      </c>
      <c r="I10581" t="s">
        <v>3498</v>
      </c>
      <c r="J10581">
        <v>2.2999999999999998</v>
      </c>
      <c r="K10581">
        <v>7</v>
      </c>
      <c r="L10581" t="s">
        <v>23</v>
      </c>
      <c r="M10581">
        <v>1</v>
      </c>
      <c r="N10581">
        <v>3</v>
      </c>
      <c r="O10581">
        <v>3</v>
      </c>
      <c r="P10581" t="s">
        <v>43</v>
      </c>
      <c r="Q10581" t="s">
        <v>49</v>
      </c>
      <c r="R10581" t="s">
        <v>62</v>
      </c>
      <c r="S10581" s="1">
        <v>44440</v>
      </c>
      <c r="T10581">
        <v>2026</v>
      </c>
      <c r="U10581">
        <v>176</v>
      </c>
      <c r="V10581">
        <v>80</v>
      </c>
      <c r="W10581">
        <v>4.2</v>
      </c>
    </row>
    <row r="10582" spans="1:23" x14ac:dyDescent="0.3">
      <c r="A10582" t="s">
        <v>14432</v>
      </c>
      <c r="B10582" t="str">
        <f>RIGHT(table1[[#This Row],[Row ID]], 6)</f>
        <v>FIFA22</v>
      </c>
      <c r="C10582">
        <v>194354</v>
      </c>
      <c r="D10582" t="s">
        <v>12208</v>
      </c>
      <c r="E10582">
        <v>31</v>
      </c>
      <c r="F10582" t="s">
        <v>3526</v>
      </c>
      <c r="G10582">
        <v>70</v>
      </c>
      <c r="H10582">
        <v>70</v>
      </c>
      <c r="I10582" t="s">
        <v>1364</v>
      </c>
      <c r="J10582">
        <v>1.2</v>
      </c>
      <c r="K10582">
        <v>700</v>
      </c>
      <c r="L10582" t="s">
        <v>42</v>
      </c>
      <c r="M10582">
        <v>1</v>
      </c>
      <c r="N10582">
        <v>3</v>
      </c>
      <c r="O10582">
        <v>3</v>
      </c>
      <c r="P10582" t="s">
        <v>24</v>
      </c>
      <c r="Q10582" t="s">
        <v>49</v>
      </c>
      <c r="R10582" t="s">
        <v>50</v>
      </c>
      <c r="S10582" s="1">
        <v>44410</v>
      </c>
      <c r="T10582">
        <v>2023</v>
      </c>
      <c r="U10582">
        <v>178</v>
      </c>
      <c r="V10582">
        <v>71</v>
      </c>
      <c r="W10582">
        <v>2.6</v>
      </c>
    </row>
    <row r="10583" spans="1:23" x14ac:dyDescent="0.3">
      <c r="A10583" t="s">
        <v>24164</v>
      </c>
      <c r="B10583" t="str">
        <f>RIGHT(table1[[#This Row],[Row ID]], 6)</f>
        <v>FIFA22</v>
      </c>
      <c r="C10583">
        <v>226677</v>
      </c>
      <c r="D10583" t="s">
        <v>2345</v>
      </c>
      <c r="E10583">
        <v>23</v>
      </c>
      <c r="F10583" t="s">
        <v>2346</v>
      </c>
      <c r="G10583">
        <v>70</v>
      </c>
      <c r="H10583">
        <v>77</v>
      </c>
      <c r="I10583" t="s">
        <v>721</v>
      </c>
      <c r="J10583">
        <v>3.2</v>
      </c>
      <c r="K10583">
        <v>23</v>
      </c>
      <c r="L10583" t="s">
        <v>23</v>
      </c>
      <c r="M10583">
        <v>1</v>
      </c>
      <c r="N10583">
        <v>3</v>
      </c>
      <c r="O10583">
        <v>4</v>
      </c>
      <c r="P10583" t="s">
        <v>43</v>
      </c>
      <c r="Q10583" t="s">
        <v>25</v>
      </c>
      <c r="R10583" t="s">
        <v>62</v>
      </c>
      <c r="S10583" s="1">
        <v>44427</v>
      </c>
      <c r="T10583">
        <v>2023</v>
      </c>
      <c r="U10583">
        <v>178</v>
      </c>
      <c r="V10583">
        <v>74</v>
      </c>
      <c r="W10583">
        <v>6.4</v>
      </c>
    </row>
    <row r="10584" spans="1:23" x14ac:dyDescent="0.3">
      <c r="A10584" t="s">
        <v>24172</v>
      </c>
      <c r="B10584" t="str">
        <f>RIGHT(table1[[#This Row],[Row ID]], 6)</f>
        <v>FIFA22</v>
      </c>
      <c r="C10584">
        <v>233487</v>
      </c>
      <c r="D10584" t="s">
        <v>2000</v>
      </c>
      <c r="E10584">
        <v>22</v>
      </c>
      <c r="F10584" t="s">
        <v>2001</v>
      </c>
      <c r="G10584">
        <v>70</v>
      </c>
      <c r="H10584">
        <v>77</v>
      </c>
      <c r="I10584" t="s">
        <v>3507</v>
      </c>
      <c r="J10584">
        <v>3.2</v>
      </c>
      <c r="K10584">
        <v>11</v>
      </c>
      <c r="L10584" t="s">
        <v>42</v>
      </c>
      <c r="M10584">
        <v>1</v>
      </c>
      <c r="N10584">
        <v>3</v>
      </c>
      <c r="O10584">
        <v>3</v>
      </c>
      <c r="P10584" t="s">
        <v>24</v>
      </c>
      <c r="Q10584" t="s">
        <v>49</v>
      </c>
      <c r="R10584" t="s">
        <v>62</v>
      </c>
      <c r="S10584" s="1">
        <v>44109</v>
      </c>
      <c r="T10584">
        <v>2022</v>
      </c>
      <c r="U10584">
        <v>178</v>
      </c>
      <c r="V10584">
        <v>72</v>
      </c>
      <c r="W10584">
        <v>6.7</v>
      </c>
    </row>
    <row r="10585" spans="1:23" x14ac:dyDescent="0.3">
      <c r="A10585" t="s">
        <v>14481</v>
      </c>
      <c r="B10585" t="str">
        <f>RIGHT(table1[[#This Row],[Row ID]], 6)</f>
        <v>FIFA22</v>
      </c>
      <c r="C10585">
        <v>247235</v>
      </c>
      <c r="D10585" t="s">
        <v>2052</v>
      </c>
      <c r="E10585">
        <v>24</v>
      </c>
      <c r="F10585" t="s">
        <v>503</v>
      </c>
      <c r="G10585">
        <v>70</v>
      </c>
      <c r="H10585">
        <v>73</v>
      </c>
      <c r="I10585" t="s">
        <v>7361</v>
      </c>
      <c r="J10585">
        <v>2.2000000000000002</v>
      </c>
      <c r="K10585">
        <v>9</v>
      </c>
      <c r="L10585" t="s">
        <v>42</v>
      </c>
      <c r="M10585">
        <v>1</v>
      </c>
      <c r="N10585">
        <v>3</v>
      </c>
      <c r="O10585">
        <v>3</v>
      </c>
      <c r="P10585" t="s">
        <v>24</v>
      </c>
      <c r="Q10585" t="s">
        <v>49</v>
      </c>
      <c r="R10585" t="s">
        <v>62</v>
      </c>
      <c r="S10585" s="1">
        <v>44201</v>
      </c>
      <c r="T10585">
        <v>2022</v>
      </c>
      <c r="U10585">
        <v>180</v>
      </c>
      <c r="V10585">
        <v>74</v>
      </c>
      <c r="W10585">
        <v>3.6</v>
      </c>
    </row>
    <row r="10586" spans="1:23" x14ac:dyDescent="0.3">
      <c r="A10586" t="s">
        <v>24189</v>
      </c>
      <c r="B10586" t="str">
        <f>RIGHT(table1[[#This Row],[Row ID]], 6)</f>
        <v>FIFA22</v>
      </c>
      <c r="C10586">
        <v>208835</v>
      </c>
      <c r="D10586" t="s">
        <v>3450</v>
      </c>
      <c r="E10586">
        <v>30</v>
      </c>
      <c r="F10586" t="s">
        <v>3451</v>
      </c>
      <c r="G10586">
        <v>70</v>
      </c>
      <c r="H10586">
        <v>70</v>
      </c>
      <c r="I10586" t="s">
        <v>2452</v>
      </c>
      <c r="J10586">
        <v>1.5</v>
      </c>
      <c r="K10586">
        <v>6</v>
      </c>
      <c r="L10586" t="s">
        <v>23</v>
      </c>
      <c r="M10586">
        <v>1</v>
      </c>
      <c r="N10586">
        <v>4</v>
      </c>
      <c r="O10586">
        <v>3</v>
      </c>
      <c r="P10586" t="s">
        <v>31</v>
      </c>
      <c r="Q10586" t="s">
        <v>49</v>
      </c>
      <c r="R10586" t="s">
        <v>37</v>
      </c>
      <c r="S10586" s="1">
        <v>43710</v>
      </c>
      <c r="T10586">
        <v>2022</v>
      </c>
      <c r="U10586">
        <v>175</v>
      </c>
      <c r="V10586">
        <v>70</v>
      </c>
      <c r="W10586">
        <v>2.6</v>
      </c>
    </row>
    <row r="10587" spans="1:23" x14ac:dyDescent="0.3">
      <c r="A10587" t="s">
        <v>14506</v>
      </c>
      <c r="B10587" t="str">
        <f>RIGHT(table1[[#This Row],[Row ID]], 6)</f>
        <v>FIFA22</v>
      </c>
      <c r="C10587">
        <v>200754</v>
      </c>
      <c r="D10587" t="s">
        <v>2522</v>
      </c>
      <c r="E10587">
        <v>29</v>
      </c>
      <c r="F10587" t="s">
        <v>295</v>
      </c>
      <c r="G10587">
        <v>70</v>
      </c>
      <c r="H10587">
        <v>70</v>
      </c>
      <c r="I10587" t="s">
        <v>12096</v>
      </c>
      <c r="J10587">
        <v>1.6</v>
      </c>
      <c r="K10587">
        <v>20</v>
      </c>
      <c r="L10587" t="s">
        <v>23</v>
      </c>
      <c r="M10587">
        <v>2</v>
      </c>
      <c r="N10587">
        <v>4</v>
      </c>
      <c r="O10587">
        <v>3</v>
      </c>
      <c r="P10587" t="s">
        <v>31</v>
      </c>
      <c r="Q10587" t="s">
        <v>49</v>
      </c>
      <c r="R10587" t="s">
        <v>120</v>
      </c>
      <c r="S10587" s="1">
        <v>44228</v>
      </c>
      <c r="T10587">
        <v>2022</v>
      </c>
      <c r="U10587">
        <v>185</v>
      </c>
      <c r="V10587">
        <v>85</v>
      </c>
      <c r="W10587">
        <v>3.2</v>
      </c>
    </row>
    <row r="10588" spans="1:23" x14ac:dyDescent="0.3">
      <c r="A10588" t="s">
        <v>14512</v>
      </c>
      <c r="B10588" t="str">
        <f>RIGHT(table1[[#This Row],[Row ID]], 6)</f>
        <v>FIFA22</v>
      </c>
      <c r="C10588">
        <v>220175</v>
      </c>
      <c r="D10588" t="s">
        <v>3985</v>
      </c>
      <c r="E10588">
        <v>24</v>
      </c>
      <c r="F10588" t="s">
        <v>40</v>
      </c>
      <c r="G10588">
        <v>70</v>
      </c>
      <c r="H10588">
        <v>75</v>
      </c>
      <c r="I10588" t="s">
        <v>12132</v>
      </c>
      <c r="J10588">
        <v>2.4</v>
      </c>
      <c r="K10588">
        <v>8</v>
      </c>
      <c r="L10588" t="s">
        <v>23</v>
      </c>
      <c r="M10588">
        <v>1</v>
      </c>
      <c r="N10588">
        <v>3</v>
      </c>
      <c r="O10588">
        <v>3</v>
      </c>
      <c r="P10588" t="s">
        <v>24</v>
      </c>
      <c r="Q10588" t="s">
        <v>49</v>
      </c>
      <c r="R10588" t="s">
        <v>62</v>
      </c>
      <c r="S10588" s="1">
        <v>44413</v>
      </c>
      <c r="T10588">
        <v>2024</v>
      </c>
      <c r="U10588">
        <v>177</v>
      </c>
      <c r="V10588">
        <v>76</v>
      </c>
      <c r="W10588">
        <v>5</v>
      </c>
    </row>
    <row r="10589" spans="1:23" x14ac:dyDescent="0.3">
      <c r="A10589" t="s">
        <v>24201</v>
      </c>
      <c r="B10589" t="str">
        <f>RIGHT(table1[[#This Row],[Row ID]], 6)</f>
        <v>FIFA22</v>
      </c>
      <c r="C10589">
        <v>184271</v>
      </c>
      <c r="D10589" t="s">
        <v>1956</v>
      </c>
      <c r="E10589">
        <v>31</v>
      </c>
      <c r="F10589" t="s">
        <v>155</v>
      </c>
      <c r="G10589">
        <v>70</v>
      </c>
      <c r="H10589">
        <v>70</v>
      </c>
      <c r="I10589" t="s">
        <v>12221</v>
      </c>
      <c r="J10589">
        <v>1.3</v>
      </c>
      <c r="K10589">
        <v>9</v>
      </c>
      <c r="L10589" t="s">
        <v>42</v>
      </c>
      <c r="M10589">
        <v>2</v>
      </c>
      <c r="N10589">
        <v>3</v>
      </c>
      <c r="O10589">
        <v>3</v>
      </c>
      <c r="P10589" t="s">
        <v>43</v>
      </c>
      <c r="Q10589" t="s">
        <v>49</v>
      </c>
      <c r="R10589" t="s">
        <v>62</v>
      </c>
      <c r="S10589" s="1">
        <v>44417</v>
      </c>
      <c r="T10589">
        <v>2022</v>
      </c>
      <c r="U10589">
        <v>184</v>
      </c>
      <c r="V10589">
        <v>76</v>
      </c>
      <c r="W10589">
        <v>2.5</v>
      </c>
    </row>
    <row r="10590" spans="1:23" x14ac:dyDescent="0.3">
      <c r="A10590" t="s">
        <v>24220</v>
      </c>
      <c r="B10590" t="str">
        <f>RIGHT(table1[[#This Row],[Row ID]], 6)</f>
        <v>FIFA22</v>
      </c>
      <c r="C10590">
        <v>211504</v>
      </c>
      <c r="D10590" t="s">
        <v>12226</v>
      </c>
      <c r="E10590">
        <v>26</v>
      </c>
      <c r="F10590" t="s">
        <v>123</v>
      </c>
      <c r="G10590">
        <v>70</v>
      </c>
      <c r="H10590">
        <v>74</v>
      </c>
      <c r="I10590" t="s">
        <v>252</v>
      </c>
      <c r="J10590">
        <v>2</v>
      </c>
      <c r="K10590">
        <v>41</v>
      </c>
      <c r="L10590" t="s">
        <v>23</v>
      </c>
      <c r="M10590">
        <v>1</v>
      </c>
      <c r="N10590">
        <v>5</v>
      </c>
      <c r="O10590">
        <v>3</v>
      </c>
      <c r="P10590" t="s">
        <v>43</v>
      </c>
      <c r="Q10590" t="s">
        <v>49</v>
      </c>
      <c r="R10590" t="s">
        <v>223</v>
      </c>
      <c r="S10590" s="1">
        <v>41091</v>
      </c>
      <c r="T10590">
        <v>2022</v>
      </c>
      <c r="U10590">
        <v>182</v>
      </c>
      <c r="V10590">
        <v>72</v>
      </c>
      <c r="W10590">
        <v>3.9</v>
      </c>
    </row>
    <row r="10591" spans="1:23" x14ac:dyDescent="0.3">
      <c r="A10591" t="s">
        <v>14568</v>
      </c>
      <c r="B10591" t="str">
        <f>RIGHT(table1[[#This Row],[Row ID]], 6)</f>
        <v>FIFA22</v>
      </c>
      <c r="C10591">
        <v>202149</v>
      </c>
      <c r="D10591" t="s">
        <v>12232</v>
      </c>
      <c r="E10591">
        <v>25</v>
      </c>
      <c r="F10591" t="s">
        <v>2685</v>
      </c>
      <c r="G10591">
        <v>70</v>
      </c>
      <c r="H10591">
        <v>73</v>
      </c>
      <c r="I10591" t="s">
        <v>543</v>
      </c>
      <c r="J10591">
        <v>2.2000000000000002</v>
      </c>
      <c r="K10591">
        <v>750</v>
      </c>
      <c r="L10591" t="s">
        <v>23</v>
      </c>
      <c r="M10591">
        <v>1</v>
      </c>
      <c r="N10591">
        <v>4</v>
      </c>
      <c r="O10591">
        <v>3</v>
      </c>
      <c r="P10591" t="s">
        <v>31</v>
      </c>
      <c r="Q10591" t="s">
        <v>49</v>
      </c>
      <c r="R10591" t="s">
        <v>62</v>
      </c>
      <c r="S10591" s="1">
        <v>40542</v>
      </c>
      <c r="T10591">
        <v>2020</v>
      </c>
      <c r="U10591">
        <v>170</v>
      </c>
      <c r="V10591">
        <v>62</v>
      </c>
      <c r="W10591">
        <v>4.8</v>
      </c>
    </row>
    <row r="10592" spans="1:23" x14ac:dyDescent="0.3">
      <c r="A10592" t="s">
        <v>24238</v>
      </c>
      <c r="B10592" t="str">
        <f>RIGHT(table1[[#This Row],[Row ID]], 6)</f>
        <v>FIFA22</v>
      </c>
      <c r="C10592">
        <v>194149</v>
      </c>
      <c r="D10592" t="s">
        <v>2263</v>
      </c>
      <c r="E10592">
        <v>29</v>
      </c>
      <c r="F10592" t="s">
        <v>643</v>
      </c>
      <c r="G10592">
        <v>70</v>
      </c>
      <c r="H10592">
        <v>70</v>
      </c>
      <c r="I10592" t="s">
        <v>12137</v>
      </c>
      <c r="J10592">
        <v>1.6</v>
      </c>
      <c r="K10592">
        <v>11</v>
      </c>
      <c r="L10592" t="s">
        <v>23</v>
      </c>
      <c r="M10592">
        <v>1</v>
      </c>
      <c r="N10592">
        <v>3</v>
      </c>
      <c r="O10592">
        <v>3</v>
      </c>
      <c r="P10592" t="s">
        <v>24</v>
      </c>
      <c r="Q10592" t="s">
        <v>25</v>
      </c>
      <c r="R10592" t="s">
        <v>62</v>
      </c>
      <c r="S10592" s="1">
        <v>44445</v>
      </c>
      <c r="T10592">
        <v>2023</v>
      </c>
      <c r="U10592">
        <v>183</v>
      </c>
      <c r="V10592">
        <v>84</v>
      </c>
      <c r="W10592">
        <v>3.2</v>
      </c>
    </row>
    <row r="10593" spans="1:23" x14ac:dyDescent="0.3">
      <c r="A10593" t="s">
        <v>14628</v>
      </c>
      <c r="B10593" t="str">
        <f>RIGHT(table1[[#This Row],[Row ID]], 6)</f>
        <v>FIFA22</v>
      </c>
      <c r="C10593">
        <v>221838</v>
      </c>
      <c r="D10593" t="s">
        <v>2723</v>
      </c>
      <c r="E10593">
        <v>28</v>
      </c>
      <c r="F10593" t="s">
        <v>96</v>
      </c>
      <c r="G10593">
        <v>70</v>
      </c>
      <c r="H10593">
        <v>70</v>
      </c>
      <c r="I10593" t="s">
        <v>12096</v>
      </c>
      <c r="J10593">
        <v>1.6</v>
      </c>
      <c r="K10593">
        <v>20</v>
      </c>
      <c r="L10593" t="s">
        <v>23</v>
      </c>
      <c r="M10593">
        <v>2</v>
      </c>
      <c r="N10593">
        <v>3</v>
      </c>
      <c r="O10593">
        <v>3</v>
      </c>
      <c r="P10593" t="s">
        <v>43</v>
      </c>
      <c r="Q10593" t="s">
        <v>25</v>
      </c>
      <c r="R10593" t="s">
        <v>62</v>
      </c>
      <c r="S10593" s="1">
        <v>43291</v>
      </c>
      <c r="T10593">
        <v>2021</v>
      </c>
      <c r="U10593">
        <v>177</v>
      </c>
      <c r="V10593">
        <v>79</v>
      </c>
      <c r="W10593">
        <v>3.4</v>
      </c>
    </row>
    <row r="10594" spans="1:23" x14ac:dyDescent="0.3">
      <c r="A10594" t="s">
        <v>24260</v>
      </c>
      <c r="B10594" t="str">
        <f>RIGHT(table1[[#This Row],[Row ID]], 6)</f>
        <v>FIFA22</v>
      </c>
      <c r="C10594">
        <v>184337</v>
      </c>
      <c r="D10594" t="s">
        <v>2674</v>
      </c>
      <c r="E10594">
        <v>33</v>
      </c>
      <c r="F10594" t="s">
        <v>442</v>
      </c>
      <c r="G10594">
        <v>70</v>
      </c>
      <c r="H10594">
        <v>70</v>
      </c>
      <c r="I10594" t="s">
        <v>2675</v>
      </c>
      <c r="J10594">
        <v>1</v>
      </c>
      <c r="K10594">
        <v>4</v>
      </c>
      <c r="L10594" t="s">
        <v>23</v>
      </c>
      <c r="M10594">
        <v>1</v>
      </c>
      <c r="N10594">
        <v>3</v>
      </c>
      <c r="O10594">
        <v>3</v>
      </c>
      <c r="P10594" t="s">
        <v>31</v>
      </c>
      <c r="Q10594" t="s">
        <v>49</v>
      </c>
      <c r="R10594" t="s">
        <v>32</v>
      </c>
      <c r="S10594" s="1">
        <v>38353</v>
      </c>
      <c r="T10594">
        <v>2022</v>
      </c>
      <c r="U10594">
        <v>170</v>
      </c>
      <c r="V10594">
        <v>65</v>
      </c>
      <c r="W10594">
        <v>1.3</v>
      </c>
    </row>
    <row r="10595" spans="1:23" x14ac:dyDescent="0.3">
      <c r="A10595" t="s">
        <v>24266</v>
      </c>
      <c r="B10595" t="str">
        <f>RIGHT(table1[[#This Row],[Row ID]], 6)</f>
        <v>FIFA22</v>
      </c>
      <c r="C10595">
        <v>200689</v>
      </c>
      <c r="D10595" t="s">
        <v>3189</v>
      </c>
      <c r="E10595">
        <v>29</v>
      </c>
      <c r="F10595" t="s">
        <v>123</v>
      </c>
      <c r="G10595">
        <v>70</v>
      </c>
      <c r="H10595">
        <v>70</v>
      </c>
      <c r="I10595" t="s">
        <v>3190</v>
      </c>
      <c r="J10595">
        <v>1.4</v>
      </c>
      <c r="K10595">
        <v>9</v>
      </c>
      <c r="L10595" t="s">
        <v>23</v>
      </c>
      <c r="M10595">
        <v>1</v>
      </c>
      <c r="N10595">
        <v>3</v>
      </c>
      <c r="O10595">
        <v>3</v>
      </c>
      <c r="P10595" t="s">
        <v>31</v>
      </c>
      <c r="Q10595" t="s">
        <v>49</v>
      </c>
      <c r="R10595" t="s">
        <v>62</v>
      </c>
      <c r="S10595" s="1">
        <v>43466</v>
      </c>
      <c r="T10595">
        <v>2022</v>
      </c>
      <c r="U10595">
        <v>185</v>
      </c>
      <c r="V10595">
        <v>82</v>
      </c>
      <c r="W10595">
        <v>2.7</v>
      </c>
    </row>
    <row r="10596" spans="1:23" x14ac:dyDescent="0.3">
      <c r="A10596" t="s">
        <v>14679</v>
      </c>
      <c r="B10596" t="str">
        <f>RIGHT(table1[[#This Row],[Row ID]], 6)</f>
        <v>FIFA22</v>
      </c>
      <c r="C10596">
        <v>184716</v>
      </c>
      <c r="D10596" t="s">
        <v>1873</v>
      </c>
      <c r="E10596">
        <v>31</v>
      </c>
      <c r="F10596" t="s">
        <v>480</v>
      </c>
      <c r="G10596">
        <v>70</v>
      </c>
      <c r="H10596">
        <v>70</v>
      </c>
      <c r="I10596" t="s">
        <v>1874</v>
      </c>
      <c r="J10596">
        <v>1.3</v>
      </c>
      <c r="K10596">
        <v>16</v>
      </c>
      <c r="L10596" t="s">
        <v>23</v>
      </c>
      <c r="M10596">
        <v>1</v>
      </c>
      <c r="N10596">
        <v>2</v>
      </c>
      <c r="O10596">
        <v>3</v>
      </c>
      <c r="P10596" t="s">
        <v>31</v>
      </c>
      <c r="Q10596" t="s">
        <v>25</v>
      </c>
      <c r="R10596" t="s">
        <v>62</v>
      </c>
      <c r="S10596" s="1">
        <v>42577</v>
      </c>
      <c r="T10596">
        <v>2022</v>
      </c>
      <c r="U10596">
        <v>168</v>
      </c>
      <c r="V10596">
        <v>62</v>
      </c>
      <c r="W10596">
        <v>2.5</v>
      </c>
    </row>
    <row r="10597" spans="1:23" x14ac:dyDescent="0.3">
      <c r="A10597" t="s">
        <v>14704</v>
      </c>
      <c r="B10597" t="str">
        <f>RIGHT(table1[[#This Row],[Row ID]], 6)</f>
        <v>FIFA22</v>
      </c>
      <c r="C10597">
        <v>233484</v>
      </c>
      <c r="D10597" t="s">
        <v>4782</v>
      </c>
      <c r="E10597">
        <v>22</v>
      </c>
      <c r="F10597" t="s">
        <v>452</v>
      </c>
      <c r="G10597">
        <v>70</v>
      </c>
      <c r="H10597">
        <v>77</v>
      </c>
      <c r="I10597" t="s">
        <v>4535</v>
      </c>
      <c r="J10597">
        <v>3.2</v>
      </c>
      <c r="K10597">
        <v>7</v>
      </c>
      <c r="L10597" t="s">
        <v>23</v>
      </c>
      <c r="M10597">
        <v>1</v>
      </c>
      <c r="N10597">
        <v>3</v>
      </c>
      <c r="O10597">
        <v>2</v>
      </c>
      <c r="P10597" t="s">
        <v>31</v>
      </c>
      <c r="Q10597" t="s">
        <v>49</v>
      </c>
      <c r="R10597" t="s">
        <v>120</v>
      </c>
      <c r="S10597" s="1">
        <v>44378</v>
      </c>
      <c r="T10597">
        <v>2024</v>
      </c>
      <c r="U10597">
        <v>175</v>
      </c>
      <c r="V10597">
        <v>74</v>
      </c>
      <c r="W10597">
        <v>6.6</v>
      </c>
    </row>
    <row r="10598" spans="1:23" x14ac:dyDescent="0.3">
      <c r="A10598" t="s">
        <v>14716</v>
      </c>
      <c r="B10598" t="str">
        <f>RIGHT(table1[[#This Row],[Row ID]], 6)</f>
        <v>FIFA22</v>
      </c>
      <c r="C10598">
        <v>228080</v>
      </c>
      <c r="D10598" t="s">
        <v>3769</v>
      </c>
      <c r="E10598">
        <v>23</v>
      </c>
      <c r="F10598" t="s">
        <v>65</v>
      </c>
      <c r="G10598">
        <v>70</v>
      </c>
      <c r="H10598">
        <v>75</v>
      </c>
      <c r="I10598" t="s">
        <v>75</v>
      </c>
      <c r="J10598">
        <v>2.4</v>
      </c>
      <c r="K10598">
        <v>22</v>
      </c>
      <c r="L10598" t="s">
        <v>23</v>
      </c>
      <c r="M10598">
        <v>1</v>
      </c>
      <c r="N10598">
        <v>4</v>
      </c>
      <c r="O10598">
        <v>3</v>
      </c>
      <c r="P10598" t="s">
        <v>31</v>
      </c>
      <c r="Q10598" t="s">
        <v>25</v>
      </c>
      <c r="R10598" t="s">
        <v>223</v>
      </c>
      <c r="S10598" s="1">
        <v>42116</v>
      </c>
      <c r="T10598">
        <v>2023</v>
      </c>
      <c r="U10598">
        <v>170</v>
      </c>
      <c r="V10598">
        <v>74</v>
      </c>
      <c r="W10598">
        <v>4.3</v>
      </c>
    </row>
    <row r="10599" spans="1:23" x14ac:dyDescent="0.3">
      <c r="A10599" t="s">
        <v>14734</v>
      </c>
      <c r="B10599" t="str">
        <f>RIGHT(table1[[#This Row],[Row ID]], 6)</f>
        <v>FIFA22</v>
      </c>
      <c r="C10599">
        <v>186568</v>
      </c>
      <c r="D10599" t="s">
        <v>4618</v>
      </c>
      <c r="E10599">
        <v>32</v>
      </c>
      <c r="F10599" t="s">
        <v>53</v>
      </c>
      <c r="G10599">
        <v>70</v>
      </c>
      <c r="H10599">
        <v>70</v>
      </c>
      <c r="I10599" t="s">
        <v>12259</v>
      </c>
      <c r="J10599">
        <v>1.3</v>
      </c>
      <c r="K10599">
        <v>4</v>
      </c>
      <c r="L10599" t="s">
        <v>23</v>
      </c>
      <c r="M10599">
        <v>1</v>
      </c>
      <c r="N10599">
        <v>3</v>
      </c>
      <c r="O10599">
        <v>3</v>
      </c>
      <c r="P10599" t="s">
        <v>43</v>
      </c>
      <c r="Q10599" t="s">
        <v>49</v>
      </c>
      <c r="R10599" t="s">
        <v>67</v>
      </c>
      <c r="S10599" s="1">
        <v>44013</v>
      </c>
      <c r="T10599">
        <v>2022</v>
      </c>
      <c r="U10599">
        <v>181</v>
      </c>
      <c r="V10599">
        <v>78</v>
      </c>
      <c r="W10599">
        <v>2.7</v>
      </c>
    </row>
    <row r="10600" spans="1:23" x14ac:dyDescent="0.3">
      <c r="A10600" t="s">
        <v>24307</v>
      </c>
      <c r="B10600" t="str">
        <f>RIGHT(table1[[#This Row],[Row ID]], 6)</f>
        <v>FIFA22</v>
      </c>
      <c r="C10600">
        <v>232883</v>
      </c>
      <c r="D10600" t="s">
        <v>3911</v>
      </c>
      <c r="E10600">
        <v>29</v>
      </c>
      <c r="F10600" t="s">
        <v>2099</v>
      </c>
      <c r="G10600">
        <v>70</v>
      </c>
      <c r="H10600">
        <v>70</v>
      </c>
      <c r="I10600" t="s">
        <v>2068</v>
      </c>
      <c r="J10600">
        <v>1.6</v>
      </c>
      <c r="K10600">
        <v>8</v>
      </c>
      <c r="L10600" t="s">
        <v>23</v>
      </c>
      <c r="M10600">
        <v>1</v>
      </c>
      <c r="N10600">
        <v>3</v>
      </c>
      <c r="O10600">
        <v>3</v>
      </c>
      <c r="P10600" t="s">
        <v>24</v>
      </c>
      <c r="Q10600" t="s">
        <v>49</v>
      </c>
      <c r="R10600" t="s">
        <v>62</v>
      </c>
      <c r="S10600" s="1">
        <v>44078</v>
      </c>
      <c r="T10600">
        <v>2023</v>
      </c>
      <c r="U10600">
        <v>174</v>
      </c>
      <c r="V10600">
        <v>68</v>
      </c>
      <c r="W10600">
        <v>2.6</v>
      </c>
    </row>
    <row r="10601" spans="1:23" x14ac:dyDescent="0.3">
      <c r="A10601" t="s">
        <v>14788</v>
      </c>
      <c r="B10601" t="str">
        <f>RIGHT(table1[[#This Row],[Row ID]], 6)</f>
        <v>FIFA22</v>
      </c>
      <c r="C10601">
        <v>210129</v>
      </c>
      <c r="D10601" t="s">
        <v>12281</v>
      </c>
      <c r="E10601">
        <v>32</v>
      </c>
      <c r="F10601" t="s">
        <v>3680</v>
      </c>
      <c r="G10601">
        <v>70</v>
      </c>
      <c r="H10601">
        <v>70</v>
      </c>
      <c r="I10601" t="s">
        <v>12282</v>
      </c>
      <c r="J10601">
        <v>1.1000000000000001</v>
      </c>
      <c r="K10601">
        <v>600</v>
      </c>
      <c r="L10601" t="s">
        <v>23</v>
      </c>
      <c r="M10601">
        <v>1</v>
      </c>
      <c r="N10601">
        <v>4</v>
      </c>
      <c r="O10601">
        <v>3</v>
      </c>
      <c r="P10601" t="s">
        <v>24</v>
      </c>
      <c r="Q10601" t="s">
        <v>49</v>
      </c>
      <c r="R10601" t="s">
        <v>107</v>
      </c>
      <c r="S10601" s="1">
        <v>44382</v>
      </c>
      <c r="T10601">
        <v>2023</v>
      </c>
      <c r="U10601">
        <v>177</v>
      </c>
      <c r="V10601">
        <v>75</v>
      </c>
      <c r="W10601">
        <v>2.4</v>
      </c>
    </row>
    <row r="10602" spans="1:23" x14ac:dyDescent="0.3">
      <c r="A10602" t="s">
        <v>14792</v>
      </c>
      <c r="B10602" t="str">
        <f>RIGHT(table1[[#This Row],[Row ID]], 6)</f>
        <v>FIFA22</v>
      </c>
      <c r="C10602">
        <v>191111</v>
      </c>
      <c r="D10602" t="s">
        <v>12284</v>
      </c>
      <c r="E10602">
        <v>32</v>
      </c>
      <c r="F10602" t="s">
        <v>1330</v>
      </c>
      <c r="G10602">
        <v>70</v>
      </c>
      <c r="H10602">
        <v>70</v>
      </c>
      <c r="I10602" t="s">
        <v>12285</v>
      </c>
      <c r="J10602">
        <v>1.1000000000000001</v>
      </c>
      <c r="K10602">
        <v>3</v>
      </c>
      <c r="L10602" t="s">
        <v>23</v>
      </c>
      <c r="M10602">
        <v>1</v>
      </c>
      <c r="N10602">
        <v>3</v>
      </c>
      <c r="O10602">
        <v>2</v>
      </c>
      <c r="P10602" t="s">
        <v>116</v>
      </c>
      <c r="Q10602" t="s">
        <v>49</v>
      </c>
      <c r="R10602" t="s">
        <v>107</v>
      </c>
      <c r="S10602" s="1">
        <v>44205</v>
      </c>
      <c r="T10602">
        <v>2022</v>
      </c>
      <c r="U10602">
        <v>182</v>
      </c>
      <c r="V10602">
        <v>73</v>
      </c>
      <c r="W10602">
        <v>1.4</v>
      </c>
    </row>
    <row r="10603" spans="1:23" x14ac:dyDescent="0.3">
      <c r="A10603" t="s">
        <v>14796</v>
      </c>
      <c r="B10603" t="str">
        <f>RIGHT(table1[[#This Row],[Row ID]], 6)</f>
        <v>FIFA22</v>
      </c>
      <c r="C10603">
        <v>247106</v>
      </c>
      <c r="D10603" t="s">
        <v>4937</v>
      </c>
      <c r="E10603">
        <v>20</v>
      </c>
      <c r="F10603" t="s">
        <v>47</v>
      </c>
      <c r="G10603">
        <v>70</v>
      </c>
      <c r="H10603">
        <v>82</v>
      </c>
      <c r="I10603" t="s">
        <v>1244</v>
      </c>
      <c r="J10603">
        <v>3.7</v>
      </c>
      <c r="K10603">
        <v>6</v>
      </c>
      <c r="L10603" t="s">
        <v>42</v>
      </c>
      <c r="M10603">
        <v>1</v>
      </c>
      <c r="N10603">
        <v>3</v>
      </c>
      <c r="O10603">
        <v>3</v>
      </c>
      <c r="P10603" t="s">
        <v>24</v>
      </c>
      <c r="Q10603" t="s">
        <v>49</v>
      </c>
      <c r="R10603" t="s">
        <v>50</v>
      </c>
      <c r="S10603" s="1">
        <v>43752</v>
      </c>
      <c r="T10603">
        <v>2023</v>
      </c>
      <c r="U10603">
        <v>169</v>
      </c>
      <c r="V10603">
        <v>65</v>
      </c>
      <c r="W10603">
        <v>6.3</v>
      </c>
    </row>
    <row r="10604" spans="1:23" x14ac:dyDescent="0.3">
      <c r="A10604" t="s">
        <v>24321</v>
      </c>
      <c r="B10604" t="str">
        <f>RIGHT(table1[[#This Row],[Row ID]], 6)</f>
        <v>FIFA22</v>
      </c>
      <c r="C10604">
        <v>221994</v>
      </c>
      <c r="D10604" t="s">
        <v>2276</v>
      </c>
      <c r="E10604">
        <v>26</v>
      </c>
      <c r="F10604" t="s">
        <v>703</v>
      </c>
      <c r="G10604">
        <v>70</v>
      </c>
      <c r="H10604">
        <v>73</v>
      </c>
      <c r="I10604" t="s">
        <v>1026</v>
      </c>
      <c r="J10604">
        <v>1.8</v>
      </c>
      <c r="K10604">
        <v>11</v>
      </c>
      <c r="L10604" t="s">
        <v>42</v>
      </c>
      <c r="M10604">
        <v>1</v>
      </c>
      <c r="N10604">
        <v>2</v>
      </c>
      <c r="O10604">
        <v>3</v>
      </c>
      <c r="P10604" t="s">
        <v>24</v>
      </c>
      <c r="Q10604" t="s">
        <v>49</v>
      </c>
      <c r="R10604" t="s">
        <v>137</v>
      </c>
      <c r="S10604" s="1">
        <v>44019</v>
      </c>
      <c r="T10604">
        <v>2024</v>
      </c>
      <c r="U10604">
        <v>177</v>
      </c>
      <c r="V10604">
        <v>73</v>
      </c>
      <c r="W10604">
        <v>2.8</v>
      </c>
    </row>
    <row r="10605" spans="1:23" x14ac:dyDescent="0.3">
      <c r="A10605" t="s">
        <v>24338</v>
      </c>
      <c r="B10605" t="str">
        <f>RIGHT(table1[[#This Row],[Row ID]], 6)</f>
        <v>FIFA22</v>
      </c>
      <c r="C10605">
        <v>220075</v>
      </c>
      <c r="D10605" t="s">
        <v>3012</v>
      </c>
      <c r="E10605">
        <v>26</v>
      </c>
      <c r="F10605" t="s">
        <v>1837</v>
      </c>
      <c r="G10605">
        <v>70</v>
      </c>
      <c r="H10605">
        <v>71</v>
      </c>
      <c r="I10605" t="s">
        <v>1349</v>
      </c>
      <c r="J10605">
        <v>1.9</v>
      </c>
      <c r="K10605">
        <v>20</v>
      </c>
      <c r="L10605" t="s">
        <v>23</v>
      </c>
      <c r="M10605">
        <v>1</v>
      </c>
      <c r="N10605">
        <v>3</v>
      </c>
      <c r="O10605">
        <v>3</v>
      </c>
      <c r="P10605" t="s">
        <v>24</v>
      </c>
      <c r="Q10605" t="s">
        <v>49</v>
      </c>
      <c r="R10605" t="s">
        <v>62</v>
      </c>
      <c r="S10605" s="1">
        <v>42922</v>
      </c>
      <c r="T10605">
        <v>2022</v>
      </c>
      <c r="U10605">
        <v>191</v>
      </c>
      <c r="V10605">
        <v>67</v>
      </c>
      <c r="W10605">
        <v>3.4</v>
      </c>
    </row>
    <row r="10606" spans="1:23" x14ac:dyDescent="0.3">
      <c r="A10606" t="s">
        <v>24339</v>
      </c>
      <c r="B10606" t="str">
        <f>RIGHT(table1[[#This Row],[Row ID]], 6)</f>
        <v>FIFA22</v>
      </c>
      <c r="C10606">
        <v>193414</v>
      </c>
      <c r="D10606" t="s">
        <v>12291</v>
      </c>
      <c r="E10606">
        <v>30</v>
      </c>
      <c r="F10606" t="s">
        <v>47</v>
      </c>
      <c r="G10606">
        <v>70</v>
      </c>
      <c r="H10606">
        <v>70</v>
      </c>
      <c r="I10606" t="s">
        <v>1068</v>
      </c>
      <c r="J10606">
        <v>1.5</v>
      </c>
      <c r="K10606">
        <v>10</v>
      </c>
      <c r="L10606" t="s">
        <v>42</v>
      </c>
      <c r="M10606">
        <v>1</v>
      </c>
      <c r="N10606">
        <v>3</v>
      </c>
      <c r="O10606">
        <v>3</v>
      </c>
      <c r="P10606" t="s">
        <v>43</v>
      </c>
      <c r="Q10606" t="s">
        <v>49</v>
      </c>
      <c r="R10606" t="s">
        <v>62</v>
      </c>
      <c r="S10606" s="1">
        <v>44355</v>
      </c>
      <c r="T10606">
        <v>2022</v>
      </c>
      <c r="U10606">
        <v>175</v>
      </c>
      <c r="V10606">
        <v>71</v>
      </c>
      <c r="W10606">
        <v>2.2999999999999998</v>
      </c>
    </row>
    <row r="10607" spans="1:23" x14ac:dyDescent="0.3">
      <c r="A10607" t="s">
        <v>14866</v>
      </c>
      <c r="B10607" t="str">
        <f>RIGHT(table1[[#This Row],[Row ID]], 6)</f>
        <v>FIFA22</v>
      </c>
      <c r="C10607">
        <v>258881</v>
      </c>
      <c r="D10607" t="s">
        <v>12294</v>
      </c>
      <c r="E10607">
        <v>24</v>
      </c>
      <c r="F10607" t="s">
        <v>474</v>
      </c>
      <c r="G10607">
        <v>70</v>
      </c>
      <c r="H10607">
        <v>77</v>
      </c>
      <c r="I10607" t="s">
        <v>2362</v>
      </c>
      <c r="J10607">
        <v>3</v>
      </c>
      <c r="K10607">
        <v>7</v>
      </c>
      <c r="L10607" t="s">
        <v>23</v>
      </c>
      <c r="M10607">
        <v>1</v>
      </c>
      <c r="N10607">
        <v>3</v>
      </c>
      <c r="O10607">
        <v>3</v>
      </c>
      <c r="P10607" t="s">
        <v>31</v>
      </c>
      <c r="Q10607" t="s">
        <v>49</v>
      </c>
      <c r="R10607" t="s">
        <v>120</v>
      </c>
      <c r="S10607" s="1">
        <v>44092</v>
      </c>
      <c r="T10607">
        <v>2023</v>
      </c>
      <c r="U10607">
        <v>179</v>
      </c>
      <c r="V10607">
        <v>72</v>
      </c>
      <c r="W10607">
        <v>6.6</v>
      </c>
    </row>
    <row r="10608" spans="1:23" x14ac:dyDescent="0.3">
      <c r="A10608" t="s">
        <v>24357</v>
      </c>
      <c r="B10608" t="str">
        <f>RIGHT(table1[[#This Row],[Row ID]], 6)</f>
        <v>FIFA22</v>
      </c>
      <c r="C10608">
        <v>241568</v>
      </c>
      <c r="D10608" t="s">
        <v>3214</v>
      </c>
      <c r="E10608">
        <v>21</v>
      </c>
      <c r="F10608" t="s">
        <v>47</v>
      </c>
      <c r="G10608">
        <v>70</v>
      </c>
      <c r="H10608">
        <v>78</v>
      </c>
      <c r="I10608" t="s">
        <v>1023</v>
      </c>
      <c r="J10608">
        <v>3.6</v>
      </c>
      <c r="K10608">
        <v>6</v>
      </c>
      <c r="L10608" t="s">
        <v>23</v>
      </c>
      <c r="M10608">
        <v>1</v>
      </c>
      <c r="N10608">
        <v>3</v>
      </c>
      <c r="O10608">
        <v>3</v>
      </c>
      <c r="P10608" t="s">
        <v>101</v>
      </c>
      <c r="Q10608" t="s">
        <v>49</v>
      </c>
      <c r="R10608" t="s">
        <v>496</v>
      </c>
      <c r="S10608" s="1">
        <v>43037</v>
      </c>
      <c r="T10608">
        <v>2025</v>
      </c>
      <c r="U10608">
        <v>175</v>
      </c>
      <c r="V10608">
        <v>69</v>
      </c>
      <c r="W10608">
        <v>6.1</v>
      </c>
    </row>
    <row r="10609" spans="1:23" x14ac:dyDescent="0.3">
      <c r="A10609" t="s">
        <v>14893</v>
      </c>
      <c r="B10609" t="str">
        <f>RIGHT(table1[[#This Row],[Row ID]], 6)</f>
        <v>FIFA22</v>
      </c>
      <c r="C10609">
        <v>239778</v>
      </c>
      <c r="D10609" t="s">
        <v>4512</v>
      </c>
      <c r="E10609">
        <v>22</v>
      </c>
      <c r="F10609" t="s">
        <v>173</v>
      </c>
      <c r="G10609">
        <v>70</v>
      </c>
      <c r="H10609">
        <v>82</v>
      </c>
      <c r="I10609" t="s">
        <v>1103</v>
      </c>
      <c r="J10609">
        <v>3.7</v>
      </c>
      <c r="K10609">
        <v>22</v>
      </c>
      <c r="L10609" t="s">
        <v>23</v>
      </c>
      <c r="M10609">
        <v>1</v>
      </c>
      <c r="N10609">
        <v>5</v>
      </c>
      <c r="O10609">
        <v>2</v>
      </c>
      <c r="P10609" t="s">
        <v>24</v>
      </c>
      <c r="Q10609" t="s">
        <v>49</v>
      </c>
      <c r="R10609" t="s">
        <v>62</v>
      </c>
      <c r="S10609" s="1">
        <v>44109</v>
      </c>
      <c r="T10609">
        <v>2025</v>
      </c>
      <c r="U10609">
        <v>188</v>
      </c>
      <c r="V10609">
        <v>78</v>
      </c>
      <c r="W10609">
        <v>7.8</v>
      </c>
    </row>
    <row r="10610" spans="1:23" x14ac:dyDescent="0.3">
      <c r="A10610" t="s">
        <v>14897</v>
      </c>
      <c r="B10610" t="str">
        <f>RIGHT(table1[[#This Row],[Row ID]], 6)</f>
        <v>FIFA22</v>
      </c>
      <c r="C10610">
        <v>200443</v>
      </c>
      <c r="D10610" t="s">
        <v>2332</v>
      </c>
      <c r="E10610">
        <v>31</v>
      </c>
      <c r="F10610" t="s">
        <v>452</v>
      </c>
      <c r="G10610">
        <v>70</v>
      </c>
      <c r="H10610">
        <v>70</v>
      </c>
      <c r="I10610" t="s">
        <v>3006</v>
      </c>
      <c r="J10610">
        <v>1.2</v>
      </c>
      <c r="K10610">
        <v>6</v>
      </c>
      <c r="L10610" t="s">
        <v>42</v>
      </c>
      <c r="M10610">
        <v>1</v>
      </c>
      <c r="N10610">
        <v>3</v>
      </c>
      <c r="O10610">
        <v>3</v>
      </c>
      <c r="P10610" t="s">
        <v>43</v>
      </c>
      <c r="Q10610" t="s">
        <v>49</v>
      </c>
      <c r="R10610" t="s">
        <v>62</v>
      </c>
      <c r="S10610" s="1">
        <v>44387</v>
      </c>
      <c r="T10610">
        <v>2023</v>
      </c>
      <c r="U10610">
        <v>177</v>
      </c>
      <c r="V10610">
        <v>70</v>
      </c>
      <c r="W10610">
        <v>1.7</v>
      </c>
    </row>
    <row r="10611" spans="1:23" x14ac:dyDescent="0.3">
      <c r="A10611" t="s">
        <v>14906</v>
      </c>
      <c r="B10611" t="str">
        <f>RIGHT(table1[[#This Row],[Row ID]], 6)</f>
        <v>FIFA22</v>
      </c>
      <c r="C10611">
        <v>190589</v>
      </c>
      <c r="D10611" t="s">
        <v>3459</v>
      </c>
      <c r="E10611">
        <v>30</v>
      </c>
      <c r="F10611" t="s">
        <v>90</v>
      </c>
      <c r="G10611">
        <v>70</v>
      </c>
      <c r="H10611">
        <v>70</v>
      </c>
      <c r="I10611" t="s">
        <v>3351</v>
      </c>
      <c r="J10611">
        <v>1.5</v>
      </c>
      <c r="K10611">
        <v>12</v>
      </c>
      <c r="L10611" t="s">
        <v>23</v>
      </c>
      <c r="M10611">
        <v>1</v>
      </c>
      <c r="N10611">
        <v>3</v>
      </c>
      <c r="O10611">
        <v>3</v>
      </c>
      <c r="P10611" t="s">
        <v>43</v>
      </c>
      <c r="Q10611" t="s">
        <v>49</v>
      </c>
      <c r="R10611" t="s">
        <v>423</v>
      </c>
      <c r="S10611" s="1">
        <v>42558</v>
      </c>
      <c r="T10611">
        <v>2023</v>
      </c>
      <c r="U10611">
        <v>180</v>
      </c>
      <c r="V10611">
        <v>73</v>
      </c>
      <c r="W10611">
        <v>2.2999999999999998</v>
      </c>
    </row>
    <row r="10612" spans="1:23" x14ac:dyDescent="0.3">
      <c r="A10612" t="s">
        <v>14910</v>
      </c>
      <c r="B10612" t="str">
        <f>RIGHT(table1[[#This Row],[Row ID]], 6)</f>
        <v>FIFA22</v>
      </c>
      <c r="C10612">
        <v>209407</v>
      </c>
      <c r="D10612" t="s">
        <v>3329</v>
      </c>
      <c r="E10612">
        <v>28</v>
      </c>
      <c r="F10612" t="s">
        <v>105</v>
      </c>
      <c r="G10612">
        <v>70</v>
      </c>
      <c r="H10612">
        <v>70</v>
      </c>
      <c r="I10612" t="s">
        <v>3330</v>
      </c>
      <c r="J10612">
        <v>1.8</v>
      </c>
      <c r="K10612">
        <v>3</v>
      </c>
      <c r="L10612" t="s">
        <v>23</v>
      </c>
      <c r="M10612">
        <v>1</v>
      </c>
      <c r="N10612">
        <v>3</v>
      </c>
      <c r="O10612">
        <v>3</v>
      </c>
      <c r="P10612" t="s">
        <v>31</v>
      </c>
      <c r="Q10612" t="s">
        <v>49</v>
      </c>
      <c r="R10612" t="s">
        <v>72</v>
      </c>
      <c r="S10612" s="1">
        <v>43696</v>
      </c>
      <c r="T10612">
        <v>2021</v>
      </c>
      <c r="U10612">
        <v>180</v>
      </c>
      <c r="V10612">
        <v>75</v>
      </c>
      <c r="W10612">
        <v>2.8</v>
      </c>
    </row>
    <row r="10613" spans="1:23" x14ac:dyDescent="0.3">
      <c r="A10613" t="s">
        <v>14917</v>
      </c>
      <c r="B10613" t="str">
        <f>RIGHT(table1[[#This Row],[Row ID]], 6)</f>
        <v>FIFA22</v>
      </c>
      <c r="C10613">
        <v>213557</v>
      </c>
      <c r="D10613" t="s">
        <v>2403</v>
      </c>
      <c r="E10613">
        <v>28</v>
      </c>
      <c r="F10613" t="s">
        <v>35</v>
      </c>
      <c r="G10613">
        <v>70</v>
      </c>
      <c r="H10613">
        <v>70</v>
      </c>
      <c r="I10613" t="s">
        <v>5517</v>
      </c>
      <c r="J10613">
        <v>1.6</v>
      </c>
      <c r="K10613">
        <v>5</v>
      </c>
      <c r="L10613" t="s">
        <v>23</v>
      </c>
      <c r="M10613">
        <v>1</v>
      </c>
      <c r="N10613">
        <v>3</v>
      </c>
      <c r="O10613">
        <v>3</v>
      </c>
      <c r="P10613" t="s">
        <v>43</v>
      </c>
      <c r="Q10613" t="s">
        <v>49</v>
      </c>
      <c r="R10613" t="s">
        <v>72</v>
      </c>
      <c r="S10613" s="1">
        <v>43840</v>
      </c>
      <c r="T10613">
        <v>2022</v>
      </c>
      <c r="U10613">
        <v>177</v>
      </c>
      <c r="V10613">
        <v>69</v>
      </c>
      <c r="W10613">
        <v>3.4</v>
      </c>
    </row>
    <row r="10614" spans="1:23" x14ac:dyDescent="0.3">
      <c r="A10614" t="s">
        <v>14919</v>
      </c>
      <c r="B10614" t="str">
        <f>RIGHT(table1[[#This Row],[Row ID]], 6)</f>
        <v>FIFA22</v>
      </c>
      <c r="C10614">
        <v>202458</v>
      </c>
      <c r="D10614" t="s">
        <v>12306</v>
      </c>
      <c r="E10614">
        <v>27</v>
      </c>
      <c r="F10614" t="s">
        <v>70</v>
      </c>
      <c r="G10614">
        <v>70</v>
      </c>
      <c r="H10614">
        <v>70</v>
      </c>
      <c r="I10614" t="s">
        <v>1559</v>
      </c>
      <c r="J10614">
        <v>1.8</v>
      </c>
      <c r="K10614">
        <v>11</v>
      </c>
      <c r="L10614" t="s">
        <v>42</v>
      </c>
      <c r="M10614">
        <v>1</v>
      </c>
      <c r="N10614">
        <v>3</v>
      </c>
      <c r="O10614">
        <v>3</v>
      </c>
      <c r="P10614" t="s">
        <v>76</v>
      </c>
      <c r="Q10614" t="s">
        <v>49</v>
      </c>
      <c r="R10614" t="s">
        <v>72</v>
      </c>
      <c r="S10614" s="1">
        <v>42552</v>
      </c>
      <c r="T10614">
        <v>2020</v>
      </c>
      <c r="U10614">
        <v>170</v>
      </c>
      <c r="V10614">
        <v>61</v>
      </c>
      <c r="W10614">
        <v>2.7</v>
      </c>
    </row>
    <row r="10615" spans="1:23" x14ac:dyDescent="0.3">
      <c r="A10615" t="s">
        <v>14927</v>
      </c>
      <c r="B10615" t="str">
        <f>RIGHT(table1[[#This Row],[Row ID]], 6)</f>
        <v>FIFA22</v>
      </c>
      <c r="C10615">
        <v>192634</v>
      </c>
      <c r="D10615" t="s">
        <v>3541</v>
      </c>
      <c r="E10615">
        <v>31</v>
      </c>
      <c r="F10615" t="s">
        <v>80</v>
      </c>
      <c r="G10615">
        <v>70</v>
      </c>
      <c r="H10615">
        <v>70</v>
      </c>
      <c r="I10615" t="s">
        <v>2534</v>
      </c>
      <c r="J10615">
        <v>1.3</v>
      </c>
      <c r="K10615">
        <v>7</v>
      </c>
      <c r="L10615" t="s">
        <v>42</v>
      </c>
      <c r="M10615">
        <v>1</v>
      </c>
      <c r="N10615">
        <v>3</v>
      </c>
      <c r="O10615">
        <v>3</v>
      </c>
      <c r="P10615" t="s">
        <v>24</v>
      </c>
      <c r="Q10615" t="s">
        <v>49</v>
      </c>
      <c r="R10615" t="s">
        <v>50</v>
      </c>
      <c r="S10615" s="1">
        <v>44378</v>
      </c>
      <c r="T10615">
        <v>2023</v>
      </c>
      <c r="U10615">
        <v>180</v>
      </c>
      <c r="V10615">
        <v>71</v>
      </c>
      <c r="W10615">
        <v>2.1</v>
      </c>
    </row>
    <row r="10616" spans="1:23" x14ac:dyDescent="0.3">
      <c r="A10616" t="s">
        <v>14930</v>
      </c>
      <c r="B10616" t="str">
        <f>RIGHT(table1[[#This Row],[Row ID]], 6)</f>
        <v>FIFA22</v>
      </c>
      <c r="C10616">
        <v>213725</v>
      </c>
      <c r="D10616" t="s">
        <v>2727</v>
      </c>
      <c r="E10616">
        <v>26</v>
      </c>
      <c r="F10616" t="s">
        <v>2641</v>
      </c>
      <c r="G10616">
        <v>70</v>
      </c>
      <c r="H10616">
        <v>74</v>
      </c>
      <c r="I10616" t="s">
        <v>3939</v>
      </c>
      <c r="J10616">
        <v>2</v>
      </c>
      <c r="K10616">
        <v>8</v>
      </c>
      <c r="L10616" t="s">
        <v>23</v>
      </c>
      <c r="M10616">
        <v>1</v>
      </c>
      <c r="N10616">
        <v>3</v>
      </c>
      <c r="O10616">
        <v>3</v>
      </c>
      <c r="P10616" t="s">
        <v>76</v>
      </c>
      <c r="Q10616" t="s">
        <v>49</v>
      </c>
      <c r="R10616" t="s">
        <v>67</v>
      </c>
      <c r="S10616" s="1">
        <v>44395</v>
      </c>
      <c r="T10616">
        <v>2024</v>
      </c>
      <c r="U10616">
        <v>173</v>
      </c>
      <c r="V10616">
        <v>63</v>
      </c>
      <c r="W10616">
        <v>4.2</v>
      </c>
    </row>
    <row r="10617" spans="1:23" x14ac:dyDescent="0.3">
      <c r="A10617" t="s">
        <v>24393</v>
      </c>
      <c r="B10617" t="str">
        <f>RIGHT(table1[[#This Row],[Row ID]], 6)</f>
        <v>FIFA22</v>
      </c>
      <c r="C10617">
        <v>153298</v>
      </c>
      <c r="D10617" t="s">
        <v>12315</v>
      </c>
      <c r="E10617">
        <v>32</v>
      </c>
      <c r="F10617" t="s">
        <v>12121</v>
      </c>
      <c r="G10617">
        <v>70</v>
      </c>
      <c r="H10617">
        <v>70</v>
      </c>
      <c r="I10617" t="s">
        <v>4673</v>
      </c>
      <c r="J10617">
        <v>1.3</v>
      </c>
      <c r="K10617">
        <v>7</v>
      </c>
      <c r="L10617" t="s">
        <v>23</v>
      </c>
      <c r="M10617">
        <v>2</v>
      </c>
      <c r="N10617">
        <v>3</v>
      </c>
      <c r="O10617">
        <v>2</v>
      </c>
      <c r="P10617" t="s">
        <v>31</v>
      </c>
      <c r="Q10617" t="s">
        <v>49</v>
      </c>
      <c r="R10617" t="s">
        <v>62</v>
      </c>
      <c r="S10617" s="1">
        <v>42619</v>
      </c>
      <c r="T10617">
        <v>2018</v>
      </c>
      <c r="U10617">
        <v>172</v>
      </c>
      <c r="V10617">
        <v>67</v>
      </c>
      <c r="W10617">
        <v>2.4</v>
      </c>
    </row>
    <row r="10618" spans="1:23" x14ac:dyDescent="0.3">
      <c r="A10618" t="s">
        <v>14968</v>
      </c>
      <c r="B10618" t="str">
        <f>RIGHT(table1[[#This Row],[Row ID]], 6)</f>
        <v>FIFA22</v>
      </c>
      <c r="C10618">
        <v>221433</v>
      </c>
      <c r="D10618" t="s">
        <v>3229</v>
      </c>
      <c r="E10618">
        <v>25</v>
      </c>
      <c r="F10618" t="s">
        <v>353</v>
      </c>
      <c r="G10618">
        <v>70</v>
      </c>
      <c r="H10618">
        <v>74</v>
      </c>
      <c r="I10618" t="s">
        <v>12318</v>
      </c>
      <c r="J10618">
        <v>2.2000000000000002</v>
      </c>
      <c r="K10618">
        <v>8</v>
      </c>
      <c r="L10618" t="s">
        <v>23</v>
      </c>
      <c r="M10618">
        <v>1</v>
      </c>
      <c r="N10618">
        <v>4</v>
      </c>
      <c r="O10618">
        <v>3</v>
      </c>
      <c r="P10618" t="s">
        <v>76</v>
      </c>
      <c r="Q10618" t="s">
        <v>49</v>
      </c>
      <c r="R10618" t="s">
        <v>62</v>
      </c>
      <c r="S10618" s="1">
        <v>43655</v>
      </c>
      <c r="T10618">
        <v>2022</v>
      </c>
      <c r="U10618">
        <v>174</v>
      </c>
      <c r="V10618">
        <v>74</v>
      </c>
      <c r="W10618">
        <v>3.5</v>
      </c>
    </row>
    <row r="10619" spans="1:23" x14ac:dyDescent="0.3">
      <c r="A10619" t="s">
        <v>14969</v>
      </c>
      <c r="B10619" t="str">
        <f>RIGHT(table1[[#This Row],[Row ID]], 6)</f>
        <v>FIFA22</v>
      </c>
      <c r="C10619">
        <v>216706</v>
      </c>
      <c r="D10619" t="s">
        <v>3475</v>
      </c>
      <c r="E10619">
        <v>29</v>
      </c>
      <c r="F10619" t="s">
        <v>47</v>
      </c>
      <c r="G10619">
        <v>70</v>
      </c>
      <c r="H10619">
        <v>70</v>
      </c>
      <c r="I10619" t="s">
        <v>9173</v>
      </c>
      <c r="J10619">
        <v>1.4</v>
      </c>
      <c r="K10619">
        <v>7</v>
      </c>
      <c r="L10619" t="s">
        <v>23</v>
      </c>
      <c r="M10619">
        <v>1</v>
      </c>
      <c r="N10619">
        <v>3</v>
      </c>
      <c r="O10619">
        <v>2</v>
      </c>
      <c r="P10619" t="s">
        <v>76</v>
      </c>
      <c r="Q10619" t="s">
        <v>49</v>
      </c>
      <c r="R10619" t="s">
        <v>32</v>
      </c>
      <c r="S10619" s="1">
        <v>44118</v>
      </c>
      <c r="T10619">
        <v>2021</v>
      </c>
      <c r="U10619">
        <v>174</v>
      </c>
      <c r="V10619">
        <v>75</v>
      </c>
      <c r="W10619">
        <v>2.1</v>
      </c>
    </row>
    <row r="10620" spans="1:23" x14ac:dyDescent="0.3">
      <c r="A10620" t="s">
        <v>14974</v>
      </c>
      <c r="B10620" t="str">
        <f>RIGHT(table1[[#This Row],[Row ID]], 6)</f>
        <v>FIFA22</v>
      </c>
      <c r="C10620">
        <v>200962</v>
      </c>
      <c r="D10620" t="s">
        <v>3738</v>
      </c>
      <c r="E10620">
        <v>31</v>
      </c>
      <c r="F10620" t="s">
        <v>35</v>
      </c>
      <c r="G10620">
        <v>70</v>
      </c>
      <c r="H10620">
        <v>70</v>
      </c>
      <c r="I10620" t="s">
        <v>3739</v>
      </c>
      <c r="J10620">
        <v>1.3</v>
      </c>
      <c r="K10620">
        <v>6</v>
      </c>
      <c r="L10620" t="s">
        <v>23</v>
      </c>
      <c r="M10620">
        <v>1</v>
      </c>
      <c r="N10620">
        <v>3</v>
      </c>
      <c r="O10620">
        <v>3</v>
      </c>
      <c r="P10620" t="s">
        <v>43</v>
      </c>
      <c r="Q10620" t="s">
        <v>49</v>
      </c>
      <c r="R10620" t="s">
        <v>32</v>
      </c>
      <c r="S10620" s="1">
        <v>43349</v>
      </c>
      <c r="T10620">
        <v>2022</v>
      </c>
      <c r="U10620">
        <v>168</v>
      </c>
      <c r="V10620">
        <v>65</v>
      </c>
      <c r="W10620">
        <v>1.8</v>
      </c>
    </row>
    <row r="10621" spans="1:23" x14ac:dyDescent="0.3">
      <c r="A10621" t="s">
        <v>24399</v>
      </c>
      <c r="B10621" t="str">
        <f>RIGHT(table1[[#This Row],[Row ID]], 6)</f>
        <v>FIFA22</v>
      </c>
      <c r="C10621">
        <v>202986</v>
      </c>
      <c r="D10621" t="s">
        <v>12321</v>
      </c>
      <c r="E10621">
        <v>32</v>
      </c>
      <c r="F10621" t="s">
        <v>442</v>
      </c>
      <c r="G10621">
        <v>70</v>
      </c>
      <c r="H10621">
        <v>70</v>
      </c>
      <c r="I10621" t="s">
        <v>2445</v>
      </c>
      <c r="J10621">
        <v>1.1000000000000001</v>
      </c>
      <c r="K10621">
        <v>5</v>
      </c>
      <c r="L10621" t="s">
        <v>23</v>
      </c>
      <c r="M10621">
        <v>1</v>
      </c>
      <c r="N10621">
        <v>3</v>
      </c>
      <c r="O10621">
        <v>3</v>
      </c>
      <c r="P10621" t="s">
        <v>31</v>
      </c>
      <c r="Q10621" t="s">
        <v>49</v>
      </c>
      <c r="R10621" t="s">
        <v>67</v>
      </c>
      <c r="S10621" s="1">
        <v>44208</v>
      </c>
      <c r="T10621">
        <v>2022</v>
      </c>
      <c r="U10621">
        <v>177</v>
      </c>
      <c r="V10621">
        <v>72</v>
      </c>
      <c r="W10621">
        <v>1.4</v>
      </c>
    </row>
    <row r="10622" spans="1:23" x14ac:dyDescent="0.3">
      <c r="A10622" t="s">
        <v>14980</v>
      </c>
      <c r="B10622" t="str">
        <f>RIGHT(table1[[#This Row],[Row ID]], 6)</f>
        <v>FIFA22</v>
      </c>
      <c r="C10622">
        <v>207956</v>
      </c>
      <c r="D10622" t="s">
        <v>4534</v>
      </c>
      <c r="E10622">
        <v>27</v>
      </c>
      <c r="F10622" t="s">
        <v>12121</v>
      </c>
      <c r="G10622">
        <v>70</v>
      </c>
      <c r="H10622">
        <v>71</v>
      </c>
      <c r="I10622" t="s">
        <v>4535</v>
      </c>
      <c r="J10622">
        <v>1.8</v>
      </c>
      <c r="K10622">
        <v>9</v>
      </c>
      <c r="L10622" t="s">
        <v>23</v>
      </c>
      <c r="M10622">
        <v>1</v>
      </c>
      <c r="N10622">
        <v>3</v>
      </c>
      <c r="O10622">
        <v>3</v>
      </c>
      <c r="P10622" t="s">
        <v>43</v>
      </c>
      <c r="Q10622" t="s">
        <v>49</v>
      </c>
      <c r="R10622" t="s">
        <v>72</v>
      </c>
      <c r="S10622" s="1">
        <v>41667</v>
      </c>
      <c r="T10622">
        <v>2024</v>
      </c>
      <c r="U10622">
        <v>175</v>
      </c>
      <c r="V10622">
        <v>74</v>
      </c>
      <c r="W10622">
        <v>3.5</v>
      </c>
    </row>
    <row r="10623" spans="1:23" x14ac:dyDescent="0.3">
      <c r="A10623" t="s">
        <v>15010</v>
      </c>
      <c r="B10623" t="str">
        <f>RIGHT(table1[[#This Row],[Row ID]], 6)</f>
        <v>FIFA22</v>
      </c>
      <c r="C10623">
        <v>264335</v>
      </c>
      <c r="D10623" t="s">
        <v>12328</v>
      </c>
      <c r="E10623">
        <v>17</v>
      </c>
      <c r="F10623" t="s">
        <v>503</v>
      </c>
      <c r="G10623">
        <v>70</v>
      </c>
      <c r="H10623">
        <v>81</v>
      </c>
      <c r="I10623" t="s">
        <v>504</v>
      </c>
      <c r="J10623">
        <v>3.1</v>
      </c>
      <c r="K10623">
        <v>500</v>
      </c>
      <c r="L10623" t="s">
        <v>23</v>
      </c>
      <c r="M10623">
        <v>1</v>
      </c>
      <c r="N10623">
        <v>4</v>
      </c>
      <c r="O10623">
        <v>2</v>
      </c>
      <c r="P10623" t="s">
        <v>43</v>
      </c>
      <c r="Q10623" t="s">
        <v>49</v>
      </c>
      <c r="R10623" t="s">
        <v>58</v>
      </c>
      <c r="S10623" s="1">
        <v>44197</v>
      </c>
      <c r="T10623">
        <v>2023</v>
      </c>
      <c r="U10623">
        <v>184</v>
      </c>
      <c r="V10623">
        <v>80</v>
      </c>
      <c r="W10623">
        <v>7.1</v>
      </c>
    </row>
    <row r="10624" spans="1:23" x14ac:dyDescent="0.3">
      <c r="A10624" t="s">
        <v>24425</v>
      </c>
      <c r="B10624" t="str">
        <f>RIGHT(table1[[#This Row],[Row ID]], 6)</f>
        <v>FIFA22</v>
      </c>
      <c r="C10624">
        <v>229336</v>
      </c>
      <c r="D10624" t="s">
        <v>6924</v>
      </c>
      <c r="E10624">
        <v>24</v>
      </c>
      <c r="F10624" t="s">
        <v>445</v>
      </c>
      <c r="G10624">
        <v>70</v>
      </c>
      <c r="H10624">
        <v>77</v>
      </c>
      <c r="I10624" t="s">
        <v>3032</v>
      </c>
      <c r="J10624">
        <v>3.2</v>
      </c>
      <c r="K10624">
        <v>12</v>
      </c>
      <c r="L10624" t="s">
        <v>23</v>
      </c>
      <c r="M10624">
        <v>1</v>
      </c>
      <c r="N10624">
        <v>3</v>
      </c>
      <c r="O10624">
        <v>3</v>
      </c>
      <c r="P10624" t="s">
        <v>43</v>
      </c>
      <c r="Q10624" t="s">
        <v>49</v>
      </c>
      <c r="R10624" t="s">
        <v>72</v>
      </c>
      <c r="S10624" s="1">
        <v>43609</v>
      </c>
      <c r="T10624">
        <v>2022</v>
      </c>
      <c r="U10624">
        <v>188</v>
      </c>
      <c r="V10624">
        <v>84</v>
      </c>
      <c r="W10624">
        <v>5.3</v>
      </c>
    </row>
    <row r="10625" spans="1:23" x14ac:dyDescent="0.3">
      <c r="A10625" t="s">
        <v>15052</v>
      </c>
      <c r="B10625" t="str">
        <f>RIGHT(table1[[#This Row],[Row ID]], 6)</f>
        <v>FIFA22</v>
      </c>
      <c r="C10625">
        <v>201304</v>
      </c>
      <c r="D10625" t="s">
        <v>2837</v>
      </c>
      <c r="E10625">
        <v>29</v>
      </c>
      <c r="F10625" t="s">
        <v>158</v>
      </c>
      <c r="G10625">
        <v>70</v>
      </c>
      <c r="H10625">
        <v>70</v>
      </c>
      <c r="I10625" t="s">
        <v>7382</v>
      </c>
      <c r="J10625">
        <v>1.6</v>
      </c>
      <c r="K10625">
        <v>9</v>
      </c>
      <c r="L10625" t="s">
        <v>42</v>
      </c>
      <c r="M10625">
        <v>1</v>
      </c>
      <c r="N10625">
        <v>3</v>
      </c>
      <c r="O10625">
        <v>3</v>
      </c>
      <c r="P10625" t="s">
        <v>24</v>
      </c>
      <c r="Q10625" t="s">
        <v>49</v>
      </c>
      <c r="R10625" t="s">
        <v>102</v>
      </c>
      <c r="S10625" s="1">
        <v>44236</v>
      </c>
      <c r="T10625">
        <v>2024</v>
      </c>
      <c r="U10625">
        <v>177</v>
      </c>
      <c r="V10625">
        <v>71</v>
      </c>
      <c r="W10625">
        <v>2</v>
      </c>
    </row>
    <row r="10626" spans="1:23" x14ac:dyDescent="0.3">
      <c r="A10626" t="s">
        <v>24432</v>
      </c>
      <c r="B10626" t="str">
        <f>RIGHT(table1[[#This Row],[Row ID]], 6)</f>
        <v>FIFA22</v>
      </c>
      <c r="C10626">
        <v>210538</v>
      </c>
      <c r="D10626" t="s">
        <v>1036</v>
      </c>
      <c r="E10626">
        <v>31</v>
      </c>
      <c r="F10626" t="s">
        <v>445</v>
      </c>
      <c r="G10626">
        <v>70</v>
      </c>
      <c r="H10626">
        <v>70</v>
      </c>
      <c r="I10626" t="s">
        <v>3032</v>
      </c>
      <c r="J10626">
        <v>1.1000000000000001</v>
      </c>
      <c r="K10626">
        <v>13</v>
      </c>
      <c r="L10626" t="s">
        <v>42</v>
      </c>
      <c r="M10626">
        <v>1</v>
      </c>
      <c r="N10626">
        <v>4</v>
      </c>
      <c r="O10626">
        <v>3</v>
      </c>
      <c r="P10626" t="s">
        <v>43</v>
      </c>
      <c r="Q10626" t="s">
        <v>49</v>
      </c>
      <c r="R10626" t="s">
        <v>32</v>
      </c>
      <c r="S10626" s="1">
        <v>44378</v>
      </c>
      <c r="T10626">
        <v>2024</v>
      </c>
      <c r="U10626">
        <v>182</v>
      </c>
      <c r="V10626">
        <v>76</v>
      </c>
      <c r="W10626">
        <v>1.6</v>
      </c>
    </row>
    <row r="10627" spans="1:23" x14ac:dyDescent="0.3">
      <c r="A10627" t="s">
        <v>24434</v>
      </c>
      <c r="B10627" t="str">
        <f>RIGHT(table1[[#This Row],[Row ID]], 6)</f>
        <v>FIFA22</v>
      </c>
      <c r="C10627">
        <v>215155</v>
      </c>
      <c r="D10627" t="s">
        <v>12336</v>
      </c>
      <c r="E10627">
        <v>29</v>
      </c>
      <c r="F10627" t="s">
        <v>47</v>
      </c>
      <c r="G10627">
        <v>70</v>
      </c>
      <c r="H10627">
        <v>70</v>
      </c>
      <c r="I10627" t="s">
        <v>3138</v>
      </c>
      <c r="J10627">
        <v>1.6</v>
      </c>
      <c r="K10627">
        <v>8</v>
      </c>
      <c r="L10627" t="s">
        <v>23</v>
      </c>
      <c r="M10627">
        <v>1</v>
      </c>
      <c r="N10627">
        <v>3</v>
      </c>
      <c r="O10627">
        <v>3</v>
      </c>
      <c r="P10627" t="s">
        <v>43</v>
      </c>
      <c r="Q10627" t="s">
        <v>49</v>
      </c>
      <c r="R10627" t="s">
        <v>58</v>
      </c>
      <c r="S10627" s="1">
        <v>42971</v>
      </c>
      <c r="T10627">
        <v>2022</v>
      </c>
      <c r="U10627">
        <v>170</v>
      </c>
      <c r="V10627">
        <v>65</v>
      </c>
      <c r="W10627">
        <v>2.4</v>
      </c>
    </row>
    <row r="10628" spans="1:23" x14ac:dyDescent="0.3">
      <c r="A10628" t="s">
        <v>15061</v>
      </c>
      <c r="B10628" t="str">
        <f>RIGHT(table1[[#This Row],[Row ID]], 6)</f>
        <v>FIFA22</v>
      </c>
      <c r="C10628">
        <v>184220</v>
      </c>
      <c r="D10628" t="s">
        <v>12337</v>
      </c>
      <c r="E10628">
        <v>29</v>
      </c>
      <c r="F10628" t="s">
        <v>1155</v>
      </c>
      <c r="G10628">
        <v>70</v>
      </c>
      <c r="H10628">
        <v>70</v>
      </c>
      <c r="I10628" t="s">
        <v>893</v>
      </c>
      <c r="J10628">
        <v>1.6</v>
      </c>
      <c r="K10628">
        <v>14</v>
      </c>
      <c r="L10628" t="s">
        <v>23</v>
      </c>
      <c r="M10628">
        <v>1</v>
      </c>
      <c r="N10628">
        <v>4</v>
      </c>
      <c r="O10628">
        <v>3</v>
      </c>
      <c r="P10628" t="s">
        <v>24</v>
      </c>
      <c r="Q10628" t="s">
        <v>49</v>
      </c>
      <c r="R10628" t="s">
        <v>32</v>
      </c>
      <c r="S10628" s="1">
        <v>44217</v>
      </c>
      <c r="T10628">
        <v>2022</v>
      </c>
      <c r="U10628">
        <v>184</v>
      </c>
      <c r="V10628">
        <v>73</v>
      </c>
      <c r="W10628">
        <v>3.1</v>
      </c>
    </row>
    <row r="10629" spans="1:23" x14ac:dyDescent="0.3">
      <c r="A10629" t="s">
        <v>24438</v>
      </c>
      <c r="B10629" t="str">
        <f>RIGHT(table1[[#This Row],[Row ID]], 6)</f>
        <v>FIFA22</v>
      </c>
      <c r="C10629">
        <v>198705</v>
      </c>
      <c r="D10629" t="s">
        <v>2625</v>
      </c>
      <c r="E10629">
        <v>28</v>
      </c>
      <c r="F10629" t="s">
        <v>1635</v>
      </c>
      <c r="G10629">
        <v>70</v>
      </c>
      <c r="H10629">
        <v>70</v>
      </c>
      <c r="I10629" t="s">
        <v>12237</v>
      </c>
      <c r="J10629">
        <v>1.4</v>
      </c>
      <c r="K10629">
        <v>5</v>
      </c>
      <c r="L10629" t="s">
        <v>23</v>
      </c>
      <c r="M10629">
        <v>2</v>
      </c>
      <c r="N10629">
        <v>4</v>
      </c>
      <c r="O10629">
        <v>3</v>
      </c>
      <c r="P10629" t="s">
        <v>24</v>
      </c>
      <c r="Q10629" t="s">
        <v>49</v>
      </c>
      <c r="R10629" t="s">
        <v>77</v>
      </c>
      <c r="S10629" s="1">
        <v>44302</v>
      </c>
      <c r="T10629">
        <v>2021</v>
      </c>
      <c r="U10629">
        <v>170</v>
      </c>
      <c r="V10629">
        <v>69</v>
      </c>
      <c r="W10629">
        <v>2.1</v>
      </c>
    </row>
    <row r="10630" spans="1:23" x14ac:dyDescent="0.3">
      <c r="A10630" t="s">
        <v>24444</v>
      </c>
      <c r="B10630" t="str">
        <f>RIGHT(table1[[#This Row],[Row ID]], 6)</f>
        <v>FIFA22</v>
      </c>
      <c r="C10630">
        <v>191005</v>
      </c>
      <c r="D10630" t="s">
        <v>2932</v>
      </c>
      <c r="E10630">
        <v>32</v>
      </c>
      <c r="F10630" t="s">
        <v>140</v>
      </c>
      <c r="G10630">
        <v>70</v>
      </c>
      <c r="H10630">
        <v>70</v>
      </c>
      <c r="I10630" t="s">
        <v>828</v>
      </c>
      <c r="J10630">
        <v>1.1000000000000001</v>
      </c>
      <c r="K10630">
        <v>26</v>
      </c>
      <c r="L10630" t="s">
        <v>23</v>
      </c>
      <c r="M10630">
        <v>2</v>
      </c>
      <c r="N10630">
        <v>3</v>
      </c>
      <c r="O10630">
        <v>3</v>
      </c>
      <c r="P10630" t="s">
        <v>24</v>
      </c>
      <c r="Q10630" t="s">
        <v>25</v>
      </c>
      <c r="R10630" t="s">
        <v>62</v>
      </c>
      <c r="S10630" s="1">
        <v>42935</v>
      </c>
      <c r="T10630">
        <v>2021</v>
      </c>
      <c r="U10630">
        <v>183</v>
      </c>
      <c r="V10630">
        <v>75</v>
      </c>
      <c r="W10630">
        <v>2.1</v>
      </c>
    </row>
    <row r="10631" spans="1:23" x14ac:dyDescent="0.3">
      <c r="A10631" t="s">
        <v>15090</v>
      </c>
      <c r="B10631" t="str">
        <f>RIGHT(table1[[#This Row],[Row ID]], 6)</f>
        <v>FIFA22</v>
      </c>
      <c r="C10631">
        <v>184154</v>
      </c>
      <c r="D10631" t="s">
        <v>6566</v>
      </c>
      <c r="E10631">
        <v>31</v>
      </c>
      <c r="F10631" t="s">
        <v>12121</v>
      </c>
      <c r="G10631">
        <v>70</v>
      </c>
      <c r="H10631">
        <v>70</v>
      </c>
      <c r="I10631" t="s">
        <v>1140</v>
      </c>
      <c r="J10631">
        <v>1.3</v>
      </c>
      <c r="K10631">
        <v>12</v>
      </c>
      <c r="L10631" t="s">
        <v>23</v>
      </c>
      <c r="M10631">
        <v>1</v>
      </c>
      <c r="N10631">
        <v>4</v>
      </c>
      <c r="O10631">
        <v>3</v>
      </c>
      <c r="P10631" t="s">
        <v>31</v>
      </c>
      <c r="Q10631" t="s">
        <v>49</v>
      </c>
      <c r="R10631" t="s">
        <v>223</v>
      </c>
      <c r="S10631" s="1">
        <v>44036</v>
      </c>
      <c r="T10631">
        <v>2022</v>
      </c>
      <c r="U10631">
        <v>180</v>
      </c>
      <c r="V10631">
        <v>76</v>
      </c>
      <c r="W10631">
        <v>2</v>
      </c>
    </row>
    <row r="10632" spans="1:23" x14ac:dyDescent="0.3">
      <c r="A10632" t="s">
        <v>15100</v>
      </c>
      <c r="B10632" t="str">
        <f>RIGHT(table1[[#This Row],[Row ID]], 6)</f>
        <v>FIFA22</v>
      </c>
      <c r="C10632">
        <v>201066</v>
      </c>
      <c r="D10632" t="s">
        <v>2150</v>
      </c>
      <c r="E10632">
        <v>32</v>
      </c>
      <c r="F10632" t="s">
        <v>65</v>
      </c>
      <c r="G10632">
        <v>70</v>
      </c>
      <c r="H10632">
        <v>70</v>
      </c>
      <c r="I10632" t="s">
        <v>1814</v>
      </c>
      <c r="J10632">
        <v>1.3</v>
      </c>
      <c r="K10632">
        <v>15</v>
      </c>
      <c r="L10632" t="s">
        <v>23</v>
      </c>
      <c r="M10632">
        <v>1</v>
      </c>
      <c r="N10632">
        <v>4</v>
      </c>
      <c r="O10632">
        <v>3</v>
      </c>
      <c r="P10632" t="s">
        <v>43</v>
      </c>
      <c r="Q10632" t="s">
        <v>49</v>
      </c>
      <c r="R10632" t="s">
        <v>62</v>
      </c>
      <c r="S10632" s="1">
        <v>43848</v>
      </c>
      <c r="T10632">
        <v>2022</v>
      </c>
      <c r="U10632">
        <v>171</v>
      </c>
      <c r="V10632">
        <v>69</v>
      </c>
      <c r="W10632">
        <v>2.1</v>
      </c>
    </row>
    <row r="10633" spans="1:23" x14ac:dyDescent="0.3">
      <c r="A10633" t="s">
        <v>24462</v>
      </c>
      <c r="B10633" t="str">
        <f>RIGHT(table1[[#This Row],[Row ID]], 6)</f>
        <v>FIFA22</v>
      </c>
      <c r="C10633">
        <v>223779</v>
      </c>
      <c r="D10633" t="s">
        <v>8355</v>
      </c>
      <c r="E10633">
        <v>26</v>
      </c>
      <c r="F10633" t="s">
        <v>173</v>
      </c>
      <c r="G10633">
        <v>70</v>
      </c>
      <c r="H10633">
        <v>73</v>
      </c>
      <c r="I10633" t="s">
        <v>1364</v>
      </c>
      <c r="J10633">
        <v>2.1</v>
      </c>
      <c r="K10633">
        <v>750</v>
      </c>
      <c r="L10633" t="s">
        <v>23</v>
      </c>
      <c r="M10633">
        <v>1</v>
      </c>
      <c r="N10633">
        <v>3</v>
      </c>
      <c r="O10633">
        <v>3</v>
      </c>
      <c r="P10633" t="s">
        <v>24</v>
      </c>
      <c r="Q10633" t="s">
        <v>49</v>
      </c>
      <c r="R10633" t="s">
        <v>62</v>
      </c>
      <c r="S10633" s="1">
        <v>44013</v>
      </c>
      <c r="T10633">
        <v>2024</v>
      </c>
      <c r="U10633">
        <v>183</v>
      </c>
      <c r="V10633">
        <v>76</v>
      </c>
      <c r="W10633">
        <v>4.8</v>
      </c>
    </row>
    <row r="10634" spans="1:23" x14ac:dyDescent="0.3">
      <c r="A10634" t="s">
        <v>24469</v>
      </c>
      <c r="B10634" t="str">
        <f>RIGHT(table1[[#This Row],[Row ID]], 6)</f>
        <v>FIFA22</v>
      </c>
      <c r="C10634">
        <v>223188</v>
      </c>
      <c r="D10634" t="s">
        <v>12351</v>
      </c>
      <c r="E10634">
        <v>31</v>
      </c>
      <c r="F10634" t="s">
        <v>295</v>
      </c>
      <c r="G10634">
        <v>70</v>
      </c>
      <c r="H10634">
        <v>70</v>
      </c>
      <c r="I10634" t="s">
        <v>12096</v>
      </c>
      <c r="J10634">
        <v>1.2</v>
      </c>
      <c r="K10634">
        <v>18</v>
      </c>
      <c r="L10634" t="s">
        <v>23</v>
      </c>
      <c r="M10634">
        <v>1</v>
      </c>
      <c r="N10634">
        <v>2</v>
      </c>
      <c r="O10634">
        <v>3</v>
      </c>
      <c r="P10634" t="s">
        <v>43</v>
      </c>
      <c r="Q10634" t="s">
        <v>49</v>
      </c>
      <c r="R10634" t="s">
        <v>223</v>
      </c>
      <c r="S10634" s="1">
        <v>44359</v>
      </c>
      <c r="T10634">
        <v>2023</v>
      </c>
      <c r="U10634">
        <v>171</v>
      </c>
      <c r="V10634">
        <v>71</v>
      </c>
      <c r="W10634">
        <v>2.4</v>
      </c>
    </row>
    <row r="10635" spans="1:23" x14ac:dyDescent="0.3">
      <c r="A10635" t="s">
        <v>15129</v>
      </c>
      <c r="B10635" t="str">
        <f>RIGHT(table1[[#This Row],[Row ID]], 6)</f>
        <v>FIFA22</v>
      </c>
      <c r="C10635">
        <v>258478</v>
      </c>
      <c r="D10635" t="s">
        <v>4239</v>
      </c>
      <c r="E10635">
        <v>23</v>
      </c>
      <c r="F10635" t="s">
        <v>4240</v>
      </c>
      <c r="G10635">
        <v>70</v>
      </c>
      <c r="H10635">
        <v>76</v>
      </c>
      <c r="I10635" t="s">
        <v>623</v>
      </c>
      <c r="J10635">
        <v>2.5</v>
      </c>
      <c r="K10635">
        <v>19</v>
      </c>
      <c r="L10635" t="s">
        <v>42</v>
      </c>
      <c r="M10635">
        <v>1</v>
      </c>
      <c r="N10635">
        <v>3</v>
      </c>
      <c r="O10635">
        <v>2</v>
      </c>
      <c r="P10635" t="s">
        <v>24</v>
      </c>
      <c r="Q10635" t="s">
        <v>49</v>
      </c>
      <c r="R10635" t="s">
        <v>62</v>
      </c>
      <c r="S10635" s="1">
        <v>44068</v>
      </c>
      <c r="T10635">
        <v>2025</v>
      </c>
      <c r="U10635">
        <v>185</v>
      </c>
      <c r="V10635">
        <v>75</v>
      </c>
      <c r="W10635">
        <v>4.5</v>
      </c>
    </row>
    <row r="10636" spans="1:23" x14ac:dyDescent="0.3">
      <c r="A10636" t="s">
        <v>15152</v>
      </c>
      <c r="B10636" t="str">
        <f>RIGHT(table1[[#This Row],[Row ID]], 6)</f>
        <v>FIFA22</v>
      </c>
      <c r="C10636">
        <v>197777</v>
      </c>
      <c r="D10636" t="s">
        <v>3392</v>
      </c>
      <c r="E10636">
        <v>29</v>
      </c>
      <c r="F10636" t="s">
        <v>105</v>
      </c>
      <c r="G10636">
        <v>70</v>
      </c>
      <c r="H10636">
        <v>70</v>
      </c>
      <c r="I10636" t="s">
        <v>3321</v>
      </c>
      <c r="J10636">
        <v>1.4</v>
      </c>
      <c r="K10636">
        <v>10</v>
      </c>
      <c r="L10636" t="s">
        <v>23</v>
      </c>
      <c r="M10636">
        <v>1</v>
      </c>
      <c r="N10636">
        <v>4</v>
      </c>
      <c r="O10636">
        <v>3</v>
      </c>
      <c r="P10636" t="s">
        <v>24</v>
      </c>
      <c r="Q10636" t="s">
        <v>49</v>
      </c>
      <c r="R10636" t="s">
        <v>62</v>
      </c>
      <c r="S10636" s="1">
        <v>44079</v>
      </c>
      <c r="T10636">
        <v>2022</v>
      </c>
      <c r="U10636">
        <v>181</v>
      </c>
      <c r="V10636">
        <v>75</v>
      </c>
      <c r="W10636">
        <v>2.5</v>
      </c>
    </row>
    <row r="10637" spans="1:23" x14ac:dyDescent="0.3">
      <c r="A10637" t="s">
        <v>15163</v>
      </c>
      <c r="B10637" t="str">
        <f>RIGHT(table1[[#This Row],[Row ID]], 6)</f>
        <v>FIFA22</v>
      </c>
      <c r="C10637">
        <v>233529</v>
      </c>
      <c r="D10637" t="s">
        <v>3721</v>
      </c>
      <c r="E10637">
        <v>29</v>
      </c>
      <c r="F10637" t="s">
        <v>986</v>
      </c>
      <c r="G10637">
        <v>70</v>
      </c>
      <c r="H10637">
        <v>70</v>
      </c>
      <c r="I10637" t="s">
        <v>1352</v>
      </c>
      <c r="J10637">
        <v>1.6</v>
      </c>
      <c r="K10637">
        <v>700</v>
      </c>
      <c r="L10637" t="s">
        <v>23</v>
      </c>
      <c r="M10637">
        <v>1</v>
      </c>
      <c r="N10637">
        <v>3</v>
      </c>
      <c r="O10637">
        <v>3</v>
      </c>
      <c r="P10637" t="s">
        <v>43</v>
      </c>
      <c r="Q10637" t="s">
        <v>49</v>
      </c>
      <c r="R10637" t="s">
        <v>62</v>
      </c>
      <c r="S10637" s="1">
        <v>44378</v>
      </c>
      <c r="T10637">
        <v>2022</v>
      </c>
      <c r="U10637">
        <v>178</v>
      </c>
      <c r="V10637">
        <v>75</v>
      </c>
      <c r="W10637">
        <v>3.4</v>
      </c>
    </row>
    <row r="10638" spans="1:23" x14ac:dyDescent="0.3">
      <c r="A10638" t="s">
        <v>24491</v>
      </c>
      <c r="B10638" t="str">
        <f>RIGHT(table1[[#This Row],[Row ID]], 6)</f>
        <v>FIFA22</v>
      </c>
      <c r="C10638">
        <v>225199</v>
      </c>
      <c r="D10638" t="s">
        <v>12359</v>
      </c>
      <c r="E10638">
        <v>25</v>
      </c>
      <c r="F10638" t="s">
        <v>40</v>
      </c>
      <c r="G10638">
        <v>70</v>
      </c>
      <c r="H10638">
        <v>75</v>
      </c>
      <c r="I10638" t="s">
        <v>7130</v>
      </c>
      <c r="J10638">
        <v>2.2999999999999998</v>
      </c>
      <c r="K10638">
        <v>7</v>
      </c>
      <c r="L10638" t="s">
        <v>23</v>
      </c>
      <c r="M10638">
        <v>1</v>
      </c>
      <c r="N10638">
        <v>4</v>
      </c>
      <c r="O10638">
        <v>3</v>
      </c>
      <c r="P10638" t="s">
        <v>76</v>
      </c>
      <c r="Q10638" t="s">
        <v>49</v>
      </c>
      <c r="R10638" t="s">
        <v>62</v>
      </c>
      <c r="S10638" s="1">
        <v>44425</v>
      </c>
      <c r="T10638">
        <v>2024</v>
      </c>
      <c r="U10638">
        <v>168</v>
      </c>
      <c r="V10638">
        <v>58</v>
      </c>
      <c r="W10638">
        <v>3.5</v>
      </c>
    </row>
    <row r="10639" spans="1:23" x14ac:dyDescent="0.3">
      <c r="A10639" t="s">
        <v>24505</v>
      </c>
      <c r="B10639" t="str">
        <f>RIGHT(table1[[#This Row],[Row ID]], 6)</f>
        <v>FIFA22</v>
      </c>
      <c r="C10639">
        <v>241071</v>
      </c>
      <c r="D10639" t="s">
        <v>12368</v>
      </c>
      <c r="E10639">
        <v>23</v>
      </c>
      <c r="F10639" t="s">
        <v>1698</v>
      </c>
      <c r="G10639">
        <v>70</v>
      </c>
      <c r="H10639">
        <v>78</v>
      </c>
      <c r="I10639" t="s">
        <v>1394</v>
      </c>
      <c r="J10639">
        <v>3.3</v>
      </c>
      <c r="K10639">
        <v>11</v>
      </c>
      <c r="L10639" t="s">
        <v>23</v>
      </c>
      <c r="M10639">
        <v>1</v>
      </c>
      <c r="N10639">
        <v>3</v>
      </c>
      <c r="O10639">
        <v>3</v>
      </c>
      <c r="P10639" t="s">
        <v>43</v>
      </c>
      <c r="Q10639" t="s">
        <v>49</v>
      </c>
      <c r="R10639" t="s">
        <v>32</v>
      </c>
      <c r="S10639" s="1">
        <v>43495</v>
      </c>
      <c r="T10639">
        <v>2024</v>
      </c>
      <c r="U10639">
        <v>165</v>
      </c>
      <c r="V10639">
        <v>63</v>
      </c>
      <c r="W10639">
        <v>7.3</v>
      </c>
    </row>
    <row r="10640" spans="1:23" x14ac:dyDescent="0.3">
      <c r="A10640" t="s">
        <v>24511</v>
      </c>
      <c r="B10640" t="str">
        <f>RIGHT(table1[[#This Row],[Row ID]], 6)</f>
        <v>FIFA22</v>
      </c>
      <c r="C10640">
        <v>192732</v>
      </c>
      <c r="D10640" t="s">
        <v>3198</v>
      </c>
      <c r="E10640">
        <v>31</v>
      </c>
      <c r="F10640" t="s">
        <v>428</v>
      </c>
      <c r="G10640">
        <v>70</v>
      </c>
      <c r="H10640">
        <v>70</v>
      </c>
      <c r="I10640" t="s">
        <v>3199</v>
      </c>
      <c r="J10640">
        <v>1.3</v>
      </c>
      <c r="K10640">
        <v>14</v>
      </c>
      <c r="L10640" t="s">
        <v>42</v>
      </c>
      <c r="M10640">
        <v>1</v>
      </c>
      <c r="N10640">
        <v>3</v>
      </c>
      <c r="O10640">
        <v>3</v>
      </c>
      <c r="P10640" t="s">
        <v>43</v>
      </c>
      <c r="Q10640" t="s">
        <v>25</v>
      </c>
      <c r="R10640" t="s">
        <v>62</v>
      </c>
      <c r="S10640" s="1">
        <v>44076</v>
      </c>
      <c r="T10640">
        <v>2022</v>
      </c>
      <c r="U10640">
        <v>180</v>
      </c>
      <c r="V10640">
        <v>77</v>
      </c>
      <c r="W10640">
        <v>2.1</v>
      </c>
    </row>
    <row r="10641" spans="1:23" x14ac:dyDescent="0.3">
      <c r="A10641" t="s">
        <v>15206</v>
      </c>
      <c r="B10641" t="str">
        <f>RIGHT(table1[[#This Row],[Row ID]], 6)</f>
        <v>FIFA22</v>
      </c>
      <c r="C10641">
        <v>232775</v>
      </c>
      <c r="D10641" t="s">
        <v>4279</v>
      </c>
      <c r="E10641">
        <v>29</v>
      </c>
      <c r="F10641" t="s">
        <v>2099</v>
      </c>
      <c r="G10641">
        <v>70</v>
      </c>
      <c r="H10641">
        <v>70</v>
      </c>
      <c r="I10641" t="s">
        <v>7316</v>
      </c>
      <c r="J10641">
        <v>1.6</v>
      </c>
      <c r="K10641">
        <v>8</v>
      </c>
      <c r="L10641" t="s">
        <v>23</v>
      </c>
      <c r="M10641">
        <v>1</v>
      </c>
      <c r="N10641">
        <v>4</v>
      </c>
      <c r="O10641">
        <v>4</v>
      </c>
      <c r="P10641" t="s">
        <v>24</v>
      </c>
      <c r="Q10641" t="s">
        <v>49</v>
      </c>
      <c r="R10641" t="s">
        <v>102</v>
      </c>
      <c r="S10641" s="1">
        <v>44372</v>
      </c>
      <c r="T10641">
        <v>2023</v>
      </c>
      <c r="U10641">
        <v>175</v>
      </c>
      <c r="V10641">
        <v>67</v>
      </c>
      <c r="W10641">
        <v>2.1</v>
      </c>
    </row>
    <row r="10642" spans="1:23" x14ac:dyDescent="0.3">
      <c r="A10642" t="s">
        <v>24515</v>
      </c>
      <c r="B10642" t="str">
        <f>RIGHT(table1[[#This Row],[Row ID]], 6)</f>
        <v>FIFA22</v>
      </c>
      <c r="C10642">
        <v>211177</v>
      </c>
      <c r="D10642" t="s">
        <v>3586</v>
      </c>
      <c r="E10642">
        <v>28</v>
      </c>
      <c r="F10642" t="s">
        <v>949</v>
      </c>
      <c r="G10642">
        <v>70</v>
      </c>
      <c r="H10642">
        <v>70</v>
      </c>
      <c r="I10642" t="s">
        <v>1562</v>
      </c>
      <c r="J10642">
        <v>1.6</v>
      </c>
      <c r="K10642">
        <v>5</v>
      </c>
      <c r="L10642" t="s">
        <v>23</v>
      </c>
      <c r="M10642">
        <v>1</v>
      </c>
      <c r="N10642">
        <v>3</v>
      </c>
      <c r="O10642">
        <v>3</v>
      </c>
      <c r="P10642" t="s">
        <v>31</v>
      </c>
      <c r="Q10642" t="s">
        <v>49</v>
      </c>
      <c r="R10642" t="s">
        <v>72</v>
      </c>
      <c r="S10642" s="1">
        <v>44271</v>
      </c>
      <c r="T10642">
        <v>2022</v>
      </c>
      <c r="U10642">
        <v>183</v>
      </c>
      <c r="V10642">
        <v>72</v>
      </c>
      <c r="W10642">
        <v>2.4</v>
      </c>
    </row>
    <row r="10643" spans="1:23" x14ac:dyDescent="0.3">
      <c r="A10643" t="s">
        <v>15249</v>
      </c>
      <c r="B10643" t="str">
        <f>RIGHT(table1[[#This Row],[Row ID]], 6)</f>
        <v>FIFA22</v>
      </c>
      <c r="C10643">
        <v>230686</v>
      </c>
      <c r="D10643" t="s">
        <v>4188</v>
      </c>
      <c r="E10643">
        <v>23</v>
      </c>
      <c r="F10643" t="s">
        <v>40</v>
      </c>
      <c r="G10643">
        <v>70</v>
      </c>
      <c r="H10643">
        <v>78</v>
      </c>
      <c r="I10643" t="s">
        <v>12073</v>
      </c>
      <c r="J10643">
        <v>3.5</v>
      </c>
      <c r="K10643">
        <v>9</v>
      </c>
      <c r="L10643" t="s">
        <v>42</v>
      </c>
      <c r="M10643">
        <v>1</v>
      </c>
      <c r="N10643">
        <v>3</v>
      </c>
      <c r="O10643">
        <v>3</v>
      </c>
      <c r="P10643" t="s">
        <v>43</v>
      </c>
      <c r="Q10643" t="s">
        <v>49</v>
      </c>
      <c r="R10643" t="s">
        <v>62</v>
      </c>
      <c r="S10643" s="1">
        <v>44109</v>
      </c>
      <c r="T10643">
        <v>2025</v>
      </c>
      <c r="U10643">
        <v>177</v>
      </c>
      <c r="V10643">
        <v>75</v>
      </c>
      <c r="W10643">
        <v>7</v>
      </c>
    </row>
    <row r="10644" spans="1:23" x14ac:dyDescent="0.3">
      <c r="A10644" t="s">
        <v>24534</v>
      </c>
      <c r="B10644" t="str">
        <f>RIGHT(table1[[#This Row],[Row ID]], 6)</f>
        <v>FIFA22</v>
      </c>
      <c r="C10644">
        <v>208817</v>
      </c>
      <c r="D10644" t="s">
        <v>12384</v>
      </c>
      <c r="E10644">
        <v>31</v>
      </c>
      <c r="F10644" t="s">
        <v>80</v>
      </c>
      <c r="G10644">
        <v>70</v>
      </c>
      <c r="H10644">
        <v>70</v>
      </c>
      <c r="I10644" t="s">
        <v>12385</v>
      </c>
      <c r="J10644">
        <v>1.1000000000000001</v>
      </c>
      <c r="K10644">
        <v>5</v>
      </c>
      <c r="L10644" t="s">
        <v>42</v>
      </c>
      <c r="M10644">
        <v>1</v>
      </c>
      <c r="N10644">
        <v>3</v>
      </c>
      <c r="O10644">
        <v>2</v>
      </c>
      <c r="P10644" t="s">
        <v>43</v>
      </c>
      <c r="Q10644" t="s">
        <v>49</v>
      </c>
      <c r="R10644" t="s">
        <v>58</v>
      </c>
      <c r="S10644" s="1">
        <v>44380</v>
      </c>
      <c r="T10644">
        <v>2022</v>
      </c>
      <c r="U10644">
        <v>185</v>
      </c>
      <c r="V10644">
        <v>79</v>
      </c>
      <c r="W10644">
        <v>1.7</v>
      </c>
    </row>
    <row r="10645" spans="1:23" x14ac:dyDescent="0.3">
      <c r="A10645" t="s">
        <v>24540</v>
      </c>
      <c r="B10645" t="str">
        <f>RIGHT(table1[[#This Row],[Row ID]], 6)</f>
        <v>FIFA22</v>
      </c>
      <c r="C10645">
        <v>241238</v>
      </c>
      <c r="D10645" t="s">
        <v>4530</v>
      </c>
      <c r="E10645">
        <v>23</v>
      </c>
      <c r="F10645" t="s">
        <v>40</v>
      </c>
      <c r="G10645">
        <v>70</v>
      </c>
      <c r="H10645">
        <v>76</v>
      </c>
      <c r="I10645" t="s">
        <v>3287</v>
      </c>
      <c r="J10645">
        <v>2.5</v>
      </c>
      <c r="K10645">
        <v>4</v>
      </c>
      <c r="L10645" t="s">
        <v>42</v>
      </c>
      <c r="M10645">
        <v>1</v>
      </c>
      <c r="N10645">
        <v>3</v>
      </c>
      <c r="O10645">
        <v>3</v>
      </c>
      <c r="P10645" t="s">
        <v>43</v>
      </c>
      <c r="Q10645" t="s">
        <v>49</v>
      </c>
      <c r="R10645" t="s">
        <v>58</v>
      </c>
      <c r="S10645" s="1">
        <v>42917</v>
      </c>
      <c r="T10645">
        <v>2023</v>
      </c>
      <c r="U10645">
        <v>178</v>
      </c>
      <c r="V10645">
        <v>74</v>
      </c>
      <c r="W10645">
        <v>4.9000000000000004</v>
      </c>
    </row>
    <row r="10646" spans="1:23" x14ac:dyDescent="0.3">
      <c r="A10646" t="s">
        <v>24541</v>
      </c>
      <c r="B10646" t="str">
        <f>RIGHT(table1[[#This Row],[Row ID]], 6)</f>
        <v>FIFA22</v>
      </c>
      <c r="C10646">
        <v>228245</v>
      </c>
      <c r="D10646" t="s">
        <v>5012</v>
      </c>
      <c r="E10646">
        <v>28</v>
      </c>
      <c r="F10646" t="s">
        <v>65</v>
      </c>
      <c r="G10646">
        <v>70</v>
      </c>
      <c r="H10646">
        <v>70</v>
      </c>
      <c r="I10646" t="s">
        <v>5013</v>
      </c>
      <c r="J10646">
        <v>1.6</v>
      </c>
      <c r="K10646">
        <v>10</v>
      </c>
      <c r="L10646" t="s">
        <v>23</v>
      </c>
      <c r="M10646">
        <v>1</v>
      </c>
      <c r="N10646">
        <v>3</v>
      </c>
      <c r="O10646">
        <v>3</v>
      </c>
      <c r="P10646" t="s">
        <v>43</v>
      </c>
      <c r="Q10646" t="s">
        <v>49</v>
      </c>
      <c r="R10646" t="s">
        <v>72</v>
      </c>
      <c r="S10646" s="1">
        <v>42917</v>
      </c>
      <c r="T10646">
        <v>2024</v>
      </c>
      <c r="U10646">
        <v>179</v>
      </c>
      <c r="V10646">
        <v>74</v>
      </c>
      <c r="W10646">
        <v>2.5</v>
      </c>
    </row>
    <row r="10647" spans="1:23" x14ac:dyDescent="0.3">
      <c r="A10647" t="s">
        <v>24558</v>
      </c>
      <c r="B10647" t="str">
        <f>RIGHT(table1[[#This Row],[Row ID]], 6)</f>
        <v>FIFA22</v>
      </c>
      <c r="C10647">
        <v>198687</v>
      </c>
      <c r="D10647" t="s">
        <v>12396</v>
      </c>
      <c r="E10647">
        <v>32</v>
      </c>
      <c r="F10647" t="s">
        <v>155</v>
      </c>
      <c r="G10647">
        <v>70</v>
      </c>
      <c r="H10647">
        <v>70</v>
      </c>
      <c r="I10647" t="s">
        <v>7484</v>
      </c>
      <c r="J10647">
        <v>1.1000000000000001</v>
      </c>
      <c r="K10647">
        <v>5</v>
      </c>
      <c r="L10647" t="s">
        <v>42</v>
      </c>
      <c r="M10647">
        <v>1</v>
      </c>
      <c r="N10647">
        <v>3</v>
      </c>
      <c r="O10647">
        <v>3</v>
      </c>
      <c r="P10647" t="s">
        <v>43</v>
      </c>
      <c r="Q10647" t="s">
        <v>49</v>
      </c>
      <c r="R10647" t="s">
        <v>50</v>
      </c>
      <c r="S10647" s="1">
        <v>43710</v>
      </c>
      <c r="T10647">
        <v>2022</v>
      </c>
      <c r="U10647">
        <v>174</v>
      </c>
      <c r="V10647">
        <v>72</v>
      </c>
      <c r="W10647">
        <v>1.9</v>
      </c>
    </row>
    <row r="10648" spans="1:23" x14ac:dyDescent="0.3">
      <c r="A10648" t="s">
        <v>15286</v>
      </c>
      <c r="B10648" t="str">
        <f>RIGHT(table1[[#This Row],[Row ID]], 6)</f>
        <v>FIFA22</v>
      </c>
      <c r="C10648">
        <v>194753</v>
      </c>
      <c r="D10648" t="s">
        <v>4131</v>
      </c>
      <c r="E10648">
        <v>31</v>
      </c>
      <c r="F10648" t="s">
        <v>105</v>
      </c>
      <c r="G10648">
        <v>70</v>
      </c>
      <c r="H10648">
        <v>70</v>
      </c>
      <c r="I10648" t="s">
        <v>574</v>
      </c>
      <c r="J10648">
        <v>1.1000000000000001</v>
      </c>
      <c r="K10648">
        <v>3</v>
      </c>
      <c r="L10648" t="s">
        <v>23</v>
      </c>
      <c r="M10648">
        <v>1</v>
      </c>
      <c r="N10648">
        <v>3</v>
      </c>
      <c r="O10648">
        <v>3</v>
      </c>
      <c r="P10648" t="s">
        <v>76</v>
      </c>
      <c r="Q10648" t="s">
        <v>49</v>
      </c>
      <c r="R10648" t="s">
        <v>62</v>
      </c>
      <c r="S10648" s="1">
        <v>44440</v>
      </c>
      <c r="T10648">
        <v>2025</v>
      </c>
      <c r="U10648">
        <v>186</v>
      </c>
      <c r="V10648">
        <v>75</v>
      </c>
      <c r="W10648">
        <v>1.8</v>
      </c>
    </row>
    <row r="10649" spans="1:23" x14ac:dyDescent="0.3">
      <c r="A10649" t="s">
        <v>24566</v>
      </c>
      <c r="B10649" t="str">
        <f>RIGHT(table1[[#This Row],[Row ID]], 6)</f>
        <v>FIFA22</v>
      </c>
      <c r="C10649">
        <v>179696</v>
      </c>
      <c r="D10649" t="s">
        <v>2240</v>
      </c>
      <c r="E10649">
        <v>32</v>
      </c>
      <c r="F10649" t="s">
        <v>47</v>
      </c>
      <c r="G10649">
        <v>70</v>
      </c>
      <c r="H10649">
        <v>70</v>
      </c>
      <c r="I10649" t="s">
        <v>4472</v>
      </c>
      <c r="J10649">
        <v>1.1000000000000001</v>
      </c>
      <c r="K10649">
        <v>7</v>
      </c>
      <c r="L10649" t="s">
        <v>42</v>
      </c>
      <c r="M10649">
        <v>2</v>
      </c>
      <c r="N10649">
        <v>2</v>
      </c>
      <c r="O10649">
        <v>3</v>
      </c>
      <c r="P10649" t="s">
        <v>116</v>
      </c>
      <c r="Q10649" t="s">
        <v>49</v>
      </c>
      <c r="R10649" t="s">
        <v>82</v>
      </c>
      <c r="S10649" s="1">
        <v>44242</v>
      </c>
      <c r="T10649">
        <v>2021</v>
      </c>
      <c r="U10649">
        <v>180</v>
      </c>
      <c r="V10649">
        <v>79</v>
      </c>
      <c r="W10649">
        <v>1.6</v>
      </c>
    </row>
    <row r="10650" spans="1:23" x14ac:dyDescent="0.3">
      <c r="A10650" t="s">
        <v>24569</v>
      </c>
      <c r="B10650" t="str">
        <f>RIGHT(table1[[#This Row],[Row ID]], 6)</f>
        <v>FIFA22</v>
      </c>
      <c r="C10650">
        <v>205818</v>
      </c>
      <c r="D10650" t="s">
        <v>12398</v>
      </c>
      <c r="E10650">
        <v>27</v>
      </c>
      <c r="F10650" t="s">
        <v>123</v>
      </c>
      <c r="G10650">
        <v>70</v>
      </c>
      <c r="H10650">
        <v>72</v>
      </c>
      <c r="I10650" t="s">
        <v>3507</v>
      </c>
      <c r="J10650">
        <v>1.7</v>
      </c>
      <c r="K10650">
        <v>12</v>
      </c>
      <c r="L10650" t="s">
        <v>23</v>
      </c>
      <c r="M10650">
        <v>1</v>
      </c>
      <c r="N10650">
        <v>4</v>
      </c>
      <c r="O10650">
        <v>3</v>
      </c>
      <c r="P10650" t="s">
        <v>159</v>
      </c>
      <c r="Q10650" t="s">
        <v>49</v>
      </c>
      <c r="R10650" t="s">
        <v>32</v>
      </c>
      <c r="S10650" s="1">
        <v>44378</v>
      </c>
      <c r="T10650">
        <v>2024</v>
      </c>
      <c r="U10650">
        <v>173</v>
      </c>
      <c r="V10650">
        <v>70</v>
      </c>
      <c r="W10650">
        <v>3.4</v>
      </c>
    </row>
    <row r="10651" spans="1:23" x14ac:dyDescent="0.3">
      <c r="A10651" t="s">
        <v>24577</v>
      </c>
      <c r="B10651" t="str">
        <f>RIGHT(table1[[#This Row],[Row ID]], 6)</f>
        <v>FIFA22</v>
      </c>
      <c r="C10651">
        <v>192608</v>
      </c>
      <c r="D10651" t="s">
        <v>2661</v>
      </c>
      <c r="E10651">
        <v>32</v>
      </c>
      <c r="F10651" t="s">
        <v>40</v>
      </c>
      <c r="G10651">
        <v>70</v>
      </c>
      <c r="H10651">
        <v>70</v>
      </c>
      <c r="I10651" t="s">
        <v>2452</v>
      </c>
      <c r="J10651">
        <v>1.3</v>
      </c>
      <c r="K10651">
        <v>6</v>
      </c>
      <c r="L10651" t="s">
        <v>42</v>
      </c>
      <c r="M10651">
        <v>1</v>
      </c>
      <c r="N10651">
        <v>3</v>
      </c>
      <c r="O10651">
        <v>4</v>
      </c>
      <c r="P10651" t="s">
        <v>76</v>
      </c>
      <c r="Q10651" t="s">
        <v>49</v>
      </c>
      <c r="R10651" t="s">
        <v>137</v>
      </c>
      <c r="S10651" s="1">
        <v>44382</v>
      </c>
      <c r="T10651">
        <v>2023</v>
      </c>
      <c r="U10651">
        <v>176</v>
      </c>
      <c r="V10651">
        <v>73</v>
      </c>
      <c r="W10651">
        <v>2.2999999999999998</v>
      </c>
    </row>
    <row r="10652" spans="1:23" x14ac:dyDescent="0.3">
      <c r="A10652" t="s">
        <v>15346</v>
      </c>
      <c r="B10652" t="str">
        <f>RIGHT(table1[[#This Row],[Row ID]], 6)</f>
        <v>FIFA22</v>
      </c>
      <c r="C10652">
        <v>199392</v>
      </c>
      <c r="D10652" t="s">
        <v>3554</v>
      </c>
      <c r="E10652">
        <v>32</v>
      </c>
      <c r="F10652" t="s">
        <v>21</v>
      </c>
      <c r="G10652">
        <v>70</v>
      </c>
      <c r="H10652">
        <v>70</v>
      </c>
      <c r="I10652" t="s">
        <v>3138</v>
      </c>
      <c r="J10652">
        <v>1.1000000000000001</v>
      </c>
      <c r="K10652">
        <v>7</v>
      </c>
      <c r="L10652" t="s">
        <v>23</v>
      </c>
      <c r="M10652">
        <v>1</v>
      </c>
      <c r="N10652">
        <v>3</v>
      </c>
      <c r="O10652">
        <v>3</v>
      </c>
      <c r="P10652" t="s">
        <v>116</v>
      </c>
      <c r="Q10652" t="s">
        <v>49</v>
      </c>
      <c r="R10652" t="s">
        <v>62</v>
      </c>
      <c r="S10652" s="1">
        <v>44390</v>
      </c>
      <c r="T10652">
        <v>2022</v>
      </c>
      <c r="U10652">
        <v>174</v>
      </c>
      <c r="V10652">
        <v>78</v>
      </c>
      <c r="W10652">
        <v>1.7</v>
      </c>
    </row>
    <row r="10653" spans="1:23" x14ac:dyDescent="0.3">
      <c r="A10653" t="s">
        <v>24597</v>
      </c>
      <c r="B10653" t="str">
        <f>RIGHT(table1[[#This Row],[Row ID]], 6)</f>
        <v>FIFA22</v>
      </c>
      <c r="C10653">
        <v>204709</v>
      </c>
      <c r="D10653" t="s">
        <v>12415</v>
      </c>
      <c r="E10653">
        <v>28</v>
      </c>
      <c r="F10653" t="s">
        <v>93</v>
      </c>
      <c r="G10653">
        <v>70</v>
      </c>
      <c r="H10653">
        <v>70</v>
      </c>
      <c r="I10653" t="s">
        <v>1587</v>
      </c>
      <c r="J10653">
        <v>1.6</v>
      </c>
      <c r="K10653">
        <v>6</v>
      </c>
      <c r="L10653" t="s">
        <v>23</v>
      </c>
      <c r="M10653">
        <v>1</v>
      </c>
      <c r="N10653">
        <v>3</v>
      </c>
      <c r="O10653">
        <v>3</v>
      </c>
      <c r="P10653" t="s">
        <v>24</v>
      </c>
      <c r="Q10653" t="s">
        <v>25</v>
      </c>
      <c r="R10653" t="s">
        <v>102</v>
      </c>
      <c r="S10653" s="1">
        <v>43508</v>
      </c>
      <c r="T10653">
        <v>2022</v>
      </c>
      <c r="U10653">
        <v>180</v>
      </c>
      <c r="V10653">
        <v>77</v>
      </c>
      <c r="W10653">
        <v>2.4</v>
      </c>
    </row>
    <row r="10654" spans="1:23" x14ac:dyDescent="0.3">
      <c r="A10654" t="s">
        <v>24598</v>
      </c>
      <c r="B10654" t="str">
        <f>RIGHT(table1[[#This Row],[Row ID]], 6)</f>
        <v>FIFA22</v>
      </c>
      <c r="C10654">
        <v>198836</v>
      </c>
      <c r="D10654" t="s">
        <v>3637</v>
      </c>
      <c r="E10654">
        <v>30</v>
      </c>
      <c r="F10654" t="s">
        <v>40</v>
      </c>
      <c r="G10654">
        <v>70</v>
      </c>
      <c r="H10654">
        <v>70</v>
      </c>
      <c r="I10654" t="s">
        <v>3428</v>
      </c>
      <c r="J10654">
        <v>1.5</v>
      </c>
      <c r="K10654">
        <v>11</v>
      </c>
      <c r="L10654" t="s">
        <v>23</v>
      </c>
      <c r="M10654">
        <v>1</v>
      </c>
      <c r="N10654">
        <v>3</v>
      </c>
      <c r="O10654">
        <v>2</v>
      </c>
      <c r="P10654" t="s">
        <v>43</v>
      </c>
      <c r="Q10654" t="s">
        <v>49</v>
      </c>
      <c r="R10654" t="s">
        <v>62</v>
      </c>
      <c r="S10654" s="1">
        <v>44013</v>
      </c>
      <c r="T10654">
        <v>2022</v>
      </c>
      <c r="U10654">
        <v>180</v>
      </c>
      <c r="V10654">
        <v>70</v>
      </c>
      <c r="W10654">
        <v>3</v>
      </c>
    </row>
    <row r="10655" spans="1:23" x14ac:dyDescent="0.3">
      <c r="A10655" t="s">
        <v>15387</v>
      </c>
      <c r="B10655" t="str">
        <f>RIGHT(table1[[#This Row],[Row ID]], 6)</f>
        <v>FIFA22</v>
      </c>
      <c r="C10655">
        <v>241933</v>
      </c>
      <c r="D10655" t="s">
        <v>12419</v>
      </c>
      <c r="E10655">
        <v>21</v>
      </c>
      <c r="F10655" t="s">
        <v>80</v>
      </c>
      <c r="G10655">
        <v>70</v>
      </c>
      <c r="H10655">
        <v>81</v>
      </c>
      <c r="I10655" t="s">
        <v>1341</v>
      </c>
      <c r="J10655">
        <v>3.6</v>
      </c>
      <c r="K10655">
        <v>9</v>
      </c>
      <c r="L10655" t="s">
        <v>23</v>
      </c>
      <c r="M10655">
        <v>1</v>
      </c>
      <c r="N10655">
        <v>3</v>
      </c>
      <c r="O10655">
        <v>3</v>
      </c>
      <c r="P10655" t="s">
        <v>43</v>
      </c>
      <c r="Q10655" t="s">
        <v>49</v>
      </c>
      <c r="R10655" t="s">
        <v>32</v>
      </c>
      <c r="S10655" s="1">
        <v>44393</v>
      </c>
      <c r="T10655">
        <v>2025</v>
      </c>
      <c r="U10655">
        <v>173</v>
      </c>
      <c r="V10655">
        <v>68</v>
      </c>
      <c r="W10655">
        <v>8.3000000000000007</v>
      </c>
    </row>
    <row r="10656" spans="1:23" x14ac:dyDescent="0.3">
      <c r="A10656" t="s">
        <v>24609</v>
      </c>
      <c r="B10656" t="str">
        <f>RIGHT(table1[[#This Row],[Row ID]], 6)</f>
        <v>FIFA22</v>
      </c>
      <c r="C10656">
        <v>224187</v>
      </c>
      <c r="D10656" t="s">
        <v>4849</v>
      </c>
      <c r="E10656">
        <v>27</v>
      </c>
      <c r="F10656" t="s">
        <v>469</v>
      </c>
      <c r="G10656">
        <v>70</v>
      </c>
      <c r="H10656">
        <v>70</v>
      </c>
      <c r="I10656" t="s">
        <v>12217</v>
      </c>
      <c r="J10656">
        <v>1.7</v>
      </c>
      <c r="K10656">
        <v>11</v>
      </c>
      <c r="L10656" t="s">
        <v>23</v>
      </c>
      <c r="M10656">
        <v>1</v>
      </c>
      <c r="N10656">
        <v>4</v>
      </c>
      <c r="O10656">
        <v>3</v>
      </c>
      <c r="P10656" t="s">
        <v>31</v>
      </c>
      <c r="Q10656" t="s">
        <v>49</v>
      </c>
      <c r="R10656" t="s">
        <v>44</v>
      </c>
      <c r="S10656" s="1">
        <v>44105</v>
      </c>
      <c r="T10656">
        <v>2022</v>
      </c>
      <c r="U10656">
        <v>178</v>
      </c>
      <c r="V10656">
        <v>76</v>
      </c>
      <c r="W10656">
        <v>2.8</v>
      </c>
    </row>
    <row r="10657" spans="1:23" x14ac:dyDescent="0.3">
      <c r="A10657" t="s">
        <v>24616</v>
      </c>
      <c r="B10657" t="str">
        <f>RIGHT(table1[[#This Row],[Row ID]], 6)</f>
        <v>FIFA22</v>
      </c>
      <c r="C10657">
        <v>257234</v>
      </c>
      <c r="D10657" t="s">
        <v>12423</v>
      </c>
      <c r="E10657">
        <v>21</v>
      </c>
      <c r="F10657" t="s">
        <v>40</v>
      </c>
      <c r="G10657">
        <v>70</v>
      </c>
      <c r="H10657">
        <v>80</v>
      </c>
      <c r="I10657" t="s">
        <v>4277</v>
      </c>
      <c r="J10657">
        <v>3.4</v>
      </c>
      <c r="K10657">
        <v>6</v>
      </c>
      <c r="L10657" t="s">
        <v>42</v>
      </c>
      <c r="M10657">
        <v>1</v>
      </c>
      <c r="N10657">
        <v>3</v>
      </c>
      <c r="O10657">
        <v>2</v>
      </c>
      <c r="P10657" t="s">
        <v>24</v>
      </c>
      <c r="Q10657" t="s">
        <v>49</v>
      </c>
      <c r="R10657" t="s">
        <v>466</v>
      </c>
      <c r="S10657" s="1">
        <v>44046</v>
      </c>
      <c r="T10657">
        <v>2023</v>
      </c>
      <c r="U10657">
        <v>177</v>
      </c>
      <c r="V10657">
        <v>73</v>
      </c>
      <c r="W10657">
        <v>7.8</v>
      </c>
    </row>
    <row r="10658" spans="1:23" x14ac:dyDescent="0.3">
      <c r="A10658" t="s">
        <v>24622</v>
      </c>
      <c r="B10658" t="str">
        <f>RIGHT(table1[[#This Row],[Row ID]], 6)</f>
        <v>FIFA22</v>
      </c>
      <c r="C10658">
        <v>218744</v>
      </c>
      <c r="D10658" t="s">
        <v>4882</v>
      </c>
      <c r="E10658">
        <v>25</v>
      </c>
      <c r="F10658" t="s">
        <v>1013</v>
      </c>
      <c r="G10658">
        <v>70</v>
      </c>
      <c r="H10658">
        <v>71</v>
      </c>
      <c r="I10658" t="s">
        <v>12424</v>
      </c>
      <c r="J10658">
        <v>1.9</v>
      </c>
      <c r="K10658">
        <v>750</v>
      </c>
      <c r="L10658" t="s">
        <v>23</v>
      </c>
      <c r="M10658">
        <v>1</v>
      </c>
      <c r="N10658">
        <v>3</v>
      </c>
      <c r="O10658">
        <v>3</v>
      </c>
      <c r="P10658" t="s">
        <v>101</v>
      </c>
      <c r="Q10658" t="s">
        <v>49</v>
      </c>
      <c r="R10658" t="s">
        <v>62</v>
      </c>
      <c r="S10658" s="1">
        <v>44200</v>
      </c>
      <c r="T10658">
        <v>2023</v>
      </c>
      <c r="U10658">
        <v>175</v>
      </c>
      <c r="V10658">
        <v>73</v>
      </c>
      <c r="W10658">
        <v>4.2</v>
      </c>
    </row>
    <row r="10659" spans="1:23" x14ac:dyDescent="0.3">
      <c r="A10659" t="s">
        <v>15424</v>
      </c>
      <c r="B10659" t="str">
        <f>RIGHT(table1[[#This Row],[Row ID]], 6)</f>
        <v>FIFA22</v>
      </c>
      <c r="C10659">
        <v>237512</v>
      </c>
      <c r="D10659" t="s">
        <v>8283</v>
      </c>
      <c r="E10659">
        <v>23</v>
      </c>
      <c r="F10659" t="s">
        <v>47</v>
      </c>
      <c r="G10659">
        <v>70</v>
      </c>
      <c r="H10659">
        <v>76</v>
      </c>
      <c r="I10659" t="s">
        <v>12094</v>
      </c>
      <c r="J10659">
        <v>2.4</v>
      </c>
      <c r="K10659">
        <v>7</v>
      </c>
      <c r="L10659" t="s">
        <v>42</v>
      </c>
      <c r="M10659">
        <v>1</v>
      </c>
      <c r="N10659">
        <v>3</v>
      </c>
      <c r="O10659">
        <v>3</v>
      </c>
      <c r="P10659" t="s">
        <v>24</v>
      </c>
      <c r="Q10659" t="s">
        <v>49</v>
      </c>
      <c r="R10659" t="s">
        <v>62</v>
      </c>
      <c r="S10659" s="1">
        <v>42744</v>
      </c>
      <c r="T10659">
        <v>2023</v>
      </c>
      <c r="U10659">
        <v>180</v>
      </c>
      <c r="V10659">
        <v>76</v>
      </c>
      <c r="W10659">
        <v>4.0999999999999996</v>
      </c>
    </row>
    <row r="10660" spans="1:23" x14ac:dyDescent="0.3">
      <c r="A10660" t="s">
        <v>15445</v>
      </c>
      <c r="B10660" t="str">
        <f>RIGHT(table1[[#This Row],[Row ID]], 6)</f>
        <v>FIFA22</v>
      </c>
      <c r="C10660">
        <v>192490</v>
      </c>
      <c r="D10660" t="s">
        <v>4153</v>
      </c>
      <c r="E10660">
        <v>33</v>
      </c>
      <c r="F10660" t="s">
        <v>80</v>
      </c>
      <c r="G10660">
        <v>70</v>
      </c>
      <c r="H10660">
        <v>70</v>
      </c>
      <c r="I10660" t="s">
        <v>12061</v>
      </c>
      <c r="J10660">
        <v>1</v>
      </c>
      <c r="K10660">
        <v>7</v>
      </c>
      <c r="L10660" t="s">
        <v>23</v>
      </c>
      <c r="M10660">
        <v>1</v>
      </c>
      <c r="N10660">
        <v>4</v>
      </c>
      <c r="O10660">
        <v>3</v>
      </c>
      <c r="P10660" t="s">
        <v>43</v>
      </c>
      <c r="Q10660" t="s">
        <v>49</v>
      </c>
      <c r="R10660" t="s">
        <v>62</v>
      </c>
      <c r="S10660" s="1">
        <v>44086</v>
      </c>
      <c r="T10660">
        <v>2023</v>
      </c>
      <c r="U10660">
        <v>182</v>
      </c>
      <c r="V10660">
        <v>72</v>
      </c>
      <c r="W10660">
        <v>1.6</v>
      </c>
    </row>
    <row r="10661" spans="1:23" x14ac:dyDescent="0.3">
      <c r="A10661" t="s">
        <v>24645</v>
      </c>
      <c r="B10661" t="str">
        <f>RIGHT(table1[[#This Row],[Row ID]], 6)</f>
        <v>FIFA22</v>
      </c>
      <c r="C10661">
        <v>198908</v>
      </c>
      <c r="D10661" t="s">
        <v>12439</v>
      </c>
      <c r="E10661">
        <v>29</v>
      </c>
      <c r="F10661" t="s">
        <v>178</v>
      </c>
      <c r="G10661">
        <v>70</v>
      </c>
      <c r="H10661">
        <v>70</v>
      </c>
      <c r="I10661" t="s">
        <v>12137</v>
      </c>
      <c r="J10661">
        <v>1.4</v>
      </c>
      <c r="K10661">
        <v>10</v>
      </c>
      <c r="L10661" t="s">
        <v>23</v>
      </c>
      <c r="M10661">
        <v>1</v>
      </c>
      <c r="N10661">
        <v>3</v>
      </c>
      <c r="O10661">
        <v>3</v>
      </c>
      <c r="P10661" t="s">
        <v>43</v>
      </c>
      <c r="Q10661" t="s">
        <v>49</v>
      </c>
      <c r="R10661" t="s">
        <v>120</v>
      </c>
      <c r="S10661" s="1">
        <v>43665</v>
      </c>
      <c r="T10661">
        <v>2023</v>
      </c>
      <c r="U10661">
        <v>184</v>
      </c>
      <c r="V10661">
        <v>75</v>
      </c>
      <c r="W10661">
        <v>2.8</v>
      </c>
    </row>
    <row r="10662" spans="1:23" x14ac:dyDescent="0.3">
      <c r="A10662" t="s">
        <v>24653</v>
      </c>
      <c r="B10662" t="str">
        <f>RIGHT(table1[[#This Row],[Row ID]], 6)</f>
        <v>FIFA22</v>
      </c>
      <c r="C10662">
        <v>238637</v>
      </c>
      <c r="D10662" t="s">
        <v>4180</v>
      </c>
      <c r="E10662">
        <v>23</v>
      </c>
      <c r="F10662" t="s">
        <v>1301</v>
      </c>
      <c r="G10662">
        <v>70</v>
      </c>
      <c r="H10662">
        <v>75</v>
      </c>
      <c r="I10662" t="s">
        <v>3876</v>
      </c>
      <c r="J10662">
        <v>2.4</v>
      </c>
      <c r="K10662">
        <v>12</v>
      </c>
      <c r="L10662" t="s">
        <v>23</v>
      </c>
      <c r="M10662">
        <v>1</v>
      </c>
      <c r="N10662">
        <v>3</v>
      </c>
      <c r="O10662">
        <v>3</v>
      </c>
      <c r="P10662" t="s">
        <v>43</v>
      </c>
      <c r="Q10662" t="s">
        <v>49</v>
      </c>
      <c r="R10662" t="s">
        <v>62</v>
      </c>
      <c r="S10662" s="1">
        <v>44378</v>
      </c>
      <c r="T10662">
        <v>2024</v>
      </c>
      <c r="U10662">
        <v>175</v>
      </c>
      <c r="V10662">
        <v>75</v>
      </c>
      <c r="W10662">
        <v>4.5</v>
      </c>
    </row>
    <row r="10663" spans="1:23" x14ac:dyDescent="0.3">
      <c r="A10663" t="s">
        <v>24654</v>
      </c>
      <c r="B10663" t="str">
        <f>RIGHT(table1[[#This Row],[Row ID]], 6)</f>
        <v>FIFA22</v>
      </c>
      <c r="C10663">
        <v>257876</v>
      </c>
      <c r="D10663" t="s">
        <v>12442</v>
      </c>
      <c r="E10663">
        <v>20</v>
      </c>
      <c r="F10663" t="s">
        <v>90</v>
      </c>
      <c r="G10663">
        <v>70</v>
      </c>
      <c r="H10663">
        <v>80</v>
      </c>
      <c r="I10663" t="s">
        <v>432</v>
      </c>
      <c r="J10663">
        <v>3.5</v>
      </c>
      <c r="K10663">
        <v>11</v>
      </c>
      <c r="L10663" t="s">
        <v>23</v>
      </c>
      <c r="M10663">
        <v>1</v>
      </c>
      <c r="N10663">
        <v>3</v>
      </c>
      <c r="O10663">
        <v>2</v>
      </c>
      <c r="P10663" t="s">
        <v>43</v>
      </c>
      <c r="Q10663" t="s">
        <v>49</v>
      </c>
      <c r="R10663" t="s">
        <v>72</v>
      </c>
      <c r="S10663" s="1">
        <v>44044</v>
      </c>
      <c r="T10663">
        <v>2024</v>
      </c>
      <c r="U10663">
        <v>179</v>
      </c>
      <c r="V10663">
        <v>70</v>
      </c>
      <c r="W10663">
        <v>6</v>
      </c>
    </row>
    <row r="10664" spans="1:23" x14ac:dyDescent="0.3">
      <c r="A10664" t="s">
        <v>24665</v>
      </c>
      <c r="B10664" t="str">
        <f>RIGHT(table1[[#This Row],[Row ID]], 6)</f>
        <v>FIFA22</v>
      </c>
      <c r="C10664">
        <v>179884</v>
      </c>
      <c r="D10664" t="s">
        <v>12445</v>
      </c>
      <c r="E10664">
        <v>32</v>
      </c>
      <c r="F10664" t="s">
        <v>35</v>
      </c>
      <c r="G10664">
        <v>70</v>
      </c>
      <c r="H10664">
        <v>70</v>
      </c>
      <c r="I10664" t="s">
        <v>3626</v>
      </c>
      <c r="J10664">
        <v>1.1000000000000001</v>
      </c>
      <c r="K10664">
        <v>4</v>
      </c>
      <c r="L10664" t="s">
        <v>42</v>
      </c>
      <c r="M10664">
        <v>1</v>
      </c>
      <c r="N10664">
        <v>3</v>
      </c>
      <c r="O10664">
        <v>3</v>
      </c>
      <c r="P10664" t="s">
        <v>43</v>
      </c>
      <c r="Q10664" t="s">
        <v>49</v>
      </c>
      <c r="R10664" t="s">
        <v>50</v>
      </c>
      <c r="S10664" s="1">
        <v>42188</v>
      </c>
      <c r="T10664">
        <v>2020</v>
      </c>
      <c r="U10664">
        <v>173</v>
      </c>
      <c r="V10664">
        <v>59</v>
      </c>
      <c r="W10664">
        <v>2.2999999999999998</v>
      </c>
    </row>
    <row r="10665" spans="1:23" x14ac:dyDescent="0.3">
      <c r="A10665" t="s">
        <v>15496</v>
      </c>
      <c r="B10665" t="str">
        <f>RIGHT(table1[[#This Row],[Row ID]], 6)</f>
        <v>FIFA22</v>
      </c>
      <c r="C10665">
        <v>206042</v>
      </c>
      <c r="D10665" t="s">
        <v>4484</v>
      </c>
      <c r="E10665">
        <v>29</v>
      </c>
      <c r="F10665" t="s">
        <v>105</v>
      </c>
      <c r="G10665">
        <v>70</v>
      </c>
      <c r="H10665">
        <v>70</v>
      </c>
      <c r="I10665" t="s">
        <v>3330</v>
      </c>
      <c r="J10665">
        <v>1.6</v>
      </c>
      <c r="K10665">
        <v>12</v>
      </c>
      <c r="L10665" t="s">
        <v>23</v>
      </c>
      <c r="M10665">
        <v>1</v>
      </c>
      <c r="N10665">
        <v>3</v>
      </c>
      <c r="O10665">
        <v>3</v>
      </c>
      <c r="P10665" t="s">
        <v>24</v>
      </c>
      <c r="Q10665" t="s">
        <v>49</v>
      </c>
      <c r="R10665" t="s">
        <v>62</v>
      </c>
      <c r="S10665" s="1">
        <v>44229</v>
      </c>
      <c r="T10665">
        <v>2022</v>
      </c>
      <c r="U10665">
        <v>178</v>
      </c>
      <c r="V10665">
        <v>68</v>
      </c>
      <c r="W10665">
        <v>2.9</v>
      </c>
    </row>
    <row r="10666" spans="1:23" x14ac:dyDescent="0.3">
      <c r="A10666" t="s">
        <v>15502</v>
      </c>
      <c r="B10666" t="str">
        <f>RIGHT(table1[[#This Row],[Row ID]], 6)</f>
        <v>FIFA22</v>
      </c>
      <c r="C10666">
        <v>253321</v>
      </c>
      <c r="D10666" t="s">
        <v>12448</v>
      </c>
      <c r="E10666">
        <v>28</v>
      </c>
      <c r="F10666" t="s">
        <v>986</v>
      </c>
      <c r="G10666">
        <v>70</v>
      </c>
      <c r="H10666">
        <v>71</v>
      </c>
      <c r="I10666" t="s">
        <v>987</v>
      </c>
      <c r="J10666">
        <v>1.5</v>
      </c>
      <c r="K10666">
        <v>700</v>
      </c>
      <c r="L10666" t="s">
        <v>23</v>
      </c>
      <c r="M10666">
        <v>1</v>
      </c>
      <c r="N10666">
        <v>2</v>
      </c>
      <c r="O10666">
        <v>2</v>
      </c>
      <c r="P10666" t="s">
        <v>24</v>
      </c>
      <c r="Q10666" t="s">
        <v>49</v>
      </c>
      <c r="R10666" t="s">
        <v>62</v>
      </c>
      <c r="S10666" s="1">
        <v>43839</v>
      </c>
      <c r="T10666">
        <v>2023</v>
      </c>
      <c r="U10666">
        <v>185</v>
      </c>
      <c r="V10666">
        <v>80</v>
      </c>
      <c r="W10666">
        <v>3.4</v>
      </c>
    </row>
    <row r="10667" spans="1:23" x14ac:dyDescent="0.3">
      <c r="A10667" t="s">
        <v>15506</v>
      </c>
      <c r="B10667" t="str">
        <f>RIGHT(table1[[#This Row],[Row ID]], 6)</f>
        <v>FIFA22</v>
      </c>
      <c r="C10667">
        <v>229900</v>
      </c>
      <c r="D10667" t="s">
        <v>7841</v>
      </c>
      <c r="E10667">
        <v>24</v>
      </c>
      <c r="F10667" t="s">
        <v>445</v>
      </c>
      <c r="G10667">
        <v>70</v>
      </c>
      <c r="H10667">
        <v>75</v>
      </c>
      <c r="I10667" t="s">
        <v>3292</v>
      </c>
      <c r="J10667">
        <v>2.4</v>
      </c>
      <c r="K10667">
        <v>9</v>
      </c>
      <c r="L10667" t="s">
        <v>23</v>
      </c>
      <c r="M10667">
        <v>1</v>
      </c>
      <c r="N10667">
        <v>3</v>
      </c>
      <c r="O10667">
        <v>2</v>
      </c>
      <c r="P10667" t="s">
        <v>76</v>
      </c>
      <c r="Q10667" t="s">
        <v>49</v>
      </c>
      <c r="R10667" t="s">
        <v>62</v>
      </c>
      <c r="S10667" s="1">
        <v>43282</v>
      </c>
      <c r="T10667">
        <v>2022</v>
      </c>
      <c r="U10667">
        <v>186</v>
      </c>
      <c r="V10667">
        <v>73</v>
      </c>
      <c r="W10667">
        <v>3.8</v>
      </c>
    </row>
    <row r="10668" spans="1:23" x14ac:dyDescent="0.3">
      <c r="A10668" t="s">
        <v>24676</v>
      </c>
      <c r="B10668" t="str">
        <f>RIGHT(table1[[#This Row],[Row ID]], 6)</f>
        <v>FIFA22</v>
      </c>
      <c r="C10668">
        <v>215970</v>
      </c>
      <c r="D10668" t="s">
        <v>12451</v>
      </c>
      <c r="E10668">
        <v>26</v>
      </c>
      <c r="F10668" t="s">
        <v>29</v>
      </c>
      <c r="G10668">
        <v>70</v>
      </c>
      <c r="H10668">
        <v>72</v>
      </c>
      <c r="I10668" t="s">
        <v>1043</v>
      </c>
      <c r="J10668">
        <v>1.8</v>
      </c>
      <c r="K10668">
        <v>24</v>
      </c>
      <c r="L10668" t="s">
        <v>42</v>
      </c>
      <c r="M10668">
        <v>1</v>
      </c>
      <c r="N10668">
        <v>2</v>
      </c>
      <c r="O10668">
        <v>3</v>
      </c>
      <c r="P10668" t="s">
        <v>24</v>
      </c>
      <c r="Q10668" t="s">
        <v>49</v>
      </c>
      <c r="R10668" t="s">
        <v>62</v>
      </c>
      <c r="S10668" s="1">
        <v>43649</v>
      </c>
      <c r="T10668">
        <v>2023</v>
      </c>
      <c r="U10668">
        <v>181</v>
      </c>
      <c r="V10668">
        <v>75</v>
      </c>
      <c r="W10668">
        <v>3.4</v>
      </c>
    </row>
    <row r="10669" spans="1:23" x14ac:dyDescent="0.3">
      <c r="A10669" t="s">
        <v>15530</v>
      </c>
      <c r="B10669" t="str">
        <f>RIGHT(table1[[#This Row],[Row ID]], 6)</f>
        <v>FIFA22</v>
      </c>
      <c r="C10669">
        <v>225071</v>
      </c>
      <c r="D10669" t="s">
        <v>5434</v>
      </c>
      <c r="E10669">
        <v>25</v>
      </c>
      <c r="F10669" t="s">
        <v>123</v>
      </c>
      <c r="G10669">
        <v>70</v>
      </c>
      <c r="H10669">
        <v>75</v>
      </c>
      <c r="I10669" t="s">
        <v>1014</v>
      </c>
      <c r="J10669">
        <v>2.1</v>
      </c>
      <c r="K10669">
        <v>16</v>
      </c>
      <c r="L10669" t="s">
        <v>23</v>
      </c>
      <c r="M10669">
        <v>1</v>
      </c>
      <c r="N10669">
        <v>3</v>
      </c>
      <c r="O10669">
        <v>3</v>
      </c>
      <c r="P10669" t="s">
        <v>43</v>
      </c>
      <c r="Q10669" t="s">
        <v>49</v>
      </c>
      <c r="R10669" t="s">
        <v>32</v>
      </c>
      <c r="S10669" s="1">
        <v>44210</v>
      </c>
      <c r="T10669">
        <v>2024</v>
      </c>
      <c r="U10669">
        <v>185</v>
      </c>
      <c r="V10669">
        <v>68</v>
      </c>
      <c r="W10669">
        <v>4.0999999999999996</v>
      </c>
    </row>
    <row r="10670" spans="1:23" x14ac:dyDescent="0.3">
      <c r="A10670" t="s">
        <v>15541</v>
      </c>
      <c r="B10670" t="str">
        <f>RIGHT(table1[[#This Row],[Row ID]], 6)</f>
        <v>FIFA22</v>
      </c>
      <c r="C10670">
        <v>212121</v>
      </c>
      <c r="D10670" t="s">
        <v>5390</v>
      </c>
      <c r="E10670">
        <v>25</v>
      </c>
      <c r="F10670" t="s">
        <v>29</v>
      </c>
      <c r="G10670">
        <v>70</v>
      </c>
      <c r="H10670">
        <v>76</v>
      </c>
      <c r="I10670" t="s">
        <v>4408</v>
      </c>
      <c r="J10670">
        <v>2.2000000000000002</v>
      </c>
      <c r="K10670">
        <v>8</v>
      </c>
      <c r="L10670" t="s">
        <v>23</v>
      </c>
      <c r="M10670">
        <v>1</v>
      </c>
      <c r="N10670">
        <v>3</v>
      </c>
      <c r="O10670">
        <v>3</v>
      </c>
      <c r="P10670" t="s">
        <v>43</v>
      </c>
      <c r="Q10670" t="s">
        <v>49</v>
      </c>
      <c r="R10670" t="s">
        <v>77</v>
      </c>
      <c r="S10670" s="1">
        <v>44011</v>
      </c>
      <c r="T10670">
        <v>2024</v>
      </c>
      <c r="U10670">
        <v>189</v>
      </c>
      <c r="V10670">
        <v>82</v>
      </c>
      <c r="W10670">
        <v>3.7</v>
      </c>
    </row>
    <row r="10671" spans="1:23" x14ac:dyDescent="0.3">
      <c r="A10671" t="s">
        <v>24703</v>
      </c>
      <c r="B10671" t="str">
        <f>RIGHT(table1[[#This Row],[Row ID]], 6)</f>
        <v>FIFA22</v>
      </c>
      <c r="C10671">
        <v>205998</v>
      </c>
      <c r="D10671" t="s">
        <v>3566</v>
      </c>
      <c r="E10671">
        <v>28</v>
      </c>
      <c r="F10671" t="s">
        <v>862</v>
      </c>
      <c r="G10671">
        <v>70</v>
      </c>
      <c r="H10671">
        <v>71</v>
      </c>
      <c r="I10671" t="s">
        <v>12464</v>
      </c>
      <c r="J10671">
        <v>1.5</v>
      </c>
      <c r="K10671">
        <v>8</v>
      </c>
      <c r="L10671" t="s">
        <v>23</v>
      </c>
      <c r="M10671">
        <v>1</v>
      </c>
      <c r="N10671">
        <v>3</v>
      </c>
      <c r="O10671">
        <v>3</v>
      </c>
      <c r="P10671" t="s">
        <v>31</v>
      </c>
      <c r="Q10671" t="s">
        <v>49</v>
      </c>
      <c r="R10671" t="s">
        <v>62</v>
      </c>
      <c r="S10671" s="1">
        <v>44402</v>
      </c>
      <c r="T10671">
        <v>2022</v>
      </c>
      <c r="U10671">
        <v>173</v>
      </c>
      <c r="V10671">
        <v>72</v>
      </c>
      <c r="W10671">
        <v>3</v>
      </c>
    </row>
    <row r="10672" spans="1:23" x14ac:dyDescent="0.3">
      <c r="A10672" t="s">
        <v>15571</v>
      </c>
      <c r="B10672" t="str">
        <f>RIGHT(table1[[#This Row],[Row ID]], 6)</f>
        <v>FIFA22</v>
      </c>
      <c r="C10672">
        <v>212104</v>
      </c>
      <c r="D10672" t="s">
        <v>4702</v>
      </c>
      <c r="E10672">
        <v>27</v>
      </c>
      <c r="F10672" t="s">
        <v>353</v>
      </c>
      <c r="G10672">
        <v>70</v>
      </c>
      <c r="H10672">
        <v>70</v>
      </c>
      <c r="I10672" t="s">
        <v>12114</v>
      </c>
      <c r="J10672">
        <v>1.5</v>
      </c>
      <c r="K10672">
        <v>6</v>
      </c>
      <c r="L10672" t="s">
        <v>23</v>
      </c>
      <c r="M10672">
        <v>1</v>
      </c>
      <c r="N10672">
        <v>3</v>
      </c>
      <c r="O10672">
        <v>3</v>
      </c>
      <c r="P10672" t="s">
        <v>43</v>
      </c>
      <c r="Q10672" t="s">
        <v>49</v>
      </c>
      <c r="R10672" t="s">
        <v>223</v>
      </c>
      <c r="S10672" s="1">
        <v>44378</v>
      </c>
      <c r="T10672">
        <v>2025</v>
      </c>
      <c r="U10672">
        <v>176</v>
      </c>
      <c r="V10672">
        <v>67</v>
      </c>
      <c r="W10672">
        <v>2.6</v>
      </c>
    </row>
    <row r="10673" spans="1:23" x14ac:dyDescent="0.3">
      <c r="A10673" t="s">
        <v>24712</v>
      </c>
      <c r="B10673" t="str">
        <f>RIGHT(table1[[#This Row],[Row ID]], 6)</f>
        <v>FIFA22</v>
      </c>
      <c r="C10673">
        <v>240045</v>
      </c>
      <c r="D10673" t="s">
        <v>6233</v>
      </c>
      <c r="E10673">
        <v>24</v>
      </c>
      <c r="F10673" t="s">
        <v>90</v>
      </c>
      <c r="G10673">
        <v>70</v>
      </c>
      <c r="H10673">
        <v>75</v>
      </c>
      <c r="I10673" t="s">
        <v>3351</v>
      </c>
      <c r="J10673">
        <v>2.4</v>
      </c>
      <c r="K10673">
        <v>11</v>
      </c>
      <c r="L10673" t="s">
        <v>23</v>
      </c>
      <c r="M10673">
        <v>1</v>
      </c>
      <c r="N10673">
        <v>3</v>
      </c>
      <c r="O10673">
        <v>2</v>
      </c>
      <c r="P10673" t="s">
        <v>43</v>
      </c>
      <c r="Q10673" t="s">
        <v>49</v>
      </c>
      <c r="R10673" t="s">
        <v>62</v>
      </c>
      <c r="S10673" s="1">
        <v>42917</v>
      </c>
      <c r="T10673">
        <v>2023</v>
      </c>
      <c r="U10673">
        <v>184</v>
      </c>
      <c r="V10673">
        <v>75</v>
      </c>
      <c r="W10673">
        <v>3.8</v>
      </c>
    </row>
    <row r="10674" spans="1:23" x14ac:dyDescent="0.3">
      <c r="A10674" t="s">
        <v>15594</v>
      </c>
      <c r="B10674" t="str">
        <f>RIGHT(table1[[#This Row],[Row ID]], 6)</f>
        <v>FIFA22</v>
      </c>
      <c r="C10674">
        <v>201888</v>
      </c>
      <c r="D10674" t="s">
        <v>1392</v>
      </c>
      <c r="E10674">
        <v>27</v>
      </c>
      <c r="F10674" t="s">
        <v>643</v>
      </c>
      <c r="G10674">
        <v>70</v>
      </c>
      <c r="H10674">
        <v>71</v>
      </c>
      <c r="I10674" t="s">
        <v>6087</v>
      </c>
      <c r="J10674">
        <v>1.9</v>
      </c>
      <c r="K10674">
        <v>4</v>
      </c>
      <c r="L10674" t="s">
        <v>23</v>
      </c>
      <c r="M10674">
        <v>1</v>
      </c>
      <c r="N10674">
        <v>3</v>
      </c>
      <c r="O10674">
        <v>3</v>
      </c>
      <c r="P10674" t="s">
        <v>24</v>
      </c>
      <c r="Q10674" t="s">
        <v>49</v>
      </c>
      <c r="R10674" t="s">
        <v>102</v>
      </c>
      <c r="S10674" s="1">
        <v>43844</v>
      </c>
      <c r="T10674">
        <v>2024</v>
      </c>
      <c r="U10674">
        <v>175</v>
      </c>
      <c r="V10674">
        <v>75</v>
      </c>
      <c r="W10674">
        <v>2.5</v>
      </c>
    </row>
    <row r="10675" spans="1:23" x14ac:dyDescent="0.3">
      <c r="A10675" t="s">
        <v>15606</v>
      </c>
      <c r="B10675" t="str">
        <f>RIGHT(table1[[#This Row],[Row ID]], 6)</f>
        <v>FIFA22</v>
      </c>
      <c r="C10675">
        <v>244517</v>
      </c>
      <c r="D10675" t="s">
        <v>4081</v>
      </c>
      <c r="E10675">
        <v>29</v>
      </c>
      <c r="F10675" t="s">
        <v>12089</v>
      </c>
      <c r="G10675">
        <v>70</v>
      </c>
      <c r="H10675">
        <v>70</v>
      </c>
      <c r="I10675" t="s">
        <v>2013</v>
      </c>
      <c r="J10675">
        <v>1.6</v>
      </c>
      <c r="K10675">
        <v>21</v>
      </c>
      <c r="L10675" t="s">
        <v>42</v>
      </c>
      <c r="M10675">
        <v>1</v>
      </c>
      <c r="N10675">
        <v>3</v>
      </c>
      <c r="O10675">
        <v>3</v>
      </c>
      <c r="P10675" t="s">
        <v>31</v>
      </c>
      <c r="Q10675" t="s">
        <v>49</v>
      </c>
      <c r="R10675" t="s">
        <v>223</v>
      </c>
      <c r="S10675" s="1">
        <v>43659</v>
      </c>
      <c r="T10675">
        <v>2022</v>
      </c>
      <c r="U10675">
        <v>180</v>
      </c>
      <c r="V10675">
        <v>71</v>
      </c>
      <c r="W10675">
        <v>2.6</v>
      </c>
    </row>
    <row r="10676" spans="1:23" x14ac:dyDescent="0.3">
      <c r="A10676" t="s">
        <v>24728</v>
      </c>
      <c r="B10676" t="str">
        <f>RIGHT(table1[[#This Row],[Row ID]], 6)</f>
        <v>FIFA22</v>
      </c>
      <c r="C10676">
        <v>185089</v>
      </c>
      <c r="D10676" t="s">
        <v>12475</v>
      </c>
      <c r="E10676">
        <v>30</v>
      </c>
      <c r="F10676" t="s">
        <v>474</v>
      </c>
      <c r="G10676">
        <v>70</v>
      </c>
      <c r="H10676">
        <v>70</v>
      </c>
      <c r="I10676" t="s">
        <v>8446</v>
      </c>
      <c r="J10676">
        <v>1.3</v>
      </c>
      <c r="K10676">
        <v>1</v>
      </c>
      <c r="L10676" t="s">
        <v>42</v>
      </c>
      <c r="M10676">
        <v>2</v>
      </c>
      <c r="N10676">
        <v>3</v>
      </c>
      <c r="O10676">
        <v>3</v>
      </c>
      <c r="P10676" t="s">
        <v>24</v>
      </c>
      <c r="Q10676" t="s">
        <v>49</v>
      </c>
      <c r="R10676" t="s">
        <v>50</v>
      </c>
      <c r="S10676" s="1">
        <v>43533</v>
      </c>
      <c r="T10676">
        <v>2019</v>
      </c>
      <c r="U10676">
        <v>185</v>
      </c>
      <c r="V10676">
        <v>76</v>
      </c>
      <c r="W10676">
        <v>2.8</v>
      </c>
    </row>
    <row r="10677" spans="1:23" x14ac:dyDescent="0.3">
      <c r="A10677" t="s">
        <v>15623</v>
      </c>
      <c r="B10677" t="str">
        <f>RIGHT(table1[[#This Row],[Row ID]], 6)</f>
        <v>FIFA22</v>
      </c>
      <c r="C10677">
        <v>242143</v>
      </c>
      <c r="D10677" t="s">
        <v>12477</v>
      </c>
      <c r="E10677">
        <v>27</v>
      </c>
      <c r="F10677" t="s">
        <v>53</v>
      </c>
      <c r="G10677">
        <v>70</v>
      </c>
      <c r="H10677">
        <v>71</v>
      </c>
      <c r="I10677" t="s">
        <v>8347</v>
      </c>
      <c r="J10677">
        <v>1.8</v>
      </c>
      <c r="K10677">
        <v>12</v>
      </c>
      <c r="L10677" t="s">
        <v>23</v>
      </c>
      <c r="M10677">
        <v>1</v>
      </c>
      <c r="N10677">
        <v>4</v>
      </c>
      <c r="O10677">
        <v>3</v>
      </c>
      <c r="P10677" t="s">
        <v>43</v>
      </c>
      <c r="Q10677" t="s">
        <v>49</v>
      </c>
      <c r="R10677" t="s">
        <v>58</v>
      </c>
      <c r="S10677" s="1">
        <v>44411</v>
      </c>
      <c r="T10677">
        <v>2023</v>
      </c>
      <c r="U10677">
        <v>184</v>
      </c>
      <c r="V10677">
        <v>77</v>
      </c>
      <c r="W10677">
        <v>3.1</v>
      </c>
    </row>
    <row r="10678" spans="1:23" x14ac:dyDescent="0.3">
      <c r="A10678" t="s">
        <v>24734</v>
      </c>
      <c r="B10678" t="str">
        <f>RIGHT(table1[[#This Row],[Row ID]], 6)</f>
        <v>FIFA22</v>
      </c>
      <c r="C10678">
        <v>235782</v>
      </c>
      <c r="D10678" t="s">
        <v>12478</v>
      </c>
      <c r="E10678">
        <v>25</v>
      </c>
      <c r="F10678" t="s">
        <v>53</v>
      </c>
      <c r="G10678">
        <v>70</v>
      </c>
      <c r="H10678">
        <v>75</v>
      </c>
      <c r="I10678" t="s">
        <v>998</v>
      </c>
      <c r="J10678">
        <v>2.2999999999999998</v>
      </c>
      <c r="K10678">
        <v>8</v>
      </c>
      <c r="L10678" t="s">
        <v>42</v>
      </c>
      <c r="M10678">
        <v>1</v>
      </c>
      <c r="N10678">
        <v>3</v>
      </c>
      <c r="O10678">
        <v>2</v>
      </c>
      <c r="P10678" t="s">
        <v>43</v>
      </c>
      <c r="Q10678" t="s">
        <v>49</v>
      </c>
      <c r="R10678" t="s">
        <v>32</v>
      </c>
      <c r="S10678" s="1">
        <v>44378</v>
      </c>
      <c r="T10678">
        <v>2026</v>
      </c>
      <c r="U10678">
        <v>188</v>
      </c>
      <c r="V10678">
        <v>75</v>
      </c>
      <c r="W10678">
        <v>4.8</v>
      </c>
    </row>
    <row r="10679" spans="1:23" x14ac:dyDescent="0.3">
      <c r="A10679" t="s">
        <v>15634</v>
      </c>
      <c r="B10679" t="str">
        <f>RIGHT(table1[[#This Row],[Row ID]], 6)</f>
        <v>FIFA22</v>
      </c>
      <c r="C10679">
        <v>190467</v>
      </c>
      <c r="D10679" t="s">
        <v>12479</v>
      </c>
      <c r="E10679">
        <v>29</v>
      </c>
      <c r="F10679" t="s">
        <v>353</v>
      </c>
      <c r="G10679">
        <v>70</v>
      </c>
      <c r="H10679">
        <v>70</v>
      </c>
      <c r="I10679" t="s">
        <v>3141</v>
      </c>
      <c r="J10679">
        <v>1.4</v>
      </c>
      <c r="K10679">
        <v>5</v>
      </c>
      <c r="L10679" t="s">
        <v>23</v>
      </c>
      <c r="M10679">
        <v>1</v>
      </c>
      <c r="N10679">
        <v>3</v>
      </c>
      <c r="O10679">
        <v>2</v>
      </c>
      <c r="P10679" t="s">
        <v>31</v>
      </c>
      <c r="Q10679" t="s">
        <v>49</v>
      </c>
      <c r="R10679" t="s">
        <v>32</v>
      </c>
      <c r="S10679" s="1">
        <v>43839</v>
      </c>
      <c r="T10679">
        <v>2021</v>
      </c>
      <c r="U10679">
        <v>182</v>
      </c>
      <c r="V10679">
        <v>79</v>
      </c>
      <c r="W10679">
        <v>2.2999999999999998</v>
      </c>
    </row>
    <row r="10680" spans="1:23" x14ac:dyDescent="0.3">
      <c r="A10680" t="s">
        <v>15636</v>
      </c>
      <c r="B10680" t="str">
        <f>RIGHT(table1[[#This Row],[Row ID]], 6)</f>
        <v>FIFA22</v>
      </c>
      <c r="C10680">
        <v>237662</v>
      </c>
      <c r="D10680" t="s">
        <v>6325</v>
      </c>
      <c r="E10680">
        <v>23</v>
      </c>
      <c r="F10680" t="s">
        <v>1155</v>
      </c>
      <c r="G10680">
        <v>70</v>
      </c>
      <c r="H10680">
        <v>73</v>
      </c>
      <c r="I10680" t="s">
        <v>1781</v>
      </c>
      <c r="J10680">
        <v>2</v>
      </c>
      <c r="K10680">
        <v>4</v>
      </c>
      <c r="L10680" t="s">
        <v>23</v>
      </c>
      <c r="M10680">
        <v>1</v>
      </c>
      <c r="N10680">
        <v>3</v>
      </c>
      <c r="O10680">
        <v>3</v>
      </c>
      <c r="P10680" t="s">
        <v>43</v>
      </c>
      <c r="Q10680" t="s">
        <v>49</v>
      </c>
      <c r="R10680" t="s">
        <v>983</v>
      </c>
      <c r="S10680" s="1">
        <v>43801</v>
      </c>
      <c r="T10680">
        <v>2023</v>
      </c>
      <c r="U10680">
        <v>177</v>
      </c>
      <c r="V10680">
        <v>70</v>
      </c>
      <c r="W10680">
        <v>3.2</v>
      </c>
    </row>
    <row r="10681" spans="1:23" x14ac:dyDescent="0.3">
      <c r="A10681" t="s">
        <v>24748</v>
      </c>
      <c r="B10681" t="str">
        <f>RIGHT(table1[[#This Row],[Row ID]], 6)</f>
        <v>FIFA22</v>
      </c>
      <c r="C10681">
        <v>211231</v>
      </c>
      <c r="D10681" t="s">
        <v>3641</v>
      </c>
      <c r="E10681">
        <v>28</v>
      </c>
      <c r="F10681" t="s">
        <v>474</v>
      </c>
      <c r="G10681">
        <v>70</v>
      </c>
      <c r="H10681">
        <v>70</v>
      </c>
      <c r="I10681" t="s">
        <v>1341</v>
      </c>
      <c r="J10681">
        <v>1.4</v>
      </c>
      <c r="K10681">
        <v>12</v>
      </c>
      <c r="L10681" t="s">
        <v>23</v>
      </c>
      <c r="M10681">
        <v>1</v>
      </c>
      <c r="N10681">
        <v>3</v>
      </c>
      <c r="O10681">
        <v>2</v>
      </c>
      <c r="P10681" t="s">
        <v>76</v>
      </c>
      <c r="Q10681" t="s">
        <v>49</v>
      </c>
      <c r="R10681" t="s">
        <v>62</v>
      </c>
      <c r="S10681" s="1">
        <v>43496</v>
      </c>
      <c r="T10681">
        <v>2022</v>
      </c>
      <c r="U10681">
        <v>169</v>
      </c>
      <c r="V10681">
        <v>67</v>
      </c>
      <c r="W10681">
        <v>2.9</v>
      </c>
    </row>
    <row r="10682" spans="1:23" x14ac:dyDescent="0.3">
      <c r="A10682" t="s">
        <v>24749</v>
      </c>
      <c r="B10682" t="str">
        <f>RIGHT(table1[[#This Row],[Row ID]], 6)</f>
        <v>FIFA22</v>
      </c>
      <c r="C10682">
        <v>234980</v>
      </c>
      <c r="D10682" t="s">
        <v>5791</v>
      </c>
      <c r="E10682">
        <v>30</v>
      </c>
      <c r="F10682" t="s">
        <v>322</v>
      </c>
      <c r="G10682">
        <v>70</v>
      </c>
      <c r="H10682">
        <v>70</v>
      </c>
      <c r="I10682" t="s">
        <v>1364</v>
      </c>
      <c r="J10682">
        <v>1.5</v>
      </c>
      <c r="K10682">
        <v>750</v>
      </c>
      <c r="L10682" t="s">
        <v>23</v>
      </c>
      <c r="M10682">
        <v>1</v>
      </c>
      <c r="N10682">
        <v>4</v>
      </c>
      <c r="O10682">
        <v>3</v>
      </c>
      <c r="P10682" t="s">
        <v>43</v>
      </c>
      <c r="Q10682" t="s">
        <v>49</v>
      </c>
      <c r="R10682" t="s">
        <v>62</v>
      </c>
      <c r="S10682" s="1">
        <v>44093</v>
      </c>
      <c r="T10682">
        <v>2022</v>
      </c>
      <c r="U10682">
        <v>189</v>
      </c>
      <c r="V10682">
        <v>80</v>
      </c>
      <c r="W10682">
        <v>3.3</v>
      </c>
    </row>
    <row r="10683" spans="1:23" x14ac:dyDescent="0.3">
      <c r="A10683" t="s">
        <v>15659</v>
      </c>
      <c r="B10683" t="str">
        <f>RIGHT(table1[[#This Row],[Row ID]], 6)</f>
        <v>FIFA22</v>
      </c>
      <c r="C10683">
        <v>178117</v>
      </c>
      <c r="D10683" t="s">
        <v>12488</v>
      </c>
      <c r="E10683">
        <v>32</v>
      </c>
      <c r="F10683" t="s">
        <v>105</v>
      </c>
      <c r="G10683">
        <v>70</v>
      </c>
      <c r="H10683">
        <v>70</v>
      </c>
      <c r="I10683" t="s">
        <v>3897</v>
      </c>
      <c r="J10683">
        <v>1.1000000000000001</v>
      </c>
      <c r="K10683">
        <v>3</v>
      </c>
      <c r="L10683" t="s">
        <v>23</v>
      </c>
      <c r="M10683">
        <v>1</v>
      </c>
      <c r="N10683">
        <v>3</v>
      </c>
      <c r="O10683">
        <v>3</v>
      </c>
      <c r="P10683" t="s">
        <v>43</v>
      </c>
      <c r="Q10683" t="s">
        <v>49</v>
      </c>
      <c r="R10683" t="s">
        <v>992</v>
      </c>
      <c r="S10683" s="1">
        <v>43501</v>
      </c>
      <c r="T10683">
        <v>2021</v>
      </c>
      <c r="U10683">
        <v>184</v>
      </c>
      <c r="V10683">
        <v>80</v>
      </c>
      <c r="W10683">
        <v>1.8</v>
      </c>
    </row>
    <row r="10684" spans="1:23" x14ac:dyDescent="0.3">
      <c r="A10684" t="s">
        <v>15676</v>
      </c>
      <c r="B10684" t="str">
        <f>RIGHT(table1[[#This Row],[Row ID]], 6)</f>
        <v>FIFA22</v>
      </c>
      <c r="C10684">
        <v>258433</v>
      </c>
      <c r="D10684" t="s">
        <v>12491</v>
      </c>
      <c r="E10684">
        <v>19</v>
      </c>
      <c r="F10684" t="s">
        <v>29</v>
      </c>
      <c r="G10684">
        <v>70</v>
      </c>
      <c r="H10684">
        <v>81</v>
      </c>
      <c r="I10684" t="s">
        <v>429</v>
      </c>
      <c r="J10684">
        <v>3.2</v>
      </c>
      <c r="K10684">
        <v>12</v>
      </c>
      <c r="L10684" t="s">
        <v>23</v>
      </c>
      <c r="M10684">
        <v>1</v>
      </c>
      <c r="N10684">
        <v>3</v>
      </c>
      <c r="O10684">
        <v>2</v>
      </c>
      <c r="P10684" t="s">
        <v>31</v>
      </c>
      <c r="Q10684" t="s">
        <v>49</v>
      </c>
      <c r="R10684" t="s">
        <v>62</v>
      </c>
      <c r="S10684" s="1">
        <v>43647</v>
      </c>
      <c r="T10684">
        <v>2024</v>
      </c>
      <c r="U10684">
        <v>174</v>
      </c>
      <c r="V10684">
        <v>67</v>
      </c>
      <c r="W10684">
        <v>6.7</v>
      </c>
    </row>
    <row r="10685" spans="1:23" x14ac:dyDescent="0.3">
      <c r="A10685" t="s">
        <v>24760</v>
      </c>
      <c r="B10685" t="str">
        <f>RIGHT(table1[[#This Row],[Row ID]], 6)</f>
        <v>FIFA22</v>
      </c>
      <c r="C10685">
        <v>206436</v>
      </c>
      <c r="D10685" t="s">
        <v>12493</v>
      </c>
      <c r="E10685">
        <v>26</v>
      </c>
      <c r="F10685" t="s">
        <v>617</v>
      </c>
      <c r="G10685">
        <v>70</v>
      </c>
      <c r="H10685">
        <v>71</v>
      </c>
      <c r="I10685" t="s">
        <v>1699</v>
      </c>
      <c r="J10685">
        <v>1.9</v>
      </c>
      <c r="K10685">
        <v>4</v>
      </c>
      <c r="L10685" t="s">
        <v>23</v>
      </c>
      <c r="M10685">
        <v>2</v>
      </c>
      <c r="N10685">
        <v>4</v>
      </c>
      <c r="O10685">
        <v>4</v>
      </c>
      <c r="P10685" t="s">
        <v>43</v>
      </c>
      <c r="Q10685" t="s">
        <v>49</v>
      </c>
      <c r="R10685" t="s">
        <v>62</v>
      </c>
      <c r="S10685" s="1">
        <v>43861</v>
      </c>
      <c r="T10685">
        <v>2023</v>
      </c>
      <c r="U10685">
        <v>179</v>
      </c>
      <c r="V10685">
        <v>71</v>
      </c>
      <c r="W10685">
        <v>3.6</v>
      </c>
    </row>
    <row r="10686" spans="1:23" x14ac:dyDescent="0.3">
      <c r="A10686" t="s">
        <v>24761</v>
      </c>
      <c r="B10686" t="str">
        <f>RIGHT(table1[[#This Row],[Row ID]], 6)</f>
        <v>FIFA22</v>
      </c>
      <c r="C10686">
        <v>237376</v>
      </c>
      <c r="D10686" t="s">
        <v>5125</v>
      </c>
      <c r="E10686">
        <v>26</v>
      </c>
      <c r="F10686" t="s">
        <v>80</v>
      </c>
      <c r="G10686">
        <v>70</v>
      </c>
      <c r="H10686">
        <v>73</v>
      </c>
      <c r="I10686" t="s">
        <v>12061</v>
      </c>
      <c r="J10686">
        <v>1.9</v>
      </c>
      <c r="K10686">
        <v>6</v>
      </c>
      <c r="L10686" t="s">
        <v>23</v>
      </c>
      <c r="M10686">
        <v>1</v>
      </c>
      <c r="N10686">
        <v>3</v>
      </c>
      <c r="O10686">
        <v>3</v>
      </c>
      <c r="P10686" t="s">
        <v>116</v>
      </c>
      <c r="Q10686" t="s">
        <v>49</v>
      </c>
      <c r="R10686" t="s">
        <v>62</v>
      </c>
      <c r="S10686" s="1">
        <v>44386</v>
      </c>
      <c r="T10686">
        <v>2023</v>
      </c>
      <c r="U10686">
        <v>175</v>
      </c>
      <c r="V10686">
        <v>71</v>
      </c>
      <c r="W10686">
        <v>3.2</v>
      </c>
    </row>
    <row r="10687" spans="1:23" x14ac:dyDescent="0.3">
      <c r="A10687" t="s">
        <v>15685</v>
      </c>
      <c r="B10687" t="str">
        <f>RIGHT(table1[[#This Row],[Row ID]], 6)</f>
        <v>FIFA22</v>
      </c>
      <c r="C10687">
        <v>169078</v>
      </c>
      <c r="D10687" t="s">
        <v>12494</v>
      </c>
      <c r="E10687">
        <v>29</v>
      </c>
      <c r="F10687" t="s">
        <v>123</v>
      </c>
      <c r="G10687">
        <v>70</v>
      </c>
      <c r="H10687">
        <v>70</v>
      </c>
      <c r="I10687" t="s">
        <v>554</v>
      </c>
      <c r="J10687">
        <v>1.6</v>
      </c>
      <c r="K10687">
        <v>17</v>
      </c>
      <c r="L10687" t="s">
        <v>42</v>
      </c>
      <c r="M10687">
        <v>1</v>
      </c>
      <c r="N10687">
        <v>2</v>
      </c>
      <c r="O10687">
        <v>3</v>
      </c>
      <c r="P10687" t="s">
        <v>43</v>
      </c>
      <c r="Q10687" t="s">
        <v>25</v>
      </c>
      <c r="R10687" t="s">
        <v>62</v>
      </c>
      <c r="S10687" s="1">
        <v>43649</v>
      </c>
      <c r="T10687">
        <v>2022</v>
      </c>
      <c r="U10687">
        <v>172</v>
      </c>
      <c r="V10687">
        <v>73</v>
      </c>
      <c r="W10687">
        <v>3</v>
      </c>
    </row>
    <row r="10688" spans="1:23" x14ac:dyDescent="0.3">
      <c r="A10688" t="s">
        <v>24772</v>
      </c>
      <c r="B10688" t="str">
        <f>RIGHT(table1[[#This Row],[Row ID]], 6)</f>
        <v>FIFA22</v>
      </c>
      <c r="C10688">
        <v>192594</v>
      </c>
      <c r="D10688" t="s">
        <v>5121</v>
      </c>
      <c r="E10688">
        <v>32</v>
      </c>
      <c r="F10688" t="s">
        <v>21</v>
      </c>
      <c r="G10688">
        <v>70</v>
      </c>
      <c r="H10688">
        <v>70</v>
      </c>
      <c r="I10688" t="s">
        <v>12469</v>
      </c>
      <c r="J10688">
        <v>1</v>
      </c>
      <c r="K10688">
        <v>700</v>
      </c>
      <c r="L10688" t="s">
        <v>23</v>
      </c>
      <c r="M10688">
        <v>1</v>
      </c>
      <c r="N10688">
        <v>2</v>
      </c>
      <c r="O10688">
        <v>2</v>
      </c>
      <c r="P10688" t="s">
        <v>76</v>
      </c>
      <c r="Q10688" t="s">
        <v>49</v>
      </c>
      <c r="R10688" t="s">
        <v>82</v>
      </c>
      <c r="S10688" s="1">
        <v>43852</v>
      </c>
      <c r="T10688">
        <v>2021</v>
      </c>
      <c r="U10688">
        <v>183</v>
      </c>
      <c r="V10688">
        <v>76</v>
      </c>
      <c r="W10688">
        <v>2.2000000000000002</v>
      </c>
    </row>
    <row r="10689" spans="1:23" x14ac:dyDescent="0.3">
      <c r="A10689" t="s">
        <v>15690</v>
      </c>
      <c r="B10689" t="str">
        <f>RIGHT(table1[[#This Row],[Row ID]], 6)</f>
        <v>FIFA22</v>
      </c>
      <c r="C10689">
        <v>214911</v>
      </c>
      <c r="D10689" t="s">
        <v>12496</v>
      </c>
      <c r="E10689">
        <v>31</v>
      </c>
      <c r="F10689" t="s">
        <v>93</v>
      </c>
      <c r="G10689">
        <v>70</v>
      </c>
      <c r="H10689">
        <v>70</v>
      </c>
      <c r="I10689" t="s">
        <v>1344</v>
      </c>
      <c r="J10689">
        <v>1.2</v>
      </c>
      <c r="K10689">
        <v>7</v>
      </c>
      <c r="L10689" t="s">
        <v>42</v>
      </c>
      <c r="M10689">
        <v>1</v>
      </c>
      <c r="N10689">
        <v>3</v>
      </c>
      <c r="O10689">
        <v>3</v>
      </c>
      <c r="P10689" t="s">
        <v>24</v>
      </c>
      <c r="Q10689" t="s">
        <v>49</v>
      </c>
      <c r="R10689" t="s">
        <v>50</v>
      </c>
      <c r="S10689" s="1">
        <v>43680</v>
      </c>
      <c r="T10689">
        <v>2021</v>
      </c>
      <c r="U10689">
        <v>180</v>
      </c>
      <c r="V10689">
        <v>74</v>
      </c>
      <c r="W10689">
        <v>1.7</v>
      </c>
    </row>
    <row r="10690" spans="1:23" x14ac:dyDescent="0.3">
      <c r="A10690" t="s">
        <v>15691</v>
      </c>
      <c r="B10690" t="str">
        <f>RIGHT(table1[[#This Row],[Row ID]], 6)</f>
        <v>FIFA22</v>
      </c>
      <c r="C10690">
        <v>194171</v>
      </c>
      <c r="D10690" t="s">
        <v>12498</v>
      </c>
      <c r="E10690">
        <v>31</v>
      </c>
      <c r="F10690" t="s">
        <v>2903</v>
      </c>
      <c r="G10690">
        <v>70</v>
      </c>
      <c r="H10690">
        <v>70</v>
      </c>
      <c r="I10690" t="s">
        <v>12267</v>
      </c>
      <c r="J10690">
        <v>1.3</v>
      </c>
      <c r="K10690">
        <v>12</v>
      </c>
      <c r="L10690" t="s">
        <v>23</v>
      </c>
      <c r="M10690">
        <v>1</v>
      </c>
      <c r="N10690">
        <v>4</v>
      </c>
      <c r="O10690">
        <v>3</v>
      </c>
      <c r="P10690" t="s">
        <v>101</v>
      </c>
      <c r="Q10690" t="s">
        <v>49</v>
      </c>
      <c r="R10690" t="s">
        <v>423</v>
      </c>
      <c r="S10690" s="1">
        <v>44378</v>
      </c>
      <c r="T10690">
        <v>2023</v>
      </c>
      <c r="U10690">
        <v>177</v>
      </c>
      <c r="V10690">
        <v>71</v>
      </c>
      <c r="W10690">
        <v>2.1</v>
      </c>
    </row>
    <row r="10691" spans="1:23" x14ac:dyDescent="0.3">
      <c r="A10691" t="s">
        <v>15695</v>
      </c>
      <c r="B10691" t="str">
        <f>RIGHT(table1[[#This Row],[Row ID]], 6)</f>
        <v>FIFA22</v>
      </c>
      <c r="C10691">
        <v>194079</v>
      </c>
      <c r="D10691" t="s">
        <v>4356</v>
      </c>
      <c r="E10691">
        <v>30</v>
      </c>
      <c r="F10691" t="s">
        <v>295</v>
      </c>
      <c r="G10691">
        <v>70</v>
      </c>
      <c r="H10691">
        <v>70</v>
      </c>
      <c r="I10691" t="s">
        <v>3939</v>
      </c>
      <c r="J10691">
        <v>1.5</v>
      </c>
      <c r="K10691">
        <v>9</v>
      </c>
      <c r="L10691" t="s">
        <v>23</v>
      </c>
      <c r="M10691">
        <v>1</v>
      </c>
      <c r="N10691">
        <v>4</v>
      </c>
      <c r="O10691">
        <v>3</v>
      </c>
      <c r="P10691" t="s">
        <v>101</v>
      </c>
      <c r="Q10691" t="s">
        <v>49</v>
      </c>
      <c r="R10691" t="s">
        <v>37</v>
      </c>
      <c r="S10691" s="1">
        <v>44384</v>
      </c>
      <c r="T10691">
        <v>2023</v>
      </c>
      <c r="U10691">
        <v>177</v>
      </c>
      <c r="V10691">
        <v>67</v>
      </c>
      <c r="W10691">
        <v>3</v>
      </c>
    </row>
    <row r="10692" spans="1:23" x14ac:dyDescent="0.3">
      <c r="A10692" t="s">
        <v>24781</v>
      </c>
      <c r="B10692" t="str">
        <f>RIGHT(table1[[#This Row],[Row ID]], 6)</f>
        <v>FIFA22</v>
      </c>
      <c r="C10692">
        <v>199739</v>
      </c>
      <c r="D10692" t="s">
        <v>1669</v>
      </c>
      <c r="E10692">
        <v>30</v>
      </c>
      <c r="F10692" t="s">
        <v>35</v>
      </c>
      <c r="G10692">
        <v>70</v>
      </c>
      <c r="H10692">
        <v>70</v>
      </c>
      <c r="I10692" t="s">
        <v>3739</v>
      </c>
      <c r="J10692">
        <v>1.5</v>
      </c>
      <c r="K10692">
        <v>6</v>
      </c>
      <c r="L10692" t="s">
        <v>42</v>
      </c>
      <c r="M10692">
        <v>1</v>
      </c>
      <c r="N10692">
        <v>2</v>
      </c>
      <c r="O10692">
        <v>4</v>
      </c>
      <c r="P10692" t="s">
        <v>1152</v>
      </c>
      <c r="Q10692" t="s">
        <v>49</v>
      </c>
      <c r="R10692" t="s">
        <v>62</v>
      </c>
      <c r="S10692" s="1">
        <v>44378</v>
      </c>
      <c r="T10692">
        <v>2023</v>
      </c>
      <c r="U10692">
        <v>174</v>
      </c>
      <c r="V10692">
        <v>68</v>
      </c>
      <c r="W10692">
        <v>2.1</v>
      </c>
    </row>
    <row r="10693" spans="1:23" x14ac:dyDescent="0.3">
      <c r="A10693" t="s">
        <v>15704</v>
      </c>
      <c r="B10693" t="str">
        <f>RIGHT(table1[[#This Row],[Row ID]], 6)</f>
        <v>FIFA22</v>
      </c>
      <c r="C10693">
        <v>229251</v>
      </c>
      <c r="D10693" t="s">
        <v>3761</v>
      </c>
      <c r="E10693">
        <v>28</v>
      </c>
      <c r="F10693" t="s">
        <v>1228</v>
      </c>
      <c r="G10693">
        <v>70</v>
      </c>
      <c r="H10693">
        <v>70</v>
      </c>
      <c r="I10693" t="s">
        <v>3498</v>
      </c>
      <c r="J10693">
        <v>1.4</v>
      </c>
      <c r="K10693">
        <v>7</v>
      </c>
      <c r="L10693" t="s">
        <v>23</v>
      </c>
      <c r="M10693">
        <v>1</v>
      </c>
      <c r="N10693">
        <v>3</v>
      </c>
      <c r="O10693">
        <v>3</v>
      </c>
      <c r="P10693" t="s">
        <v>76</v>
      </c>
      <c r="Q10693" t="s">
        <v>49</v>
      </c>
      <c r="R10693" t="s">
        <v>423</v>
      </c>
      <c r="S10693" s="1">
        <v>44418</v>
      </c>
      <c r="T10693">
        <v>2024</v>
      </c>
      <c r="U10693">
        <v>186</v>
      </c>
      <c r="V10693">
        <v>84</v>
      </c>
      <c r="W10693">
        <v>2.5</v>
      </c>
    </row>
    <row r="10694" spans="1:23" x14ac:dyDescent="0.3">
      <c r="A10694" t="s">
        <v>15742</v>
      </c>
      <c r="B10694" t="str">
        <f>RIGHT(table1[[#This Row],[Row ID]], 6)</f>
        <v>FIFA22</v>
      </c>
      <c r="C10694">
        <v>230243</v>
      </c>
      <c r="D10694" t="s">
        <v>12511</v>
      </c>
      <c r="E10694">
        <v>25</v>
      </c>
      <c r="F10694" t="s">
        <v>53</v>
      </c>
      <c r="G10694">
        <v>70</v>
      </c>
      <c r="H10694">
        <v>70</v>
      </c>
      <c r="I10694" t="s">
        <v>4596</v>
      </c>
      <c r="J10694">
        <v>1.6</v>
      </c>
      <c r="K10694">
        <v>7</v>
      </c>
      <c r="L10694" t="s">
        <v>23</v>
      </c>
      <c r="M10694">
        <v>1</v>
      </c>
      <c r="N10694">
        <v>3</v>
      </c>
      <c r="O10694">
        <v>2</v>
      </c>
      <c r="P10694" t="s">
        <v>43</v>
      </c>
      <c r="Q10694" t="s">
        <v>49</v>
      </c>
      <c r="R10694" t="s">
        <v>62</v>
      </c>
      <c r="S10694" s="1">
        <v>44384</v>
      </c>
      <c r="T10694">
        <v>2024</v>
      </c>
      <c r="U10694">
        <v>176</v>
      </c>
      <c r="V10694">
        <v>78</v>
      </c>
      <c r="W10694">
        <v>3</v>
      </c>
    </row>
    <row r="10695" spans="1:23" x14ac:dyDescent="0.3">
      <c r="A10695" t="s">
        <v>15763</v>
      </c>
      <c r="B10695" t="str">
        <f>RIGHT(table1[[#This Row],[Row ID]], 6)</f>
        <v>FIFA22</v>
      </c>
      <c r="C10695">
        <v>215720</v>
      </c>
      <c r="D10695" t="s">
        <v>5288</v>
      </c>
      <c r="E10695">
        <v>28</v>
      </c>
      <c r="F10695" t="s">
        <v>777</v>
      </c>
      <c r="G10695">
        <v>70</v>
      </c>
      <c r="H10695">
        <v>70</v>
      </c>
      <c r="I10695" t="s">
        <v>3739</v>
      </c>
      <c r="J10695">
        <v>1.4</v>
      </c>
      <c r="K10695">
        <v>7</v>
      </c>
      <c r="L10695" t="s">
        <v>23</v>
      </c>
      <c r="M10695">
        <v>1</v>
      </c>
      <c r="N10695">
        <v>3</v>
      </c>
      <c r="O10695">
        <v>3</v>
      </c>
      <c r="P10695" t="s">
        <v>24</v>
      </c>
      <c r="Q10695" t="s">
        <v>49</v>
      </c>
      <c r="R10695" t="s">
        <v>223</v>
      </c>
      <c r="S10695" s="1">
        <v>43132</v>
      </c>
      <c r="T10695">
        <v>2021</v>
      </c>
      <c r="U10695">
        <v>177</v>
      </c>
      <c r="V10695">
        <v>73</v>
      </c>
      <c r="W10695">
        <v>2</v>
      </c>
    </row>
    <row r="10696" spans="1:23" x14ac:dyDescent="0.3">
      <c r="A10696" t="s">
        <v>15769</v>
      </c>
      <c r="B10696" t="str">
        <f>RIGHT(table1[[#This Row],[Row ID]], 6)</f>
        <v>FIFA22</v>
      </c>
      <c r="C10696">
        <v>202069</v>
      </c>
      <c r="D10696" t="s">
        <v>6960</v>
      </c>
      <c r="E10696">
        <v>32</v>
      </c>
      <c r="F10696" t="s">
        <v>47</v>
      </c>
      <c r="G10696">
        <v>70</v>
      </c>
      <c r="H10696">
        <v>70</v>
      </c>
      <c r="I10696" t="s">
        <v>12171</v>
      </c>
      <c r="J10696">
        <v>1.3</v>
      </c>
      <c r="K10696">
        <v>7</v>
      </c>
      <c r="L10696" t="s">
        <v>42</v>
      </c>
      <c r="M10696">
        <v>1</v>
      </c>
      <c r="N10696">
        <v>3</v>
      </c>
      <c r="O10696">
        <v>3</v>
      </c>
      <c r="P10696" t="s">
        <v>43</v>
      </c>
      <c r="Q10696" t="s">
        <v>49</v>
      </c>
      <c r="R10696" t="s">
        <v>137</v>
      </c>
      <c r="S10696" s="1">
        <v>44019</v>
      </c>
      <c r="T10696">
        <v>2021</v>
      </c>
      <c r="U10696">
        <v>169</v>
      </c>
      <c r="V10696">
        <v>67</v>
      </c>
      <c r="W10696">
        <v>1.9</v>
      </c>
    </row>
    <row r="10697" spans="1:23" x14ac:dyDescent="0.3">
      <c r="A10697" t="s">
        <v>24799</v>
      </c>
      <c r="B10697" t="str">
        <f>RIGHT(table1[[#This Row],[Row ID]], 6)</f>
        <v>FIFA22</v>
      </c>
      <c r="C10697">
        <v>237211</v>
      </c>
      <c r="D10697" t="s">
        <v>4063</v>
      </c>
      <c r="E10697">
        <v>24</v>
      </c>
      <c r="F10697" t="s">
        <v>35</v>
      </c>
      <c r="G10697">
        <v>70</v>
      </c>
      <c r="H10697">
        <v>75</v>
      </c>
      <c r="I10697" t="s">
        <v>3739</v>
      </c>
      <c r="J10697">
        <v>2.2000000000000002</v>
      </c>
      <c r="K10697">
        <v>5</v>
      </c>
      <c r="L10697" t="s">
        <v>42</v>
      </c>
      <c r="M10697">
        <v>1</v>
      </c>
      <c r="N10697">
        <v>3</v>
      </c>
      <c r="O10697">
        <v>3</v>
      </c>
      <c r="P10697" t="s">
        <v>24</v>
      </c>
      <c r="Q10697" t="s">
        <v>49</v>
      </c>
      <c r="R10697" t="s">
        <v>62</v>
      </c>
      <c r="S10697" s="1">
        <v>44431</v>
      </c>
      <c r="T10697">
        <v>2024</v>
      </c>
      <c r="U10697">
        <v>180</v>
      </c>
      <c r="V10697">
        <v>77</v>
      </c>
      <c r="W10697">
        <v>3.2</v>
      </c>
    </row>
    <row r="10698" spans="1:23" x14ac:dyDescent="0.3">
      <c r="A10698" t="s">
        <v>15782</v>
      </c>
      <c r="B10698" t="str">
        <f>RIGHT(table1[[#This Row],[Row ID]], 6)</f>
        <v>FIFA22</v>
      </c>
      <c r="C10698">
        <v>224191</v>
      </c>
      <c r="D10698" t="s">
        <v>7702</v>
      </c>
      <c r="E10698">
        <v>25</v>
      </c>
      <c r="F10698" t="s">
        <v>29</v>
      </c>
      <c r="G10698">
        <v>70</v>
      </c>
      <c r="H10698">
        <v>74</v>
      </c>
      <c r="I10698" t="s">
        <v>12318</v>
      </c>
      <c r="J10698">
        <v>2.1</v>
      </c>
      <c r="K10698">
        <v>8</v>
      </c>
      <c r="L10698" t="s">
        <v>23</v>
      </c>
      <c r="M10698">
        <v>1</v>
      </c>
      <c r="N10698">
        <v>3</v>
      </c>
      <c r="O10698">
        <v>3</v>
      </c>
      <c r="P10698" t="s">
        <v>24</v>
      </c>
      <c r="Q10698" t="s">
        <v>49</v>
      </c>
      <c r="R10698" t="s">
        <v>423</v>
      </c>
      <c r="S10698" s="1">
        <v>44378</v>
      </c>
      <c r="T10698">
        <v>2023</v>
      </c>
      <c r="U10698">
        <v>172</v>
      </c>
      <c r="V10698">
        <v>66</v>
      </c>
      <c r="W10698">
        <v>3.3</v>
      </c>
    </row>
    <row r="10699" spans="1:23" x14ac:dyDescent="0.3">
      <c r="A10699" t="s">
        <v>15783</v>
      </c>
      <c r="B10699" t="str">
        <f>RIGHT(table1[[#This Row],[Row ID]], 6)</f>
        <v>FIFA22</v>
      </c>
      <c r="C10699">
        <v>223618</v>
      </c>
      <c r="D10699" t="s">
        <v>12518</v>
      </c>
      <c r="E10699">
        <v>25</v>
      </c>
      <c r="F10699" t="s">
        <v>469</v>
      </c>
      <c r="G10699">
        <v>70</v>
      </c>
      <c r="H10699">
        <v>73</v>
      </c>
      <c r="I10699" t="s">
        <v>12188</v>
      </c>
      <c r="J10699">
        <v>2.1</v>
      </c>
      <c r="K10699">
        <v>2</v>
      </c>
      <c r="L10699" t="s">
        <v>23</v>
      </c>
      <c r="M10699">
        <v>1</v>
      </c>
      <c r="N10699">
        <v>3</v>
      </c>
      <c r="O10699">
        <v>4</v>
      </c>
      <c r="P10699" t="s">
        <v>116</v>
      </c>
      <c r="Q10699" t="s">
        <v>49</v>
      </c>
      <c r="R10699" t="s">
        <v>37</v>
      </c>
      <c r="S10699" s="1">
        <v>44385</v>
      </c>
      <c r="T10699">
        <v>2026</v>
      </c>
      <c r="U10699">
        <v>173</v>
      </c>
      <c r="V10699">
        <v>72</v>
      </c>
      <c r="W10699">
        <v>3</v>
      </c>
    </row>
    <row r="10700" spans="1:23" x14ac:dyDescent="0.3">
      <c r="A10700" t="s">
        <v>24804</v>
      </c>
      <c r="B10700" t="str">
        <f>RIGHT(table1[[#This Row],[Row ID]], 6)</f>
        <v>FIFA22</v>
      </c>
      <c r="C10700">
        <v>210111</v>
      </c>
      <c r="D10700" t="s">
        <v>5281</v>
      </c>
      <c r="E10700">
        <v>25</v>
      </c>
      <c r="F10700" t="s">
        <v>80</v>
      </c>
      <c r="G10700">
        <v>70</v>
      </c>
      <c r="H10700">
        <v>74</v>
      </c>
      <c r="I10700" t="s">
        <v>5282</v>
      </c>
      <c r="J10700">
        <v>2</v>
      </c>
      <c r="K10700">
        <v>6</v>
      </c>
      <c r="L10700" t="s">
        <v>23</v>
      </c>
      <c r="M10700">
        <v>1</v>
      </c>
      <c r="N10700">
        <v>3</v>
      </c>
      <c r="O10700">
        <v>3</v>
      </c>
      <c r="P10700" t="s">
        <v>43</v>
      </c>
      <c r="Q10700" t="s">
        <v>49</v>
      </c>
      <c r="R10700" t="s">
        <v>62</v>
      </c>
      <c r="S10700" s="1">
        <v>43695</v>
      </c>
      <c r="T10700">
        <v>2022</v>
      </c>
      <c r="U10700">
        <v>180</v>
      </c>
      <c r="V10700">
        <v>75</v>
      </c>
      <c r="W10700">
        <v>3.5</v>
      </c>
    </row>
    <row r="10701" spans="1:23" x14ac:dyDescent="0.3">
      <c r="A10701" t="s">
        <v>15809</v>
      </c>
      <c r="B10701" t="str">
        <f>RIGHT(table1[[#This Row],[Row ID]], 6)</f>
        <v>FIFA22</v>
      </c>
      <c r="C10701">
        <v>191096</v>
      </c>
      <c r="D10701" t="s">
        <v>12528</v>
      </c>
      <c r="E10701">
        <v>31</v>
      </c>
      <c r="F10701" t="s">
        <v>12529</v>
      </c>
      <c r="G10701">
        <v>70</v>
      </c>
      <c r="H10701">
        <v>70</v>
      </c>
      <c r="I10701" t="s">
        <v>12217</v>
      </c>
      <c r="J10701">
        <v>1.1000000000000001</v>
      </c>
      <c r="K10701">
        <v>9</v>
      </c>
      <c r="L10701" t="s">
        <v>23</v>
      </c>
      <c r="M10701">
        <v>1</v>
      </c>
      <c r="N10701">
        <v>3</v>
      </c>
      <c r="O10701">
        <v>3</v>
      </c>
      <c r="P10701" t="s">
        <v>31</v>
      </c>
      <c r="Q10701" t="s">
        <v>49</v>
      </c>
      <c r="R10701" t="s">
        <v>72</v>
      </c>
      <c r="S10701" s="1">
        <v>44097</v>
      </c>
      <c r="T10701">
        <v>2023</v>
      </c>
      <c r="U10701">
        <v>184</v>
      </c>
      <c r="V10701">
        <v>85</v>
      </c>
      <c r="W10701">
        <v>1.8</v>
      </c>
    </row>
    <row r="10702" spans="1:23" x14ac:dyDescent="0.3">
      <c r="A10702" t="s">
        <v>24827</v>
      </c>
      <c r="B10702" t="str">
        <f>RIGHT(table1[[#This Row],[Row ID]], 6)</f>
        <v>FIFA22</v>
      </c>
      <c r="C10702">
        <v>219626</v>
      </c>
      <c r="D10702" t="s">
        <v>4702</v>
      </c>
      <c r="E10702">
        <v>26</v>
      </c>
      <c r="F10702" t="s">
        <v>47</v>
      </c>
      <c r="G10702">
        <v>70</v>
      </c>
      <c r="H10702">
        <v>71</v>
      </c>
      <c r="I10702" t="s">
        <v>1244</v>
      </c>
      <c r="J10702">
        <v>1.7</v>
      </c>
      <c r="K10702">
        <v>10</v>
      </c>
      <c r="L10702" t="s">
        <v>23</v>
      </c>
      <c r="M10702">
        <v>1</v>
      </c>
      <c r="N10702">
        <v>4</v>
      </c>
      <c r="O10702">
        <v>3</v>
      </c>
      <c r="P10702" t="s">
        <v>24</v>
      </c>
      <c r="Q10702" t="s">
        <v>49</v>
      </c>
      <c r="R10702" t="s">
        <v>107</v>
      </c>
      <c r="S10702" s="1">
        <v>42971</v>
      </c>
      <c r="T10702">
        <v>2021</v>
      </c>
      <c r="U10702">
        <v>173</v>
      </c>
      <c r="V10702">
        <v>63</v>
      </c>
      <c r="W10702">
        <v>2.7</v>
      </c>
    </row>
    <row r="10703" spans="1:23" x14ac:dyDescent="0.3">
      <c r="A10703" t="s">
        <v>15838</v>
      </c>
      <c r="B10703" t="str">
        <f>RIGHT(table1[[#This Row],[Row ID]], 6)</f>
        <v>FIFA22</v>
      </c>
      <c r="C10703">
        <v>246316</v>
      </c>
      <c r="D10703" t="s">
        <v>6629</v>
      </c>
      <c r="E10703">
        <v>24</v>
      </c>
      <c r="F10703" t="s">
        <v>2099</v>
      </c>
      <c r="G10703">
        <v>70</v>
      </c>
      <c r="H10703">
        <v>74</v>
      </c>
      <c r="I10703" t="s">
        <v>3019</v>
      </c>
      <c r="J10703">
        <v>2.2999999999999998</v>
      </c>
      <c r="K10703">
        <v>4</v>
      </c>
      <c r="L10703" t="s">
        <v>23</v>
      </c>
      <c r="M10703">
        <v>1</v>
      </c>
      <c r="N10703">
        <v>3</v>
      </c>
      <c r="O10703">
        <v>3</v>
      </c>
      <c r="P10703" t="s">
        <v>116</v>
      </c>
      <c r="Q10703" t="s">
        <v>49</v>
      </c>
      <c r="R10703" t="s">
        <v>62</v>
      </c>
      <c r="S10703" s="1">
        <v>43323</v>
      </c>
      <c r="T10703">
        <v>2022</v>
      </c>
      <c r="U10703">
        <v>165</v>
      </c>
      <c r="V10703">
        <v>66</v>
      </c>
      <c r="W10703">
        <v>3</v>
      </c>
    </row>
    <row r="10704" spans="1:23" x14ac:dyDescent="0.3">
      <c r="A10704" t="s">
        <v>24834</v>
      </c>
      <c r="B10704" t="str">
        <f>RIGHT(table1[[#This Row],[Row ID]], 6)</f>
        <v>FIFA22</v>
      </c>
      <c r="C10704">
        <v>252139</v>
      </c>
      <c r="D10704" t="s">
        <v>6760</v>
      </c>
      <c r="E10704">
        <v>22</v>
      </c>
      <c r="F10704" t="s">
        <v>35</v>
      </c>
      <c r="G10704">
        <v>70</v>
      </c>
      <c r="H10704">
        <v>78</v>
      </c>
      <c r="I10704" t="s">
        <v>2038</v>
      </c>
      <c r="J10704">
        <v>3.6</v>
      </c>
      <c r="K10704">
        <v>7</v>
      </c>
      <c r="L10704" t="s">
        <v>23</v>
      </c>
      <c r="M10704">
        <v>1</v>
      </c>
      <c r="N10704">
        <v>3</v>
      </c>
      <c r="O10704">
        <v>3</v>
      </c>
      <c r="P10704" t="s">
        <v>43</v>
      </c>
      <c r="Q10704" t="s">
        <v>49</v>
      </c>
      <c r="R10704" t="s">
        <v>32</v>
      </c>
      <c r="S10704" s="1">
        <v>43670</v>
      </c>
      <c r="T10704">
        <v>2024</v>
      </c>
      <c r="U10704">
        <v>180</v>
      </c>
      <c r="V10704">
        <v>73</v>
      </c>
      <c r="W10704">
        <v>8.3000000000000007</v>
      </c>
    </row>
    <row r="10705" spans="1:23" x14ac:dyDescent="0.3">
      <c r="A10705" t="s">
        <v>24837</v>
      </c>
      <c r="B10705" t="str">
        <f>RIGHT(table1[[#This Row],[Row ID]], 6)</f>
        <v>FIFA22</v>
      </c>
      <c r="C10705">
        <v>224970</v>
      </c>
      <c r="D10705" t="s">
        <v>5717</v>
      </c>
      <c r="E10705">
        <v>25</v>
      </c>
      <c r="F10705" t="s">
        <v>40</v>
      </c>
      <c r="G10705">
        <v>70</v>
      </c>
      <c r="H10705">
        <v>71</v>
      </c>
      <c r="I10705" t="s">
        <v>12318</v>
      </c>
      <c r="J10705">
        <v>1.9</v>
      </c>
      <c r="K10705">
        <v>8</v>
      </c>
      <c r="L10705" t="s">
        <v>23</v>
      </c>
      <c r="M10705">
        <v>1</v>
      </c>
      <c r="N10705">
        <v>2</v>
      </c>
      <c r="O10705">
        <v>3</v>
      </c>
      <c r="P10705" t="s">
        <v>101</v>
      </c>
      <c r="Q10705" t="s">
        <v>49</v>
      </c>
      <c r="R10705" t="s">
        <v>62</v>
      </c>
      <c r="S10705" s="1">
        <v>43861</v>
      </c>
      <c r="T10705">
        <v>2023</v>
      </c>
      <c r="U10705">
        <v>170</v>
      </c>
      <c r="V10705">
        <v>65</v>
      </c>
      <c r="W10705">
        <v>3</v>
      </c>
    </row>
    <row r="10706" spans="1:23" x14ac:dyDescent="0.3">
      <c r="A10706" t="s">
        <v>24845</v>
      </c>
      <c r="B10706" t="str">
        <f>RIGHT(table1[[#This Row],[Row ID]], 6)</f>
        <v>FIFA22</v>
      </c>
      <c r="C10706">
        <v>252711</v>
      </c>
      <c r="D10706" t="s">
        <v>12543</v>
      </c>
      <c r="E10706">
        <v>27</v>
      </c>
      <c r="F10706" t="s">
        <v>1401</v>
      </c>
      <c r="G10706">
        <v>70</v>
      </c>
      <c r="H10706">
        <v>71</v>
      </c>
      <c r="I10706" t="s">
        <v>3287</v>
      </c>
      <c r="J10706">
        <v>1.7</v>
      </c>
      <c r="K10706">
        <v>4</v>
      </c>
      <c r="L10706" t="s">
        <v>42</v>
      </c>
      <c r="M10706">
        <v>1</v>
      </c>
      <c r="N10706">
        <v>3</v>
      </c>
      <c r="O10706">
        <v>3</v>
      </c>
      <c r="P10706" t="s">
        <v>31</v>
      </c>
      <c r="Q10706" t="s">
        <v>49</v>
      </c>
      <c r="R10706" t="s">
        <v>107</v>
      </c>
      <c r="S10706" s="1">
        <v>44403</v>
      </c>
      <c r="T10706">
        <v>2023</v>
      </c>
      <c r="U10706">
        <v>180</v>
      </c>
      <c r="V10706">
        <v>73</v>
      </c>
      <c r="W10706">
        <v>3.1</v>
      </c>
    </row>
    <row r="10707" spans="1:23" x14ac:dyDescent="0.3">
      <c r="A10707" t="s">
        <v>15885</v>
      </c>
      <c r="B10707" t="str">
        <f>RIGHT(table1[[#This Row],[Row ID]], 6)</f>
        <v>FIFA22</v>
      </c>
      <c r="C10707">
        <v>214817</v>
      </c>
      <c r="D10707" t="s">
        <v>12558</v>
      </c>
      <c r="E10707">
        <v>28</v>
      </c>
      <c r="F10707" t="s">
        <v>93</v>
      </c>
      <c r="G10707">
        <v>70</v>
      </c>
      <c r="H10707">
        <v>70</v>
      </c>
      <c r="I10707" t="s">
        <v>1590</v>
      </c>
      <c r="J10707">
        <v>1.6</v>
      </c>
      <c r="K10707">
        <v>9</v>
      </c>
      <c r="L10707" t="s">
        <v>42</v>
      </c>
      <c r="M10707">
        <v>1</v>
      </c>
      <c r="N10707">
        <v>3</v>
      </c>
      <c r="O10707">
        <v>3</v>
      </c>
      <c r="P10707" t="s">
        <v>43</v>
      </c>
      <c r="Q10707" t="s">
        <v>49</v>
      </c>
      <c r="R10707" t="s">
        <v>423</v>
      </c>
      <c r="S10707" s="1">
        <v>44378</v>
      </c>
      <c r="T10707">
        <v>2023</v>
      </c>
      <c r="U10707">
        <v>178</v>
      </c>
      <c r="V10707">
        <v>78</v>
      </c>
      <c r="W10707">
        <v>3.2</v>
      </c>
    </row>
    <row r="10708" spans="1:23" x14ac:dyDescent="0.3">
      <c r="A10708" t="s">
        <v>24877</v>
      </c>
      <c r="B10708" t="str">
        <f>RIGHT(table1[[#This Row],[Row ID]], 6)</f>
        <v>FIFA22</v>
      </c>
      <c r="C10708">
        <v>217852</v>
      </c>
      <c r="D10708" t="s">
        <v>5592</v>
      </c>
      <c r="E10708">
        <v>31</v>
      </c>
      <c r="F10708" t="s">
        <v>12529</v>
      </c>
      <c r="G10708">
        <v>70</v>
      </c>
      <c r="H10708">
        <v>70</v>
      </c>
      <c r="I10708" t="s">
        <v>12122</v>
      </c>
      <c r="J10708">
        <v>1.3</v>
      </c>
      <c r="K10708">
        <v>5</v>
      </c>
      <c r="L10708" t="s">
        <v>23</v>
      </c>
      <c r="M10708">
        <v>1</v>
      </c>
      <c r="N10708">
        <v>3</v>
      </c>
      <c r="O10708">
        <v>3</v>
      </c>
      <c r="P10708" t="s">
        <v>24</v>
      </c>
      <c r="Q10708" t="s">
        <v>49</v>
      </c>
      <c r="R10708" t="s">
        <v>62</v>
      </c>
      <c r="S10708" s="1">
        <v>44204</v>
      </c>
      <c r="T10708">
        <v>2021</v>
      </c>
      <c r="U10708">
        <v>173</v>
      </c>
      <c r="V10708">
        <v>70</v>
      </c>
      <c r="W10708">
        <v>2</v>
      </c>
    </row>
    <row r="10709" spans="1:23" x14ac:dyDescent="0.3">
      <c r="A10709" t="s">
        <v>24879</v>
      </c>
      <c r="B10709" t="str">
        <f>RIGHT(table1[[#This Row],[Row ID]], 6)</f>
        <v>FIFA22</v>
      </c>
      <c r="C10709">
        <v>242054</v>
      </c>
      <c r="D10709" t="s">
        <v>12561</v>
      </c>
      <c r="E10709">
        <v>24</v>
      </c>
      <c r="F10709" t="s">
        <v>53</v>
      </c>
      <c r="G10709">
        <v>70</v>
      </c>
      <c r="H10709">
        <v>75</v>
      </c>
      <c r="I10709" t="s">
        <v>4673</v>
      </c>
      <c r="J10709">
        <v>2.2000000000000002</v>
      </c>
      <c r="K10709">
        <v>9</v>
      </c>
      <c r="L10709" t="s">
        <v>23</v>
      </c>
      <c r="M10709">
        <v>1</v>
      </c>
      <c r="N10709">
        <v>2</v>
      </c>
      <c r="O10709">
        <v>3</v>
      </c>
      <c r="P10709" t="s">
        <v>24</v>
      </c>
      <c r="Q10709" t="s">
        <v>49</v>
      </c>
      <c r="R10709" t="s">
        <v>983</v>
      </c>
      <c r="S10709" s="1">
        <v>44400</v>
      </c>
      <c r="T10709">
        <v>2026</v>
      </c>
      <c r="U10709">
        <v>173</v>
      </c>
      <c r="V10709">
        <v>66</v>
      </c>
      <c r="W10709">
        <v>4.5999999999999996</v>
      </c>
    </row>
    <row r="10710" spans="1:23" x14ac:dyDescent="0.3">
      <c r="A10710" t="s">
        <v>24891</v>
      </c>
      <c r="B10710" t="str">
        <f>RIGHT(table1[[#This Row],[Row ID]], 6)</f>
        <v>FIFA22</v>
      </c>
      <c r="C10710">
        <v>214366</v>
      </c>
      <c r="D10710" t="s">
        <v>5787</v>
      </c>
      <c r="E10710">
        <v>28</v>
      </c>
      <c r="F10710" t="s">
        <v>220</v>
      </c>
      <c r="G10710">
        <v>70</v>
      </c>
      <c r="H10710">
        <v>70</v>
      </c>
      <c r="I10710" t="s">
        <v>12568</v>
      </c>
      <c r="J10710">
        <v>1.6</v>
      </c>
      <c r="K10710">
        <v>650</v>
      </c>
      <c r="L10710" t="s">
        <v>23</v>
      </c>
      <c r="M10710">
        <v>1</v>
      </c>
      <c r="N10710">
        <v>3</v>
      </c>
      <c r="O10710">
        <v>2</v>
      </c>
      <c r="P10710" t="s">
        <v>43</v>
      </c>
      <c r="Q10710" t="s">
        <v>49</v>
      </c>
      <c r="R10710" t="s">
        <v>72</v>
      </c>
      <c r="S10710" s="1">
        <v>44397</v>
      </c>
      <c r="T10710">
        <v>2026</v>
      </c>
      <c r="U10710">
        <v>173</v>
      </c>
      <c r="V10710">
        <v>76</v>
      </c>
      <c r="W10710">
        <v>3.4</v>
      </c>
    </row>
    <row r="10711" spans="1:23" x14ac:dyDescent="0.3">
      <c r="A10711" t="s">
        <v>24896</v>
      </c>
      <c r="B10711" t="str">
        <f>RIGHT(table1[[#This Row],[Row ID]], 6)</f>
        <v>FIFA22</v>
      </c>
      <c r="C10711">
        <v>223066</v>
      </c>
      <c r="D10711" t="s">
        <v>4623</v>
      </c>
      <c r="E10711">
        <v>29</v>
      </c>
      <c r="F10711" t="s">
        <v>47</v>
      </c>
      <c r="G10711">
        <v>70</v>
      </c>
      <c r="H10711">
        <v>70</v>
      </c>
      <c r="I10711" t="s">
        <v>4624</v>
      </c>
      <c r="J10711">
        <v>1.6</v>
      </c>
      <c r="K10711">
        <v>11</v>
      </c>
      <c r="L10711" t="s">
        <v>42</v>
      </c>
      <c r="M10711">
        <v>1</v>
      </c>
      <c r="N10711">
        <v>2</v>
      </c>
      <c r="O10711">
        <v>3</v>
      </c>
      <c r="P10711" t="s">
        <v>24</v>
      </c>
      <c r="Q10711" t="s">
        <v>49</v>
      </c>
      <c r="R10711" t="s">
        <v>62</v>
      </c>
      <c r="S10711" s="1">
        <v>43125</v>
      </c>
      <c r="T10711">
        <v>2021</v>
      </c>
      <c r="U10711">
        <v>184</v>
      </c>
      <c r="V10711">
        <v>80</v>
      </c>
      <c r="W10711">
        <v>2.2999999999999998</v>
      </c>
    </row>
    <row r="10712" spans="1:23" x14ac:dyDescent="0.3">
      <c r="A10712" t="s">
        <v>15916</v>
      </c>
      <c r="B10712" t="str">
        <f>RIGHT(table1[[#This Row],[Row ID]], 6)</f>
        <v>FIFA22</v>
      </c>
      <c r="C10712">
        <v>205214</v>
      </c>
      <c r="D10712" t="s">
        <v>12573</v>
      </c>
      <c r="E10712">
        <v>28</v>
      </c>
      <c r="F10712" t="s">
        <v>643</v>
      </c>
      <c r="G10712">
        <v>70</v>
      </c>
      <c r="H10712">
        <v>70</v>
      </c>
      <c r="I10712" t="s">
        <v>6087</v>
      </c>
      <c r="J10712">
        <v>1.6</v>
      </c>
      <c r="K10712">
        <v>4</v>
      </c>
      <c r="L10712" t="s">
        <v>23</v>
      </c>
      <c r="M10712">
        <v>1</v>
      </c>
      <c r="N10712">
        <v>4</v>
      </c>
      <c r="O10712">
        <v>3</v>
      </c>
      <c r="P10712" t="s">
        <v>24</v>
      </c>
      <c r="Q10712" t="s">
        <v>49</v>
      </c>
      <c r="R10712" t="s">
        <v>128</v>
      </c>
      <c r="S10712" s="1">
        <v>44323</v>
      </c>
      <c r="T10712">
        <v>2025</v>
      </c>
      <c r="U10712">
        <v>182</v>
      </c>
      <c r="V10712">
        <v>74</v>
      </c>
      <c r="W10712">
        <v>2</v>
      </c>
    </row>
    <row r="10713" spans="1:23" x14ac:dyDescent="0.3">
      <c r="A10713" t="s">
        <v>15920</v>
      </c>
      <c r="B10713" t="str">
        <f>RIGHT(table1[[#This Row],[Row ID]], 6)</f>
        <v>FIFA22</v>
      </c>
      <c r="C10713">
        <v>187110</v>
      </c>
      <c r="D10713" t="s">
        <v>12574</v>
      </c>
      <c r="E10713">
        <v>32</v>
      </c>
      <c r="F10713" t="s">
        <v>353</v>
      </c>
      <c r="G10713">
        <v>70</v>
      </c>
      <c r="H10713">
        <v>70</v>
      </c>
      <c r="I10713" t="s">
        <v>12409</v>
      </c>
      <c r="J10713">
        <v>1.1000000000000001</v>
      </c>
      <c r="K10713">
        <v>22</v>
      </c>
      <c r="L10713" t="s">
        <v>42</v>
      </c>
      <c r="M10713">
        <v>1</v>
      </c>
      <c r="N10713">
        <v>3</v>
      </c>
      <c r="O10713">
        <v>3</v>
      </c>
      <c r="P10713" t="s">
        <v>24</v>
      </c>
      <c r="Q10713" t="s">
        <v>49</v>
      </c>
      <c r="R10713" t="s">
        <v>62</v>
      </c>
      <c r="S10713" s="1">
        <v>40330</v>
      </c>
      <c r="T10713">
        <v>2021</v>
      </c>
      <c r="U10713">
        <v>176</v>
      </c>
      <c r="V10713">
        <v>83</v>
      </c>
      <c r="W10713">
        <v>1.9</v>
      </c>
    </row>
    <row r="10714" spans="1:23" x14ac:dyDescent="0.3">
      <c r="A10714" t="s">
        <v>24900</v>
      </c>
      <c r="B10714" t="str">
        <f>RIGHT(table1[[#This Row],[Row ID]], 6)</f>
        <v>FIFA22</v>
      </c>
      <c r="C10714">
        <v>213974</v>
      </c>
      <c r="D10714" t="s">
        <v>12575</v>
      </c>
      <c r="E10714">
        <v>30</v>
      </c>
      <c r="F10714" t="s">
        <v>21</v>
      </c>
      <c r="G10714">
        <v>70</v>
      </c>
      <c r="H10714">
        <v>70</v>
      </c>
      <c r="I10714" t="s">
        <v>1304</v>
      </c>
      <c r="J10714">
        <v>1.3</v>
      </c>
      <c r="K10714">
        <v>8</v>
      </c>
      <c r="L10714" t="s">
        <v>23</v>
      </c>
      <c r="M10714">
        <v>1</v>
      </c>
      <c r="N10714">
        <v>3</v>
      </c>
      <c r="O10714">
        <v>2</v>
      </c>
      <c r="P10714" t="s">
        <v>76</v>
      </c>
      <c r="Q10714" t="s">
        <v>49</v>
      </c>
      <c r="R10714" t="s">
        <v>62</v>
      </c>
      <c r="S10714" s="1">
        <v>44197</v>
      </c>
      <c r="T10714">
        <v>2023</v>
      </c>
      <c r="U10714">
        <v>170</v>
      </c>
      <c r="V10714">
        <v>77</v>
      </c>
      <c r="W10714">
        <v>1.7</v>
      </c>
    </row>
    <row r="10715" spans="1:23" x14ac:dyDescent="0.3">
      <c r="A10715" t="s">
        <v>15926</v>
      </c>
      <c r="B10715" t="str">
        <f>RIGHT(table1[[#This Row],[Row ID]], 6)</f>
        <v>FIFA22</v>
      </c>
      <c r="C10715">
        <v>225502</v>
      </c>
      <c r="D10715" t="s">
        <v>5768</v>
      </c>
      <c r="E10715">
        <v>24</v>
      </c>
      <c r="F10715" t="s">
        <v>220</v>
      </c>
      <c r="G10715">
        <v>70</v>
      </c>
      <c r="H10715">
        <v>77</v>
      </c>
      <c r="I10715" t="s">
        <v>12091</v>
      </c>
      <c r="J10715">
        <v>3.2</v>
      </c>
      <c r="K10715">
        <v>6</v>
      </c>
      <c r="L10715" t="s">
        <v>23</v>
      </c>
      <c r="M10715">
        <v>1</v>
      </c>
      <c r="N10715">
        <v>3</v>
      </c>
      <c r="O10715">
        <v>2</v>
      </c>
      <c r="P10715" t="s">
        <v>76</v>
      </c>
      <c r="Q10715" t="s">
        <v>49</v>
      </c>
      <c r="R10715" t="s">
        <v>62</v>
      </c>
      <c r="S10715" s="1">
        <v>44382</v>
      </c>
      <c r="T10715">
        <v>2026</v>
      </c>
      <c r="U10715">
        <v>181</v>
      </c>
      <c r="V10715">
        <v>73</v>
      </c>
      <c r="W10715">
        <v>5.9</v>
      </c>
    </row>
    <row r="10716" spans="1:23" x14ac:dyDescent="0.3">
      <c r="A10716" t="s">
        <v>15933</v>
      </c>
      <c r="B10716" t="str">
        <f>RIGHT(table1[[#This Row],[Row ID]], 6)</f>
        <v>FIFA22</v>
      </c>
      <c r="C10716">
        <v>172295</v>
      </c>
      <c r="D10716" t="s">
        <v>12584</v>
      </c>
      <c r="E10716">
        <v>28</v>
      </c>
      <c r="F10716" t="s">
        <v>80</v>
      </c>
      <c r="G10716">
        <v>70</v>
      </c>
      <c r="H10716">
        <v>70</v>
      </c>
      <c r="I10716" t="s">
        <v>2367</v>
      </c>
      <c r="J10716">
        <v>1</v>
      </c>
      <c r="K10716">
        <v>15</v>
      </c>
      <c r="L10716" t="s">
        <v>23</v>
      </c>
      <c r="M10716">
        <v>1</v>
      </c>
      <c r="N10716">
        <v>3</v>
      </c>
      <c r="O10716">
        <v>3</v>
      </c>
      <c r="P10716" t="s">
        <v>24</v>
      </c>
      <c r="Q10716" t="s">
        <v>49</v>
      </c>
      <c r="R10716" t="s">
        <v>62</v>
      </c>
      <c r="S10716" s="1">
        <v>42200</v>
      </c>
      <c r="T10716">
        <v>2016</v>
      </c>
      <c r="U10716">
        <v>179</v>
      </c>
      <c r="V10716">
        <v>74</v>
      </c>
      <c r="W10716">
        <v>0</v>
      </c>
    </row>
    <row r="10717" spans="1:23" x14ac:dyDescent="0.3">
      <c r="A10717" t="s">
        <v>15935</v>
      </c>
      <c r="B10717" t="str">
        <f>RIGHT(table1[[#This Row],[Row ID]], 6)</f>
        <v>FIFA22</v>
      </c>
      <c r="C10717">
        <v>194017</v>
      </c>
      <c r="D10717" t="s">
        <v>5136</v>
      </c>
      <c r="E10717">
        <v>29</v>
      </c>
      <c r="F10717" t="s">
        <v>90</v>
      </c>
      <c r="G10717">
        <v>70</v>
      </c>
      <c r="H10717">
        <v>70</v>
      </c>
      <c r="I10717" t="s">
        <v>3681</v>
      </c>
      <c r="J10717">
        <v>1.6</v>
      </c>
      <c r="K10717">
        <v>21</v>
      </c>
      <c r="L10717" t="s">
        <v>23</v>
      </c>
      <c r="M10717">
        <v>1</v>
      </c>
      <c r="N10717">
        <v>3</v>
      </c>
      <c r="O10717">
        <v>3</v>
      </c>
      <c r="P10717" t="s">
        <v>31</v>
      </c>
      <c r="Q10717" t="s">
        <v>25</v>
      </c>
      <c r="R10717" t="s">
        <v>423</v>
      </c>
      <c r="S10717" s="1">
        <v>43284</v>
      </c>
      <c r="T10717">
        <v>2024</v>
      </c>
      <c r="U10717">
        <v>178</v>
      </c>
      <c r="V10717">
        <v>76</v>
      </c>
      <c r="W10717">
        <v>3</v>
      </c>
    </row>
    <row r="10718" spans="1:23" x14ac:dyDescent="0.3">
      <c r="A10718" t="s">
        <v>15937</v>
      </c>
      <c r="B10718" t="str">
        <f>RIGHT(table1[[#This Row],[Row ID]], 6)</f>
        <v>FIFA22</v>
      </c>
      <c r="C10718">
        <v>243249</v>
      </c>
      <c r="D10718" t="s">
        <v>6778</v>
      </c>
      <c r="E10718">
        <v>21</v>
      </c>
      <c r="F10718" t="s">
        <v>70</v>
      </c>
      <c r="G10718">
        <v>70</v>
      </c>
      <c r="H10718">
        <v>79</v>
      </c>
      <c r="I10718" t="s">
        <v>655</v>
      </c>
      <c r="J10718">
        <v>3.6</v>
      </c>
      <c r="K10718">
        <v>16</v>
      </c>
      <c r="L10718" t="s">
        <v>23</v>
      </c>
      <c r="M10718">
        <v>1</v>
      </c>
      <c r="N10718">
        <v>4</v>
      </c>
      <c r="O10718">
        <v>3</v>
      </c>
      <c r="P10718" t="s">
        <v>43</v>
      </c>
      <c r="Q10718" t="s">
        <v>25</v>
      </c>
      <c r="R10718" t="s">
        <v>629</v>
      </c>
      <c r="S10718" s="1">
        <v>44435</v>
      </c>
      <c r="T10718">
        <v>2025</v>
      </c>
      <c r="U10718">
        <v>188</v>
      </c>
      <c r="V10718">
        <v>83</v>
      </c>
      <c r="W10718">
        <v>6.8</v>
      </c>
    </row>
    <row r="10719" spans="1:23" x14ac:dyDescent="0.3">
      <c r="A10719" t="s">
        <v>24918</v>
      </c>
      <c r="B10719" t="str">
        <f>RIGHT(table1[[#This Row],[Row ID]], 6)</f>
        <v>FIFA22</v>
      </c>
      <c r="C10719">
        <v>190575</v>
      </c>
      <c r="D10719" t="s">
        <v>5728</v>
      </c>
      <c r="E10719">
        <v>28</v>
      </c>
      <c r="F10719" t="s">
        <v>47</v>
      </c>
      <c r="G10719">
        <v>70</v>
      </c>
      <c r="H10719">
        <v>70</v>
      </c>
      <c r="I10719" t="s">
        <v>3330</v>
      </c>
      <c r="J10719">
        <v>1.8</v>
      </c>
      <c r="K10719">
        <v>3</v>
      </c>
      <c r="L10719" t="s">
        <v>23</v>
      </c>
      <c r="M10719">
        <v>2</v>
      </c>
      <c r="N10719">
        <v>3</v>
      </c>
      <c r="O10719">
        <v>3</v>
      </c>
      <c r="P10719" t="s">
        <v>43</v>
      </c>
      <c r="Q10719" t="s">
        <v>49</v>
      </c>
      <c r="R10719" t="s">
        <v>226</v>
      </c>
      <c r="S10719" s="1">
        <v>43672</v>
      </c>
      <c r="T10719">
        <v>2020</v>
      </c>
      <c r="U10719">
        <v>176</v>
      </c>
      <c r="V10719">
        <v>68</v>
      </c>
      <c r="W10719">
        <v>2.8</v>
      </c>
    </row>
    <row r="10720" spans="1:23" x14ac:dyDescent="0.3">
      <c r="A10720" t="s">
        <v>24922</v>
      </c>
      <c r="B10720" t="str">
        <f>RIGHT(table1[[#This Row],[Row ID]], 6)</f>
        <v>FIFA22</v>
      </c>
      <c r="C10720">
        <v>223740</v>
      </c>
      <c r="D10720" t="s">
        <v>4479</v>
      </c>
      <c r="E10720">
        <v>29</v>
      </c>
      <c r="F10720" t="s">
        <v>80</v>
      </c>
      <c r="G10720">
        <v>70</v>
      </c>
      <c r="H10720">
        <v>70</v>
      </c>
      <c r="I10720" t="s">
        <v>1616</v>
      </c>
      <c r="J10720">
        <v>1.6</v>
      </c>
      <c r="K10720">
        <v>7</v>
      </c>
      <c r="L10720" t="s">
        <v>23</v>
      </c>
      <c r="M10720">
        <v>1</v>
      </c>
      <c r="N10720">
        <v>3</v>
      </c>
      <c r="O10720">
        <v>2</v>
      </c>
      <c r="P10720" t="s">
        <v>43</v>
      </c>
      <c r="Q10720" t="s">
        <v>49</v>
      </c>
      <c r="R10720" t="s">
        <v>120</v>
      </c>
      <c r="S10720" s="1">
        <v>42917</v>
      </c>
      <c r="T10720">
        <v>2024</v>
      </c>
      <c r="U10720">
        <v>181</v>
      </c>
      <c r="V10720">
        <v>77</v>
      </c>
      <c r="W10720">
        <v>2.6</v>
      </c>
    </row>
    <row r="10721" spans="1:23" x14ac:dyDescent="0.3">
      <c r="A10721" t="s">
        <v>24926</v>
      </c>
      <c r="B10721" t="str">
        <f>RIGHT(table1[[#This Row],[Row ID]], 6)</f>
        <v>FIFA22</v>
      </c>
      <c r="C10721">
        <v>255963</v>
      </c>
      <c r="D10721" t="s">
        <v>12595</v>
      </c>
      <c r="E10721">
        <v>26</v>
      </c>
      <c r="F10721" t="s">
        <v>1067</v>
      </c>
      <c r="G10721">
        <v>70</v>
      </c>
      <c r="H10721">
        <v>72</v>
      </c>
      <c r="I10721" t="s">
        <v>12568</v>
      </c>
      <c r="J10721">
        <v>2</v>
      </c>
      <c r="K10721">
        <v>650</v>
      </c>
      <c r="L10721" t="s">
        <v>23</v>
      </c>
      <c r="M10721">
        <v>1</v>
      </c>
      <c r="N10721">
        <v>3</v>
      </c>
      <c r="O10721">
        <v>3</v>
      </c>
      <c r="P10721" t="s">
        <v>43</v>
      </c>
      <c r="Q10721" t="s">
        <v>49</v>
      </c>
      <c r="R10721" t="s">
        <v>32</v>
      </c>
      <c r="S10721" s="1">
        <v>43831</v>
      </c>
      <c r="T10721">
        <v>2022</v>
      </c>
      <c r="U10721">
        <v>174</v>
      </c>
      <c r="V10721">
        <v>68</v>
      </c>
      <c r="W10721">
        <v>4.5</v>
      </c>
    </row>
    <row r="10722" spans="1:23" x14ac:dyDescent="0.3">
      <c r="A10722" t="s">
        <v>24931</v>
      </c>
      <c r="B10722" t="str">
        <f>RIGHT(table1[[#This Row],[Row ID]], 6)</f>
        <v>FIFA22</v>
      </c>
      <c r="C10722">
        <v>176481</v>
      </c>
      <c r="D10722" t="s">
        <v>5508</v>
      </c>
      <c r="E10722">
        <v>33</v>
      </c>
      <c r="F10722" t="s">
        <v>295</v>
      </c>
      <c r="G10722">
        <v>70</v>
      </c>
      <c r="H10722">
        <v>70</v>
      </c>
      <c r="I10722" t="s">
        <v>1778</v>
      </c>
      <c r="J10722">
        <v>1</v>
      </c>
      <c r="K10722">
        <v>9</v>
      </c>
      <c r="L10722" t="s">
        <v>23</v>
      </c>
      <c r="M10722">
        <v>2</v>
      </c>
      <c r="N10722">
        <v>3</v>
      </c>
      <c r="O10722">
        <v>3</v>
      </c>
      <c r="P10722" t="s">
        <v>31</v>
      </c>
      <c r="Q10722" t="s">
        <v>25</v>
      </c>
      <c r="R10722" t="s">
        <v>62</v>
      </c>
      <c r="S10722" s="1">
        <v>44077</v>
      </c>
      <c r="T10722">
        <v>2022</v>
      </c>
      <c r="U10722">
        <v>181</v>
      </c>
      <c r="V10722">
        <v>84</v>
      </c>
      <c r="W10722">
        <v>1.6</v>
      </c>
    </row>
    <row r="10723" spans="1:23" x14ac:dyDescent="0.3">
      <c r="A10723" t="s">
        <v>24933</v>
      </c>
      <c r="B10723" t="str">
        <f>RIGHT(table1[[#This Row],[Row ID]], 6)</f>
        <v>FIFA22</v>
      </c>
      <c r="C10723">
        <v>198067</v>
      </c>
      <c r="D10723" t="s">
        <v>5590</v>
      </c>
      <c r="E10723">
        <v>30</v>
      </c>
      <c r="F10723" t="s">
        <v>445</v>
      </c>
      <c r="G10723">
        <v>70</v>
      </c>
      <c r="H10723">
        <v>70</v>
      </c>
      <c r="I10723" t="s">
        <v>1086</v>
      </c>
      <c r="J10723">
        <v>1.4</v>
      </c>
      <c r="K10723">
        <v>500</v>
      </c>
      <c r="L10723" t="s">
        <v>42</v>
      </c>
      <c r="M10723">
        <v>1</v>
      </c>
      <c r="N10723">
        <v>3</v>
      </c>
      <c r="O10723">
        <v>3</v>
      </c>
      <c r="P10723" t="s">
        <v>24</v>
      </c>
      <c r="Q10723" t="s">
        <v>49</v>
      </c>
      <c r="R10723" t="s">
        <v>62</v>
      </c>
      <c r="S10723" s="1">
        <v>43662</v>
      </c>
      <c r="T10723">
        <v>2022</v>
      </c>
      <c r="U10723">
        <v>180</v>
      </c>
      <c r="V10723">
        <v>74</v>
      </c>
      <c r="W10723">
        <v>2.6</v>
      </c>
    </row>
    <row r="10724" spans="1:23" x14ac:dyDescent="0.3">
      <c r="A10724" t="s">
        <v>15976</v>
      </c>
      <c r="B10724" t="str">
        <f>RIGHT(table1[[#This Row],[Row ID]], 6)</f>
        <v>FIFA22</v>
      </c>
      <c r="C10724">
        <v>251530</v>
      </c>
      <c r="D10724" t="s">
        <v>4973</v>
      </c>
      <c r="E10724">
        <v>21</v>
      </c>
      <c r="F10724" t="s">
        <v>35</v>
      </c>
      <c r="G10724">
        <v>70</v>
      </c>
      <c r="H10724">
        <v>80</v>
      </c>
      <c r="I10724" t="s">
        <v>620</v>
      </c>
      <c r="J10724">
        <v>3.4</v>
      </c>
      <c r="K10724">
        <v>24</v>
      </c>
      <c r="L10724" t="s">
        <v>42</v>
      </c>
      <c r="M10724">
        <v>1</v>
      </c>
      <c r="N10724">
        <v>4</v>
      </c>
      <c r="O10724">
        <v>3</v>
      </c>
      <c r="P10724" t="s">
        <v>24</v>
      </c>
      <c r="Q10724" t="s">
        <v>25</v>
      </c>
      <c r="R10724" t="s">
        <v>62</v>
      </c>
      <c r="S10724" s="1">
        <v>44387</v>
      </c>
      <c r="T10724">
        <v>2026</v>
      </c>
      <c r="U10724">
        <v>183</v>
      </c>
      <c r="V10724">
        <v>75</v>
      </c>
      <c r="W10724">
        <v>7.1</v>
      </c>
    </row>
    <row r="10725" spans="1:23" x14ac:dyDescent="0.3">
      <c r="A10725" t="s">
        <v>15978</v>
      </c>
      <c r="B10725" t="str">
        <f>RIGHT(table1[[#This Row],[Row ID]], 6)</f>
        <v>FIFA22</v>
      </c>
      <c r="C10725">
        <v>223875</v>
      </c>
      <c r="D10725" t="s">
        <v>5879</v>
      </c>
      <c r="E10725">
        <v>28</v>
      </c>
      <c r="F10725" t="s">
        <v>469</v>
      </c>
      <c r="G10725">
        <v>70</v>
      </c>
      <c r="H10725">
        <v>70</v>
      </c>
      <c r="I10725" t="s">
        <v>3287</v>
      </c>
      <c r="J10725">
        <v>1.6</v>
      </c>
      <c r="K10725">
        <v>6</v>
      </c>
      <c r="L10725" t="s">
        <v>23</v>
      </c>
      <c r="M10725">
        <v>1</v>
      </c>
      <c r="N10725">
        <v>3</v>
      </c>
      <c r="O10725">
        <v>3</v>
      </c>
      <c r="P10725" t="s">
        <v>24</v>
      </c>
      <c r="Q10725" t="s">
        <v>49</v>
      </c>
      <c r="R10725" t="s">
        <v>223</v>
      </c>
      <c r="S10725" s="1">
        <v>43305</v>
      </c>
      <c r="T10725">
        <v>2022</v>
      </c>
      <c r="U10725">
        <v>188</v>
      </c>
      <c r="V10725">
        <v>78</v>
      </c>
      <c r="W10725">
        <v>2.8</v>
      </c>
    </row>
    <row r="10726" spans="1:23" x14ac:dyDescent="0.3">
      <c r="A10726" t="s">
        <v>15980</v>
      </c>
      <c r="B10726" t="str">
        <f>RIGHT(table1[[#This Row],[Row ID]], 6)</f>
        <v>FIFA22</v>
      </c>
      <c r="C10726">
        <v>259047</v>
      </c>
      <c r="D10726" t="s">
        <v>9748</v>
      </c>
      <c r="E10726">
        <v>21</v>
      </c>
      <c r="F10726" t="s">
        <v>503</v>
      </c>
      <c r="G10726">
        <v>70</v>
      </c>
      <c r="H10726">
        <v>76</v>
      </c>
      <c r="I10726" t="s">
        <v>12118</v>
      </c>
      <c r="J10726">
        <v>2.4</v>
      </c>
      <c r="K10726">
        <v>500</v>
      </c>
      <c r="L10726" t="s">
        <v>42</v>
      </c>
      <c r="M10726">
        <v>1</v>
      </c>
      <c r="N10726">
        <v>4</v>
      </c>
      <c r="O10726">
        <v>2</v>
      </c>
      <c r="P10726" t="s">
        <v>43</v>
      </c>
      <c r="Q10726" t="s">
        <v>49</v>
      </c>
      <c r="R10726" t="s">
        <v>62</v>
      </c>
      <c r="S10726" s="1">
        <v>43716</v>
      </c>
      <c r="T10726">
        <v>2023</v>
      </c>
      <c r="U10726">
        <v>179</v>
      </c>
      <c r="V10726">
        <v>73</v>
      </c>
      <c r="W10726">
        <v>5.8</v>
      </c>
    </row>
    <row r="10727" spans="1:23" x14ac:dyDescent="0.3">
      <c r="A10727" t="s">
        <v>24938</v>
      </c>
      <c r="B10727" t="str">
        <f>RIGHT(table1[[#This Row],[Row ID]], 6)</f>
        <v>FIFA22</v>
      </c>
      <c r="C10727">
        <v>259788</v>
      </c>
      <c r="D10727" t="s">
        <v>12598</v>
      </c>
      <c r="E10727">
        <v>21</v>
      </c>
      <c r="F10727" t="s">
        <v>47</v>
      </c>
      <c r="G10727">
        <v>70</v>
      </c>
      <c r="H10727">
        <v>78</v>
      </c>
      <c r="I10727" t="s">
        <v>3431</v>
      </c>
      <c r="J10727">
        <v>3.3</v>
      </c>
      <c r="K10727">
        <v>5</v>
      </c>
      <c r="L10727" t="s">
        <v>23</v>
      </c>
      <c r="M10727">
        <v>1</v>
      </c>
      <c r="N10727">
        <v>4</v>
      </c>
      <c r="O10727">
        <v>2</v>
      </c>
      <c r="P10727" t="s">
        <v>43</v>
      </c>
      <c r="Q10727" t="s">
        <v>49</v>
      </c>
      <c r="R10727" t="s">
        <v>62</v>
      </c>
      <c r="S10727" s="1">
        <v>44135</v>
      </c>
      <c r="T10727">
        <v>2024</v>
      </c>
      <c r="U10727">
        <v>182</v>
      </c>
      <c r="V10727">
        <v>75</v>
      </c>
      <c r="W10727">
        <v>5.6</v>
      </c>
    </row>
    <row r="10728" spans="1:23" x14ac:dyDescent="0.3">
      <c r="A10728" t="s">
        <v>15993</v>
      </c>
      <c r="B10728" t="str">
        <f>RIGHT(table1[[#This Row],[Row ID]], 6)</f>
        <v>FIFA22</v>
      </c>
      <c r="C10728">
        <v>167599</v>
      </c>
      <c r="D10728" t="s">
        <v>5815</v>
      </c>
      <c r="E10728">
        <v>31</v>
      </c>
      <c r="F10728" t="s">
        <v>1330</v>
      </c>
      <c r="G10728">
        <v>70</v>
      </c>
      <c r="H10728">
        <v>70</v>
      </c>
      <c r="I10728" t="s">
        <v>5816</v>
      </c>
      <c r="J10728">
        <v>1.5</v>
      </c>
      <c r="K10728">
        <v>3</v>
      </c>
      <c r="L10728" t="s">
        <v>23</v>
      </c>
      <c r="M10728">
        <v>2</v>
      </c>
      <c r="N10728">
        <v>4</v>
      </c>
      <c r="O10728">
        <v>3</v>
      </c>
      <c r="P10728" t="s">
        <v>43</v>
      </c>
      <c r="Q10728" t="s">
        <v>49</v>
      </c>
      <c r="R10728" t="s">
        <v>226</v>
      </c>
      <c r="S10728" s="1">
        <v>42024</v>
      </c>
      <c r="T10728">
        <v>2020</v>
      </c>
      <c r="U10728">
        <v>184</v>
      </c>
      <c r="V10728">
        <v>75</v>
      </c>
      <c r="W10728">
        <v>1.9</v>
      </c>
    </row>
    <row r="10729" spans="1:23" x14ac:dyDescent="0.3">
      <c r="A10729" t="s">
        <v>24940</v>
      </c>
      <c r="B10729" t="str">
        <f>RIGHT(table1[[#This Row],[Row ID]], 6)</f>
        <v>FIFA22</v>
      </c>
      <c r="C10729">
        <v>223791</v>
      </c>
      <c r="D10729" t="s">
        <v>6096</v>
      </c>
      <c r="E10729">
        <v>26</v>
      </c>
      <c r="F10729" t="s">
        <v>295</v>
      </c>
      <c r="G10729">
        <v>70</v>
      </c>
      <c r="H10729">
        <v>73</v>
      </c>
      <c r="I10729" t="s">
        <v>1590</v>
      </c>
      <c r="J10729">
        <v>2.1</v>
      </c>
      <c r="K10729">
        <v>9</v>
      </c>
      <c r="L10729" t="s">
        <v>42</v>
      </c>
      <c r="M10729">
        <v>1</v>
      </c>
      <c r="N10729">
        <v>4</v>
      </c>
      <c r="O10729">
        <v>3</v>
      </c>
      <c r="P10729" t="s">
        <v>101</v>
      </c>
      <c r="Q10729" t="s">
        <v>49</v>
      </c>
      <c r="R10729" t="s">
        <v>37</v>
      </c>
      <c r="S10729" s="1">
        <v>44393</v>
      </c>
      <c r="T10729">
        <v>2023</v>
      </c>
      <c r="U10729">
        <v>165</v>
      </c>
      <c r="V10729">
        <v>60</v>
      </c>
      <c r="W10729">
        <v>4.4000000000000004</v>
      </c>
    </row>
    <row r="10730" spans="1:23" x14ac:dyDescent="0.3">
      <c r="A10730" t="s">
        <v>24947</v>
      </c>
      <c r="B10730" t="str">
        <f>RIGHT(table1[[#This Row],[Row ID]], 6)</f>
        <v>FIFA22</v>
      </c>
      <c r="C10730">
        <v>226508</v>
      </c>
      <c r="D10730" t="s">
        <v>4494</v>
      </c>
      <c r="E10730">
        <v>23</v>
      </c>
      <c r="F10730" t="s">
        <v>452</v>
      </c>
      <c r="G10730">
        <v>70</v>
      </c>
      <c r="H10730">
        <v>76</v>
      </c>
      <c r="I10730" t="s">
        <v>1043</v>
      </c>
      <c r="J10730">
        <v>2.4</v>
      </c>
      <c r="K10730">
        <v>21</v>
      </c>
      <c r="L10730" t="s">
        <v>42</v>
      </c>
      <c r="M10730">
        <v>1</v>
      </c>
      <c r="N10730">
        <v>3</v>
      </c>
      <c r="O10730">
        <v>2</v>
      </c>
      <c r="P10730" t="s">
        <v>43</v>
      </c>
      <c r="Q10730" t="s">
        <v>49</v>
      </c>
      <c r="R10730" t="s">
        <v>62</v>
      </c>
      <c r="S10730" s="1">
        <v>43710</v>
      </c>
      <c r="T10730">
        <v>2023</v>
      </c>
      <c r="U10730">
        <v>175</v>
      </c>
      <c r="V10730">
        <v>68</v>
      </c>
      <c r="W10730">
        <v>4.8</v>
      </c>
    </row>
    <row r="10731" spans="1:23" x14ac:dyDescent="0.3">
      <c r="A10731" t="s">
        <v>16008</v>
      </c>
      <c r="B10731" t="str">
        <f>RIGHT(table1[[#This Row],[Row ID]], 6)</f>
        <v>FIFA22</v>
      </c>
      <c r="C10731">
        <v>186139</v>
      </c>
      <c r="D10731" t="s">
        <v>12605</v>
      </c>
      <c r="E10731">
        <v>29</v>
      </c>
      <c r="F10731" t="s">
        <v>123</v>
      </c>
      <c r="G10731">
        <v>70</v>
      </c>
      <c r="H10731">
        <v>70</v>
      </c>
      <c r="I10731" t="s">
        <v>3681</v>
      </c>
      <c r="J10731">
        <v>1.4</v>
      </c>
      <c r="K10731">
        <v>18</v>
      </c>
      <c r="L10731" t="s">
        <v>23</v>
      </c>
      <c r="M10731">
        <v>1</v>
      </c>
      <c r="N10731">
        <v>3</v>
      </c>
      <c r="O10731">
        <v>3</v>
      </c>
      <c r="P10731" t="s">
        <v>43</v>
      </c>
      <c r="Q10731" t="s">
        <v>25</v>
      </c>
      <c r="R10731" t="s">
        <v>32</v>
      </c>
      <c r="S10731" s="1">
        <v>44378</v>
      </c>
      <c r="T10731">
        <v>2024</v>
      </c>
      <c r="U10731">
        <v>181</v>
      </c>
      <c r="V10731">
        <v>86</v>
      </c>
      <c r="W10731">
        <v>2.7</v>
      </c>
    </row>
    <row r="10732" spans="1:23" x14ac:dyDescent="0.3">
      <c r="A10732" t="s">
        <v>16015</v>
      </c>
      <c r="B10732" t="str">
        <f>RIGHT(table1[[#This Row],[Row ID]], 6)</f>
        <v>FIFA22</v>
      </c>
      <c r="C10732">
        <v>236548</v>
      </c>
      <c r="D10732" t="s">
        <v>4729</v>
      </c>
      <c r="E10732">
        <v>26</v>
      </c>
      <c r="F10732" t="s">
        <v>503</v>
      </c>
      <c r="G10732">
        <v>70</v>
      </c>
      <c r="H10732">
        <v>70</v>
      </c>
      <c r="I10732" t="s">
        <v>2382</v>
      </c>
      <c r="J10732">
        <v>1.7</v>
      </c>
      <c r="K10732">
        <v>3</v>
      </c>
      <c r="L10732" t="s">
        <v>42</v>
      </c>
      <c r="M10732">
        <v>1</v>
      </c>
      <c r="N10732">
        <v>2</v>
      </c>
      <c r="O10732">
        <v>3</v>
      </c>
      <c r="P10732" t="s">
        <v>43</v>
      </c>
      <c r="Q10732" t="s">
        <v>49</v>
      </c>
      <c r="R10732" t="s">
        <v>811</v>
      </c>
      <c r="S10732" s="1">
        <v>43683</v>
      </c>
      <c r="T10732">
        <v>2023</v>
      </c>
      <c r="U10732">
        <v>189</v>
      </c>
      <c r="V10732">
        <v>83</v>
      </c>
      <c r="W10732">
        <v>2.7</v>
      </c>
    </row>
    <row r="10733" spans="1:23" x14ac:dyDescent="0.3">
      <c r="A10733" t="s">
        <v>24962</v>
      </c>
      <c r="B10733" t="str">
        <f>RIGHT(table1[[#This Row],[Row ID]], 6)</f>
        <v>FIFA22</v>
      </c>
      <c r="C10733">
        <v>237670</v>
      </c>
      <c r="D10733" t="s">
        <v>5265</v>
      </c>
      <c r="E10733">
        <v>23</v>
      </c>
      <c r="F10733" t="s">
        <v>35</v>
      </c>
      <c r="G10733">
        <v>70</v>
      </c>
      <c r="H10733">
        <v>75</v>
      </c>
      <c r="I10733" t="s">
        <v>4401</v>
      </c>
      <c r="J10733">
        <v>2.4</v>
      </c>
      <c r="K10733">
        <v>6</v>
      </c>
      <c r="L10733" t="s">
        <v>42</v>
      </c>
      <c r="M10733">
        <v>1</v>
      </c>
      <c r="N10733">
        <v>3</v>
      </c>
      <c r="O10733">
        <v>4</v>
      </c>
      <c r="P10733" t="s">
        <v>43</v>
      </c>
      <c r="Q10733" t="s">
        <v>49</v>
      </c>
      <c r="R10733" t="s">
        <v>37</v>
      </c>
      <c r="S10733" s="1">
        <v>44390</v>
      </c>
      <c r="T10733">
        <v>2024</v>
      </c>
      <c r="U10733">
        <v>179</v>
      </c>
      <c r="V10733">
        <v>72</v>
      </c>
      <c r="W10733">
        <v>5.2</v>
      </c>
    </row>
    <row r="10734" spans="1:23" x14ac:dyDescent="0.3">
      <c r="A10734" t="s">
        <v>16026</v>
      </c>
      <c r="B10734" t="str">
        <f>RIGHT(table1[[#This Row],[Row ID]], 6)</f>
        <v>FIFA22</v>
      </c>
      <c r="C10734">
        <v>200918</v>
      </c>
      <c r="D10734" t="s">
        <v>6042</v>
      </c>
      <c r="E10734">
        <v>29</v>
      </c>
      <c r="F10734" t="s">
        <v>90</v>
      </c>
      <c r="G10734">
        <v>70</v>
      </c>
      <c r="H10734">
        <v>70</v>
      </c>
      <c r="I10734" t="s">
        <v>3096</v>
      </c>
      <c r="J10734">
        <v>1.6</v>
      </c>
      <c r="K10734">
        <v>17</v>
      </c>
      <c r="L10734" t="s">
        <v>23</v>
      </c>
      <c r="M10734">
        <v>1</v>
      </c>
      <c r="N10734">
        <v>3</v>
      </c>
      <c r="O10734">
        <v>3</v>
      </c>
      <c r="P10734" t="s">
        <v>101</v>
      </c>
      <c r="Q10734" t="s">
        <v>49</v>
      </c>
      <c r="R10734" t="s">
        <v>62</v>
      </c>
      <c r="S10734" s="1">
        <v>43266</v>
      </c>
      <c r="T10734">
        <v>2023</v>
      </c>
      <c r="U10734">
        <v>181</v>
      </c>
      <c r="V10734">
        <v>70</v>
      </c>
      <c r="W10734">
        <v>2.4</v>
      </c>
    </row>
    <row r="10735" spans="1:23" x14ac:dyDescent="0.3">
      <c r="A10735" t="s">
        <v>24976</v>
      </c>
      <c r="B10735" t="str">
        <f>RIGHT(table1[[#This Row],[Row ID]], 6)</f>
        <v>FIFA22</v>
      </c>
      <c r="C10735">
        <v>228326</v>
      </c>
      <c r="D10735" t="s">
        <v>5796</v>
      </c>
      <c r="E10735">
        <v>27</v>
      </c>
      <c r="F10735" t="s">
        <v>80</v>
      </c>
      <c r="G10735">
        <v>70</v>
      </c>
      <c r="H10735">
        <v>71</v>
      </c>
      <c r="I10735" t="s">
        <v>1576</v>
      </c>
      <c r="J10735">
        <v>1.7</v>
      </c>
      <c r="K10735">
        <v>13</v>
      </c>
      <c r="L10735" t="s">
        <v>42</v>
      </c>
      <c r="M10735">
        <v>1</v>
      </c>
      <c r="N10735">
        <v>3</v>
      </c>
      <c r="O10735">
        <v>3</v>
      </c>
      <c r="P10735" t="s">
        <v>24</v>
      </c>
      <c r="Q10735" t="s">
        <v>49</v>
      </c>
      <c r="R10735" t="s">
        <v>50</v>
      </c>
      <c r="S10735" s="1">
        <v>44083</v>
      </c>
      <c r="T10735">
        <v>2022</v>
      </c>
      <c r="U10735">
        <v>177</v>
      </c>
      <c r="V10735">
        <v>73</v>
      </c>
      <c r="W10735">
        <v>3.9</v>
      </c>
    </row>
    <row r="10736" spans="1:23" x14ac:dyDescent="0.3">
      <c r="A10736" t="s">
        <v>16053</v>
      </c>
      <c r="B10736" t="str">
        <f>RIGHT(table1[[#This Row],[Row ID]], 6)</f>
        <v>FIFA22</v>
      </c>
      <c r="C10736">
        <v>212625</v>
      </c>
      <c r="D10736" t="s">
        <v>6056</v>
      </c>
      <c r="E10736">
        <v>25</v>
      </c>
      <c r="F10736" t="s">
        <v>65</v>
      </c>
      <c r="G10736">
        <v>70</v>
      </c>
      <c r="H10736">
        <v>72</v>
      </c>
      <c r="I10736" t="s">
        <v>1273</v>
      </c>
      <c r="J10736">
        <v>2</v>
      </c>
      <c r="K10736">
        <v>8</v>
      </c>
      <c r="L10736" t="s">
        <v>23</v>
      </c>
      <c r="M10736">
        <v>1</v>
      </c>
      <c r="N10736">
        <v>3</v>
      </c>
      <c r="O10736">
        <v>3</v>
      </c>
      <c r="P10736" t="s">
        <v>31</v>
      </c>
      <c r="Q10736" t="s">
        <v>49</v>
      </c>
      <c r="R10736" t="s">
        <v>32</v>
      </c>
      <c r="S10736" s="1">
        <v>43647</v>
      </c>
      <c r="T10736">
        <v>2023</v>
      </c>
      <c r="U10736">
        <v>183</v>
      </c>
      <c r="V10736">
        <v>74</v>
      </c>
      <c r="W10736">
        <v>3.4</v>
      </c>
    </row>
    <row r="10737" spans="1:23" x14ac:dyDescent="0.3">
      <c r="A10737" t="s">
        <v>16056</v>
      </c>
      <c r="B10737" t="str">
        <f>RIGHT(table1[[#This Row],[Row ID]], 6)</f>
        <v>FIFA22</v>
      </c>
      <c r="C10737">
        <v>212249</v>
      </c>
      <c r="D10737" t="s">
        <v>12629</v>
      </c>
      <c r="E10737">
        <v>27</v>
      </c>
      <c r="F10737" t="s">
        <v>65</v>
      </c>
      <c r="G10737">
        <v>70</v>
      </c>
      <c r="H10737">
        <v>71</v>
      </c>
      <c r="I10737" t="s">
        <v>1814</v>
      </c>
      <c r="J10737">
        <v>1.8</v>
      </c>
      <c r="K10737">
        <v>15</v>
      </c>
      <c r="L10737" t="s">
        <v>42</v>
      </c>
      <c r="M10737">
        <v>1</v>
      </c>
      <c r="N10737">
        <v>4</v>
      </c>
      <c r="O10737">
        <v>3</v>
      </c>
      <c r="P10737" t="s">
        <v>24</v>
      </c>
      <c r="Q10737" t="s">
        <v>25</v>
      </c>
      <c r="R10737" t="s">
        <v>32</v>
      </c>
      <c r="S10737" s="1">
        <v>44378</v>
      </c>
      <c r="T10737">
        <v>2023</v>
      </c>
      <c r="U10737">
        <v>184</v>
      </c>
      <c r="V10737">
        <v>76</v>
      </c>
      <c r="W10737">
        <v>3</v>
      </c>
    </row>
    <row r="10738" spans="1:23" x14ac:dyDescent="0.3">
      <c r="A10738" t="s">
        <v>16063</v>
      </c>
      <c r="B10738" t="str">
        <f>RIGHT(table1[[#This Row],[Row ID]], 6)</f>
        <v>FIFA22</v>
      </c>
      <c r="C10738">
        <v>199952</v>
      </c>
      <c r="D10738" t="s">
        <v>6420</v>
      </c>
      <c r="E10738">
        <v>30</v>
      </c>
      <c r="F10738" t="s">
        <v>295</v>
      </c>
      <c r="G10738">
        <v>70</v>
      </c>
      <c r="H10738">
        <v>70</v>
      </c>
      <c r="I10738" t="s">
        <v>12123</v>
      </c>
      <c r="J10738">
        <v>1.5</v>
      </c>
      <c r="K10738">
        <v>9</v>
      </c>
      <c r="L10738" t="s">
        <v>42</v>
      </c>
      <c r="M10738">
        <v>2</v>
      </c>
      <c r="N10738">
        <v>3</v>
      </c>
      <c r="O10738">
        <v>4</v>
      </c>
      <c r="P10738" t="s">
        <v>43</v>
      </c>
      <c r="Q10738" t="s">
        <v>25</v>
      </c>
      <c r="R10738" t="s">
        <v>62</v>
      </c>
      <c r="S10738" s="1">
        <v>44378</v>
      </c>
      <c r="T10738">
        <v>2023</v>
      </c>
      <c r="U10738">
        <v>169</v>
      </c>
      <c r="V10738">
        <v>67</v>
      </c>
      <c r="W10738">
        <v>3</v>
      </c>
    </row>
    <row r="10739" spans="1:23" x14ac:dyDescent="0.3">
      <c r="A10739" t="s">
        <v>16068</v>
      </c>
      <c r="B10739" t="str">
        <f>RIGHT(table1[[#This Row],[Row ID]], 6)</f>
        <v>FIFA22</v>
      </c>
      <c r="C10739">
        <v>229896</v>
      </c>
      <c r="D10739" t="s">
        <v>6254</v>
      </c>
      <c r="E10739">
        <v>25</v>
      </c>
      <c r="F10739" t="s">
        <v>80</v>
      </c>
      <c r="G10739">
        <v>70</v>
      </c>
      <c r="H10739">
        <v>73</v>
      </c>
      <c r="I10739" t="s">
        <v>1473</v>
      </c>
      <c r="J10739">
        <v>1.9</v>
      </c>
      <c r="K10739">
        <v>6</v>
      </c>
      <c r="L10739" t="s">
        <v>23</v>
      </c>
      <c r="M10739">
        <v>1</v>
      </c>
      <c r="N10739">
        <v>3</v>
      </c>
      <c r="O10739">
        <v>2</v>
      </c>
      <c r="P10739" t="s">
        <v>43</v>
      </c>
      <c r="Q10739" t="s">
        <v>49</v>
      </c>
      <c r="R10739" t="s">
        <v>107</v>
      </c>
      <c r="S10739" s="1">
        <v>44078</v>
      </c>
      <c r="T10739">
        <v>2022</v>
      </c>
      <c r="U10739">
        <v>182</v>
      </c>
      <c r="V10739">
        <v>74</v>
      </c>
      <c r="W10739">
        <v>3.2</v>
      </c>
    </row>
    <row r="10740" spans="1:23" x14ac:dyDescent="0.3">
      <c r="A10740" t="s">
        <v>25003</v>
      </c>
      <c r="B10740" t="str">
        <f>RIGHT(table1[[#This Row],[Row ID]], 6)</f>
        <v>FIFA22</v>
      </c>
      <c r="C10740">
        <v>241602</v>
      </c>
      <c r="D10740" t="s">
        <v>7224</v>
      </c>
      <c r="E10740">
        <v>22</v>
      </c>
      <c r="F10740" t="s">
        <v>220</v>
      </c>
      <c r="G10740">
        <v>70</v>
      </c>
      <c r="H10740">
        <v>77</v>
      </c>
      <c r="I10740" t="s">
        <v>12638</v>
      </c>
      <c r="J10740">
        <v>3.2</v>
      </c>
      <c r="K10740">
        <v>2</v>
      </c>
      <c r="L10740" t="s">
        <v>23</v>
      </c>
      <c r="M10740">
        <v>1</v>
      </c>
      <c r="N10740">
        <v>3</v>
      </c>
      <c r="O10740">
        <v>2</v>
      </c>
      <c r="P10740" t="s">
        <v>24</v>
      </c>
      <c r="Q10740" t="s">
        <v>49</v>
      </c>
      <c r="R10740" t="s">
        <v>128</v>
      </c>
      <c r="S10740" s="1">
        <v>44205</v>
      </c>
      <c r="T10740">
        <v>2024</v>
      </c>
      <c r="U10740">
        <v>168</v>
      </c>
      <c r="V10740">
        <v>70</v>
      </c>
      <c r="W10740">
        <v>5</v>
      </c>
    </row>
    <row r="10741" spans="1:23" x14ac:dyDescent="0.3">
      <c r="A10741" t="s">
        <v>25006</v>
      </c>
      <c r="B10741" t="str">
        <f>RIGHT(table1[[#This Row],[Row ID]], 6)</f>
        <v>FIFA22</v>
      </c>
      <c r="C10741">
        <v>210118</v>
      </c>
      <c r="D10741" t="s">
        <v>5061</v>
      </c>
      <c r="E10741">
        <v>31</v>
      </c>
      <c r="F10741" t="s">
        <v>35</v>
      </c>
      <c r="G10741">
        <v>70</v>
      </c>
      <c r="H10741">
        <v>70</v>
      </c>
      <c r="I10741" t="s">
        <v>1364</v>
      </c>
      <c r="J10741">
        <v>1.2</v>
      </c>
      <c r="K10741">
        <v>700</v>
      </c>
      <c r="L10741" t="s">
        <v>42</v>
      </c>
      <c r="M10741">
        <v>1</v>
      </c>
      <c r="N10741">
        <v>4</v>
      </c>
      <c r="O10741">
        <v>3</v>
      </c>
      <c r="P10741" t="s">
        <v>24</v>
      </c>
      <c r="Q10741" t="s">
        <v>49</v>
      </c>
      <c r="R10741" t="s">
        <v>62</v>
      </c>
      <c r="S10741" s="1">
        <v>42917</v>
      </c>
      <c r="T10741">
        <v>2022</v>
      </c>
      <c r="U10741">
        <v>176</v>
      </c>
      <c r="V10741">
        <v>68</v>
      </c>
      <c r="W10741">
        <v>2.4</v>
      </c>
    </row>
    <row r="10742" spans="1:23" x14ac:dyDescent="0.3">
      <c r="A10742" t="s">
        <v>25027</v>
      </c>
      <c r="B10742" t="str">
        <f>RIGHT(table1[[#This Row],[Row ID]], 6)</f>
        <v>FIFA22</v>
      </c>
      <c r="C10742">
        <v>226075</v>
      </c>
      <c r="D10742" t="s">
        <v>4630</v>
      </c>
      <c r="E10742">
        <v>30</v>
      </c>
      <c r="F10742" t="s">
        <v>1301</v>
      </c>
      <c r="G10742">
        <v>70</v>
      </c>
      <c r="H10742">
        <v>70</v>
      </c>
      <c r="I10742" t="s">
        <v>1364</v>
      </c>
      <c r="J10742">
        <v>1.4</v>
      </c>
      <c r="K10742">
        <v>700</v>
      </c>
      <c r="L10742" t="s">
        <v>23</v>
      </c>
      <c r="M10742">
        <v>1</v>
      </c>
      <c r="N10742">
        <v>3</v>
      </c>
      <c r="O10742">
        <v>3</v>
      </c>
      <c r="P10742" t="s">
        <v>76</v>
      </c>
      <c r="Q10742" t="s">
        <v>49</v>
      </c>
      <c r="R10742" t="s">
        <v>62</v>
      </c>
      <c r="S10742" s="1">
        <v>41791</v>
      </c>
      <c r="T10742">
        <v>2023</v>
      </c>
      <c r="U10742">
        <v>175</v>
      </c>
      <c r="V10742">
        <v>67</v>
      </c>
      <c r="W10742">
        <v>3.1</v>
      </c>
    </row>
    <row r="10743" spans="1:23" x14ac:dyDescent="0.3">
      <c r="A10743" t="s">
        <v>16124</v>
      </c>
      <c r="B10743" t="str">
        <f>RIGHT(table1[[#This Row],[Row ID]], 6)</f>
        <v>FIFA22</v>
      </c>
      <c r="C10743">
        <v>235754</v>
      </c>
      <c r="D10743" t="s">
        <v>12654</v>
      </c>
      <c r="E10743">
        <v>25</v>
      </c>
      <c r="F10743" t="s">
        <v>80</v>
      </c>
      <c r="G10743">
        <v>70</v>
      </c>
      <c r="H10743">
        <v>72</v>
      </c>
      <c r="I10743" t="s">
        <v>4095</v>
      </c>
      <c r="J10743">
        <v>1.8</v>
      </c>
      <c r="K10743">
        <v>5</v>
      </c>
      <c r="L10743" t="s">
        <v>42</v>
      </c>
      <c r="M10743">
        <v>1</v>
      </c>
      <c r="N10743">
        <v>2</v>
      </c>
      <c r="O10743">
        <v>3</v>
      </c>
      <c r="P10743" t="s">
        <v>24</v>
      </c>
      <c r="Q10743" t="s">
        <v>49</v>
      </c>
      <c r="R10743" t="s">
        <v>62</v>
      </c>
      <c r="S10743" s="1">
        <v>43491</v>
      </c>
      <c r="T10743">
        <v>2020</v>
      </c>
      <c r="U10743">
        <v>176</v>
      </c>
      <c r="V10743">
        <v>70</v>
      </c>
      <c r="W10743">
        <v>3</v>
      </c>
    </row>
    <row r="10744" spans="1:23" x14ac:dyDescent="0.3">
      <c r="A10744" t="s">
        <v>16138</v>
      </c>
      <c r="B10744" t="str">
        <f>RIGHT(table1[[#This Row],[Row ID]], 6)</f>
        <v>FIFA22</v>
      </c>
      <c r="C10744">
        <v>170159</v>
      </c>
      <c r="D10744" t="s">
        <v>2980</v>
      </c>
      <c r="E10744">
        <v>32</v>
      </c>
      <c r="F10744" t="s">
        <v>65</v>
      </c>
      <c r="G10744">
        <v>70</v>
      </c>
      <c r="H10744">
        <v>70</v>
      </c>
      <c r="I10744" t="s">
        <v>6636</v>
      </c>
      <c r="J10744">
        <v>1</v>
      </c>
      <c r="K10744">
        <v>6</v>
      </c>
      <c r="L10744" t="s">
        <v>42</v>
      </c>
      <c r="M10744">
        <v>1</v>
      </c>
      <c r="N10744">
        <v>3</v>
      </c>
      <c r="O10744">
        <v>3</v>
      </c>
      <c r="P10744" t="s">
        <v>76</v>
      </c>
      <c r="Q10744" t="s">
        <v>49</v>
      </c>
      <c r="R10744" t="s">
        <v>62</v>
      </c>
      <c r="S10744" s="1">
        <v>44208</v>
      </c>
      <c r="T10744">
        <v>2022</v>
      </c>
      <c r="U10744">
        <v>188</v>
      </c>
      <c r="V10744">
        <v>84</v>
      </c>
      <c r="W10744">
        <v>1.5</v>
      </c>
    </row>
    <row r="10745" spans="1:23" x14ac:dyDescent="0.3">
      <c r="A10745" t="s">
        <v>25040</v>
      </c>
      <c r="B10745" t="str">
        <f>RIGHT(table1[[#This Row],[Row ID]], 6)</f>
        <v>FIFA22</v>
      </c>
      <c r="C10745">
        <v>251287</v>
      </c>
      <c r="D10745" t="s">
        <v>12661</v>
      </c>
      <c r="E10745">
        <v>21</v>
      </c>
      <c r="F10745" t="s">
        <v>65</v>
      </c>
      <c r="G10745">
        <v>70</v>
      </c>
      <c r="H10745">
        <v>78</v>
      </c>
      <c r="I10745" t="s">
        <v>1377</v>
      </c>
      <c r="J10745">
        <v>3.6</v>
      </c>
      <c r="K10745">
        <v>6</v>
      </c>
      <c r="L10745" t="s">
        <v>42</v>
      </c>
      <c r="M10745">
        <v>1</v>
      </c>
      <c r="N10745">
        <v>2</v>
      </c>
      <c r="O10745">
        <v>3</v>
      </c>
      <c r="P10745" t="s">
        <v>24</v>
      </c>
      <c r="Q10745" t="s">
        <v>49</v>
      </c>
      <c r="R10745" t="s">
        <v>62</v>
      </c>
      <c r="S10745" s="1">
        <v>43647</v>
      </c>
      <c r="T10745">
        <v>2023</v>
      </c>
      <c r="U10745">
        <v>178</v>
      </c>
      <c r="V10745">
        <v>72</v>
      </c>
      <c r="W10745">
        <v>6.5</v>
      </c>
    </row>
    <row r="10746" spans="1:23" x14ac:dyDescent="0.3">
      <c r="A10746" t="s">
        <v>16143</v>
      </c>
      <c r="B10746" t="str">
        <f>RIGHT(table1[[#This Row],[Row ID]], 6)</f>
        <v>FIFA22</v>
      </c>
      <c r="C10746">
        <v>245054</v>
      </c>
      <c r="D10746" t="s">
        <v>8168</v>
      </c>
      <c r="E10746">
        <v>23</v>
      </c>
      <c r="F10746" t="s">
        <v>442</v>
      </c>
      <c r="G10746">
        <v>70</v>
      </c>
      <c r="H10746">
        <v>75</v>
      </c>
      <c r="I10746" t="s">
        <v>3473</v>
      </c>
      <c r="J10746">
        <v>2.4</v>
      </c>
      <c r="K10746">
        <v>6</v>
      </c>
      <c r="L10746" t="s">
        <v>42</v>
      </c>
      <c r="M10746">
        <v>1</v>
      </c>
      <c r="N10746">
        <v>5</v>
      </c>
      <c r="O10746">
        <v>4</v>
      </c>
      <c r="P10746" t="s">
        <v>43</v>
      </c>
      <c r="Q10746" t="s">
        <v>49</v>
      </c>
      <c r="R10746" t="s">
        <v>62</v>
      </c>
      <c r="S10746" s="1">
        <v>43312</v>
      </c>
      <c r="T10746">
        <v>2023</v>
      </c>
      <c r="U10746">
        <v>175</v>
      </c>
      <c r="V10746">
        <v>68</v>
      </c>
      <c r="W10746">
        <v>3.3</v>
      </c>
    </row>
    <row r="10747" spans="1:23" x14ac:dyDescent="0.3">
      <c r="A10747" t="s">
        <v>16154</v>
      </c>
      <c r="B10747" t="str">
        <f>RIGHT(table1[[#This Row],[Row ID]], 6)</f>
        <v>FIFA22</v>
      </c>
      <c r="C10747">
        <v>252239</v>
      </c>
      <c r="D10747" t="s">
        <v>1107</v>
      </c>
      <c r="E10747">
        <v>21</v>
      </c>
      <c r="F10747" t="s">
        <v>47</v>
      </c>
      <c r="G10747">
        <v>70</v>
      </c>
      <c r="H10747">
        <v>80</v>
      </c>
      <c r="I10747" t="s">
        <v>12094</v>
      </c>
      <c r="J10747">
        <v>3.6</v>
      </c>
      <c r="K10747">
        <v>6</v>
      </c>
      <c r="L10747" t="s">
        <v>23</v>
      </c>
      <c r="M10747">
        <v>1</v>
      </c>
      <c r="N10747">
        <v>3</v>
      </c>
      <c r="O10747">
        <v>3</v>
      </c>
      <c r="P10747" t="s">
        <v>31</v>
      </c>
      <c r="Q10747" t="s">
        <v>49</v>
      </c>
      <c r="R10747" t="s">
        <v>62</v>
      </c>
      <c r="S10747" s="1">
        <v>42583</v>
      </c>
      <c r="T10747">
        <v>2023</v>
      </c>
      <c r="U10747">
        <v>169</v>
      </c>
      <c r="V10747">
        <v>68</v>
      </c>
      <c r="W10747">
        <v>6.1</v>
      </c>
    </row>
    <row r="10748" spans="1:23" x14ac:dyDescent="0.3">
      <c r="A10748" t="s">
        <v>25049</v>
      </c>
      <c r="B10748" t="str">
        <f>RIGHT(table1[[#This Row],[Row ID]], 6)</f>
        <v>FIFA22</v>
      </c>
      <c r="C10748">
        <v>246321</v>
      </c>
      <c r="D10748" t="s">
        <v>9310</v>
      </c>
      <c r="E10748">
        <v>23</v>
      </c>
      <c r="F10748" t="s">
        <v>2099</v>
      </c>
      <c r="G10748">
        <v>70</v>
      </c>
      <c r="H10748">
        <v>75</v>
      </c>
      <c r="I10748" t="s">
        <v>4251</v>
      </c>
      <c r="J10748">
        <v>2.4</v>
      </c>
      <c r="K10748">
        <v>7</v>
      </c>
      <c r="L10748" t="s">
        <v>23</v>
      </c>
      <c r="M10748">
        <v>1</v>
      </c>
      <c r="N10748">
        <v>3</v>
      </c>
      <c r="O10748">
        <v>3</v>
      </c>
      <c r="P10748" t="s">
        <v>116</v>
      </c>
      <c r="Q10748" t="s">
        <v>49</v>
      </c>
      <c r="R10748" t="s">
        <v>137</v>
      </c>
      <c r="S10748" s="1">
        <v>44205</v>
      </c>
      <c r="T10748">
        <v>2022</v>
      </c>
      <c r="U10748">
        <v>173</v>
      </c>
      <c r="V10748">
        <v>68</v>
      </c>
      <c r="W10748">
        <v>3.3</v>
      </c>
    </row>
    <row r="10749" spans="1:23" x14ac:dyDescent="0.3">
      <c r="A10749" t="s">
        <v>25050</v>
      </c>
      <c r="B10749" t="str">
        <f>RIGHT(table1[[#This Row],[Row ID]], 6)</f>
        <v>FIFA22</v>
      </c>
      <c r="C10749">
        <v>233884</v>
      </c>
      <c r="D10749" t="s">
        <v>8429</v>
      </c>
      <c r="E10749">
        <v>24</v>
      </c>
      <c r="F10749" t="s">
        <v>445</v>
      </c>
      <c r="G10749">
        <v>70</v>
      </c>
      <c r="H10749">
        <v>76</v>
      </c>
      <c r="I10749" t="s">
        <v>12388</v>
      </c>
      <c r="J10749">
        <v>2.2999999999999998</v>
      </c>
      <c r="K10749">
        <v>5</v>
      </c>
      <c r="L10749" t="s">
        <v>23</v>
      </c>
      <c r="M10749">
        <v>1</v>
      </c>
      <c r="N10749">
        <v>3</v>
      </c>
      <c r="O10749">
        <v>2</v>
      </c>
      <c r="P10749" t="s">
        <v>76</v>
      </c>
      <c r="Q10749" t="s">
        <v>49</v>
      </c>
      <c r="R10749" t="s">
        <v>67</v>
      </c>
      <c r="S10749" s="1">
        <v>44432</v>
      </c>
      <c r="T10749">
        <v>2025</v>
      </c>
      <c r="U10749">
        <v>184</v>
      </c>
      <c r="V10749">
        <v>76</v>
      </c>
      <c r="W10749">
        <v>5.3</v>
      </c>
    </row>
    <row r="10750" spans="1:23" x14ac:dyDescent="0.3">
      <c r="A10750" t="s">
        <v>16177</v>
      </c>
      <c r="B10750" t="str">
        <f>RIGHT(table1[[#This Row],[Row ID]], 6)</f>
        <v>FIFA22</v>
      </c>
      <c r="C10750">
        <v>192561</v>
      </c>
      <c r="D10750" t="s">
        <v>12676</v>
      </c>
      <c r="E10750">
        <v>29</v>
      </c>
      <c r="F10750" t="s">
        <v>65</v>
      </c>
      <c r="G10750">
        <v>70</v>
      </c>
      <c r="H10750">
        <v>70</v>
      </c>
      <c r="I10750" t="s">
        <v>4658</v>
      </c>
      <c r="J10750">
        <v>1.6</v>
      </c>
      <c r="K10750">
        <v>7</v>
      </c>
      <c r="L10750" t="s">
        <v>23</v>
      </c>
      <c r="M10750">
        <v>1</v>
      </c>
      <c r="N10750">
        <v>4</v>
      </c>
      <c r="O10750">
        <v>3</v>
      </c>
      <c r="P10750" t="s">
        <v>24</v>
      </c>
      <c r="Q10750" t="s">
        <v>49</v>
      </c>
      <c r="R10750" t="s">
        <v>102</v>
      </c>
      <c r="S10750" s="1">
        <v>44013</v>
      </c>
      <c r="T10750">
        <v>2022</v>
      </c>
      <c r="U10750">
        <v>184</v>
      </c>
      <c r="V10750">
        <v>78</v>
      </c>
      <c r="W10750">
        <v>2.2999999999999998</v>
      </c>
    </row>
    <row r="10751" spans="1:23" x14ac:dyDescent="0.3">
      <c r="A10751" t="s">
        <v>25065</v>
      </c>
      <c r="B10751" t="str">
        <f>RIGHT(table1[[#This Row],[Row ID]], 6)</f>
        <v>FIFA22</v>
      </c>
      <c r="C10751">
        <v>213301</v>
      </c>
      <c r="D10751" t="s">
        <v>8099</v>
      </c>
      <c r="E10751">
        <v>24</v>
      </c>
      <c r="F10751" t="s">
        <v>90</v>
      </c>
      <c r="G10751">
        <v>70</v>
      </c>
      <c r="H10751">
        <v>73</v>
      </c>
      <c r="I10751" t="s">
        <v>2175</v>
      </c>
      <c r="J10751">
        <v>2.2000000000000002</v>
      </c>
      <c r="K10751">
        <v>13</v>
      </c>
      <c r="L10751" t="s">
        <v>23</v>
      </c>
      <c r="M10751">
        <v>1</v>
      </c>
      <c r="N10751">
        <v>4</v>
      </c>
      <c r="O10751">
        <v>3</v>
      </c>
      <c r="P10751" t="s">
        <v>24</v>
      </c>
      <c r="Q10751" t="s">
        <v>49</v>
      </c>
      <c r="R10751" t="s">
        <v>128</v>
      </c>
      <c r="S10751" s="1">
        <v>44438</v>
      </c>
      <c r="T10751">
        <v>2024</v>
      </c>
      <c r="U10751">
        <v>168</v>
      </c>
      <c r="V10751">
        <v>60</v>
      </c>
      <c r="W10751">
        <v>3.5</v>
      </c>
    </row>
    <row r="10752" spans="1:23" x14ac:dyDescent="0.3">
      <c r="A10752" t="s">
        <v>25072</v>
      </c>
      <c r="B10752" t="str">
        <f>RIGHT(table1[[#This Row],[Row ID]], 6)</f>
        <v>FIFA22</v>
      </c>
      <c r="C10752">
        <v>239200</v>
      </c>
      <c r="D10752" t="s">
        <v>12686</v>
      </c>
      <c r="E10752">
        <v>26</v>
      </c>
      <c r="F10752" t="s">
        <v>87</v>
      </c>
      <c r="G10752">
        <v>70</v>
      </c>
      <c r="H10752">
        <v>73</v>
      </c>
      <c r="I10752" t="s">
        <v>3482</v>
      </c>
      <c r="J10752">
        <v>2.1</v>
      </c>
      <c r="K10752">
        <v>6</v>
      </c>
      <c r="L10752" t="s">
        <v>23</v>
      </c>
      <c r="M10752">
        <v>1</v>
      </c>
      <c r="N10752">
        <v>3</v>
      </c>
      <c r="O10752">
        <v>3</v>
      </c>
      <c r="P10752" t="s">
        <v>31</v>
      </c>
      <c r="Q10752" t="s">
        <v>49</v>
      </c>
      <c r="R10752" t="s">
        <v>37</v>
      </c>
      <c r="S10752" s="1">
        <v>44207</v>
      </c>
      <c r="T10752">
        <v>2024</v>
      </c>
      <c r="U10752">
        <v>176</v>
      </c>
      <c r="V10752">
        <v>70</v>
      </c>
      <c r="W10752">
        <v>3.2</v>
      </c>
    </row>
    <row r="10753" spans="1:23" x14ac:dyDescent="0.3">
      <c r="A10753" t="s">
        <v>25083</v>
      </c>
      <c r="B10753" t="str">
        <f>RIGHT(table1[[#This Row],[Row ID]], 6)</f>
        <v>FIFA22</v>
      </c>
      <c r="C10753">
        <v>214990</v>
      </c>
      <c r="D10753" t="s">
        <v>6176</v>
      </c>
      <c r="E10753">
        <v>28</v>
      </c>
      <c r="F10753" t="s">
        <v>47</v>
      </c>
      <c r="G10753">
        <v>70</v>
      </c>
      <c r="H10753">
        <v>70</v>
      </c>
      <c r="I10753" t="s">
        <v>1194</v>
      </c>
      <c r="J10753">
        <v>1.4</v>
      </c>
      <c r="K10753">
        <v>10</v>
      </c>
      <c r="L10753" t="s">
        <v>23</v>
      </c>
      <c r="M10753">
        <v>1</v>
      </c>
      <c r="N10753">
        <v>2</v>
      </c>
      <c r="O10753">
        <v>2</v>
      </c>
      <c r="P10753" t="s">
        <v>116</v>
      </c>
      <c r="Q10753" t="s">
        <v>49</v>
      </c>
      <c r="R10753" t="s">
        <v>62</v>
      </c>
      <c r="S10753" s="1">
        <v>44197</v>
      </c>
      <c r="T10753">
        <v>2021</v>
      </c>
      <c r="U10753">
        <v>172</v>
      </c>
      <c r="V10753">
        <v>70</v>
      </c>
      <c r="W10753">
        <v>2.4</v>
      </c>
    </row>
    <row r="10754" spans="1:23" x14ac:dyDescent="0.3">
      <c r="A10754" t="s">
        <v>25085</v>
      </c>
      <c r="B10754" t="str">
        <f>RIGHT(table1[[#This Row],[Row ID]], 6)</f>
        <v>FIFA22</v>
      </c>
      <c r="C10754">
        <v>235947</v>
      </c>
      <c r="D10754" t="s">
        <v>6186</v>
      </c>
      <c r="E10754">
        <v>24</v>
      </c>
      <c r="F10754" t="s">
        <v>47</v>
      </c>
      <c r="G10754">
        <v>70</v>
      </c>
      <c r="H10754">
        <v>75</v>
      </c>
      <c r="I10754" t="s">
        <v>418</v>
      </c>
      <c r="J10754">
        <v>2.4</v>
      </c>
      <c r="K10754">
        <v>15</v>
      </c>
      <c r="L10754" t="s">
        <v>23</v>
      </c>
      <c r="M10754">
        <v>1</v>
      </c>
      <c r="N10754">
        <v>3</v>
      </c>
      <c r="O10754">
        <v>3</v>
      </c>
      <c r="P10754" t="s">
        <v>43</v>
      </c>
      <c r="Q10754" t="s">
        <v>49</v>
      </c>
      <c r="R10754" t="s">
        <v>128</v>
      </c>
      <c r="S10754" s="1">
        <v>43649</v>
      </c>
      <c r="T10754">
        <v>2022</v>
      </c>
      <c r="U10754">
        <v>172</v>
      </c>
      <c r="V10754">
        <v>68</v>
      </c>
      <c r="W10754">
        <v>4.5</v>
      </c>
    </row>
    <row r="10755" spans="1:23" x14ac:dyDescent="0.3">
      <c r="A10755" t="s">
        <v>16220</v>
      </c>
      <c r="B10755" t="str">
        <f>RIGHT(table1[[#This Row],[Row ID]], 6)</f>
        <v>FIFA22</v>
      </c>
      <c r="C10755">
        <v>190058</v>
      </c>
      <c r="D10755" t="s">
        <v>12696</v>
      </c>
      <c r="E10755">
        <v>31</v>
      </c>
      <c r="F10755" t="s">
        <v>96</v>
      </c>
      <c r="G10755">
        <v>70</v>
      </c>
      <c r="H10755">
        <v>70</v>
      </c>
      <c r="I10755" t="s">
        <v>6440</v>
      </c>
      <c r="J10755">
        <v>1.3</v>
      </c>
      <c r="K10755">
        <v>10</v>
      </c>
      <c r="L10755" t="s">
        <v>23</v>
      </c>
      <c r="M10755">
        <v>1</v>
      </c>
      <c r="N10755">
        <v>3</v>
      </c>
      <c r="O10755">
        <v>3</v>
      </c>
      <c r="P10755" t="s">
        <v>31</v>
      </c>
      <c r="Q10755" t="s">
        <v>49</v>
      </c>
      <c r="R10755" t="s">
        <v>102</v>
      </c>
      <c r="S10755" s="1">
        <v>44105</v>
      </c>
      <c r="T10755">
        <v>2023</v>
      </c>
      <c r="U10755">
        <v>177</v>
      </c>
      <c r="V10755">
        <v>74</v>
      </c>
      <c r="W10755">
        <v>2</v>
      </c>
    </row>
    <row r="10756" spans="1:23" x14ac:dyDescent="0.3">
      <c r="A10756" t="s">
        <v>25096</v>
      </c>
      <c r="B10756" t="str">
        <f>RIGHT(table1[[#This Row],[Row ID]], 6)</f>
        <v>FIFA22</v>
      </c>
      <c r="C10756">
        <v>244853</v>
      </c>
      <c r="D10756" t="s">
        <v>12702</v>
      </c>
      <c r="E10756">
        <v>21</v>
      </c>
      <c r="F10756" t="s">
        <v>178</v>
      </c>
      <c r="G10756">
        <v>70</v>
      </c>
      <c r="H10756">
        <v>79</v>
      </c>
      <c r="I10756" t="s">
        <v>449</v>
      </c>
      <c r="J10756">
        <v>3.6</v>
      </c>
      <c r="K10756">
        <v>11</v>
      </c>
      <c r="L10756" t="s">
        <v>42</v>
      </c>
      <c r="M10756">
        <v>1</v>
      </c>
      <c r="N10756">
        <v>3</v>
      </c>
      <c r="O10756">
        <v>3</v>
      </c>
      <c r="P10756" t="s">
        <v>31</v>
      </c>
      <c r="Q10756" t="s">
        <v>49</v>
      </c>
      <c r="R10756" t="s">
        <v>44</v>
      </c>
      <c r="S10756" s="1">
        <v>44435</v>
      </c>
      <c r="T10756">
        <v>2025</v>
      </c>
      <c r="U10756">
        <v>179</v>
      </c>
      <c r="V10756">
        <v>66</v>
      </c>
      <c r="W10756">
        <v>5.8</v>
      </c>
    </row>
    <row r="10757" spans="1:23" x14ac:dyDescent="0.3">
      <c r="A10757" t="s">
        <v>25101</v>
      </c>
      <c r="B10757" t="str">
        <f>RIGHT(table1[[#This Row],[Row ID]], 6)</f>
        <v>FIFA22</v>
      </c>
      <c r="C10757">
        <v>199848</v>
      </c>
      <c r="D10757" t="s">
        <v>12706</v>
      </c>
      <c r="E10757">
        <v>32</v>
      </c>
      <c r="F10757" t="s">
        <v>35</v>
      </c>
      <c r="G10757">
        <v>70</v>
      </c>
      <c r="H10757">
        <v>70</v>
      </c>
      <c r="I10757" t="s">
        <v>12519</v>
      </c>
      <c r="J10757">
        <v>1.1000000000000001</v>
      </c>
      <c r="K10757">
        <v>5</v>
      </c>
      <c r="L10757" t="s">
        <v>23</v>
      </c>
      <c r="M10757">
        <v>1</v>
      </c>
      <c r="N10757">
        <v>3</v>
      </c>
      <c r="O10757">
        <v>3</v>
      </c>
      <c r="P10757" t="s">
        <v>43</v>
      </c>
      <c r="Q10757" t="s">
        <v>49</v>
      </c>
      <c r="R10757" t="s">
        <v>58</v>
      </c>
      <c r="S10757" s="1">
        <v>43862</v>
      </c>
      <c r="T10757">
        <v>2022</v>
      </c>
      <c r="U10757">
        <v>182</v>
      </c>
      <c r="V10757">
        <v>76</v>
      </c>
      <c r="W10757">
        <v>2.2999999999999998</v>
      </c>
    </row>
    <row r="10758" spans="1:23" x14ac:dyDescent="0.3">
      <c r="A10758" t="s">
        <v>16248</v>
      </c>
      <c r="B10758" t="str">
        <f>RIGHT(table1[[#This Row],[Row ID]], 6)</f>
        <v>FIFA22</v>
      </c>
      <c r="C10758">
        <v>227600</v>
      </c>
      <c r="D10758" t="s">
        <v>6044</v>
      </c>
      <c r="E10758">
        <v>24</v>
      </c>
      <c r="F10758" t="s">
        <v>1330</v>
      </c>
      <c r="G10758">
        <v>70</v>
      </c>
      <c r="H10758">
        <v>74</v>
      </c>
      <c r="I10758" t="s">
        <v>2829</v>
      </c>
      <c r="J10758">
        <v>2.1</v>
      </c>
      <c r="K10758">
        <v>12</v>
      </c>
      <c r="L10758" t="s">
        <v>23</v>
      </c>
      <c r="M10758">
        <v>1</v>
      </c>
      <c r="N10758">
        <v>4</v>
      </c>
      <c r="O10758">
        <v>3</v>
      </c>
      <c r="P10758" t="s">
        <v>43</v>
      </c>
      <c r="Q10758" t="s">
        <v>49</v>
      </c>
      <c r="R10758" t="s">
        <v>983</v>
      </c>
      <c r="S10758" s="1">
        <v>43283</v>
      </c>
      <c r="T10758">
        <v>2023</v>
      </c>
      <c r="U10758">
        <v>178</v>
      </c>
      <c r="V10758">
        <v>68</v>
      </c>
      <c r="W10758">
        <v>2.9</v>
      </c>
    </row>
    <row r="10759" spans="1:23" x14ac:dyDescent="0.3">
      <c r="A10759" t="s">
        <v>25117</v>
      </c>
      <c r="B10759" t="str">
        <f>RIGHT(table1[[#This Row],[Row ID]], 6)</f>
        <v>FIFA22</v>
      </c>
      <c r="C10759">
        <v>242776</v>
      </c>
      <c r="D10759" t="s">
        <v>6215</v>
      </c>
      <c r="E10759">
        <v>26</v>
      </c>
      <c r="F10759" t="s">
        <v>2099</v>
      </c>
      <c r="G10759">
        <v>70</v>
      </c>
      <c r="H10759">
        <v>73</v>
      </c>
      <c r="I10759" t="s">
        <v>5272</v>
      </c>
      <c r="J10759">
        <v>1.9</v>
      </c>
      <c r="K10759">
        <v>6</v>
      </c>
      <c r="L10759" t="s">
        <v>23</v>
      </c>
      <c r="M10759">
        <v>1</v>
      </c>
      <c r="N10759">
        <v>5</v>
      </c>
      <c r="O10759">
        <v>3</v>
      </c>
      <c r="P10759" t="s">
        <v>24</v>
      </c>
      <c r="Q10759" t="s">
        <v>49</v>
      </c>
      <c r="R10759" t="s">
        <v>62</v>
      </c>
      <c r="S10759" s="1">
        <v>44397</v>
      </c>
      <c r="T10759">
        <v>2026</v>
      </c>
      <c r="U10759">
        <v>172</v>
      </c>
      <c r="V10759">
        <v>64</v>
      </c>
      <c r="W10759">
        <v>2.6</v>
      </c>
    </row>
    <row r="10760" spans="1:23" x14ac:dyDescent="0.3">
      <c r="A10760" t="s">
        <v>25118</v>
      </c>
      <c r="B10760" t="str">
        <f>RIGHT(table1[[#This Row],[Row ID]], 6)</f>
        <v>FIFA22</v>
      </c>
      <c r="C10760">
        <v>192122</v>
      </c>
      <c r="D10760" t="s">
        <v>6404</v>
      </c>
      <c r="E10760">
        <v>30</v>
      </c>
      <c r="F10760" t="s">
        <v>80</v>
      </c>
      <c r="G10760">
        <v>70</v>
      </c>
      <c r="H10760">
        <v>70</v>
      </c>
      <c r="I10760" t="s">
        <v>2080</v>
      </c>
      <c r="J10760">
        <v>1.4</v>
      </c>
      <c r="K10760">
        <v>5</v>
      </c>
      <c r="L10760" t="s">
        <v>23</v>
      </c>
      <c r="M10760">
        <v>1</v>
      </c>
      <c r="N10760">
        <v>3</v>
      </c>
      <c r="O10760">
        <v>3</v>
      </c>
      <c r="P10760" t="s">
        <v>859</v>
      </c>
      <c r="Q10760" t="s">
        <v>49</v>
      </c>
      <c r="R10760" t="s">
        <v>423</v>
      </c>
      <c r="S10760" s="1">
        <v>43122</v>
      </c>
      <c r="T10760">
        <v>2020</v>
      </c>
      <c r="U10760">
        <v>180</v>
      </c>
      <c r="V10760">
        <v>77</v>
      </c>
      <c r="W10760">
        <v>2.2000000000000002</v>
      </c>
    </row>
    <row r="10761" spans="1:23" x14ac:dyDescent="0.3">
      <c r="A10761" t="s">
        <v>16267</v>
      </c>
      <c r="B10761" t="str">
        <f>RIGHT(table1[[#This Row],[Row ID]], 6)</f>
        <v>FIFA22</v>
      </c>
      <c r="C10761">
        <v>202686</v>
      </c>
      <c r="D10761" t="s">
        <v>5706</v>
      </c>
      <c r="E10761">
        <v>31</v>
      </c>
      <c r="F10761" t="s">
        <v>5707</v>
      </c>
      <c r="G10761">
        <v>70</v>
      </c>
      <c r="H10761">
        <v>70</v>
      </c>
      <c r="I10761" t="s">
        <v>3681</v>
      </c>
      <c r="J10761">
        <v>1.3</v>
      </c>
      <c r="K10761">
        <v>20</v>
      </c>
      <c r="L10761" t="s">
        <v>23</v>
      </c>
      <c r="M10761">
        <v>1</v>
      </c>
      <c r="N10761">
        <v>3</v>
      </c>
      <c r="O10761">
        <v>3</v>
      </c>
      <c r="P10761" t="s">
        <v>24</v>
      </c>
      <c r="Q10761" t="s">
        <v>25</v>
      </c>
      <c r="R10761" t="s">
        <v>117</v>
      </c>
      <c r="S10761" s="1">
        <v>43860</v>
      </c>
      <c r="T10761">
        <v>2023</v>
      </c>
      <c r="U10761">
        <v>170</v>
      </c>
      <c r="V10761">
        <v>69</v>
      </c>
      <c r="W10761">
        <v>2.5</v>
      </c>
    </row>
    <row r="10762" spans="1:23" x14ac:dyDescent="0.3">
      <c r="A10762" t="s">
        <v>16269</v>
      </c>
      <c r="B10762" t="str">
        <f>RIGHT(table1[[#This Row],[Row ID]], 6)</f>
        <v>FIFA22</v>
      </c>
      <c r="C10762">
        <v>205086</v>
      </c>
      <c r="D10762" t="s">
        <v>6199</v>
      </c>
      <c r="E10762">
        <v>28</v>
      </c>
      <c r="F10762" t="s">
        <v>65</v>
      </c>
      <c r="G10762">
        <v>70</v>
      </c>
      <c r="H10762">
        <v>70</v>
      </c>
      <c r="I10762" t="s">
        <v>1896</v>
      </c>
      <c r="J10762">
        <v>1.6</v>
      </c>
      <c r="K10762">
        <v>15</v>
      </c>
      <c r="L10762" t="s">
        <v>42</v>
      </c>
      <c r="M10762">
        <v>1</v>
      </c>
      <c r="N10762">
        <v>2</v>
      </c>
      <c r="O10762">
        <v>3</v>
      </c>
      <c r="P10762" t="s">
        <v>43</v>
      </c>
      <c r="Q10762" t="s">
        <v>49</v>
      </c>
      <c r="R10762" t="s">
        <v>62</v>
      </c>
      <c r="S10762" s="1">
        <v>43647</v>
      </c>
      <c r="T10762">
        <v>2023</v>
      </c>
      <c r="U10762">
        <v>175</v>
      </c>
      <c r="V10762">
        <v>72</v>
      </c>
      <c r="W10762">
        <v>2.9</v>
      </c>
    </row>
    <row r="10763" spans="1:23" x14ac:dyDescent="0.3">
      <c r="A10763" t="s">
        <v>16271</v>
      </c>
      <c r="B10763" t="str">
        <f>RIGHT(table1[[#This Row],[Row ID]], 6)</f>
        <v>FIFA22</v>
      </c>
      <c r="C10763">
        <v>239894</v>
      </c>
      <c r="D10763" t="s">
        <v>12721</v>
      </c>
      <c r="E10763">
        <v>24</v>
      </c>
      <c r="F10763" t="s">
        <v>1658</v>
      </c>
      <c r="G10763">
        <v>70</v>
      </c>
      <c r="H10763">
        <v>77</v>
      </c>
      <c r="I10763" t="s">
        <v>2662</v>
      </c>
      <c r="J10763">
        <v>3.2</v>
      </c>
      <c r="K10763">
        <v>9</v>
      </c>
      <c r="L10763" t="s">
        <v>42</v>
      </c>
      <c r="M10763">
        <v>1</v>
      </c>
      <c r="N10763">
        <v>1</v>
      </c>
      <c r="O10763">
        <v>3</v>
      </c>
      <c r="P10763" t="s">
        <v>31</v>
      </c>
      <c r="Q10763" t="s">
        <v>49</v>
      </c>
      <c r="R10763" t="s">
        <v>32</v>
      </c>
      <c r="S10763" s="1">
        <v>44375</v>
      </c>
      <c r="T10763">
        <v>2024</v>
      </c>
      <c r="U10763">
        <v>177</v>
      </c>
      <c r="V10763">
        <v>68</v>
      </c>
      <c r="W10763">
        <v>7</v>
      </c>
    </row>
    <row r="10764" spans="1:23" x14ac:dyDescent="0.3">
      <c r="A10764" t="s">
        <v>25133</v>
      </c>
      <c r="B10764" t="str">
        <f>RIGHT(table1[[#This Row],[Row ID]], 6)</f>
        <v>FIFA22</v>
      </c>
      <c r="C10764">
        <v>224509</v>
      </c>
      <c r="D10764" t="s">
        <v>4372</v>
      </c>
      <c r="E10764">
        <v>25</v>
      </c>
      <c r="F10764" t="s">
        <v>353</v>
      </c>
      <c r="G10764">
        <v>70</v>
      </c>
      <c r="H10764">
        <v>74</v>
      </c>
      <c r="I10764" t="s">
        <v>1462</v>
      </c>
      <c r="J10764">
        <v>2.2000000000000002</v>
      </c>
      <c r="K10764">
        <v>12</v>
      </c>
      <c r="L10764" t="s">
        <v>23</v>
      </c>
      <c r="M10764">
        <v>1</v>
      </c>
      <c r="N10764">
        <v>2</v>
      </c>
      <c r="O10764">
        <v>3</v>
      </c>
      <c r="P10764" t="s">
        <v>859</v>
      </c>
      <c r="Q10764" t="s">
        <v>49</v>
      </c>
      <c r="R10764" t="s">
        <v>223</v>
      </c>
      <c r="S10764" s="1">
        <v>41821</v>
      </c>
      <c r="T10764">
        <v>2022</v>
      </c>
      <c r="U10764">
        <v>179</v>
      </c>
      <c r="V10764">
        <v>71</v>
      </c>
      <c r="W10764">
        <v>3.9</v>
      </c>
    </row>
    <row r="10765" spans="1:23" x14ac:dyDescent="0.3">
      <c r="A10765" t="s">
        <v>16286</v>
      </c>
      <c r="B10765" t="str">
        <f>RIGHT(table1[[#This Row],[Row ID]], 6)</f>
        <v>FIFA22</v>
      </c>
      <c r="C10765">
        <v>212332</v>
      </c>
      <c r="D10765" t="s">
        <v>12726</v>
      </c>
      <c r="E10765">
        <v>30</v>
      </c>
      <c r="F10765" t="s">
        <v>1067</v>
      </c>
      <c r="G10765">
        <v>70</v>
      </c>
      <c r="H10765">
        <v>70</v>
      </c>
      <c r="I10765" t="s">
        <v>12210</v>
      </c>
      <c r="J10765">
        <v>1.6</v>
      </c>
      <c r="K10765">
        <v>500</v>
      </c>
      <c r="L10765" t="s">
        <v>23</v>
      </c>
      <c r="M10765">
        <v>1</v>
      </c>
      <c r="N10765">
        <v>3</v>
      </c>
      <c r="O10765">
        <v>3</v>
      </c>
      <c r="P10765" t="s">
        <v>43</v>
      </c>
      <c r="Q10765" t="s">
        <v>49</v>
      </c>
      <c r="R10765" t="s">
        <v>26</v>
      </c>
      <c r="S10765" s="1">
        <v>43471</v>
      </c>
      <c r="T10765">
        <v>2025</v>
      </c>
      <c r="U10765">
        <v>171</v>
      </c>
      <c r="V10765">
        <v>70</v>
      </c>
      <c r="W10765">
        <v>3.4</v>
      </c>
    </row>
    <row r="10766" spans="1:23" x14ac:dyDescent="0.3">
      <c r="A10766" t="s">
        <v>16289</v>
      </c>
      <c r="B10766" t="str">
        <f>RIGHT(table1[[#This Row],[Row ID]], 6)</f>
        <v>FIFA22</v>
      </c>
      <c r="C10766">
        <v>231848</v>
      </c>
      <c r="D10766" t="s">
        <v>9642</v>
      </c>
      <c r="E10766">
        <v>24</v>
      </c>
      <c r="F10766" t="s">
        <v>40</v>
      </c>
      <c r="G10766">
        <v>70</v>
      </c>
      <c r="H10766">
        <v>76</v>
      </c>
      <c r="I10766" t="s">
        <v>4673</v>
      </c>
      <c r="J10766">
        <v>2.5</v>
      </c>
      <c r="K10766">
        <v>9</v>
      </c>
      <c r="L10766" t="s">
        <v>23</v>
      </c>
      <c r="M10766">
        <v>1</v>
      </c>
      <c r="N10766">
        <v>4</v>
      </c>
      <c r="O10766">
        <v>3</v>
      </c>
      <c r="P10766" t="s">
        <v>43</v>
      </c>
      <c r="Q10766" t="s">
        <v>49</v>
      </c>
      <c r="R10766" t="s">
        <v>62</v>
      </c>
      <c r="S10766" s="1">
        <v>44014</v>
      </c>
      <c r="T10766">
        <v>2023</v>
      </c>
      <c r="U10766">
        <v>174</v>
      </c>
      <c r="V10766">
        <v>75</v>
      </c>
      <c r="W10766">
        <v>5.5</v>
      </c>
    </row>
    <row r="10767" spans="1:23" x14ac:dyDescent="0.3">
      <c r="A10767" t="s">
        <v>25140</v>
      </c>
      <c r="B10767" t="str">
        <f>RIGHT(table1[[#This Row],[Row ID]], 6)</f>
        <v>FIFA22</v>
      </c>
      <c r="C10767">
        <v>204687</v>
      </c>
      <c r="D10767" t="s">
        <v>12727</v>
      </c>
      <c r="E10767">
        <v>31</v>
      </c>
      <c r="F10767" t="s">
        <v>173</v>
      </c>
      <c r="G10767">
        <v>70</v>
      </c>
      <c r="H10767">
        <v>70</v>
      </c>
      <c r="I10767" t="s">
        <v>1590</v>
      </c>
      <c r="J10767">
        <v>1.2</v>
      </c>
      <c r="K10767">
        <v>8</v>
      </c>
      <c r="L10767" t="s">
        <v>23</v>
      </c>
      <c r="M10767">
        <v>1</v>
      </c>
      <c r="N10767">
        <v>2</v>
      </c>
      <c r="O10767">
        <v>3</v>
      </c>
      <c r="P10767" t="s">
        <v>43</v>
      </c>
      <c r="Q10767" t="s">
        <v>49</v>
      </c>
      <c r="R10767" t="s">
        <v>223</v>
      </c>
      <c r="S10767" s="1">
        <v>43656</v>
      </c>
      <c r="T10767">
        <v>2022</v>
      </c>
      <c r="U10767">
        <v>184</v>
      </c>
      <c r="V10767">
        <v>76</v>
      </c>
      <c r="W10767">
        <v>2.4</v>
      </c>
    </row>
    <row r="10768" spans="1:23" x14ac:dyDescent="0.3">
      <c r="A10768" t="s">
        <v>16308</v>
      </c>
      <c r="B10768" t="str">
        <f>RIGHT(table1[[#This Row],[Row ID]], 6)</f>
        <v>FIFA22</v>
      </c>
      <c r="C10768">
        <v>223633</v>
      </c>
      <c r="D10768" t="s">
        <v>6340</v>
      </c>
      <c r="E10768">
        <v>26</v>
      </c>
      <c r="F10768" t="s">
        <v>1393</v>
      </c>
      <c r="G10768">
        <v>70</v>
      </c>
      <c r="H10768">
        <v>73</v>
      </c>
      <c r="I10768" t="s">
        <v>2920</v>
      </c>
      <c r="J10768">
        <v>1.9</v>
      </c>
      <c r="K10768">
        <v>10</v>
      </c>
      <c r="L10768" t="s">
        <v>42</v>
      </c>
      <c r="M10768">
        <v>1</v>
      </c>
      <c r="N10768">
        <v>3</v>
      </c>
      <c r="O10768">
        <v>3</v>
      </c>
      <c r="P10768" t="s">
        <v>24</v>
      </c>
      <c r="Q10768" t="s">
        <v>49</v>
      </c>
      <c r="R10768" t="s">
        <v>50</v>
      </c>
      <c r="S10768" s="1">
        <v>44045</v>
      </c>
      <c r="T10768">
        <v>2023</v>
      </c>
      <c r="U10768">
        <v>184</v>
      </c>
      <c r="V10768">
        <v>76</v>
      </c>
      <c r="W10768">
        <v>3.1</v>
      </c>
    </row>
    <row r="10769" spans="1:23" x14ac:dyDescent="0.3">
      <c r="A10769" t="s">
        <v>16312</v>
      </c>
      <c r="B10769" t="str">
        <f>RIGHT(table1[[#This Row],[Row ID]], 6)</f>
        <v>FIFA22</v>
      </c>
      <c r="C10769">
        <v>225114</v>
      </c>
      <c r="D10769" t="s">
        <v>5972</v>
      </c>
      <c r="E10769">
        <v>27</v>
      </c>
      <c r="F10769" t="s">
        <v>469</v>
      </c>
      <c r="G10769">
        <v>70</v>
      </c>
      <c r="H10769">
        <v>71</v>
      </c>
      <c r="I10769" t="s">
        <v>1266</v>
      </c>
      <c r="J10769">
        <v>1.9</v>
      </c>
      <c r="K10769">
        <v>10</v>
      </c>
      <c r="L10769" t="s">
        <v>23</v>
      </c>
      <c r="M10769">
        <v>1</v>
      </c>
      <c r="N10769">
        <v>4</v>
      </c>
      <c r="O10769">
        <v>4</v>
      </c>
      <c r="P10769" t="s">
        <v>101</v>
      </c>
      <c r="Q10769" t="s">
        <v>49</v>
      </c>
      <c r="R10769" t="s">
        <v>62</v>
      </c>
      <c r="S10769" s="1">
        <v>44060</v>
      </c>
      <c r="T10769">
        <v>2024</v>
      </c>
      <c r="U10769">
        <v>181</v>
      </c>
      <c r="V10769">
        <v>69</v>
      </c>
      <c r="W10769">
        <v>3</v>
      </c>
    </row>
    <row r="10770" spans="1:23" x14ac:dyDescent="0.3">
      <c r="A10770" t="s">
        <v>25157</v>
      </c>
      <c r="B10770" t="str">
        <f>RIGHT(table1[[#This Row],[Row ID]], 6)</f>
        <v>FIFA22</v>
      </c>
      <c r="C10770">
        <v>252208</v>
      </c>
      <c r="D10770" t="s">
        <v>12737</v>
      </c>
      <c r="E10770">
        <v>20</v>
      </c>
      <c r="F10770" t="s">
        <v>295</v>
      </c>
      <c r="G10770">
        <v>70</v>
      </c>
      <c r="H10770">
        <v>81</v>
      </c>
      <c r="I10770" t="s">
        <v>1312</v>
      </c>
      <c r="J10770">
        <v>3.3</v>
      </c>
      <c r="K10770">
        <v>14</v>
      </c>
      <c r="L10770" t="s">
        <v>42</v>
      </c>
      <c r="M10770">
        <v>1</v>
      </c>
      <c r="N10770">
        <v>3</v>
      </c>
      <c r="O10770">
        <v>2</v>
      </c>
      <c r="P10770" t="s">
        <v>24</v>
      </c>
      <c r="Q10770" t="s">
        <v>49</v>
      </c>
      <c r="R10770" t="s">
        <v>50</v>
      </c>
      <c r="S10770" s="1">
        <v>43647</v>
      </c>
      <c r="T10770">
        <v>2023</v>
      </c>
      <c r="U10770">
        <v>174</v>
      </c>
      <c r="V10770">
        <v>60</v>
      </c>
      <c r="W10770">
        <v>6.9</v>
      </c>
    </row>
    <row r="10771" spans="1:23" x14ac:dyDescent="0.3">
      <c r="A10771" t="s">
        <v>16319</v>
      </c>
      <c r="B10771" t="str">
        <f>RIGHT(table1[[#This Row],[Row ID]], 6)</f>
        <v>FIFA22</v>
      </c>
      <c r="C10771">
        <v>241629</v>
      </c>
      <c r="D10771" t="s">
        <v>6500</v>
      </c>
      <c r="E10771">
        <v>23</v>
      </c>
      <c r="F10771" t="s">
        <v>53</v>
      </c>
      <c r="G10771">
        <v>70</v>
      </c>
      <c r="H10771">
        <v>79</v>
      </c>
      <c r="I10771" t="s">
        <v>12128</v>
      </c>
      <c r="J10771">
        <v>3.4</v>
      </c>
      <c r="K10771">
        <v>13</v>
      </c>
      <c r="L10771" t="s">
        <v>42</v>
      </c>
      <c r="M10771">
        <v>1</v>
      </c>
      <c r="N10771">
        <v>3</v>
      </c>
      <c r="O10771">
        <v>3</v>
      </c>
      <c r="P10771" t="s">
        <v>43</v>
      </c>
      <c r="Q10771" t="s">
        <v>49</v>
      </c>
      <c r="R10771" t="s">
        <v>50</v>
      </c>
      <c r="S10771" s="1">
        <v>43647</v>
      </c>
      <c r="T10771">
        <v>2023</v>
      </c>
      <c r="U10771">
        <v>178</v>
      </c>
      <c r="V10771">
        <v>70</v>
      </c>
      <c r="W10771">
        <v>6.5</v>
      </c>
    </row>
    <row r="10772" spans="1:23" x14ac:dyDescent="0.3">
      <c r="A10772" t="s">
        <v>25167</v>
      </c>
      <c r="B10772" t="str">
        <f>RIGHT(table1[[#This Row],[Row ID]], 6)</f>
        <v>FIFA22</v>
      </c>
      <c r="C10772">
        <v>246771</v>
      </c>
      <c r="D10772" t="s">
        <v>12741</v>
      </c>
      <c r="E10772">
        <v>25</v>
      </c>
      <c r="F10772" t="s">
        <v>21</v>
      </c>
      <c r="G10772">
        <v>70</v>
      </c>
      <c r="H10772">
        <v>71</v>
      </c>
      <c r="I10772" t="s">
        <v>3138</v>
      </c>
      <c r="J10772">
        <v>1.9</v>
      </c>
      <c r="K10772">
        <v>8</v>
      </c>
      <c r="L10772" t="s">
        <v>23</v>
      </c>
      <c r="M10772">
        <v>1</v>
      </c>
      <c r="N10772">
        <v>3</v>
      </c>
      <c r="O10772">
        <v>3</v>
      </c>
      <c r="P10772" t="s">
        <v>24</v>
      </c>
      <c r="Q10772" t="s">
        <v>49</v>
      </c>
      <c r="R10772" t="s">
        <v>423</v>
      </c>
      <c r="S10772" s="1">
        <v>43473</v>
      </c>
      <c r="T10772">
        <v>2022</v>
      </c>
      <c r="U10772">
        <v>172</v>
      </c>
      <c r="V10772">
        <v>72</v>
      </c>
      <c r="W10772">
        <v>3</v>
      </c>
    </row>
    <row r="10773" spans="1:23" x14ac:dyDescent="0.3">
      <c r="A10773" t="s">
        <v>25169</v>
      </c>
      <c r="B10773" t="str">
        <f>RIGHT(table1[[#This Row],[Row ID]], 6)</f>
        <v>FIFA22</v>
      </c>
      <c r="C10773">
        <v>233705</v>
      </c>
      <c r="D10773" t="s">
        <v>7055</v>
      </c>
      <c r="E10773">
        <v>23</v>
      </c>
      <c r="F10773" t="s">
        <v>158</v>
      </c>
      <c r="G10773">
        <v>70</v>
      </c>
      <c r="H10773">
        <v>76</v>
      </c>
      <c r="I10773" t="s">
        <v>1832</v>
      </c>
      <c r="J10773">
        <v>2.4</v>
      </c>
      <c r="K10773">
        <v>15</v>
      </c>
      <c r="L10773" t="s">
        <v>23</v>
      </c>
      <c r="M10773">
        <v>1</v>
      </c>
      <c r="N10773">
        <v>3</v>
      </c>
      <c r="O10773">
        <v>3</v>
      </c>
      <c r="P10773" t="s">
        <v>31</v>
      </c>
      <c r="Q10773" t="s">
        <v>49</v>
      </c>
      <c r="R10773" t="s">
        <v>62</v>
      </c>
      <c r="S10773" s="1">
        <v>44039</v>
      </c>
      <c r="T10773">
        <v>2024</v>
      </c>
      <c r="U10773">
        <v>184</v>
      </c>
      <c r="V10773">
        <v>77</v>
      </c>
      <c r="W10773">
        <v>5.3</v>
      </c>
    </row>
    <row r="10774" spans="1:23" x14ac:dyDescent="0.3">
      <c r="A10774" t="s">
        <v>25172</v>
      </c>
      <c r="B10774" t="str">
        <f>RIGHT(table1[[#This Row],[Row ID]], 6)</f>
        <v>FIFA22</v>
      </c>
      <c r="C10774">
        <v>223694</v>
      </c>
      <c r="D10774" t="s">
        <v>12744</v>
      </c>
      <c r="E10774">
        <v>30</v>
      </c>
      <c r="F10774" t="s">
        <v>158</v>
      </c>
      <c r="G10774">
        <v>70</v>
      </c>
      <c r="H10774">
        <v>70</v>
      </c>
      <c r="I10774" t="s">
        <v>12373</v>
      </c>
      <c r="J10774">
        <v>1.3</v>
      </c>
      <c r="K10774">
        <v>8</v>
      </c>
      <c r="L10774" t="s">
        <v>42</v>
      </c>
      <c r="M10774">
        <v>1</v>
      </c>
      <c r="N10774">
        <v>2</v>
      </c>
      <c r="O10774">
        <v>2</v>
      </c>
      <c r="P10774" t="s">
        <v>43</v>
      </c>
      <c r="Q10774" t="s">
        <v>49</v>
      </c>
      <c r="R10774" t="s">
        <v>82</v>
      </c>
      <c r="S10774" s="1">
        <v>42170</v>
      </c>
      <c r="T10774">
        <v>2024</v>
      </c>
      <c r="U10774">
        <v>185</v>
      </c>
      <c r="V10774">
        <v>80</v>
      </c>
      <c r="W10774">
        <v>1.6</v>
      </c>
    </row>
    <row r="10775" spans="1:23" x14ac:dyDescent="0.3">
      <c r="A10775" t="s">
        <v>25177</v>
      </c>
      <c r="B10775" t="str">
        <f>RIGHT(table1[[#This Row],[Row ID]], 6)</f>
        <v>FIFA22</v>
      </c>
      <c r="C10775">
        <v>228782</v>
      </c>
      <c r="D10775" t="s">
        <v>8253</v>
      </c>
      <c r="E10775">
        <v>24</v>
      </c>
      <c r="F10775" t="s">
        <v>35</v>
      </c>
      <c r="G10775">
        <v>70</v>
      </c>
      <c r="H10775">
        <v>74</v>
      </c>
      <c r="I10775" t="s">
        <v>7518</v>
      </c>
      <c r="J10775">
        <v>2.1</v>
      </c>
      <c r="K10775">
        <v>4</v>
      </c>
      <c r="L10775" t="s">
        <v>23</v>
      </c>
      <c r="M10775">
        <v>1</v>
      </c>
      <c r="N10775">
        <v>3</v>
      </c>
      <c r="O10775">
        <v>3</v>
      </c>
      <c r="P10775" t="s">
        <v>43</v>
      </c>
      <c r="Q10775" t="s">
        <v>49</v>
      </c>
      <c r="R10775" t="s">
        <v>32</v>
      </c>
      <c r="S10775" s="1">
        <v>44055</v>
      </c>
      <c r="T10775">
        <v>2022</v>
      </c>
      <c r="U10775">
        <v>185</v>
      </c>
      <c r="V10775">
        <v>80</v>
      </c>
      <c r="W10775">
        <v>4.5999999999999996</v>
      </c>
    </row>
    <row r="10776" spans="1:23" x14ac:dyDescent="0.3">
      <c r="A10776" t="s">
        <v>25186</v>
      </c>
      <c r="B10776" t="str">
        <f>RIGHT(table1[[#This Row],[Row ID]], 6)</f>
        <v>FIFA22</v>
      </c>
      <c r="C10776">
        <v>198504</v>
      </c>
      <c r="D10776" t="s">
        <v>5847</v>
      </c>
      <c r="E10776">
        <v>27</v>
      </c>
      <c r="F10776" t="s">
        <v>445</v>
      </c>
      <c r="G10776">
        <v>70</v>
      </c>
      <c r="H10776">
        <v>70</v>
      </c>
      <c r="I10776" t="s">
        <v>1832</v>
      </c>
      <c r="J10776">
        <v>1.7</v>
      </c>
      <c r="K10776">
        <v>8</v>
      </c>
      <c r="L10776" t="s">
        <v>23</v>
      </c>
      <c r="M10776">
        <v>2</v>
      </c>
      <c r="N10776">
        <v>4</v>
      </c>
      <c r="O10776">
        <v>3</v>
      </c>
      <c r="P10776" t="s">
        <v>43</v>
      </c>
      <c r="Q10776" t="s">
        <v>49</v>
      </c>
      <c r="R10776" t="s">
        <v>223</v>
      </c>
      <c r="S10776" s="1">
        <v>43647</v>
      </c>
      <c r="T10776">
        <v>2022</v>
      </c>
      <c r="U10776">
        <v>183</v>
      </c>
      <c r="V10776">
        <v>81</v>
      </c>
      <c r="W10776">
        <v>3.2</v>
      </c>
    </row>
    <row r="10777" spans="1:23" x14ac:dyDescent="0.3">
      <c r="A10777" t="s">
        <v>16344</v>
      </c>
      <c r="B10777" t="str">
        <f>RIGHT(table1[[#This Row],[Row ID]], 6)</f>
        <v>FIFA22</v>
      </c>
      <c r="C10777">
        <v>239945</v>
      </c>
      <c r="D10777" t="s">
        <v>8625</v>
      </c>
      <c r="E10777">
        <v>23</v>
      </c>
      <c r="F10777" t="s">
        <v>353</v>
      </c>
      <c r="G10777">
        <v>70</v>
      </c>
      <c r="H10777">
        <v>77</v>
      </c>
      <c r="I10777" t="s">
        <v>12409</v>
      </c>
      <c r="J10777">
        <v>3</v>
      </c>
      <c r="K10777">
        <v>19</v>
      </c>
      <c r="L10777" t="s">
        <v>23</v>
      </c>
      <c r="M10777">
        <v>1</v>
      </c>
      <c r="N10777">
        <v>4</v>
      </c>
      <c r="O10777">
        <v>3</v>
      </c>
      <c r="P10777" t="s">
        <v>76</v>
      </c>
      <c r="Q10777" t="s">
        <v>49</v>
      </c>
      <c r="R10777" t="s">
        <v>58</v>
      </c>
      <c r="S10777" s="1">
        <v>42186</v>
      </c>
      <c r="T10777">
        <v>2024</v>
      </c>
      <c r="U10777">
        <v>163</v>
      </c>
      <c r="V10777">
        <v>64</v>
      </c>
      <c r="W10777">
        <v>5.7</v>
      </c>
    </row>
    <row r="10778" spans="1:23" x14ac:dyDescent="0.3">
      <c r="A10778" t="s">
        <v>25188</v>
      </c>
      <c r="B10778" t="str">
        <f>RIGHT(table1[[#This Row],[Row ID]], 6)</f>
        <v>FIFA22</v>
      </c>
      <c r="C10778">
        <v>209621</v>
      </c>
      <c r="D10778" t="s">
        <v>6602</v>
      </c>
      <c r="E10778">
        <v>25</v>
      </c>
      <c r="F10778" t="s">
        <v>53</v>
      </c>
      <c r="G10778">
        <v>70</v>
      </c>
      <c r="H10778">
        <v>71</v>
      </c>
      <c r="I10778" t="s">
        <v>507</v>
      </c>
      <c r="J10778">
        <v>1.9</v>
      </c>
      <c r="K10778">
        <v>7</v>
      </c>
      <c r="L10778" t="s">
        <v>42</v>
      </c>
      <c r="M10778">
        <v>1</v>
      </c>
      <c r="N10778">
        <v>4</v>
      </c>
      <c r="O10778">
        <v>3</v>
      </c>
      <c r="P10778" t="s">
        <v>43</v>
      </c>
      <c r="Q10778" t="s">
        <v>49</v>
      </c>
      <c r="R10778" t="s">
        <v>223</v>
      </c>
      <c r="S10778" s="1">
        <v>42917</v>
      </c>
      <c r="T10778">
        <v>2022</v>
      </c>
      <c r="U10778">
        <v>182</v>
      </c>
      <c r="V10778">
        <v>76</v>
      </c>
      <c r="W10778">
        <v>4.4000000000000004</v>
      </c>
    </row>
    <row r="10779" spans="1:23" x14ac:dyDescent="0.3">
      <c r="A10779" t="s">
        <v>25194</v>
      </c>
      <c r="B10779" t="str">
        <f>RIGHT(table1[[#This Row],[Row ID]], 6)</f>
        <v>FIFA22</v>
      </c>
      <c r="C10779">
        <v>224591</v>
      </c>
      <c r="D10779" t="s">
        <v>6270</v>
      </c>
      <c r="E10779">
        <v>26</v>
      </c>
      <c r="F10779" t="s">
        <v>40</v>
      </c>
      <c r="G10779">
        <v>70</v>
      </c>
      <c r="H10779">
        <v>74</v>
      </c>
      <c r="I10779" t="s">
        <v>5618</v>
      </c>
      <c r="J10779">
        <v>2</v>
      </c>
      <c r="K10779">
        <v>5</v>
      </c>
      <c r="L10779" t="s">
        <v>42</v>
      </c>
      <c r="M10779">
        <v>1</v>
      </c>
      <c r="N10779">
        <v>3</v>
      </c>
      <c r="O10779">
        <v>2</v>
      </c>
      <c r="P10779" t="s">
        <v>43</v>
      </c>
      <c r="Q10779" t="s">
        <v>49</v>
      </c>
      <c r="R10779" t="s">
        <v>67</v>
      </c>
      <c r="S10779" s="1">
        <v>44405</v>
      </c>
      <c r="T10779">
        <v>2022</v>
      </c>
      <c r="U10779">
        <v>188</v>
      </c>
      <c r="V10779">
        <v>80</v>
      </c>
      <c r="W10779">
        <v>3.4</v>
      </c>
    </row>
    <row r="10780" spans="1:23" x14ac:dyDescent="0.3">
      <c r="A10780" t="s">
        <v>25200</v>
      </c>
      <c r="B10780" t="str">
        <f>RIGHT(table1[[#This Row],[Row ID]], 6)</f>
        <v>FIFA22</v>
      </c>
      <c r="C10780">
        <v>245429</v>
      </c>
      <c r="D10780" t="s">
        <v>12761</v>
      </c>
      <c r="E10780">
        <v>21</v>
      </c>
      <c r="F10780" t="s">
        <v>457</v>
      </c>
      <c r="G10780">
        <v>70</v>
      </c>
      <c r="H10780">
        <v>78</v>
      </c>
      <c r="I10780" t="s">
        <v>12282</v>
      </c>
      <c r="J10780">
        <v>3.4</v>
      </c>
      <c r="K10780">
        <v>500</v>
      </c>
      <c r="L10780" t="s">
        <v>23</v>
      </c>
      <c r="M10780">
        <v>1</v>
      </c>
      <c r="N10780">
        <v>3</v>
      </c>
      <c r="O10780">
        <v>2</v>
      </c>
      <c r="P10780" t="s">
        <v>1152</v>
      </c>
      <c r="Q10780" t="s">
        <v>49</v>
      </c>
      <c r="R10780" t="s">
        <v>62</v>
      </c>
      <c r="S10780" s="1">
        <v>44085</v>
      </c>
      <c r="T10780">
        <v>2022</v>
      </c>
      <c r="U10780">
        <v>184</v>
      </c>
      <c r="V10780">
        <v>77</v>
      </c>
      <c r="W10780">
        <v>8.1999999999999993</v>
      </c>
    </row>
    <row r="10781" spans="1:23" x14ac:dyDescent="0.3">
      <c r="A10781" t="s">
        <v>16377</v>
      </c>
      <c r="B10781" t="str">
        <f>RIGHT(table1[[#This Row],[Row ID]], 6)</f>
        <v>FIFA22</v>
      </c>
      <c r="C10781">
        <v>234905</v>
      </c>
      <c r="D10781" t="s">
        <v>12769</v>
      </c>
      <c r="E10781">
        <v>23</v>
      </c>
      <c r="F10781" t="s">
        <v>29</v>
      </c>
      <c r="G10781">
        <v>70</v>
      </c>
      <c r="H10781">
        <v>75</v>
      </c>
      <c r="I10781" t="s">
        <v>12262</v>
      </c>
      <c r="J10781">
        <v>2.4</v>
      </c>
      <c r="K10781">
        <v>9</v>
      </c>
      <c r="L10781" t="s">
        <v>23</v>
      </c>
      <c r="M10781">
        <v>1</v>
      </c>
      <c r="N10781">
        <v>3</v>
      </c>
      <c r="O10781">
        <v>3</v>
      </c>
      <c r="P10781" t="s">
        <v>43</v>
      </c>
      <c r="Q10781" t="s">
        <v>49</v>
      </c>
      <c r="R10781" t="s">
        <v>26</v>
      </c>
      <c r="S10781" s="1">
        <v>44042</v>
      </c>
      <c r="T10781">
        <v>2024</v>
      </c>
      <c r="U10781">
        <v>175</v>
      </c>
      <c r="V10781">
        <v>77</v>
      </c>
      <c r="W10781">
        <v>3.7</v>
      </c>
    </row>
    <row r="10782" spans="1:23" x14ac:dyDescent="0.3">
      <c r="A10782" t="s">
        <v>16384</v>
      </c>
      <c r="B10782" t="str">
        <f>RIGHT(table1[[#This Row],[Row ID]], 6)</f>
        <v>FIFA22</v>
      </c>
      <c r="C10782">
        <v>233642</v>
      </c>
      <c r="D10782" t="s">
        <v>12770</v>
      </c>
      <c r="E10782">
        <v>24</v>
      </c>
      <c r="F10782" t="s">
        <v>40</v>
      </c>
      <c r="G10782">
        <v>70</v>
      </c>
      <c r="H10782">
        <v>75</v>
      </c>
      <c r="I10782" t="s">
        <v>12190</v>
      </c>
      <c r="J10782">
        <v>2.2000000000000002</v>
      </c>
      <c r="K10782">
        <v>500</v>
      </c>
      <c r="L10782" t="s">
        <v>23</v>
      </c>
      <c r="M10782">
        <v>1</v>
      </c>
      <c r="N10782">
        <v>2</v>
      </c>
      <c r="O10782">
        <v>3</v>
      </c>
      <c r="P10782" t="s">
        <v>43</v>
      </c>
      <c r="Q10782" t="s">
        <v>49</v>
      </c>
      <c r="R10782" t="s">
        <v>62</v>
      </c>
      <c r="S10782" s="1">
        <v>44048</v>
      </c>
      <c r="T10782">
        <v>2023</v>
      </c>
      <c r="U10782">
        <v>184</v>
      </c>
      <c r="V10782">
        <v>81</v>
      </c>
      <c r="W10782">
        <v>5</v>
      </c>
    </row>
    <row r="10783" spans="1:23" x14ac:dyDescent="0.3">
      <c r="A10783" t="s">
        <v>25215</v>
      </c>
      <c r="B10783" t="str">
        <f>RIGHT(table1[[#This Row],[Row ID]], 6)</f>
        <v>FIFA22</v>
      </c>
      <c r="C10783">
        <v>229092</v>
      </c>
      <c r="D10783" t="s">
        <v>5640</v>
      </c>
      <c r="E10783">
        <v>26</v>
      </c>
      <c r="F10783" t="s">
        <v>474</v>
      </c>
      <c r="G10783">
        <v>70</v>
      </c>
      <c r="H10783">
        <v>70</v>
      </c>
      <c r="I10783" t="s">
        <v>3939</v>
      </c>
      <c r="J10783">
        <v>1.7</v>
      </c>
      <c r="K10783">
        <v>9</v>
      </c>
      <c r="L10783" t="s">
        <v>23</v>
      </c>
      <c r="M10783">
        <v>1</v>
      </c>
      <c r="N10783">
        <v>3</v>
      </c>
      <c r="O10783">
        <v>4</v>
      </c>
      <c r="P10783" t="s">
        <v>116</v>
      </c>
      <c r="Q10783" t="s">
        <v>49</v>
      </c>
      <c r="R10783" t="s">
        <v>62</v>
      </c>
      <c r="S10783" s="1">
        <v>43710</v>
      </c>
      <c r="T10783">
        <v>2022</v>
      </c>
      <c r="U10783">
        <v>174</v>
      </c>
      <c r="V10783">
        <v>72</v>
      </c>
      <c r="W10783">
        <v>3.4</v>
      </c>
    </row>
    <row r="10784" spans="1:23" x14ac:dyDescent="0.3">
      <c r="A10784" t="s">
        <v>25221</v>
      </c>
      <c r="B10784" t="str">
        <f>RIGHT(table1[[#This Row],[Row ID]], 6)</f>
        <v>FIFA22</v>
      </c>
      <c r="C10784">
        <v>228942</v>
      </c>
      <c r="D10784" t="s">
        <v>6662</v>
      </c>
      <c r="E10784">
        <v>25</v>
      </c>
      <c r="F10784" t="s">
        <v>29</v>
      </c>
      <c r="G10784">
        <v>70</v>
      </c>
      <c r="H10784">
        <v>73</v>
      </c>
      <c r="I10784" t="s">
        <v>2829</v>
      </c>
      <c r="J10784">
        <v>1.9</v>
      </c>
      <c r="K10784">
        <v>13</v>
      </c>
      <c r="L10784" t="s">
        <v>23</v>
      </c>
      <c r="M10784">
        <v>1</v>
      </c>
      <c r="N10784">
        <v>4</v>
      </c>
      <c r="O10784">
        <v>3</v>
      </c>
      <c r="P10784" t="s">
        <v>24</v>
      </c>
      <c r="Q10784" t="s">
        <v>49</v>
      </c>
      <c r="R10784" t="s">
        <v>62</v>
      </c>
      <c r="S10784" s="1">
        <v>43861</v>
      </c>
      <c r="T10784">
        <v>2023</v>
      </c>
      <c r="U10784">
        <v>184</v>
      </c>
      <c r="V10784">
        <v>77</v>
      </c>
      <c r="W10784">
        <v>2.6</v>
      </c>
    </row>
    <row r="10785" spans="1:23" x14ac:dyDescent="0.3">
      <c r="A10785" t="s">
        <v>25224</v>
      </c>
      <c r="B10785" t="str">
        <f>RIGHT(table1[[#This Row],[Row ID]], 6)</f>
        <v>FIFA22</v>
      </c>
      <c r="C10785">
        <v>224794</v>
      </c>
      <c r="D10785" t="s">
        <v>12776</v>
      </c>
      <c r="E10785">
        <v>26</v>
      </c>
      <c r="F10785" t="s">
        <v>53</v>
      </c>
      <c r="G10785">
        <v>70</v>
      </c>
      <c r="H10785">
        <v>70</v>
      </c>
      <c r="I10785" t="s">
        <v>12777</v>
      </c>
      <c r="J10785">
        <v>1.7</v>
      </c>
      <c r="K10785">
        <v>4</v>
      </c>
      <c r="L10785" t="s">
        <v>23</v>
      </c>
      <c r="M10785">
        <v>1</v>
      </c>
      <c r="N10785">
        <v>3</v>
      </c>
      <c r="O10785">
        <v>4</v>
      </c>
      <c r="P10785" t="s">
        <v>24</v>
      </c>
      <c r="Q10785" t="s">
        <v>49</v>
      </c>
      <c r="R10785" t="s">
        <v>37</v>
      </c>
      <c r="S10785" s="1">
        <v>44215</v>
      </c>
      <c r="T10785">
        <v>2022</v>
      </c>
      <c r="U10785">
        <v>177</v>
      </c>
      <c r="V10785">
        <v>76</v>
      </c>
      <c r="W10785">
        <v>2.1</v>
      </c>
    </row>
    <row r="10786" spans="1:23" x14ac:dyDescent="0.3">
      <c r="A10786" t="s">
        <v>16414</v>
      </c>
      <c r="B10786" t="str">
        <f>RIGHT(table1[[#This Row],[Row ID]], 6)</f>
        <v>FIFA22</v>
      </c>
      <c r="C10786">
        <v>221737</v>
      </c>
      <c r="D10786" t="s">
        <v>12785</v>
      </c>
      <c r="E10786">
        <v>26</v>
      </c>
      <c r="F10786" t="s">
        <v>220</v>
      </c>
      <c r="G10786">
        <v>70</v>
      </c>
      <c r="H10786">
        <v>73</v>
      </c>
      <c r="I10786" t="s">
        <v>1194</v>
      </c>
      <c r="J10786">
        <v>1.9</v>
      </c>
      <c r="K10786">
        <v>9</v>
      </c>
      <c r="L10786" t="s">
        <v>42</v>
      </c>
      <c r="M10786">
        <v>1</v>
      </c>
      <c r="N10786">
        <v>3</v>
      </c>
      <c r="O10786">
        <v>3</v>
      </c>
      <c r="P10786" t="s">
        <v>24</v>
      </c>
      <c r="Q10786" t="s">
        <v>49</v>
      </c>
      <c r="R10786" t="s">
        <v>50</v>
      </c>
      <c r="S10786" s="1">
        <v>44378</v>
      </c>
      <c r="T10786">
        <v>2022</v>
      </c>
      <c r="U10786">
        <v>182</v>
      </c>
      <c r="V10786">
        <v>82</v>
      </c>
      <c r="W10786">
        <v>3.4</v>
      </c>
    </row>
    <row r="10787" spans="1:23" x14ac:dyDescent="0.3">
      <c r="A10787" t="s">
        <v>16444</v>
      </c>
      <c r="B10787" t="str">
        <f>RIGHT(table1[[#This Row],[Row ID]], 6)</f>
        <v>FIFA22</v>
      </c>
      <c r="C10787">
        <v>255566</v>
      </c>
      <c r="D10787" t="s">
        <v>12800</v>
      </c>
      <c r="E10787">
        <v>20</v>
      </c>
      <c r="F10787" t="s">
        <v>35</v>
      </c>
      <c r="G10787">
        <v>70</v>
      </c>
      <c r="H10787">
        <v>82</v>
      </c>
      <c r="I10787" t="s">
        <v>12061</v>
      </c>
      <c r="J10787">
        <v>3.6</v>
      </c>
      <c r="K10787">
        <v>5</v>
      </c>
      <c r="L10787" t="s">
        <v>42</v>
      </c>
      <c r="M10787">
        <v>1</v>
      </c>
      <c r="N10787">
        <v>3</v>
      </c>
      <c r="O10787">
        <v>2</v>
      </c>
      <c r="P10787" t="s">
        <v>43</v>
      </c>
      <c r="Q10787" t="s">
        <v>49</v>
      </c>
      <c r="R10787" t="s">
        <v>120</v>
      </c>
      <c r="S10787" s="1">
        <v>44358</v>
      </c>
      <c r="T10787">
        <v>2026</v>
      </c>
      <c r="U10787">
        <v>183</v>
      </c>
      <c r="V10787">
        <v>75</v>
      </c>
      <c r="W10787">
        <v>6.5</v>
      </c>
    </row>
    <row r="10788" spans="1:23" x14ac:dyDescent="0.3">
      <c r="A10788" t="s">
        <v>25255</v>
      </c>
      <c r="B10788" t="str">
        <f>RIGHT(table1[[#This Row],[Row ID]], 6)</f>
        <v>FIFA22</v>
      </c>
      <c r="C10788">
        <v>157503</v>
      </c>
      <c r="D10788" t="s">
        <v>6808</v>
      </c>
      <c r="E10788">
        <v>31</v>
      </c>
      <c r="F10788" t="s">
        <v>1296</v>
      </c>
      <c r="G10788">
        <v>70</v>
      </c>
      <c r="H10788">
        <v>70</v>
      </c>
      <c r="I10788" t="s">
        <v>3032</v>
      </c>
      <c r="J10788">
        <v>1.3</v>
      </c>
      <c r="K10788">
        <v>16</v>
      </c>
      <c r="L10788" t="s">
        <v>23</v>
      </c>
      <c r="M10788">
        <v>3</v>
      </c>
      <c r="N10788">
        <v>3</v>
      </c>
      <c r="O10788">
        <v>3</v>
      </c>
      <c r="P10788" t="s">
        <v>43</v>
      </c>
      <c r="Q10788" t="s">
        <v>25</v>
      </c>
      <c r="R10788" t="s">
        <v>62</v>
      </c>
      <c r="S10788" s="1">
        <v>43326</v>
      </c>
      <c r="T10788">
        <v>2020</v>
      </c>
      <c r="U10788">
        <v>185</v>
      </c>
      <c r="V10788">
        <v>74</v>
      </c>
      <c r="W10788">
        <v>1.9</v>
      </c>
    </row>
    <row r="10789" spans="1:23" x14ac:dyDescent="0.3">
      <c r="A10789" t="s">
        <v>25256</v>
      </c>
      <c r="B10789" t="str">
        <f>RIGHT(table1[[#This Row],[Row ID]], 6)</f>
        <v>FIFA22</v>
      </c>
      <c r="C10789">
        <v>198817</v>
      </c>
      <c r="D10789" t="s">
        <v>6951</v>
      </c>
      <c r="E10789">
        <v>31</v>
      </c>
      <c r="F10789" t="s">
        <v>40</v>
      </c>
      <c r="G10789">
        <v>70</v>
      </c>
      <c r="H10789">
        <v>70</v>
      </c>
      <c r="I10789" t="s">
        <v>2990</v>
      </c>
      <c r="J10789">
        <v>1.3</v>
      </c>
      <c r="K10789">
        <v>10</v>
      </c>
      <c r="L10789" t="s">
        <v>23</v>
      </c>
      <c r="M10789">
        <v>1</v>
      </c>
      <c r="N10789">
        <v>4</v>
      </c>
      <c r="O10789">
        <v>3</v>
      </c>
      <c r="P10789" t="s">
        <v>76</v>
      </c>
      <c r="Q10789" t="s">
        <v>25</v>
      </c>
      <c r="R10789" t="s">
        <v>811</v>
      </c>
      <c r="S10789" s="1">
        <v>44129</v>
      </c>
      <c r="T10789">
        <v>2022</v>
      </c>
      <c r="U10789">
        <v>173</v>
      </c>
      <c r="V10789">
        <v>68</v>
      </c>
      <c r="W10789">
        <v>2.1</v>
      </c>
    </row>
    <row r="10790" spans="1:23" x14ac:dyDescent="0.3">
      <c r="A10790" t="s">
        <v>16449</v>
      </c>
      <c r="B10790" t="str">
        <f>RIGHT(table1[[#This Row],[Row ID]], 6)</f>
        <v>FIFA22</v>
      </c>
      <c r="C10790">
        <v>237640</v>
      </c>
      <c r="D10790" t="s">
        <v>8317</v>
      </c>
      <c r="E10790">
        <v>22</v>
      </c>
      <c r="F10790" t="s">
        <v>445</v>
      </c>
      <c r="G10790">
        <v>70</v>
      </c>
      <c r="H10790">
        <v>81</v>
      </c>
      <c r="I10790" t="s">
        <v>2974</v>
      </c>
      <c r="J10790">
        <v>3.6</v>
      </c>
      <c r="K10790">
        <v>21</v>
      </c>
      <c r="L10790" t="s">
        <v>23</v>
      </c>
      <c r="M10790">
        <v>1</v>
      </c>
      <c r="N10790">
        <v>4</v>
      </c>
      <c r="O10790">
        <v>3</v>
      </c>
      <c r="P10790" t="s">
        <v>43</v>
      </c>
      <c r="Q10790" t="s">
        <v>49</v>
      </c>
      <c r="R10790" t="s">
        <v>37</v>
      </c>
      <c r="S10790" s="1">
        <v>44075</v>
      </c>
      <c r="T10790">
        <v>2024</v>
      </c>
      <c r="U10790">
        <v>179</v>
      </c>
      <c r="V10790">
        <v>68</v>
      </c>
      <c r="W10790">
        <v>7.2</v>
      </c>
    </row>
    <row r="10791" spans="1:23" x14ac:dyDescent="0.3">
      <c r="A10791" t="s">
        <v>16451</v>
      </c>
      <c r="B10791" t="str">
        <f>RIGHT(table1[[#This Row],[Row ID]], 6)</f>
        <v>FIFA22</v>
      </c>
      <c r="C10791">
        <v>229584</v>
      </c>
      <c r="D10791" t="s">
        <v>6058</v>
      </c>
      <c r="E10791">
        <v>25</v>
      </c>
      <c r="F10791" t="s">
        <v>65</v>
      </c>
      <c r="G10791">
        <v>70</v>
      </c>
      <c r="H10791">
        <v>73</v>
      </c>
      <c r="I10791" t="s">
        <v>1896</v>
      </c>
      <c r="J10791">
        <v>1.9</v>
      </c>
      <c r="K10791">
        <v>13</v>
      </c>
      <c r="L10791" t="s">
        <v>23</v>
      </c>
      <c r="M10791">
        <v>1</v>
      </c>
      <c r="N10791">
        <v>3</v>
      </c>
      <c r="O10791">
        <v>3</v>
      </c>
      <c r="P10791" t="s">
        <v>43</v>
      </c>
      <c r="Q10791" t="s">
        <v>49</v>
      </c>
      <c r="R10791" t="s">
        <v>62</v>
      </c>
      <c r="S10791" s="1">
        <v>44013</v>
      </c>
      <c r="T10791">
        <v>2024</v>
      </c>
      <c r="U10791">
        <v>183</v>
      </c>
      <c r="V10791">
        <v>74</v>
      </c>
      <c r="W10791">
        <v>3.6</v>
      </c>
    </row>
    <row r="10792" spans="1:23" x14ac:dyDescent="0.3">
      <c r="A10792" t="s">
        <v>16459</v>
      </c>
      <c r="B10792" t="str">
        <f>RIGHT(table1[[#This Row],[Row ID]], 6)</f>
        <v>FIFA22</v>
      </c>
      <c r="C10792">
        <v>242294</v>
      </c>
      <c r="D10792" t="s">
        <v>10139</v>
      </c>
      <c r="E10792">
        <v>23</v>
      </c>
      <c r="F10792" t="s">
        <v>47</v>
      </c>
      <c r="G10792">
        <v>70</v>
      </c>
      <c r="H10792">
        <v>80</v>
      </c>
      <c r="I10792" t="s">
        <v>1367</v>
      </c>
      <c r="J10792">
        <v>3.3</v>
      </c>
      <c r="K10792">
        <v>7</v>
      </c>
      <c r="L10792" t="s">
        <v>23</v>
      </c>
      <c r="M10792">
        <v>1</v>
      </c>
      <c r="N10792">
        <v>3</v>
      </c>
      <c r="O10792">
        <v>2</v>
      </c>
      <c r="P10792" t="s">
        <v>43</v>
      </c>
      <c r="Q10792" t="s">
        <v>49</v>
      </c>
      <c r="R10792" t="s">
        <v>32</v>
      </c>
      <c r="S10792" s="1">
        <v>43126</v>
      </c>
      <c r="T10792">
        <v>2022</v>
      </c>
      <c r="U10792">
        <v>173</v>
      </c>
      <c r="V10792">
        <v>73</v>
      </c>
      <c r="W10792">
        <v>5.6</v>
      </c>
    </row>
    <row r="10793" spans="1:23" x14ac:dyDescent="0.3">
      <c r="A10793" t="s">
        <v>16461</v>
      </c>
      <c r="B10793" t="str">
        <f>RIGHT(table1[[#This Row],[Row ID]], 6)</f>
        <v>FIFA22</v>
      </c>
      <c r="C10793">
        <v>232789</v>
      </c>
      <c r="D10793" t="s">
        <v>5750</v>
      </c>
      <c r="E10793">
        <v>28</v>
      </c>
      <c r="F10793" t="s">
        <v>2099</v>
      </c>
      <c r="G10793">
        <v>70</v>
      </c>
      <c r="H10793">
        <v>70</v>
      </c>
      <c r="I10793" t="s">
        <v>4251</v>
      </c>
      <c r="J10793">
        <v>1.6</v>
      </c>
      <c r="K10793">
        <v>8</v>
      </c>
      <c r="L10793" t="s">
        <v>23</v>
      </c>
      <c r="M10793">
        <v>1</v>
      </c>
      <c r="N10793">
        <v>4</v>
      </c>
      <c r="O10793">
        <v>3</v>
      </c>
      <c r="P10793" t="s">
        <v>24</v>
      </c>
      <c r="Q10793" t="s">
        <v>49</v>
      </c>
      <c r="R10793" t="s">
        <v>62</v>
      </c>
      <c r="S10793" s="1">
        <v>42005</v>
      </c>
      <c r="T10793">
        <v>2022</v>
      </c>
      <c r="U10793">
        <v>161</v>
      </c>
      <c r="V10793">
        <v>57</v>
      </c>
      <c r="W10793">
        <v>2.1</v>
      </c>
    </row>
    <row r="10794" spans="1:23" x14ac:dyDescent="0.3">
      <c r="A10794" t="s">
        <v>16466</v>
      </c>
      <c r="B10794" t="str">
        <f>RIGHT(table1[[#This Row],[Row ID]], 6)</f>
        <v>FIFA22</v>
      </c>
      <c r="C10794">
        <v>183518</v>
      </c>
      <c r="D10794" t="s">
        <v>6724</v>
      </c>
      <c r="E10794">
        <v>31</v>
      </c>
      <c r="F10794" t="s">
        <v>35</v>
      </c>
      <c r="G10794">
        <v>70</v>
      </c>
      <c r="H10794">
        <v>70</v>
      </c>
      <c r="I10794" t="s">
        <v>7518</v>
      </c>
      <c r="J10794">
        <v>1.3</v>
      </c>
      <c r="K10794">
        <v>5</v>
      </c>
      <c r="L10794" t="s">
        <v>23</v>
      </c>
      <c r="M10794">
        <v>2</v>
      </c>
      <c r="N10794">
        <v>3</v>
      </c>
      <c r="O10794">
        <v>3</v>
      </c>
      <c r="P10794" t="s">
        <v>43</v>
      </c>
      <c r="Q10794" t="s">
        <v>25</v>
      </c>
      <c r="R10794" t="s">
        <v>62</v>
      </c>
      <c r="S10794" s="1">
        <v>44439</v>
      </c>
      <c r="T10794">
        <v>2022</v>
      </c>
      <c r="U10794">
        <v>181</v>
      </c>
      <c r="V10794">
        <v>73</v>
      </c>
      <c r="W10794">
        <v>2.7</v>
      </c>
    </row>
    <row r="10795" spans="1:23" x14ac:dyDescent="0.3">
      <c r="A10795" t="s">
        <v>16470</v>
      </c>
      <c r="B10795" t="str">
        <f>RIGHT(table1[[#This Row],[Row ID]], 6)</f>
        <v>FIFA22</v>
      </c>
      <c r="C10795">
        <v>207835</v>
      </c>
      <c r="D10795" t="s">
        <v>6712</v>
      </c>
      <c r="E10795">
        <v>26</v>
      </c>
      <c r="F10795" t="s">
        <v>53</v>
      </c>
      <c r="G10795">
        <v>70</v>
      </c>
      <c r="H10795">
        <v>71</v>
      </c>
      <c r="I10795" t="s">
        <v>5856</v>
      </c>
      <c r="J10795">
        <v>1.9</v>
      </c>
      <c r="K10795">
        <v>8</v>
      </c>
      <c r="L10795" t="s">
        <v>23</v>
      </c>
      <c r="M10795">
        <v>1</v>
      </c>
      <c r="N10795">
        <v>2</v>
      </c>
      <c r="O10795">
        <v>4</v>
      </c>
      <c r="P10795" t="s">
        <v>43</v>
      </c>
      <c r="Q10795" t="s">
        <v>25</v>
      </c>
      <c r="R10795" t="s">
        <v>62</v>
      </c>
      <c r="S10795" s="1">
        <v>42377</v>
      </c>
      <c r="T10795">
        <v>2022</v>
      </c>
      <c r="U10795">
        <v>176</v>
      </c>
      <c r="V10795">
        <v>74</v>
      </c>
      <c r="W10795">
        <v>2.5</v>
      </c>
    </row>
    <row r="10796" spans="1:23" x14ac:dyDescent="0.3">
      <c r="A10796" t="s">
        <v>16474</v>
      </c>
      <c r="B10796" t="str">
        <f>RIGHT(table1[[#This Row],[Row ID]], 6)</f>
        <v>FIFA22</v>
      </c>
      <c r="C10796">
        <v>259675</v>
      </c>
      <c r="D10796" t="s">
        <v>12810</v>
      </c>
      <c r="E10796">
        <v>23</v>
      </c>
      <c r="F10796" t="s">
        <v>295</v>
      </c>
      <c r="G10796">
        <v>70</v>
      </c>
      <c r="H10796">
        <v>78</v>
      </c>
      <c r="I10796" t="s">
        <v>512</v>
      </c>
      <c r="J10796">
        <v>3.5</v>
      </c>
      <c r="K10796">
        <v>24</v>
      </c>
      <c r="L10796" t="s">
        <v>42</v>
      </c>
      <c r="M10796">
        <v>1</v>
      </c>
      <c r="N10796">
        <v>3</v>
      </c>
      <c r="O10796">
        <v>3</v>
      </c>
      <c r="P10796" t="s">
        <v>24</v>
      </c>
      <c r="Q10796" t="s">
        <v>49</v>
      </c>
      <c r="R10796" t="s">
        <v>32</v>
      </c>
      <c r="S10796" s="1">
        <v>44406</v>
      </c>
      <c r="T10796">
        <v>2026</v>
      </c>
      <c r="U10796">
        <v>183</v>
      </c>
      <c r="V10796">
        <v>75</v>
      </c>
      <c r="W10796">
        <v>7.7</v>
      </c>
    </row>
    <row r="10797" spans="1:23" x14ac:dyDescent="0.3">
      <c r="A10797" t="s">
        <v>25269</v>
      </c>
      <c r="B10797" t="str">
        <f>RIGHT(table1[[#This Row],[Row ID]], 6)</f>
        <v>FIFA22</v>
      </c>
      <c r="C10797">
        <v>203672</v>
      </c>
      <c r="D10797" t="s">
        <v>6866</v>
      </c>
      <c r="E10797">
        <v>28</v>
      </c>
      <c r="F10797" t="s">
        <v>105</v>
      </c>
      <c r="G10797">
        <v>70</v>
      </c>
      <c r="H10797">
        <v>70</v>
      </c>
      <c r="I10797" t="s">
        <v>2764</v>
      </c>
      <c r="J10797">
        <v>1.8</v>
      </c>
      <c r="K10797">
        <v>4</v>
      </c>
      <c r="L10797" t="s">
        <v>42</v>
      </c>
      <c r="M10797">
        <v>1</v>
      </c>
      <c r="N10797">
        <v>1</v>
      </c>
      <c r="O10797">
        <v>3</v>
      </c>
      <c r="P10797" t="s">
        <v>116</v>
      </c>
      <c r="Q10797" t="s">
        <v>49</v>
      </c>
      <c r="R10797" t="s">
        <v>811</v>
      </c>
      <c r="S10797" s="1">
        <v>43647</v>
      </c>
      <c r="T10797">
        <v>2022</v>
      </c>
      <c r="U10797">
        <v>170</v>
      </c>
      <c r="V10797">
        <v>69</v>
      </c>
      <c r="W10797">
        <v>2.8</v>
      </c>
    </row>
    <row r="10798" spans="1:23" x14ac:dyDescent="0.3">
      <c r="A10798" t="s">
        <v>16484</v>
      </c>
      <c r="B10798" t="str">
        <f>RIGHT(table1[[#This Row],[Row ID]], 6)</f>
        <v>FIFA22</v>
      </c>
      <c r="C10798">
        <v>202547</v>
      </c>
      <c r="D10798" t="s">
        <v>6913</v>
      </c>
      <c r="E10798">
        <v>26</v>
      </c>
      <c r="F10798" t="s">
        <v>40</v>
      </c>
      <c r="G10798">
        <v>70</v>
      </c>
      <c r="H10798">
        <v>71</v>
      </c>
      <c r="I10798" t="s">
        <v>1266</v>
      </c>
      <c r="J10798">
        <v>2.1</v>
      </c>
      <c r="K10798">
        <v>12</v>
      </c>
      <c r="L10798" t="s">
        <v>23</v>
      </c>
      <c r="M10798">
        <v>1</v>
      </c>
      <c r="N10798">
        <v>4</v>
      </c>
      <c r="O10798">
        <v>3</v>
      </c>
      <c r="P10798" t="s">
        <v>101</v>
      </c>
      <c r="Q10798" t="s">
        <v>49</v>
      </c>
      <c r="R10798" t="s">
        <v>62</v>
      </c>
      <c r="S10798" s="1">
        <v>43343</v>
      </c>
      <c r="T10798">
        <v>2020</v>
      </c>
      <c r="U10798">
        <v>182</v>
      </c>
      <c r="V10798">
        <v>76</v>
      </c>
      <c r="W10798">
        <v>3.3</v>
      </c>
    </row>
    <row r="10799" spans="1:23" x14ac:dyDescent="0.3">
      <c r="A10799" t="s">
        <v>25275</v>
      </c>
      <c r="B10799" t="str">
        <f>RIGHT(table1[[#This Row],[Row ID]], 6)</f>
        <v>FIFA22</v>
      </c>
      <c r="C10799">
        <v>176137</v>
      </c>
      <c r="D10799" t="s">
        <v>5047</v>
      </c>
      <c r="E10799">
        <v>32</v>
      </c>
      <c r="F10799" t="s">
        <v>29</v>
      </c>
      <c r="G10799">
        <v>70</v>
      </c>
      <c r="H10799">
        <v>70</v>
      </c>
      <c r="I10799" t="s">
        <v>12318</v>
      </c>
      <c r="J10799">
        <v>1.3</v>
      </c>
      <c r="K10799">
        <v>10</v>
      </c>
      <c r="L10799" t="s">
        <v>23</v>
      </c>
      <c r="M10799">
        <v>2</v>
      </c>
      <c r="N10799">
        <v>4</v>
      </c>
      <c r="O10799">
        <v>3</v>
      </c>
      <c r="P10799" t="s">
        <v>24</v>
      </c>
      <c r="Q10799" t="s">
        <v>49</v>
      </c>
      <c r="R10799" t="s">
        <v>117</v>
      </c>
      <c r="S10799" s="1">
        <v>43860</v>
      </c>
      <c r="T10799">
        <v>2023</v>
      </c>
      <c r="U10799">
        <v>183</v>
      </c>
      <c r="V10799">
        <v>79</v>
      </c>
      <c r="W10799">
        <v>2</v>
      </c>
    </row>
    <row r="10800" spans="1:23" x14ac:dyDescent="0.3">
      <c r="A10800" t="s">
        <v>16491</v>
      </c>
      <c r="B10800" t="str">
        <f>RIGHT(table1[[#This Row],[Row ID]], 6)</f>
        <v>FIFA22</v>
      </c>
      <c r="C10800">
        <v>207684</v>
      </c>
      <c r="D10800" t="s">
        <v>12818</v>
      </c>
      <c r="E10800">
        <v>25</v>
      </c>
      <c r="F10800" t="s">
        <v>1301</v>
      </c>
      <c r="G10800">
        <v>70</v>
      </c>
      <c r="H10800">
        <v>71</v>
      </c>
      <c r="I10800" t="s">
        <v>1364</v>
      </c>
      <c r="J10800">
        <v>2.1</v>
      </c>
      <c r="K10800">
        <v>1</v>
      </c>
      <c r="L10800" t="s">
        <v>23</v>
      </c>
      <c r="M10800">
        <v>1</v>
      </c>
      <c r="N10800">
        <v>3</v>
      </c>
      <c r="O10800">
        <v>3</v>
      </c>
      <c r="P10800" t="s">
        <v>116</v>
      </c>
      <c r="Q10800" t="s">
        <v>49</v>
      </c>
      <c r="R10800" t="s">
        <v>62</v>
      </c>
      <c r="S10800" s="1">
        <v>43341</v>
      </c>
      <c r="T10800">
        <v>2021</v>
      </c>
      <c r="U10800">
        <v>174</v>
      </c>
      <c r="V10800">
        <v>72</v>
      </c>
      <c r="W10800">
        <v>4.8</v>
      </c>
    </row>
    <row r="10801" spans="1:23" x14ac:dyDescent="0.3">
      <c r="A10801" t="s">
        <v>16495</v>
      </c>
      <c r="B10801" t="str">
        <f>RIGHT(table1[[#This Row],[Row ID]], 6)</f>
        <v>FIFA22</v>
      </c>
      <c r="C10801">
        <v>202530</v>
      </c>
      <c r="D10801" t="s">
        <v>12820</v>
      </c>
      <c r="E10801">
        <v>31</v>
      </c>
      <c r="F10801" t="s">
        <v>80</v>
      </c>
      <c r="G10801">
        <v>70</v>
      </c>
      <c r="H10801">
        <v>70</v>
      </c>
      <c r="I10801" t="s">
        <v>10238</v>
      </c>
      <c r="J10801">
        <v>1.3</v>
      </c>
      <c r="K10801">
        <v>800</v>
      </c>
      <c r="L10801" t="s">
        <v>23</v>
      </c>
      <c r="M10801">
        <v>1</v>
      </c>
      <c r="N10801">
        <v>4</v>
      </c>
      <c r="O10801">
        <v>3</v>
      </c>
      <c r="P10801" t="s">
        <v>43</v>
      </c>
      <c r="Q10801" t="s">
        <v>49</v>
      </c>
      <c r="R10801" t="s">
        <v>62</v>
      </c>
      <c r="S10801" s="1">
        <v>44071</v>
      </c>
      <c r="T10801">
        <v>2021</v>
      </c>
      <c r="U10801">
        <v>183</v>
      </c>
      <c r="V10801">
        <v>78</v>
      </c>
      <c r="W10801">
        <v>2.8</v>
      </c>
    </row>
    <row r="10802" spans="1:23" x14ac:dyDescent="0.3">
      <c r="A10802" t="s">
        <v>25285</v>
      </c>
      <c r="B10802" t="str">
        <f>RIGHT(table1[[#This Row],[Row ID]], 6)</f>
        <v>FIFA22</v>
      </c>
      <c r="C10802">
        <v>222116</v>
      </c>
      <c r="D10802" t="s">
        <v>10477</v>
      </c>
      <c r="E10802">
        <v>25</v>
      </c>
      <c r="F10802" t="s">
        <v>353</v>
      </c>
      <c r="G10802">
        <v>70</v>
      </c>
      <c r="H10802">
        <v>73</v>
      </c>
      <c r="I10802" t="s">
        <v>1628</v>
      </c>
      <c r="J10802">
        <v>1.9</v>
      </c>
      <c r="K10802">
        <v>12</v>
      </c>
      <c r="L10802" t="s">
        <v>23</v>
      </c>
      <c r="M10802">
        <v>1</v>
      </c>
      <c r="N10802">
        <v>3</v>
      </c>
      <c r="O10802">
        <v>3</v>
      </c>
      <c r="P10802" t="s">
        <v>31</v>
      </c>
      <c r="Q10802" t="s">
        <v>49</v>
      </c>
      <c r="R10802" t="s">
        <v>62</v>
      </c>
      <c r="S10802" s="1">
        <v>44001</v>
      </c>
      <c r="T10802">
        <v>2022</v>
      </c>
      <c r="U10802">
        <v>166</v>
      </c>
      <c r="V10802">
        <v>67</v>
      </c>
      <c r="W10802">
        <v>3.4</v>
      </c>
    </row>
    <row r="10803" spans="1:23" x14ac:dyDescent="0.3">
      <c r="A10803" t="s">
        <v>25287</v>
      </c>
      <c r="B10803" t="str">
        <f>RIGHT(table1[[#This Row],[Row ID]], 6)</f>
        <v>FIFA22</v>
      </c>
      <c r="C10803">
        <v>245354</v>
      </c>
      <c r="D10803" t="s">
        <v>12825</v>
      </c>
      <c r="E10803">
        <v>22</v>
      </c>
      <c r="F10803" t="s">
        <v>47</v>
      </c>
      <c r="G10803">
        <v>70</v>
      </c>
      <c r="H10803">
        <v>79</v>
      </c>
      <c r="I10803" t="s">
        <v>162</v>
      </c>
      <c r="J10803">
        <v>3.6</v>
      </c>
      <c r="K10803">
        <v>8</v>
      </c>
      <c r="L10803" t="s">
        <v>42</v>
      </c>
      <c r="M10803">
        <v>1</v>
      </c>
      <c r="N10803">
        <v>3</v>
      </c>
      <c r="O10803">
        <v>3</v>
      </c>
      <c r="P10803" t="s">
        <v>24</v>
      </c>
      <c r="Q10803" t="s">
        <v>49</v>
      </c>
      <c r="R10803" t="s">
        <v>62</v>
      </c>
      <c r="S10803" s="1">
        <v>44242</v>
      </c>
      <c r="T10803">
        <v>2025</v>
      </c>
      <c r="U10803">
        <v>179</v>
      </c>
      <c r="V10803">
        <v>71</v>
      </c>
      <c r="W10803">
        <v>5.8</v>
      </c>
    </row>
    <row r="10804" spans="1:23" x14ac:dyDescent="0.3">
      <c r="A10804" t="s">
        <v>25291</v>
      </c>
      <c r="B10804" t="str">
        <f>RIGHT(table1[[#This Row],[Row ID]], 6)</f>
        <v>FIFA22</v>
      </c>
      <c r="C10804">
        <v>194846</v>
      </c>
      <c r="D10804" t="s">
        <v>5274</v>
      </c>
      <c r="E10804">
        <v>31</v>
      </c>
      <c r="F10804" t="s">
        <v>40</v>
      </c>
      <c r="G10804">
        <v>70</v>
      </c>
      <c r="H10804">
        <v>70</v>
      </c>
      <c r="I10804" t="s">
        <v>5275</v>
      </c>
      <c r="J10804">
        <v>1.2</v>
      </c>
      <c r="K10804">
        <v>5</v>
      </c>
      <c r="L10804" t="s">
        <v>42</v>
      </c>
      <c r="M10804">
        <v>1</v>
      </c>
      <c r="N10804">
        <v>3</v>
      </c>
      <c r="O10804">
        <v>3</v>
      </c>
      <c r="P10804" t="s">
        <v>31</v>
      </c>
      <c r="Q10804" t="s">
        <v>49</v>
      </c>
      <c r="R10804" t="s">
        <v>50</v>
      </c>
      <c r="S10804" s="1">
        <v>44060</v>
      </c>
      <c r="T10804">
        <v>2023</v>
      </c>
      <c r="U10804">
        <v>177</v>
      </c>
      <c r="V10804">
        <v>73</v>
      </c>
      <c r="W10804">
        <v>2.1</v>
      </c>
    </row>
    <row r="10805" spans="1:23" x14ac:dyDescent="0.3">
      <c r="A10805" t="s">
        <v>25292</v>
      </c>
      <c r="B10805" t="str">
        <f>RIGHT(table1[[#This Row],[Row ID]], 6)</f>
        <v>FIFA22</v>
      </c>
      <c r="C10805">
        <v>198601</v>
      </c>
      <c r="D10805" t="s">
        <v>6510</v>
      </c>
      <c r="E10805">
        <v>31</v>
      </c>
      <c r="F10805" t="s">
        <v>353</v>
      </c>
      <c r="G10805">
        <v>70</v>
      </c>
      <c r="H10805">
        <v>70</v>
      </c>
      <c r="I10805" t="s">
        <v>2242</v>
      </c>
      <c r="J10805">
        <v>1.3</v>
      </c>
      <c r="K10805">
        <v>30</v>
      </c>
      <c r="L10805" t="s">
        <v>23</v>
      </c>
      <c r="M10805">
        <v>1</v>
      </c>
      <c r="N10805">
        <v>3</v>
      </c>
      <c r="O10805">
        <v>3</v>
      </c>
      <c r="P10805" t="s">
        <v>116</v>
      </c>
      <c r="Q10805" t="s">
        <v>49</v>
      </c>
      <c r="R10805" t="s">
        <v>62</v>
      </c>
      <c r="S10805" s="1">
        <v>44393</v>
      </c>
      <c r="T10805">
        <v>2025</v>
      </c>
      <c r="U10805">
        <v>173</v>
      </c>
      <c r="V10805">
        <v>72</v>
      </c>
      <c r="W10805">
        <v>2.2000000000000002</v>
      </c>
    </row>
    <row r="10806" spans="1:23" x14ac:dyDescent="0.3">
      <c r="A10806" t="s">
        <v>25294</v>
      </c>
      <c r="B10806" t="str">
        <f>RIGHT(table1[[#This Row],[Row ID]], 6)</f>
        <v>FIFA22</v>
      </c>
      <c r="C10806">
        <v>223045</v>
      </c>
      <c r="D10806" t="s">
        <v>12831</v>
      </c>
      <c r="E10806">
        <v>29</v>
      </c>
      <c r="F10806" t="s">
        <v>295</v>
      </c>
      <c r="G10806">
        <v>70</v>
      </c>
      <c r="H10806">
        <v>70</v>
      </c>
      <c r="I10806" t="s">
        <v>12137</v>
      </c>
      <c r="J10806">
        <v>1.4</v>
      </c>
      <c r="K10806">
        <v>10</v>
      </c>
      <c r="L10806" t="s">
        <v>42</v>
      </c>
      <c r="M10806">
        <v>1</v>
      </c>
      <c r="N10806">
        <v>3</v>
      </c>
      <c r="O10806">
        <v>3</v>
      </c>
      <c r="P10806" t="s">
        <v>24</v>
      </c>
      <c r="Q10806" t="s">
        <v>49</v>
      </c>
      <c r="R10806" t="s">
        <v>50</v>
      </c>
      <c r="S10806" s="1">
        <v>43282</v>
      </c>
      <c r="T10806">
        <v>2023</v>
      </c>
      <c r="U10806">
        <v>179</v>
      </c>
      <c r="V10806">
        <v>73</v>
      </c>
      <c r="W10806">
        <v>2.8</v>
      </c>
    </row>
    <row r="10807" spans="1:23" x14ac:dyDescent="0.3">
      <c r="A10807" t="s">
        <v>25296</v>
      </c>
      <c r="B10807" t="str">
        <f>RIGHT(table1[[#This Row],[Row ID]], 6)</f>
        <v>FIFA22</v>
      </c>
      <c r="C10807">
        <v>242079</v>
      </c>
      <c r="D10807" t="s">
        <v>6989</v>
      </c>
      <c r="E10807">
        <v>23</v>
      </c>
      <c r="F10807" t="s">
        <v>87</v>
      </c>
      <c r="G10807">
        <v>70</v>
      </c>
      <c r="H10807">
        <v>80</v>
      </c>
      <c r="I10807" t="s">
        <v>623</v>
      </c>
      <c r="J10807">
        <v>3.3</v>
      </c>
      <c r="K10807">
        <v>17</v>
      </c>
      <c r="L10807" t="s">
        <v>23</v>
      </c>
      <c r="M10807">
        <v>1</v>
      </c>
      <c r="N10807">
        <v>3</v>
      </c>
      <c r="O10807">
        <v>3</v>
      </c>
      <c r="P10807" t="s">
        <v>43</v>
      </c>
      <c r="Q10807" t="s">
        <v>49</v>
      </c>
      <c r="R10807" t="s">
        <v>32</v>
      </c>
      <c r="S10807" s="1">
        <v>43112</v>
      </c>
      <c r="T10807">
        <v>2025</v>
      </c>
      <c r="U10807">
        <v>183</v>
      </c>
      <c r="V10807">
        <v>75</v>
      </c>
      <c r="W10807">
        <v>5.9</v>
      </c>
    </row>
    <row r="10808" spans="1:23" x14ac:dyDescent="0.3">
      <c r="A10808" t="s">
        <v>16522</v>
      </c>
      <c r="B10808" t="str">
        <f>RIGHT(table1[[#This Row],[Row ID]], 6)</f>
        <v>FIFA22</v>
      </c>
      <c r="C10808">
        <v>255353</v>
      </c>
      <c r="D10808" t="s">
        <v>8627</v>
      </c>
      <c r="E10808">
        <v>27</v>
      </c>
      <c r="F10808" t="s">
        <v>933</v>
      </c>
      <c r="G10808">
        <v>70</v>
      </c>
      <c r="H10808">
        <v>71</v>
      </c>
      <c r="I10808" t="s">
        <v>2257</v>
      </c>
      <c r="J10808">
        <v>1.8</v>
      </c>
      <c r="K10808">
        <v>5</v>
      </c>
      <c r="L10808" t="s">
        <v>23</v>
      </c>
      <c r="M10808">
        <v>1</v>
      </c>
      <c r="N10808">
        <v>5</v>
      </c>
      <c r="O10808">
        <v>4</v>
      </c>
      <c r="P10808" t="s">
        <v>24</v>
      </c>
      <c r="Q10808" t="s">
        <v>49</v>
      </c>
      <c r="R10808" t="s">
        <v>72</v>
      </c>
      <c r="S10808" s="1">
        <v>44197</v>
      </c>
      <c r="T10808">
        <v>2022</v>
      </c>
      <c r="U10808">
        <v>173</v>
      </c>
      <c r="V10808">
        <v>66</v>
      </c>
      <c r="W10808">
        <v>2.8</v>
      </c>
    </row>
    <row r="10809" spans="1:23" x14ac:dyDescent="0.3">
      <c r="A10809" t="s">
        <v>25300</v>
      </c>
      <c r="B10809" t="str">
        <f>RIGHT(table1[[#This Row],[Row ID]], 6)</f>
        <v>FIFA22</v>
      </c>
      <c r="C10809">
        <v>244390</v>
      </c>
      <c r="D10809" t="s">
        <v>5669</v>
      </c>
      <c r="E10809">
        <v>28</v>
      </c>
      <c r="F10809" t="s">
        <v>65</v>
      </c>
      <c r="G10809">
        <v>70</v>
      </c>
      <c r="H10809">
        <v>70</v>
      </c>
      <c r="I10809" t="s">
        <v>736</v>
      </c>
      <c r="J10809">
        <v>1.6</v>
      </c>
      <c r="K10809">
        <v>9</v>
      </c>
      <c r="L10809" t="s">
        <v>23</v>
      </c>
      <c r="M10809">
        <v>1</v>
      </c>
      <c r="N10809">
        <v>3</v>
      </c>
      <c r="O10809">
        <v>3</v>
      </c>
      <c r="P10809" t="s">
        <v>24</v>
      </c>
      <c r="Q10809" t="s">
        <v>49</v>
      </c>
      <c r="R10809" t="s">
        <v>117</v>
      </c>
      <c r="S10809" s="1">
        <v>44378</v>
      </c>
      <c r="T10809">
        <v>2024</v>
      </c>
      <c r="U10809">
        <v>188</v>
      </c>
      <c r="V10809">
        <v>85</v>
      </c>
      <c r="W10809">
        <v>2.6</v>
      </c>
    </row>
    <row r="10810" spans="1:23" x14ac:dyDescent="0.3">
      <c r="A10810" t="s">
        <v>25304</v>
      </c>
      <c r="B10810" t="str">
        <f>RIGHT(table1[[#This Row],[Row ID]], 6)</f>
        <v>FIFA22</v>
      </c>
      <c r="C10810">
        <v>222959</v>
      </c>
      <c r="D10810" t="s">
        <v>7165</v>
      </c>
      <c r="E10810">
        <v>27</v>
      </c>
      <c r="F10810" t="s">
        <v>105</v>
      </c>
      <c r="G10810">
        <v>70</v>
      </c>
      <c r="H10810">
        <v>70</v>
      </c>
      <c r="I10810" t="s">
        <v>2974</v>
      </c>
      <c r="J10810">
        <v>1.7</v>
      </c>
      <c r="K10810">
        <v>26</v>
      </c>
      <c r="L10810" t="s">
        <v>23</v>
      </c>
      <c r="M10810">
        <v>1</v>
      </c>
      <c r="N10810">
        <v>3</v>
      </c>
      <c r="O10810">
        <v>3</v>
      </c>
      <c r="P10810" t="s">
        <v>43</v>
      </c>
      <c r="Q10810" t="s">
        <v>49</v>
      </c>
      <c r="R10810" t="s">
        <v>62</v>
      </c>
      <c r="S10810" s="1">
        <v>43664</v>
      </c>
      <c r="T10810">
        <v>2021</v>
      </c>
      <c r="U10810">
        <v>190</v>
      </c>
      <c r="V10810">
        <v>75</v>
      </c>
      <c r="W10810">
        <v>2.9</v>
      </c>
    </row>
    <row r="10811" spans="1:23" x14ac:dyDescent="0.3">
      <c r="A10811" t="s">
        <v>25305</v>
      </c>
      <c r="B10811" t="str">
        <f>RIGHT(table1[[#This Row],[Row ID]], 6)</f>
        <v>FIFA22</v>
      </c>
      <c r="C10811">
        <v>246006</v>
      </c>
      <c r="D10811" t="s">
        <v>12837</v>
      </c>
      <c r="E10811">
        <v>23</v>
      </c>
      <c r="F10811" t="s">
        <v>2001</v>
      </c>
      <c r="G10811">
        <v>70</v>
      </c>
      <c r="H10811">
        <v>77</v>
      </c>
      <c r="I10811" t="s">
        <v>1733</v>
      </c>
      <c r="J10811">
        <v>3</v>
      </c>
      <c r="K10811">
        <v>4</v>
      </c>
      <c r="L10811" t="s">
        <v>23</v>
      </c>
      <c r="M10811">
        <v>1</v>
      </c>
      <c r="N10811">
        <v>3</v>
      </c>
      <c r="O10811">
        <v>2</v>
      </c>
      <c r="P10811" t="s">
        <v>31</v>
      </c>
      <c r="Q10811" t="s">
        <v>49</v>
      </c>
      <c r="R10811" t="s">
        <v>62</v>
      </c>
      <c r="S10811" s="1">
        <v>44439</v>
      </c>
      <c r="T10811">
        <v>2024</v>
      </c>
      <c r="U10811">
        <v>170</v>
      </c>
      <c r="V10811">
        <v>68</v>
      </c>
      <c r="W10811">
        <v>5.9</v>
      </c>
    </row>
    <row r="10812" spans="1:23" x14ac:dyDescent="0.3">
      <c r="A10812" t="s">
        <v>16541</v>
      </c>
      <c r="B10812" t="str">
        <f>RIGHT(table1[[#This Row],[Row ID]], 6)</f>
        <v>FIFA22</v>
      </c>
      <c r="C10812">
        <v>240031</v>
      </c>
      <c r="D10812" t="s">
        <v>12838</v>
      </c>
      <c r="E10812">
        <v>25</v>
      </c>
      <c r="F10812" t="s">
        <v>12089</v>
      </c>
      <c r="G10812">
        <v>70</v>
      </c>
      <c r="H10812">
        <v>74</v>
      </c>
      <c r="I10812" t="s">
        <v>12190</v>
      </c>
      <c r="J10812">
        <v>2.1</v>
      </c>
      <c r="K10812">
        <v>550</v>
      </c>
      <c r="L10812" t="s">
        <v>42</v>
      </c>
      <c r="M10812">
        <v>1</v>
      </c>
      <c r="N10812">
        <v>3</v>
      </c>
      <c r="O10812">
        <v>3</v>
      </c>
      <c r="P10812" t="s">
        <v>24</v>
      </c>
      <c r="Q10812" t="s">
        <v>49</v>
      </c>
      <c r="R10812" t="s">
        <v>50</v>
      </c>
      <c r="S10812" s="1">
        <v>43642</v>
      </c>
      <c r="T10812">
        <v>2022</v>
      </c>
      <c r="U10812">
        <v>182</v>
      </c>
      <c r="V10812">
        <v>76</v>
      </c>
      <c r="W10812">
        <v>4.8</v>
      </c>
    </row>
    <row r="10813" spans="1:23" x14ac:dyDescent="0.3">
      <c r="A10813" t="s">
        <v>16543</v>
      </c>
      <c r="B10813" t="str">
        <f>RIGHT(table1[[#This Row],[Row ID]], 6)</f>
        <v>FIFA22</v>
      </c>
      <c r="C10813">
        <v>172882</v>
      </c>
      <c r="D10813" t="s">
        <v>12839</v>
      </c>
      <c r="E10813">
        <v>31</v>
      </c>
      <c r="F10813" t="s">
        <v>1301</v>
      </c>
      <c r="G10813">
        <v>70</v>
      </c>
      <c r="H10813">
        <v>70</v>
      </c>
      <c r="I10813" t="s">
        <v>5255</v>
      </c>
      <c r="J10813">
        <v>1.6</v>
      </c>
      <c r="K10813">
        <v>2</v>
      </c>
      <c r="L10813" t="s">
        <v>23</v>
      </c>
      <c r="M10813">
        <v>2</v>
      </c>
      <c r="N10813">
        <v>3</v>
      </c>
      <c r="O10813">
        <v>3</v>
      </c>
      <c r="P10813" t="s">
        <v>101</v>
      </c>
      <c r="Q10813" t="s">
        <v>49</v>
      </c>
      <c r="R10813" t="s">
        <v>32</v>
      </c>
      <c r="S10813" s="1">
        <v>43670</v>
      </c>
      <c r="T10813">
        <v>2021</v>
      </c>
      <c r="U10813">
        <v>184</v>
      </c>
      <c r="V10813">
        <v>79</v>
      </c>
      <c r="W10813">
        <v>2</v>
      </c>
    </row>
    <row r="10814" spans="1:23" x14ac:dyDescent="0.3">
      <c r="A10814" t="s">
        <v>25307</v>
      </c>
      <c r="B10814" t="str">
        <f>RIGHT(table1[[#This Row],[Row ID]], 6)</f>
        <v>FIFA22</v>
      </c>
      <c r="C10814">
        <v>232884</v>
      </c>
      <c r="D10814" t="s">
        <v>7195</v>
      </c>
      <c r="E10814">
        <v>29</v>
      </c>
      <c r="F10814" t="s">
        <v>2099</v>
      </c>
      <c r="G10814">
        <v>70</v>
      </c>
      <c r="H10814">
        <v>70</v>
      </c>
      <c r="I10814" t="s">
        <v>5272</v>
      </c>
      <c r="J10814">
        <v>1.6</v>
      </c>
      <c r="K10814">
        <v>7</v>
      </c>
      <c r="L10814" t="s">
        <v>23</v>
      </c>
      <c r="M10814">
        <v>1</v>
      </c>
      <c r="N10814">
        <v>4</v>
      </c>
      <c r="O10814">
        <v>3</v>
      </c>
      <c r="P10814" t="s">
        <v>24</v>
      </c>
      <c r="Q10814" t="s">
        <v>25</v>
      </c>
      <c r="R10814" t="s">
        <v>62</v>
      </c>
      <c r="S10814" s="1">
        <v>40544</v>
      </c>
      <c r="T10814">
        <v>2023</v>
      </c>
      <c r="U10814">
        <v>172</v>
      </c>
      <c r="V10814">
        <v>63</v>
      </c>
      <c r="W10814">
        <v>2.1</v>
      </c>
    </row>
    <row r="10815" spans="1:23" x14ac:dyDescent="0.3">
      <c r="A10815" t="s">
        <v>25308</v>
      </c>
      <c r="B10815" t="str">
        <f>RIGHT(table1[[#This Row],[Row ID]], 6)</f>
        <v>FIFA22</v>
      </c>
      <c r="C10815">
        <v>204616</v>
      </c>
      <c r="D10815" t="s">
        <v>7037</v>
      </c>
      <c r="E10815">
        <v>27</v>
      </c>
      <c r="F10815" t="s">
        <v>105</v>
      </c>
      <c r="G10815">
        <v>70</v>
      </c>
      <c r="H10815">
        <v>71</v>
      </c>
      <c r="I10815" t="s">
        <v>896</v>
      </c>
      <c r="J10815">
        <v>1.7</v>
      </c>
      <c r="K10815">
        <v>13</v>
      </c>
      <c r="L10815" t="s">
        <v>23</v>
      </c>
      <c r="M10815">
        <v>1</v>
      </c>
      <c r="N10815">
        <v>3</v>
      </c>
      <c r="O10815">
        <v>2</v>
      </c>
      <c r="P10815" t="s">
        <v>24</v>
      </c>
      <c r="Q10815" t="s">
        <v>49</v>
      </c>
      <c r="R10815" t="s">
        <v>223</v>
      </c>
      <c r="S10815" s="1">
        <v>43647</v>
      </c>
      <c r="T10815">
        <v>2021</v>
      </c>
      <c r="U10815">
        <v>179</v>
      </c>
      <c r="V10815">
        <v>75</v>
      </c>
      <c r="W10815">
        <v>3.4</v>
      </c>
    </row>
    <row r="10816" spans="1:23" x14ac:dyDescent="0.3">
      <c r="A10816" t="s">
        <v>25309</v>
      </c>
      <c r="B10816" t="str">
        <f>RIGHT(table1[[#This Row],[Row ID]], 6)</f>
        <v>FIFA22</v>
      </c>
      <c r="C10816">
        <v>208581</v>
      </c>
      <c r="D10816" t="s">
        <v>12843</v>
      </c>
      <c r="E10816">
        <v>24</v>
      </c>
      <c r="F10816" t="s">
        <v>1393</v>
      </c>
      <c r="G10816">
        <v>70</v>
      </c>
      <c r="H10816">
        <v>73</v>
      </c>
      <c r="I10816" t="s">
        <v>12147</v>
      </c>
      <c r="J10816">
        <v>2.2000000000000002</v>
      </c>
      <c r="K10816">
        <v>10</v>
      </c>
      <c r="L10816" t="s">
        <v>23</v>
      </c>
      <c r="M10816">
        <v>1</v>
      </c>
      <c r="N10816">
        <v>3</v>
      </c>
      <c r="O10816">
        <v>4</v>
      </c>
      <c r="P10816" t="s">
        <v>101</v>
      </c>
      <c r="Q10816" t="s">
        <v>49</v>
      </c>
      <c r="R10816" t="s">
        <v>128</v>
      </c>
      <c r="S10816" s="1">
        <v>44204</v>
      </c>
      <c r="T10816">
        <v>2023</v>
      </c>
      <c r="U10816">
        <v>176</v>
      </c>
      <c r="V10816">
        <v>70</v>
      </c>
      <c r="W10816">
        <v>4.5999999999999996</v>
      </c>
    </row>
    <row r="10817" spans="1:23" x14ac:dyDescent="0.3">
      <c r="A10817" t="s">
        <v>16557</v>
      </c>
      <c r="B10817" t="str">
        <f>RIGHT(table1[[#This Row],[Row ID]], 6)</f>
        <v>FIFA22</v>
      </c>
      <c r="C10817">
        <v>212879</v>
      </c>
      <c r="D10817" t="s">
        <v>8493</v>
      </c>
      <c r="E10817">
        <v>30</v>
      </c>
      <c r="F10817" t="s">
        <v>65</v>
      </c>
      <c r="G10817">
        <v>70</v>
      </c>
      <c r="H10817">
        <v>70</v>
      </c>
      <c r="I10817" t="s">
        <v>4181</v>
      </c>
      <c r="J10817">
        <v>1.6</v>
      </c>
      <c r="K10817">
        <v>11</v>
      </c>
      <c r="L10817" t="s">
        <v>42</v>
      </c>
      <c r="M10817">
        <v>1</v>
      </c>
      <c r="N10817">
        <v>3</v>
      </c>
      <c r="O10817">
        <v>3</v>
      </c>
      <c r="P10817" t="s">
        <v>24</v>
      </c>
      <c r="Q10817" t="s">
        <v>49</v>
      </c>
      <c r="R10817" t="s">
        <v>117</v>
      </c>
      <c r="S10817" s="1">
        <v>42552</v>
      </c>
      <c r="T10817">
        <v>2023</v>
      </c>
      <c r="U10817">
        <v>179</v>
      </c>
      <c r="V10817">
        <v>79</v>
      </c>
      <c r="W10817">
        <v>2.6</v>
      </c>
    </row>
    <row r="10818" spans="1:23" x14ac:dyDescent="0.3">
      <c r="A10818" t="s">
        <v>25326</v>
      </c>
      <c r="B10818" t="str">
        <f>RIGHT(table1[[#This Row],[Row ID]], 6)</f>
        <v>FIFA22</v>
      </c>
      <c r="C10818">
        <v>254910</v>
      </c>
      <c r="D10818" t="s">
        <v>7931</v>
      </c>
      <c r="E10818">
        <v>24</v>
      </c>
      <c r="F10818" t="s">
        <v>2099</v>
      </c>
      <c r="G10818">
        <v>70</v>
      </c>
      <c r="H10818">
        <v>74</v>
      </c>
      <c r="I10818" t="s">
        <v>3729</v>
      </c>
      <c r="J10818">
        <v>2.2999999999999998</v>
      </c>
      <c r="K10818">
        <v>5</v>
      </c>
      <c r="L10818" t="s">
        <v>23</v>
      </c>
      <c r="M10818">
        <v>1</v>
      </c>
      <c r="N10818">
        <v>3</v>
      </c>
      <c r="O10818">
        <v>3</v>
      </c>
      <c r="P10818" t="s">
        <v>24</v>
      </c>
      <c r="Q10818" t="s">
        <v>49</v>
      </c>
      <c r="R10818" t="s">
        <v>423</v>
      </c>
      <c r="S10818" s="1">
        <v>43836</v>
      </c>
      <c r="T10818">
        <v>2022</v>
      </c>
      <c r="U10818">
        <v>170</v>
      </c>
      <c r="V10818">
        <v>63</v>
      </c>
      <c r="W10818">
        <v>3.2</v>
      </c>
    </row>
    <row r="10819" spans="1:23" x14ac:dyDescent="0.3">
      <c r="A10819" t="s">
        <v>16580</v>
      </c>
      <c r="B10819" t="str">
        <f>RIGHT(table1[[#This Row],[Row ID]], 6)</f>
        <v>FIFA22</v>
      </c>
      <c r="C10819">
        <v>243350</v>
      </c>
      <c r="D10819" t="s">
        <v>7384</v>
      </c>
      <c r="E10819">
        <v>21</v>
      </c>
      <c r="F10819" t="s">
        <v>65</v>
      </c>
      <c r="G10819">
        <v>70</v>
      </c>
      <c r="H10819">
        <v>81</v>
      </c>
      <c r="I10819" t="s">
        <v>995</v>
      </c>
      <c r="J10819">
        <v>3.4</v>
      </c>
      <c r="K10819">
        <v>5</v>
      </c>
      <c r="L10819" t="s">
        <v>23</v>
      </c>
      <c r="M10819">
        <v>1</v>
      </c>
      <c r="N10819">
        <v>3</v>
      </c>
      <c r="O10819">
        <v>3</v>
      </c>
      <c r="P10819" t="s">
        <v>24</v>
      </c>
      <c r="Q10819" t="s">
        <v>49</v>
      </c>
      <c r="R10819" t="s">
        <v>62</v>
      </c>
      <c r="S10819" s="1">
        <v>44013</v>
      </c>
      <c r="T10819">
        <v>2024</v>
      </c>
      <c r="U10819">
        <v>179</v>
      </c>
      <c r="V10819">
        <v>69</v>
      </c>
      <c r="W10819">
        <v>6.1</v>
      </c>
    </row>
    <row r="10820" spans="1:23" x14ac:dyDescent="0.3">
      <c r="A10820" t="s">
        <v>16589</v>
      </c>
      <c r="B10820" t="str">
        <f>RIGHT(table1[[#This Row],[Row ID]], 6)</f>
        <v>FIFA22</v>
      </c>
      <c r="C10820">
        <v>237424</v>
      </c>
      <c r="D10820" t="s">
        <v>10078</v>
      </c>
      <c r="E10820">
        <v>24</v>
      </c>
      <c r="F10820" t="s">
        <v>442</v>
      </c>
      <c r="G10820">
        <v>70</v>
      </c>
      <c r="H10820">
        <v>76</v>
      </c>
      <c r="I10820" t="s">
        <v>1842</v>
      </c>
      <c r="J10820">
        <v>2.5</v>
      </c>
      <c r="K10820">
        <v>6</v>
      </c>
      <c r="L10820" t="s">
        <v>23</v>
      </c>
      <c r="M10820">
        <v>1</v>
      </c>
      <c r="N10820">
        <v>5</v>
      </c>
      <c r="O10820">
        <v>4</v>
      </c>
      <c r="P10820" t="s">
        <v>76</v>
      </c>
      <c r="Q10820" t="s">
        <v>49</v>
      </c>
      <c r="R10820" t="s">
        <v>58</v>
      </c>
      <c r="S10820" s="1">
        <v>44286</v>
      </c>
      <c r="T10820">
        <v>2022</v>
      </c>
      <c r="U10820">
        <v>180</v>
      </c>
      <c r="V10820">
        <v>73</v>
      </c>
      <c r="W10820">
        <v>3.8</v>
      </c>
    </row>
    <row r="10821" spans="1:23" x14ac:dyDescent="0.3">
      <c r="A10821" t="s">
        <v>16593</v>
      </c>
      <c r="B10821" t="str">
        <f>RIGHT(table1[[#This Row],[Row ID]], 6)</f>
        <v>FIFA22</v>
      </c>
      <c r="C10821">
        <v>221331</v>
      </c>
      <c r="D10821" t="s">
        <v>7103</v>
      </c>
      <c r="E10821">
        <v>25</v>
      </c>
      <c r="F10821" t="s">
        <v>105</v>
      </c>
      <c r="G10821">
        <v>70</v>
      </c>
      <c r="H10821">
        <v>75</v>
      </c>
      <c r="I10821" t="s">
        <v>574</v>
      </c>
      <c r="J10821">
        <v>2.2999999999999998</v>
      </c>
      <c r="K10821">
        <v>3</v>
      </c>
      <c r="L10821" t="s">
        <v>23</v>
      </c>
      <c r="M10821">
        <v>1</v>
      </c>
      <c r="N10821">
        <v>4</v>
      </c>
      <c r="O10821">
        <v>2</v>
      </c>
      <c r="P10821" t="s">
        <v>43</v>
      </c>
      <c r="Q10821" t="s">
        <v>49</v>
      </c>
      <c r="R10821" t="s">
        <v>62</v>
      </c>
      <c r="S10821" s="1">
        <v>44429</v>
      </c>
      <c r="T10821">
        <v>2025</v>
      </c>
      <c r="U10821">
        <v>187</v>
      </c>
      <c r="V10821">
        <v>76</v>
      </c>
      <c r="W10821">
        <v>3.9</v>
      </c>
    </row>
    <row r="10822" spans="1:23" x14ac:dyDescent="0.3">
      <c r="A10822" t="s">
        <v>25329</v>
      </c>
      <c r="B10822" t="str">
        <f>RIGHT(table1[[#This Row],[Row ID]], 6)</f>
        <v>FIFA22</v>
      </c>
      <c r="C10822">
        <v>244895</v>
      </c>
      <c r="D10822" t="s">
        <v>7459</v>
      </c>
      <c r="E10822">
        <v>20</v>
      </c>
      <c r="F10822" t="s">
        <v>474</v>
      </c>
      <c r="G10822">
        <v>70</v>
      </c>
      <c r="H10822">
        <v>83</v>
      </c>
      <c r="I10822" t="s">
        <v>1140</v>
      </c>
      <c r="J10822">
        <v>3.6</v>
      </c>
      <c r="K10822">
        <v>8</v>
      </c>
      <c r="L10822" t="s">
        <v>23</v>
      </c>
      <c r="M10822">
        <v>1</v>
      </c>
      <c r="N10822">
        <v>3</v>
      </c>
      <c r="O10822">
        <v>3</v>
      </c>
      <c r="P10822" t="s">
        <v>76</v>
      </c>
      <c r="Q10822" t="s">
        <v>49</v>
      </c>
      <c r="R10822" t="s">
        <v>62</v>
      </c>
      <c r="S10822" s="1">
        <v>44393</v>
      </c>
      <c r="T10822">
        <v>2024</v>
      </c>
      <c r="U10822">
        <v>175</v>
      </c>
      <c r="V10822">
        <v>66</v>
      </c>
      <c r="W10822">
        <v>7.7</v>
      </c>
    </row>
    <row r="10823" spans="1:23" x14ac:dyDescent="0.3">
      <c r="A10823" t="s">
        <v>16597</v>
      </c>
      <c r="B10823" t="str">
        <f>RIGHT(table1[[#This Row],[Row ID]], 6)</f>
        <v>FIFA22</v>
      </c>
      <c r="C10823">
        <v>236530</v>
      </c>
      <c r="D10823" t="s">
        <v>8030</v>
      </c>
      <c r="E10823">
        <v>22</v>
      </c>
      <c r="F10823" t="s">
        <v>123</v>
      </c>
      <c r="G10823">
        <v>70</v>
      </c>
      <c r="H10823">
        <v>78</v>
      </c>
      <c r="I10823" t="s">
        <v>2215</v>
      </c>
      <c r="J10823">
        <v>3.6</v>
      </c>
      <c r="K10823">
        <v>6</v>
      </c>
      <c r="L10823" t="s">
        <v>42</v>
      </c>
      <c r="M10823">
        <v>1</v>
      </c>
      <c r="N10823">
        <v>2</v>
      </c>
      <c r="O10823">
        <v>3</v>
      </c>
      <c r="P10823" t="s">
        <v>31</v>
      </c>
      <c r="Q10823" t="s">
        <v>49</v>
      </c>
      <c r="R10823" t="s">
        <v>72</v>
      </c>
      <c r="S10823" s="1">
        <v>42643</v>
      </c>
      <c r="T10823">
        <v>2022</v>
      </c>
      <c r="U10823">
        <v>173</v>
      </c>
      <c r="V10823">
        <v>63</v>
      </c>
      <c r="W10823">
        <v>7.4</v>
      </c>
    </row>
    <row r="10824" spans="1:23" x14ac:dyDescent="0.3">
      <c r="A10824" t="s">
        <v>16602</v>
      </c>
      <c r="B10824" t="str">
        <f>RIGHT(table1[[#This Row],[Row ID]], 6)</f>
        <v>FIFA22</v>
      </c>
      <c r="C10824">
        <v>205425</v>
      </c>
      <c r="D10824" t="s">
        <v>7132</v>
      </c>
      <c r="E10824">
        <v>33</v>
      </c>
      <c r="F10824" t="s">
        <v>12862</v>
      </c>
      <c r="G10824">
        <v>70</v>
      </c>
      <c r="H10824">
        <v>70</v>
      </c>
      <c r="I10824" t="s">
        <v>3070</v>
      </c>
      <c r="J10824">
        <v>1</v>
      </c>
      <c r="K10824">
        <v>13</v>
      </c>
      <c r="L10824" t="s">
        <v>23</v>
      </c>
      <c r="M10824">
        <v>1</v>
      </c>
      <c r="N10824">
        <v>3</v>
      </c>
      <c r="O10824">
        <v>3</v>
      </c>
      <c r="P10824" t="s">
        <v>43</v>
      </c>
      <c r="Q10824" t="s">
        <v>49</v>
      </c>
      <c r="R10824" t="s">
        <v>26</v>
      </c>
      <c r="S10824" s="1">
        <v>44076</v>
      </c>
      <c r="T10824">
        <v>2020</v>
      </c>
      <c r="U10824">
        <v>176</v>
      </c>
      <c r="V10824">
        <v>70</v>
      </c>
      <c r="W10824">
        <v>1.7</v>
      </c>
    </row>
    <row r="10825" spans="1:23" x14ac:dyDescent="0.3">
      <c r="A10825" t="s">
        <v>16605</v>
      </c>
      <c r="B10825" t="str">
        <f>RIGHT(table1[[#This Row],[Row ID]], 6)</f>
        <v>FIFA22</v>
      </c>
      <c r="C10825">
        <v>212424</v>
      </c>
      <c r="D10825" t="s">
        <v>6671</v>
      </c>
      <c r="E10825">
        <v>28</v>
      </c>
      <c r="F10825" t="s">
        <v>1155</v>
      </c>
      <c r="G10825">
        <v>70</v>
      </c>
      <c r="H10825">
        <v>71</v>
      </c>
      <c r="I10825" t="s">
        <v>2379</v>
      </c>
      <c r="J10825">
        <v>1.5</v>
      </c>
      <c r="K10825">
        <v>5</v>
      </c>
      <c r="L10825" t="s">
        <v>23</v>
      </c>
      <c r="M10825">
        <v>1</v>
      </c>
      <c r="N10825">
        <v>2</v>
      </c>
      <c r="O10825">
        <v>3</v>
      </c>
      <c r="P10825" t="s">
        <v>76</v>
      </c>
      <c r="Q10825" t="s">
        <v>49</v>
      </c>
      <c r="R10825" t="s">
        <v>58</v>
      </c>
      <c r="S10825" s="1">
        <v>44202</v>
      </c>
      <c r="T10825">
        <v>2021</v>
      </c>
      <c r="U10825">
        <v>173</v>
      </c>
      <c r="V10825">
        <v>69</v>
      </c>
      <c r="W10825">
        <v>2.4</v>
      </c>
    </row>
    <row r="10826" spans="1:23" x14ac:dyDescent="0.3">
      <c r="A10826" t="s">
        <v>25347</v>
      </c>
      <c r="B10826" t="str">
        <f>RIGHT(table1[[#This Row],[Row ID]], 6)</f>
        <v>FIFA22</v>
      </c>
      <c r="C10826">
        <v>212261</v>
      </c>
      <c r="D10826" t="s">
        <v>7713</v>
      </c>
      <c r="E10826">
        <v>26</v>
      </c>
      <c r="F10826" t="s">
        <v>80</v>
      </c>
      <c r="G10826">
        <v>70</v>
      </c>
      <c r="H10826">
        <v>73</v>
      </c>
      <c r="I10826" t="s">
        <v>5282</v>
      </c>
      <c r="J10826">
        <v>2.1</v>
      </c>
      <c r="K10826">
        <v>7</v>
      </c>
      <c r="L10826" t="s">
        <v>23</v>
      </c>
      <c r="M10826">
        <v>1</v>
      </c>
      <c r="N10826">
        <v>3</v>
      </c>
      <c r="O10826">
        <v>4</v>
      </c>
      <c r="P10826" t="s">
        <v>116</v>
      </c>
      <c r="Q10826" t="s">
        <v>49</v>
      </c>
      <c r="R10826" t="s">
        <v>26</v>
      </c>
      <c r="S10826" s="1">
        <v>44393</v>
      </c>
      <c r="T10826">
        <v>2022</v>
      </c>
      <c r="U10826">
        <v>175</v>
      </c>
      <c r="V10826">
        <v>71</v>
      </c>
      <c r="W10826">
        <v>3.5</v>
      </c>
    </row>
    <row r="10827" spans="1:23" x14ac:dyDescent="0.3">
      <c r="A10827" t="s">
        <v>16617</v>
      </c>
      <c r="B10827" t="str">
        <f>RIGHT(table1[[#This Row],[Row ID]], 6)</f>
        <v>FIFA22</v>
      </c>
      <c r="C10827">
        <v>257293</v>
      </c>
      <c r="D10827" t="s">
        <v>12871</v>
      </c>
      <c r="E10827">
        <v>22</v>
      </c>
      <c r="F10827" t="s">
        <v>2641</v>
      </c>
      <c r="G10827">
        <v>70</v>
      </c>
      <c r="H10827">
        <v>78</v>
      </c>
      <c r="I10827" t="s">
        <v>12252</v>
      </c>
      <c r="J10827">
        <v>3.4</v>
      </c>
      <c r="K10827">
        <v>4</v>
      </c>
      <c r="L10827" t="s">
        <v>23</v>
      </c>
      <c r="M10827">
        <v>1</v>
      </c>
      <c r="N10827">
        <v>2</v>
      </c>
      <c r="O10827">
        <v>2</v>
      </c>
      <c r="P10827" t="s">
        <v>76</v>
      </c>
      <c r="Q10827" t="s">
        <v>49</v>
      </c>
      <c r="R10827" t="s">
        <v>62</v>
      </c>
      <c r="S10827" s="1">
        <v>43481</v>
      </c>
      <c r="T10827">
        <v>2022</v>
      </c>
      <c r="U10827">
        <v>188</v>
      </c>
      <c r="V10827">
        <v>80</v>
      </c>
      <c r="W10827">
        <v>7.8</v>
      </c>
    </row>
    <row r="10828" spans="1:23" x14ac:dyDescent="0.3">
      <c r="A10828" t="s">
        <v>16618</v>
      </c>
      <c r="B10828" t="str">
        <f>RIGHT(table1[[#This Row],[Row ID]], 6)</f>
        <v>FIFA22</v>
      </c>
      <c r="C10828">
        <v>213763</v>
      </c>
      <c r="D10828" t="s">
        <v>8445</v>
      </c>
      <c r="E10828">
        <v>30</v>
      </c>
      <c r="F10828" t="s">
        <v>783</v>
      </c>
      <c r="G10828">
        <v>70</v>
      </c>
      <c r="H10828">
        <v>70</v>
      </c>
      <c r="I10828" t="s">
        <v>2264</v>
      </c>
      <c r="J10828">
        <v>1.3</v>
      </c>
      <c r="K10828">
        <v>5</v>
      </c>
      <c r="L10828" t="s">
        <v>42</v>
      </c>
      <c r="M10828">
        <v>1</v>
      </c>
      <c r="N10828">
        <v>3</v>
      </c>
      <c r="O10828">
        <v>3</v>
      </c>
      <c r="P10828" t="s">
        <v>76</v>
      </c>
      <c r="Q10828" t="s">
        <v>49</v>
      </c>
      <c r="R10828" t="s">
        <v>120</v>
      </c>
      <c r="S10828" s="1">
        <v>44204</v>
      </c>
      <c r="T10828">
        <v>2023</v>
      </c>
      <c r="U10828">
        <v>177</v>
      </c>
      <c r="V10828">
        <v>67</v>
      </c>
      <c r="W10828">
        <v>1.6</v>
      </c>
    </row>
    <row r="10829" spans="1:23" x14ac:dyDescent="0.3">
      <c r="A10829" t="s">
        <v>25369</v>
      </c>
      <c r="B10829" t="str">
        <f>RIGHT(table1[[#This Row],[Row ID]], 6)</f>
        <v>FIFA22</v>
      </c>
      <c r="C10829">
        <v>236760</v>
      </c>
      <c r="D10829" t="s">
        <v>12885</v>
      </c>
      <c r="E10829">
        <v>24</v>
      </c>
      <c r="F10829" t="s">
        <v>80</v>
      </c>
      <c r="G10829">
        <v>70</v>
      </c>
      <c r="H10829">
        <v>76</v>
      </c>
      <c r="I10829" t="s">
        <v>317</v>
      </c>
      <c r="J10829">
        <v>2.5</v>
      </c>
      <c r="K10829">
        <v>6</v>
      </c>
      <c r="L10829" t="s">
        <v>42</v>
      </c>
      <c r="M10829">
        <v>1</v>
      </c>
      <c r="N10829">
        <v>3</v>
      </c>
      <c r="O10829">
        <v>4</v>
      </c>
      <c r="P10829" t="s">
        <v>116</v>
      </c>
      <c r="Q10829" t="s">
        <v>49</v>
      </c>
      <c r="R10829" t="s">
        <v>62</v>
      </c>
      <c r="S10829" s="1">
        <v>43647</v>
      </c>
      <c r="T10829">
        <v>2025</v>
      </c>
      <c r="U10829">
        <v>184</v>
      </c>
      <c r="V10829">
        <v>74</v>
      </c>
      <c r="W10829">
        <v>4.5</v>
      </c>
    </row>
    <row r="10830" spans="1:23" x14ac:dyDescent="0.3">
      <c r="A10830" t="s">
        <v>16653</v>
      </c>
      <c r="B10830" t="str">
        <f>RIGHT(table1[[#This Row],[Row ID]], 6)</f>
        <v>FIFA22</v>
      </c>
      <c r="C10830">
        <v>254928</v>
      </c>
      <c r="D10830" t="s">
        <v>12886</v>
      </c>
      <c r="E10830">
        <v>21</v>
      </c>
      <c r="F10830" t="s">
        <v>87</v>
      </c>
      <c r="G10830">
        <v>70</v>
      </c>
      <c r="H10830">
        <v>80</v>
      </c>
      <c r="I10830" t="s">
        <v>1086</v>
      </c>
      <c r="J10830">
        <v>3.4</v>
      </c>
      <c r="K10830">
        <v>500</v>
      </c>
      <c r="L10830" t="s">
        <v>42</v>
      </c>
      <c r="M10830">
        <v>1</v>
      </c>
      <c r="N10830">
        <v>4</v>
      </c>
      <c r="O10830">
        <v>2</v>
      </c>
      <c r="P10830" t="s">
        <v>76</v>
      </c>
      <c r="Q10830" t="s">
        <v>49</v>
      </c>
      <c r="R10830" t="s">
        <v>82</v>
      </c>
      <c r="S10830" s="1">
        <v>43336</v>
      </c>
      <c r="T10830">
        <v>2025</v>
      </c>
      <c r="U10830">
        <v>188</v>
      </c>
      <c r="V10830">
        <v>80</v>
      </c>
      <c r="W10830">
        <v>8.1999999999999993</v>
      </c>
    </row>
    <row r="10831" spans="1:23" x14ac:dyDescent="0.3">
      <c r="A10831" t="s">
        <v>16654</v>
      </c>
      <c r="B10831" t="str">
        <f>RIGHT(table1[[#This Row],[Row ID]], 6)</f>
        <v>FIFA22</v>
      </c>
      <c r="C10831">
        <v>203435</v>
      </c>
      <c r="D10831" t="s">
        <v>6853</v>
      </c>
      <c r="E10831">
        <v>27</v>
      </c>
      <c r="F10831" t="s">
        <v>12057</v>
      </c>
      <c r="G10831">
        <v>70</v>
      </c>
      <c r="H10831">
        <v>70</v>
      </c>
      <c r="I10831" t="s">
        <v>12147</v>
      </c>
      <c r="J10831">
        <v>1.5</v>
      </c>
      <c r="K10831">
        <v>10</v>
      </c>
      <c r="L10831" t="s">
        <v>23</v>
      </c>
      <c r="M10831">
        <v>1</v>
      </c>
      <c r="N10831">
        <v>3</v>
      </c>
      <c r="O10831">
        <v>3</v>
      </c>
      <c r="P10831" t="s">
        <v>76</v>
      </c>
      <c r="Q10831" t="s">
        <v>49</v>
      </c>
      <c r="R10831" t="s">
        <v>62</v>
      </c>
      <c r="S10831" s="1">
        <v>44209</v>
      </c>
      <c r="T10831">
        <v>2022</v>
      </c>
      <c r="U10831">
        <v>183</v>
      </c>
      <c r="V10831">
        <v>82</v>
      </c>
      <c r="W10831">
        <v>3</v>
      </c>
    </row>
    <row r="10832" spans="1:23" x14ac:dyDescent="0.3">
      <c r="A10832" t="s">
        <v>16658</v>
      </c>
      <c r="B10832" t="str">
        <f>RIGHT(table1[[#This Row],[Row ID]], 6)</f>
        <v>FIFA22</v>
      </c>
      <c r="C10832">
        <v>205463</v>
      </c>
      <c r="D10832" t="s">
        <v>12891</v>
      </c>
      <c r="E10832">
        <v>29</v>
      </c>
      <c r="F10832" t="s">
        <v>65</v>
      </c>
      <c r="G10832">
        <v>70</v>
      </c>
      <c r="H10832">
        <v>70</v>
      </c>
      <c r="I10832" t="s">
        <v>5013</v>
      </c>
      <c r="J10832">
        <v>1.4</v>
      </c>
      <c r="K10832">
        <v>9</v>
      </c>
      <c r="L10832" t="s">
        <v>23</v>
      </c>
      <c r="M10832">
        <v>1</v>
      </c>
      <c r="N10832">
        <v>3</v>
      </c>
      <c r="O10832">
        <v>2</v>
      </c>
      <c r="P10832" t="s">
        <v>43</v>
      </c>
      <c r="Q10832" t="s">
        <v>49</v>
      </c>
      <c r="R10832" t="s">
        <v>107</v>
      </c>
      <c r="S10832" s="1">
        <v>43003</v>
      </c>
      <c r="T10832">
        <v>2022</v>
      </c>
      <c r="U10832">
        <v>178</v>
      </c>
      <c r="V10832">
        <v>75</v>
      </c>
      <c r="W10832">
        <v>2.2000000000000002</v>
      </c>
    </row>
    <row r="10833" spans="1:23" x14ac:dyDescent="0.3">
      <c r="A10833" t="s">
        <v>25377</v>
      </c>
      <c r="B10833" t="str">
        <f>RIGHT(table1[[#This Row],[Row ID]], 6)</f>
        <v>FIFA22</v>
      </c>
      <c r="C10833">
        <v>241487</v>
      </c>
      <c r="D10833" t="s">
        <v>10526</v>
      </c>
      <c r="E10833">
        <v>20</v>
      </c>
      <c r="F10833" t="s">
        <v>1155</v>
      </c>
      <c r="G10833">
        <v>70</v>
      </c>
      <c r="H10833">
        <v>82</v>
      </c>
      <c r="I10833" t="s">
        <v>1636</v>
      </c>
      <c r="J10833">
        <v>3.8</v>
      </c>
      <c r="K10833">
        <v>4</v>
      </c>
      <c r="L10833" t="s">
        <v>23</v>
      </c>
      <c r="M10833">
        <v>1</v>
      </c>
      <c r="N10833">
        <v>4</v>
      </c>
      <c r="O10833">
        <v>2</v>
      </c>
      <c r="P10833" t="s">
        <v>24</v>
      </c>
      <c r="Q10833" t="s">
        <v>25</v>
      </c>
      <c r="R10833" t="s">
        <v>37</v>
      </c>
      <c r="S10833" s="1">
        <v>42691</v>
      </c>
      <c r="T10833">
        <v>2023</v>
      </c>
      <c r="U10833">
        <v>173</v>
      </c>
      <c r="V10833">
        <v>64</v>
      </c>
      <c r="W10833">
        <v>6.5</v>
      </c>
    </row>
    <row r="10834" spans="1:23" x14ac:dyDescent="0.3">
      <c r="A10834" t="s">
        <v>25378</v>
      </c>
      <c r="B10834" t="str">
        <f>RIGHT(table1[[#This Row],[Row ID]], 6)</f>
        <v>FIFA22</v>
      </c>
      <c r="C10834">
        <v>210951</v>
      </c>
      <c r="D10834" t="s">
        <v>8152</v>
      </c>
      <c r="E10834">
        <v>27</v>
      </c>
      <c r="F10834" t="s">
        <v>305</v>
      </c>
      <c r="G10834">
        <v>70</v>
      </c>
      <c r="H10834">
        <v>71</v>
      </c>
      <c r="I10834" t="s">
        <v>12237</v>
      </c>
      <c r="J10834">
        <v>1.8</v>
      </c>
      <c r="K10834">
        <v>5</v>
      </c>
      <c r="L10834" t="s">
        <v>42</v>
      </c>
      <c r="M10834">
        <v>1</v>
      </c>
      <c r="N10834">
        <v>4</v>
      </c>
      <c r="O10834">
        <v>4</v>
      </c>
      <c r="P10834" t="s">
        <v>43</v>
      </c>
      <c r="Q10834" t="s">
        <v>49</v>
      </c>
      <c r="R10834" t="s">
        <v>223</v>
      </c>
      <c r="S10834" s="1">
        <v>43844</v>
      </c>
      <c r="T10834">
        <v>2021</v>
      </c>
      <c r="U10834">
        <v>170</v>
      </c>
      <c r="V10834">
        <v>70</v>
      </c>
      <c r="W10834">
        <v>2.8</v>
      </c>
    </row>
    <row r="10835" spans="1:23" x14ac:dyDescent="0.3">
      <c r="A10835" t="s">
        <v>25379</v>
      </c>
      <c r="B10835" t="str">
        <f>RIGHT(table1[[#This Row],[Row ID]], 6)</f>
        <v>FIFA22</v>
      </c>
      <c r="C10835">
        <v>224265</v>
      </c>
      <c r="D10835" t="s">
        <v>6888</v>
      </c>
      <c r="E10835">
        <v>24</v>
      </c>
      <c r="F10835" t="s">
        <v>123</v>
      </c>
      <c r="G10835">
        <v>70</v>
      </c>
      <c r="H10835">
        <v>77</v>
      </c>
      <c r="I10835" t="s">
        <v>3681</v>
      </c>
      <c r="J10835">
        <v>3</v>
      </c>
      <c r="K10835">
        <v>15</v>
      </c>
      <c r="L10835" t="s">
        <v>23</v>
      </c>
      <c r="M10835">
        <v>1</v>
      </c>
      <c r="N10835">
        <v>2</v>
      </c>
      <c r="O10835">
        <v>3</v>
      </c>
      <c r="P10835" t="s">
        <v>76</v>
      </c>
      <c r="Q10835" t="s">
        <v>25</v>
      </c>
      <c r="R10835" t="s">
        <v>62</v>
      </c>
      <c r="S10835" s="1">
        <v>44063</v>
      </c>
      <c r="T10835">
        <v>2024</v>
      </c>
      <c r="U10835">
        <v>185</v>
      </c>
      <c r="V10835">
        <v>80</v>
      </c>
      <c r="W10835">
        <v>6.3</v>
      </c>
    </row>
    <row r="10836" spans="1:23" x14ac:dyDescent="0.3">
      <c r="A10836" t="s">
        <v>25380</v>
      </c>
      <c r="B10836" t="str">
        <f>RIGHT(table1[[#This Row],[Row ID]], 6)</f>
        <v>FIFA22</v>
      </c>
      <c r="C10836">
        <v>213189</v>
      </c>
      <c r="D10836" t="s">
        <v>12893</v>
      </c>
      <c r="E10836">
        <v>31</v>
      </c>
      <c r="F10836" t="s">
        <v>442</v>
      </c>
      <c r="G10836">
        <v>70</v>
      </c>
      <c r="H10836">
        <v>70</v>
      </c>
      <c r="I10836" t="s">
        <v>6956</v>
      </c>
      <c r="J10836">
        <v>1.3</v>
      </c>
      <c r="K10836">
        <v>5</v>
      </c>
      <c r="L10836" t="s">
        <v>23</v>
      </c>
      <c r="M10836">
        <v>1</v>
      </c>
      <c r="N10836">
        <v>3</v>
      </c>
      <c r="O10836">
        <v>3</v>
      </c>
      <c r="P10836" t="s">
        <v>24</v>
      </c>
      <c r="Q10836" t="s">
        <v>49</v>
      </c>
      <c r="R10836" t="s">
        <v>102</v>
      </c>
      <c r="S10836" s="1">
        <v>43866</v>
      </c>
      <c r="T10836">
        <v>2022</v>
      </c>
      <c r="U10836">
        <v>183</v>
      </c>
      <c r="V10836">
        <v>79</v>
      </c>
      <c r="W10836">
        <v>1.6</v>
      </c>
    </row>
    <row r="10837" spans="1:23" x14ac:dyDescent="0.3">
      <c r="A10837" t="s">
        <v>25399</v>
      </c>
      <c r="B10837" t="str">
        <f>RIGHT(table1[[#This Row],[Row ID]], 6)</f>
        <v>FIFA22</v>
      </c>
      <c r="C10837">
        <v>231530</v>
      </c>
      <c r="D10837" t="s">
        <v>8569</v>
      </c>
      <c r="E10837">
        <v>26</v>
      </c>
      <c r="F10837" t="s">
        <v>80</v>
      </c>
      <c r="G10837">
        <v>70</v>
      </c>
      <c r="H10837">
        <v>71</v>
      </c>
      <c r="I10837" t="s">
        <v>2068</v>
      </c>
      <c r="J10837">
        <v>1.9</v>
      </c>
      <c r="K10837">
        <v>7</v>
      </c>
      <c r="L10837" t="s">
        <v>23</v>
      </c>
      <c r="M10837">
        <v>1</v>
      </c>
      <c r="N10837">
        <v>4</v>
      </c>
      <c r="O10837">
        <v>4</v>
      </c>
      <c r="P10837" t="s">
        <v>24</v>
      </c>
      <c r="Q10837" t="s">
        <v>49</v>
      </c>
      <c r="R10837" t="s">
        <v>137</v>
      </c>
      <c r="S10837" s="1">
        <v>43325</v>
      </c>
      <c r="T10837">
        <v>2023</v>
      </c>
      <c r="U10837">
        <v>174</v>
      </c>
      <c r="V10837">
        <v>70</v>
      </c>
      <c r="W10837">
        <v>3.2</v>
      </c>
    </row>
    <row r="10838" spans="1:23" x14ac:dyDescent="0.3">
      <c r="A10838" t="s">
        <v>16693</v>
      </c>
      <c r="B10838" t="str">
        <f>RIGHT(table1[[#This Row],[Row ID]], 6)</f>
        <v>FIFA22</v>
      </c>
      <c r="C10838">
        <v>225956</v>
      </c>
      <c r="D10838" t="s">
        <v>12908</v>
      </c>
      <c r="E10838">
        <v>25</v>
      </c>
      <c r="F10838" t="s">
        <v>474</v>
      </c>
      <c r="G10838">
        <v>70</v>
      </c>
      <c r="H10838">
        <v>73</v>
      </c>
      <c r="I10838" t="s">
        <v>12093</v>
      </c>
      <c r="J10838">
        <v>2.1</v>
      </c>
      <c r="K10838">
        <v>11</v>
      </c>
      <c r="L10838" t="s">
        <v>23</v>
      </c>
      <c r="M10838">
        <v>1</v>
      </c>
      <c r="N10838">
        <v>4</v>
      </c>
      <c r="O10838">
        <v>3</v>
      </c>
      <c r="P10838" t="s">
        <v>24</v>
      </c>
      <c r="Q10838" t="s">
        <v>49</v>
      </c>
      <c r="R10838" t="s">
        <v>62</v>
      </c>
      <c r="S10838" s="1">
        <v>44404</v>
      </c>
      <c r="T10838">
        <v>2024</v>
      </c>
      <c r="U10838">
        <v>178</v>
      </c>
      <c r="V10838">
        <v>69</v>
      </c>
      <c r="W10838">
        <v>4.4000000000000004</v>
      </c>
    </row>
    <row r="10839" spans="1:23" x14ac:dyDescent="0.3">
      <c r="A10839" t="s">
        <v>16707</v>
      </c>
      <c r="B10839" t="str">
        <f>RIGHT(table1[[#This Row],[Row ID]], 6)</f>
        <v>FIFA22</v>
      </c>
      <c r="C10839">
        <v>184527</v>
      </c>
      <c r="D10839" t="s">
        <v>7244</v>
      </c>
      <c r="E10839">
        <v>31</v>
      </c>
      <c r="F10839" t="s">
        <v>105</v>
      </c>
      <c r="G10839">
        <v>70</v>
      </c>
      <c r="H10839">
        <v>70</v>
      </c>
      <c r="I10839" t="s">
        <v>3498</v>
      </c>
      <c r="J10839">
        <v>1.3</v>
      </c>
      <c r="K10839">
        <v>8</v>
      </c>
      <c r="L10839" t="s">
        <v>23</v>
      </c>
      <c r="M10839">
        <v>1</v>
      </c>
      <c r="N10839">
        <v>4</v>
      </c>
      <c r="O10839">
        <v>3</v>
      </c>
      <c r="P10839" t="s">
        <v>116</v>
      </c>
      <c r="Q10839" t="s">
        <v>49</v>
      </c>
      <c r="R10839" t="s">
        <v>223</v>
      </c>
      <c r="S10839" s="1">
        <v>43670</v>
      </c>
      <c r="T10839">
        <v>2021</v>
      </c>
      <c r="U10839">
        <v>180</v>
      </c>
      <c r="V10839">
        <v>78</v>
      </c>
      <c r="W10839">
        <v>2.2999999999999998</v>
      </c>
    </row>
    <row r="10840" spans="1:23" x14ac:dyDescent="0.3">
      <c r="A10840" t="s">
        <v>25425</v>
      </c>
      <c r="B10840" t="str">
        <f>RIGHT(table1[[#This Row],[Row ID]], 6)</f>
        <v>FIFA22</v>
      </c>
      <c r="C10840">
        <v>230144</v>
      </c>
      <c r="D10840" t="s">
        <v>12921</v>
      </c>
      <c r="E10840">
        <v>23</v>
      </c>
      <c r="F10840" t="s">
        <v>155</v>
      </c>
      <c r="G10840">
        <v>70</v>
      </c>
      <c r="H10840">
        <v>76</v>
      </c>
      <c r="I10840" t="s">
        <v>724</v>
      </c>
      <c r="J10840">
        <v>2.5</v>
      </c>
      <c r="K10840">
        <v>15</v>
      </c>
      <c r="L10840" t="s">
        <v>42</v>
      </c>
      <c r="M10840">
        <v>1</v>
      </c>
      <c r="N10840">
        <v>3</v>
      </c>
      <c r="O10840">
        <v>3</v>
      </c>
      <c r="P10840" t="s">
        <v>76</v>
      </c>
      <c r="Q10840" t="s">
        <v>49</v>
      </c>
      <c r="R10840" t="s">
        <v>62</v>
      </c>
      <c r="S10840" s="1">
        <v>42948</v>
      </c>
      <c r="T10840">
        <v>2022</v>
      </c>
      <c r="U10840">
        <v>175</v>
      </c>
      <c r="V10840">
        <v>68</v>
      </c>
      <c r="W10840">
        <v>5.5</v>
      </c>
    </row>
    <row r="10841" spans="1:23" x14ac:dyDescent="0.3">
      <c r="A10841" t="s">
        <v>25428</v>
      </c>
      <c r="B10841" t="str">
        <f>RIGHT(table1[[#This Row],[Row ID]], 6)</f>
        <v>FIFA22</v>
      </c>
      <c r="C10841">
        <v>200278</v>
      </c>
      <c r="D10841" t="s">
        <v>5594</v>
      </c>
      <c r="E10841">
        <v>32</v>
      </c>
      <c r="F10841" t="s">
        <v>47</v>
      </c>
      <c r="G10841">
        <v>70</v>
      </c>
      <c r="H10841">
        <v>70</v>
      </c>
      <c r="I10841" t="s">
        <v>6766</v>
      </c>
      <c r="J10841">
        <v>1</v>
      </c>
      <c r="K10841">
        <v>2</v>
      </c>
      <c r="L10841" t="s">
        <v>42</v>
      </c>
      <c r="M10841">
        <v>1</v>
      </c>
      <c r="N10841">
        <v>3</v>
      </c>
      <c r="O10841">
        <v>2</v>
      </c>
      <c r="P10841" t="s">
        <v>43</v>
      </c>
      <c r="Q10841" t="s">
        <v>49</v>
      </c>
      <c r="R10841" t="s">
        <v>62</v>
      </c>
      <c r="S10841" s="1">
        <v>43853</v>
      </c>
      <c r="T10841">
        <v>2021</v>
      </c>
      <c r="U10841">
        <v>191</v>
      </c>
      <c r="V10841">
        <v>88</v>
      </c>
      <c r="W10841">
        <v>1.4</v>
      </c>
    </row>
    <row r="10842" spans="1:23" x14ac:dyDescent="0.3">
      <c r="A10842" t="s">
        <v>16746</v>
      </c>
      <c r="B10842" t="str">
        <f>RIGHT(table1[[#This Row],[Row ID]], 6)</f>
        <v>FIFA22</v>
      </c>
      <c r="C10842">
        <v>243662</v>
      </c>
      <c r="D10842" t="s">
        <v>7087</v>
      </c>
      <c r="E10842">
        <v>26</v>
      </c>
      <c r="F10842" t="s">
        <v>53</v>
      </c>
      <c r="G10842">
        <v>70</v>
      </c>
      <c r="H10842">
        <v>71</v>
      </c>
      <c r="I10842" t="s">
        <v>5785</v>
      </c>
      <c r="J10842">
        <v>1.7</v>
      </c>
      <c r="K10842">
        <v>6</v>
      </c>
      <c r="L10842" t="s">
        <v>23</v>
      </c>
      <c r="M10842">
        <v>1</v>
      </c>
      <c r="N10842">
        <v>2</v>
      </c>
      <c r="O10842">
        <v>3</v>
      </c>
      <c r="P10842" t="s">
        <v>24</v>
      </c>
      <c r="Q10842" t="s">
        <v>49</v>
      </c>
      <c r="R10842" t="s">
        <v>107</v>
      </c>
      <c r="S10842" s="1">
        <v>43235</v>
      </c>
      <c r="T10842">
        <v>2022</v>
      </c>
      <c r="U10842">
        <v>170</v>
      </c>
      <c r="V10842">
        <v>63</v>
      </c>
      <c r="W10842">
        <v>3.6</v>
      </c>
    </row>
    <row r="10843" spans="1:23" x14ac:dyDescent="0.3">
      <c r="A10843" t="s">
        <v>16758</v>
      </c>
      <c r="B10843" t="str">
        <f>RIGHT(table1[[#This Row],[Row ID]], 6)</f>
        <v>FIFA22</v>
      </c>
      <c r="C10843">
        <v>192838</v>
      </c>
      <c r="D10843" t="s">
        <v>3539</v>
      </c>
      <c r="E10843">
        <v>32</v>
      </c>
      <c r="F10843" t="s">
        <v>105</v>
      </c>
      <c r="G10843">
        <v>70</v>
      </c>
      <c r="H10843">
        <v>70</v>
      </c>
      <c r="I10843" t="s">
        <v>954</v>
      </c>
      <c r="J10843">
        <v>1.1000000000000001</v>
      </c>
      <c r="K10843">
        <v>10</v>
      </c>
      <c r="L10843" t="s">
        <v>23</v>
      </c>
      <c r="M10843">
        <v>1</v>
      </c>
      <c r="N10843">
        <v>3</v>
      </c>
      <c r="O10843">
        <v>3</v>
      </c>
      <c r="P10843" t="s">
        <v>24</v>
      </c>
      <c r="Q10843" t="s">
        <v>25</v>
      </c>
      <c r="R10843" t="s">
        <v>62</v>
      </c>
      <c r="S10843" s="1">
        <v>44231</v>
      </c>
      <c r="T10843">
        <v>2023</v>
      </c>
      <c r="U10843">
        <v>187</v>
      </c>
      <c r="V10843">
        <v>77</v>
      </c>
      <c r="W10843">
        <v>1.7</v>
      </c>
    </row>
    <row r="10844" spans="1:23" x14ac:dyDescent="0.3">
      <c r="A10844" t="s">
        <v>25438</v>
      </c>
      <c r="B10844" t="str">
        <f>RIGHT(table1[[#This Row],[Row ID]], 6)</f>
        <v>FIFA22</v>
      </c>
      <c r="C10844">
        <v>225305</v>
      </c>
      <c r="D10844" t="s">
        <v>6736</v>
      </c>
      <c r="E10844">
        <v>27</v>
      </c>
      <c r="F10844" t="s">
        <v>65</v>
      </c>
      <c r="G10844">
        <v>70</v>
      </c>
      <c r="H10844">
        <v>70</v>
      </c>
      <c r="I10844" t="s">
        <v>296</v>
      </c>
      <c r="J10844">
        <v>1.7</v>
      </c>
      <c r="K10844">
        <v>26</v>
      </c>
      <c r="L10844" t="s">
        <v>42</v>
      </c>
      <c r="M10844">
        <v>1</v>
      </c>
      <c r="N10844">
        <v>3</v>
      </c>
      <c r="O10844">
        <v>3</v>
      </c>
      <c r="P10844" t="s">
        <v>101</v>
      </c>
      <c r="Q10844" t="s">
        <v>49</v>
      </c>
      <c r="R10844" t="s">
        <v>223</v>
      </c>
      <c r="S10844" s="1">
        <v>44062</v>
      </c>
      <c r="T10844">
        <v>2023</v>
      </c>
      <c r="U10844">
        <v>179</v>
      </c>
      <c r="V10844">
        <v>70</v>
      </c>
      <c r="W10844">
        <v>3.2</v>
      </c>
    </row>
    <row r="10845" spans="1:23" x14ac:dyDescent="0.3">
      <c r="A10845" t="s">
        <v>25439</v>
      </c>
      <c r="B10845" t="str">
        <f>RIGHT(table1[[#This Row],[Row ID]], 6)</f>
        <v>FIFA22</v>
      </c>
      <c r="C10845">
        <v>223245</v>
      </c>
      <c r="D10845" t="s">
        <v>7454</v>
      </c>
      <c r="E10845">
        <v>25</v>
      </c>
      <c r="F10845" t="s">
        <v>47</v>
      </c>
      <c r="G10845">
        <v>70</v>
      </c>
      <c r="H10845">
        <v>72</v>
      </c>
      <c r="I10845" t="s">
        <v>1023</v>
      </c>
      <c r="J10845">
        <v>2</v>
      </c>
      <c r="K10845">
        <v>8</v>
      </c>
      <c r="L10845" t="s">
        <v>23</v>
      </c>
      <c r="M10845">
        <v>1</v>
      </c>
      <c r="N10845">
        <v>4</v>
      </c>
      <c r="O10845">
        <v>3</v>
      </c>
      <c r="P10845" t="s">
        <v>24</v>
      </c>
      <c r="Q10845" t="s">
        <v>49</v>
      </c>
      <c r="R10845" t="s">
        <v>62</v>
      </c>
      <c r="S10845" s="1">
        <v>43840</v>
      </c>
      <c r="T10845">
        <v>2023</v>
      </c>
      <c r="U10845">
        <v>175</v>
      </c>
      <c r="V10845">
        <v>70</v>
      </c>
      <c r="W10845">
        <v>3.2</v>
      </c>
    </row>
    <row r="10846" spans="1:23" x14ac:dyDescent="0.3">
      <c r="A10846" t="s">
        <v>25441</v>
      </c>
      <c r="B10846" t="str">
        <f>RIGHT(table1[[#This Row],[Row ID]], 6)</f>
        <v>FIFA22</v>
      </c>
      <c r="C10846">
        <v>246070</v>
      </c>
      <c r="D10846" t="s">
        <v>12933</v>
      </c>
      <c r="E10846">
        <v>20</v>
      </c>
      <c r="F10846" t="s">
        <v>80</v>
      </c>
      <c r="G10846">
        <v>70</v>
      </c>
      <c r="H10846">
        <v>82</v>
      </c>
      <c r="I10846" t="s">
        <v>12388</v>
      </c>
      <c r="J10846">
        <v>3.8</v>
      </c>
      <c r="K10846">
        <v>5</v>
      </c>
      <c r="L10846" t="s">
        <v>23</v>
      </c>
      <c r="M10846">
        <v>1</v>
      </c>
      <c r="N10846">
        <v>3</v>
      </c>
      <c r="O10846">
        <v>3</v>
      </c>
      <c r="P10846" t="s">
        <v>43</v>
      </c>
      <c r="Q10846" t="s">
        <v>49</v>
      </c>
      <c r="R10846" t="s">
        <v>37</v>
      </c>
      <c r="S10846" s="1">
        <v>44097</v>
      </c>
      <c r="T10846">
        <v>2025</v>
      </c>
      <c r="U10846">
        <v>180</v>
      </c>
      <c r="V10846">
        <v>73</v>
      </c>
      <c r="W10846">
        <v>8.6999999999999993</v>
      </c>
    </row>
    <row r="10847" spans="1:23" x14ac:dyDescent="0.3">
      <c r="A10847" t="s">
        <v>16759</v>
      </c>
      <c r="B10847" t="str">
        <f>RIGHT(table1[[#This Row],[Row ID]], 6)</f>
        <v>FIFA22</v>
      </c>
      <c r="C10847">
        <v>213702</v>
      </c>
      <c r="D10847" t="s">
        <v>8381</v>
      </c>
      <c r="E10847">
        <v>26</v>
      </c>
      <c r="F10847" t="s">
        <v>40</v>
      </c>
      <c r="G10847">
        <v>70</v>
      </c>
      <c r="H10847">
        <v>73</v>
      </c>
      <c r="I10847" t="s">
        <v>8382</v>
      </c>
      <c r="J10847">
        <v>2.1</v>
      </c>
      <c r="K10847">
        <v>7</v>
      </c>
      <c r="L10847" t="s">
        <v>23</v>
      </c>
      <c r="M10847">
        <v>1</v>
      </c>
      <c r="N10847">
        <v>4</v>
      </c>
      <c r="O10847">
        <v>4</v>
      </c>
      <c r="P10847" t="s">
        <v>101</v>
      </c>
      <c r="Q10847" t="s">
        <v>49</v>
      </c>
      <c r="R10847" t="s">
        <v>72</v>
      </c>
      <c r="S10847" s="1">
        <v>44097</v>
      </c>
      <c r="T10847">
        <v>2022</v>
      </c>
      <c r="U10847">
        <v>171</v>
      </c>
      <c r="V10847">
        <v>72</v>
      </c>
      <c r="W10847">
        <v>3</v>
      </c>
    </row>
    <row r="10848" spans="1:23" x14ac:dyDescent="0.3">
      <c r="A10848" t="s">
        <v>16765</v>
      </c>
      <c r="B10848" t="str">
        <f>RIGHT(table1[[#This Row],[Row ID]], 6)</f>
        <v>FIFA22</v>
      </c>
      <c r="C10848">
        <v>248297</v>
      </c>
      <c r="D10848" t="s">
        <v>12939</v>
      </c>
      <c r="E10848">
        <v>32</v>
      </c>
      <c r="F10848" t="s">
        <v>469</v>
      </c>
      <c r="G10848">
        <v>70</v>
      </c>
      <c r="H10848">
        <v>70</v>
      </c>
      <c r="I10848" t="s">
        <v>12940</v>
      </c>
      <c r="J10848">
        <v>1.1000000000000001</v>
      </c>
      <c r="K10848">
        <v>2</v>
      </c>
      <c r="L10848" t="s">
        <v>23</v>
      </c>
      <c r="M10848">
        <v>1</v>
      </c>
      <c r="N10848">
        <v>4</v>
      </c>
      <c r="O10848">
        <v>2</v>
      </c>
      <c r="P10848" t="s">
        <v>43</v>
      </c>
      <c r="Q10848" t="s">
        <v>49</v>
      </c>
      <c r="R10848" t="s">
        <v>120</v>
      </c>
      <c r="S10848" s="1">
        <v>44126</v>
      </c>
      <c r="T10848">
        <v>2022</v>
      </c>
      <c r="U10848">
        <v>188</v>
      </c>
      <c r="V10848">
        <v>82</v>
      </c>
      <c r="W10848">
        <v>1.5</v>
      </c>
    </row>
    <row r="10849" spans="1:23" x14ac:dyDescent="0.3">
      <c r="A10849" t="s">
        <v>16774</v>
      </c>
      <c r="B10849" t="str">
        <f>RIGHT(table1[[#This Row],[Row ID]], 6)</f>
        <v>FIFA22</v>
      </c>
      <c r="C10849">
        <v>235623</v>
      </c>
      <c r="D10849" t="s">
        <v>12945</v>
      </c>
      <c r="E10849">
        <v>26</v>
      </c>
      <c r="F10849" t="s">
        <v>80</v>
      </c>
      <c r="G10849">
        <v>70</v>
      </c>
      <c r="H10849">
        <v>71</v>
      </c>
      <c r="I10849" t="s">
        <v>1916</v>
      </c>
      <c r="J10849">
        <v>1.9</v>
      </c>
      <c r="K10849">
        <v>16</v>
      </c>
      <c r="L10849" t="s">
        <v>23</v>
      </c>
      <c r="M10849">
        <v>1</v>
      </c>
      <c r="N10849">
        <v>3</v>
      </c>
      <c r="O10849">
        <v>3</v>
      </c>
      <c r="P10849" t="s">
        <v>24</v>
      </c>
      <c r="Q10849" t="s">
        <v>49</v>
      </c>
      <c r="R10849" t="s">
        <v>223</v>
      </c>
      <c r="S10849" s="1">
        <v>44417</v>
      </c>
      <c r="T10849">
        <v>2025</v>
      </c>
      <c r="U10849">
        <v>175</v>
      </c>
      <c r="V10849">
        <v>71</v>
      </c>
      <c r="W10849">
        <v>4.3</v>
      </c>
    </row>
    <row r="10850" spans="1:23" x14ac:dyDescent="0.3">
      <c r="A10850" t="s">
        <v>16781</v>
      </c>
      <c r="B10850" t="str">
        <f>RIGHT(table1[[#This Row],[Row ID]], 6)</f>
        <v>FIFA22</v>
      </c>
      <c r="C10850">
        <v>205089</v>
      </c>
      <c r="D10850" t="s">
        <v>8745</v>
      </c>
      <c r="E10850">
        <v>27</v>
      </c>
      <c r="F10850" t="s">
        <v>105</v>
      </c>
      <c r="G10850">
        <v>70</v>
      </c>
      <c r="H10850">
        <v>70</v>
      </c>
      <c r="I10850" t="s">
        <v>574</v>
      </c>
      <c r="J10850">
        <v>1.7</v>
      </c>
      <c r="K10850">
        <v>3</v>
      </c>
      <c r="L10850" t="s">
        <v>23</v>
      </c>
      <c r="M10850">
        <v>1</v>
      </c>
      <c r="N10850">
        <v>3</v>
      </c>
      <c r="O10850">
        <v>3</v>
      </c>
      <c r="P10850" t="s">
        <v>43</v>
      </c>
      <c r="Q10850" t="s">
        <v>49</v>
      </c>
      <c r="R10850" t="s">
        <v>72</v>
      </c>
      <c r="S10850" s="1">
        <v>43647</v>
      </c>
      <c r="T10850">
        <v>2022</v>
      </c>
      <c r="U10850">
        <v>181</v>
      </c>
      <c r="V10850">
        <v>76</v>
      </c>
      <c r="W10850">
        <v>2.7</v>
      </c>
    </row>
    <row r="10851" spans="1:23" x14ac:dyDescent="0.3">
      <c r="A10851" t="s">
        <v>25450</v>
      </c>
      <c r="B10851" t="str">
        <f>RIGHT(table1[[#This Row],[Row ID]], 6)</f>
        <v>FIFA22</v>
      </c>
      <c r="C10851">
        <v>201528</v>
      </c>
      <c r="D10851" t="s">
        <v>12947</v>
      </c>
      <c r="E10851">
        <v>31</v>
      </c>
      <c r="F10851" t="s">
        <v>442</v>
      </c>
      <c r="G10851">
        <v>70</v>
      </c>
      <c r="H10851">
        <v>70</v>
      </c>
      <c r="I10851" t="s">
        <v>5856</v>
      </c>
      <c r="J10851">
        <v>1.1000000000000001</v>
      </c>
      <c r="K10851">
        <v>7</v>
      </c>
      <c r="L10851" t="s">
        <v>42</v>
      </c>
      <c r="M10851">
        <v>1</v>
      </c>
      <c r="N10851">
        <v>3</v>
      </c>
      <c r="O10851">
        <v>2</v>
      </c>
      <c r="P10851" t="s">
        <v>76</v>
      </c>
      <c r="Q10851" t="s">
        <v>49</v>
      </c>
      <c r="R10851" t="s">
        <v>82</v>
      </c>
      <c r="S10851" s="1">
        <v>43492</v>
      </c>
      <c r="T10851">
        <v>2022</v>
      </c>
      <c r="U10851">
        <v>186</v>
      </c>
      <c r="V10851">
        <v>74</v>
      </c>
      <c r="W10851">
        <v>1.4</v>
      </c>
    </row>
    <row r="10852" spans="1:23" x14ac:dyDescent="0.3">
      <c r="A10852" t="s">
        <v>16808</v>
      </c>
      <c r="B10852" t="str">
        <f>RIGHT(table1[[#This Row],[Row ID]], 6)</f>
        <v>FIFA22</v>
      </c>
      <c r="C10852">
        <v>246444</v>
      </c>
      <c r="D10852" t="s">
        <v>8923</v>
      </c>
      <c r="E10852">
        <v>24</v>
      </c>
      <c r="F10852" t="s">
        <v>2099</v>
      </c>
      <c r="G10852">
        <v>70</v>
      </c>
      <c r="H10852">
        <v>75</v>
      </c>
      <c r="I10852" t="s">
        <v>4251</v>
      </c>
      <c r="J10852">
        <v>2.2000000000000002</v>
      </c>
      <c r="K10852">
        <v>6</v>
      </c>
      <c r="L10852" t="s">
        <v>23</v>
      </c>
      <c r="M10852">
        <v>1</v>
      </c>
      <c r="N10852">
        <v>3</v>
      </c>
      <c r="O10852">
        <v>2</v>
      </c>
      <c r="P10852" t="s">
        <v>24</v>
      </c>
      <c r="Q10852" t="s">
        <v>49</v>
      </c>
      <c r="R10852" t="s">
        <v>82</v>
      </c>
      <c r="S10852" s="1">
        <v>44205</v>
      </c>
      <c r="T10852">
        <v>2022</v>
      </c>
      <c r="U10852">
        <v>178</v>
      </c>
      <c r="V10852">
        <v>75</v>
      </c>
      <c r="W10852">
        <v>3</v>
      </c>
    </row>
    <row r="10853" spans="1:23" x14ac:dyDescent="0.3">
      <c r="A10853" t="s">
        <v>25473</v>
      </c>
      <c r="B10853" t="str">
        <f>RIGHT(table1[[#This Row],[Row ID]], 6)</f>
        <v>FIFA22</v>
      </c>
      <c r="C10853">
        <v>234848</v>
      </c>
      <c r="D10853" t="s">
        <v>12959</v>
      </c>
      <c r="E10853">
        <v>23</v>
      </c>
      <c r="F10853" t="s">
        <v>123</v>
      </c>
      <c r="G10853">
        <v>70</v>
      </c>
      <c r="H10853">
        <v>77</v>
      </c>
      <c r="I10853" t="s">
        <v>3958</v>
      </c>
      <c r="J10853">
        <v>3</v>
      </c>
      <c r="K10853">
        <v>6</v>
      </c>
      <c r="L10853" t="s">
        <v>42</v>
      </c>
      <c r="M10853">
        <v>1</v>
      </c>
      <c r="N10853">
        <v>3</v>
      </c>
      <c r="O10853">
        <v>2</v>
      </c>
      <c r="P10853" t="s">
        <v>24</v>
      </c>
      <c r="Q10853" t="s">
        <v>49</v>
      </c>
      <c r="R10853" t="s">
        <v>50</v>
      </c>
      <c r="S10853" s="1">
        <v>44018</v>
      </c>
      <c r="T10853">
        <v>2023</v>
      </c>
      <c r="U10853">
        <v>171</v>
      </c>
      <c r="V10853">
        <v>66</v>
      </c>
      <c r="W10853">
        <v>5</v>
      </c>
    </row>
    <row r="10854" spans="1:23" x14ac:dyDescent="0.3">
      <c r="A10854" t="s">
        <v>16813</v>
      </c>
      <c r="B10854" t="str">
        <f>RIGHT(table1[[#This Row],[Row ID]], 6)</f>
        <v>FIFA22</v>
      </c>
      <c r="C10854">
        <v>235642</v>
      </c>
      <c r="D10854" t="s">
        <v>8437</v>
      </c>
      <c r="E10854">
        <v>23</v>
      </c>
      <c r="F10854" t="s">
        <v>123</v>
      </c>
      <c r="G10854">
        <v>70</v>
      </c>
      <c r="H10854">
        <v>78</v>
      </c>
      <c r="I10854" t="s">
        <v>3304</v>
      </c>
      <c r="J10854">
        <v>3.3</v>
      </c>
      <c r="K10854">
        <v>20</v>
      </c>
      <c r="L10854" t="s">
        <v>23</v>
      </c>
      <c r="M10854">
        <v>1</v>
      </c>
      <c r="N10854">
        <v>3</v>
      </c>
      <c r="O10854">
        <v>2</v>
      </c>
      <c r="P10854" t="s">
        <v>31</v>
      </c>
      <c r="Q10854" t="s">
        <v>49</v>
      </c>
      <c r="R10854" t="s">
        <v>58</v>
      </c>
      <c r="S10854" s="1">
        <v>42552</v>
      </c>
      <c r="T10854">
        <v>2023</v>
      </c>
      <c r="U10854">
        <v>190</v>
      </c>
      <c r="V10854">
        <v>77</v>
      </c>
      <c r="W10854">
        <v>6.9</v>
      </c>
    </row>
    <row r="10855" spans="1:23" x14ac:dyDescent="0.3">
      <c r="A10855" t="s">
        <v>16819</v>
      </c>
      <c r="B10855" t="str">
        <f>RIGHT(table1[[#This Row],[Row ID]], 6)</f>
        <v>FIFA22</v>
      </c>
      <c r="C10855">
        <v>212466</v>
      </c>
      <c r="D10855" t="s">
        <v>8431</v>
      </c>
      <c r="E10855">
        <v>27</v>
      </c>
      <c r="F10855" t="s">
        <v>353</v>
      </c>
      <c r="G10855">
        <v>70</v>
      </c>
      <c r="H10855">
        <v>70</v>
      </c>
      <c r="I10855" t="s">
        <v>12409</v>
      </c>
      <c r="J10855">
        <v>1.7</v>
      </c>
      <c r="K10855">
        <v>24</v>
      </c>
      <c r="L10855" t="s">
        <v>23</v>
      </c>
      <c r="M10855">
        <v>1</v>
      </c>
      <c r="N10855">
        <v>4</v>
      </c>
      <c r="O10855">
        <v>3</v>
      </c>
      <c r="P10855" t="s">
        <v>24</v>
      </c>
      <c r="Q10855" t="s">
        <v>49</v>
      </c>
      <c r="R10855" t="s">
        <v>62</v>
      </c>
      <c r="S10855" s="1">
        <v>44205</v>
      </c>
      <c r="T10855">
        <v>2021</v>
      </c>
      <c r="U10855">
        <v>175</v>
      </c>
      <c r="V10855">
        <v>73</v>
      </c>
      <c r="W10855">
        <v>2.9</v>
      </c>
    </row>
    <row r="10856" spans="1:23" x14ac:dyDescent="0.3">
      <c r="A10856" t="s">
        <v>25489</v>
      </c>
      <c r="B10856" t="str">
        <f>RIGHT(table1[[#This Row],[Row ID]], 6)</f>
        <v>FIFA22</v>
      </c>
      <c r="C10856">
        <v>184312</v>
      </c>
      <c r="D10856" t="s">
        <v>7640</v>
      </c>
      <c r="E10856">
        <v>31</v>
      </c>
      <c r="F10856" t="s">
        <v>40</v>
      </c>
      <c r="G10856">
        <v>70</v>
      </c>
      <c r="H10856">
        <v>70</v>
      </c>
      <c r="I10856" t="s">
        <v>7641</v>
      </c>
      <c r="J10856">
        <v>1.6</v>
      </c>
      <c r="K10856">
        <v>2</v>
      </c>
      <c r="L10856" t="s">
        <v>23</v>
      </c>
      <c r="M10856">
        <v>2</v>
      </c>
      <c r="N10856">
        <v>3</v>
      </c>
      <c r="O10856">
        <v>3</v>
      </c>
      <c r="P10856" t="s">
        <v>101</v>
      </c>
      <c r="Q10856" t="s">
        <v>49</v>
      </c>
      <c r="R10856" t="s">
        <v>62</v>
      </c>
      <c r="S10856" s="1">
        <v>43777</v>
      </c>
      <c r="T10856">
        <v>2020</v>
      </c>
      <c r="U10856">
        <v>177</v>
      </c>
      <c r="V10856">
        <v>73</v>
      </c>
      <c r="W10856">
        <v>2.5</v>
      </c>
    </row>
    <row r="10857" spans="1:23" x14ac:dyDescent="0.3">
      <c r="A10857" t="s">
        <v>16842</v>
      </c>
      <c r="B10857" t="str">
        <f>RIGHT(table1[[#This Row],[Row ID]], 6)</f>
        <v>FIFA22</v>
      </c>
      <c r="C10857">
        <v>246255</v>
      </c>
      <c r="D10857" t="s">
        <v>12975</v>
      </c>
      <c r="E10857">
        <v>23</v>
      </c>
      <c r="F10857" t="s">
        <v>428</v>
      </c>
      <c r="G10857">
        <v>70</v>
      </c>
      <c r="H10857">
        <v>79</v>
      </c>
      <c r="I10857" t="s">
        <v>12104</v>
      </c>
      <c r="J10857">
        <v>3.3</v>
      </c>
      <c r="K10857">
        <v>19</v>
      </c>
      <c r="L10857" t="s">
        <v>23</v>
      </c>
      <c r="M10857">
        <v>1</v>
      </c>
      <c r="N10857">
        <v>3</v>
      </c>
      <c r="O10857">
        <v>2</v>
      </c>
      <c r="P10857" t="s">
        <v>43</v>
      </c>
      <c r="Q10857" t="s">
        <v>49</v>
      </c>
      <c r="R10857" t="s">
        <v>72</v>
      </c>
      <c r="S10857" s="1">
        <v>42431</v>
      </c>
      <c r="T10857">
        <v>2023</v>
      </c>
      <c r="U10857">
        <v>178</v>
      </c>
      <c r="V10857">
        <v>66</v>
      </c>
      <c r="W10857">
        <v>5.9</v>
      </c>
    </row>
    <row r="10858" spans="1:23" x14ac:dyDescent="0.3">
      <c r="A10858" t="s">
        <v>25494</v>
      </c>
      <c r="B10858" t="str">
        <f>RIGHT(table1[[#This Row],[Row ID]], 6)</f>
        <v>FIFA22</v>
      </c>
      <c r="C10858">
        <v>233207</v>
      </c>
      <c r="D10858" t="s">
        <v>7747</v>
      </c>
      <c r="E10858">
        <v>27</v>
      </c>
      <c r="F10858" t="s">
        <v>2099</v>
      </c>
      <c r="G10858">
        <v>70</v>
      </c>
      <c r="H10858">
        <v>71</v>
      </c>
      <c r="I10858" t="s">
        <v>1814</v>
      </c>
      <c r="J10858">
        <v>1.7</v>
      </c>
      <c r="K10858">
        <v>14</v>
      </c>
      <c r="L10858" t="s">
        <v>23</v>
      </c>
      <c r="M10858">
        <v>1</v>
      </c>
      <c r="N10858">
        <v>4</v>
      </c>
      <c r="O10858">
        <v>2</v>
      </c>
      <c r="P10858" t="s">
        <v>31</v>
      </c>
      <c r="Q10858" t="s">
        <v>25</v>
      </c>
      <c r="R10858" t="s">
        <v>62</v>
      </c>
      <c r="S10858" s="1">
        <v>44057</v>
      </c>
      <c r="T10858">
        <v>2023</v>
      </c>
      <c r="U10858">
        <v>176</v>
      </c>
      <c r="V10858">
        <v>70</v>
      </c>
      <c r="W10858">
        <v>2.8</v>
      </c>
    </row>
    <row r="10859" spans="1:23" x14ac:dyDescent="0.3">
      <c r="A10859" t="s">
        <v>16848</v>
      </c>
      <c r="B10859" t="str">
        <f>RIGHT(table1[[#This Row],[Row ID]], 6)</f>
        <v>FIFA22</v>
      </c>
      <c r="C10859">
        <v>204307</v>
      </c>
      <c r="D10859" t="s">
        <v>6079</v>
      </c>
      <c r="E10859">
        <v>29</v>
      </c>
      <c r="F10859" t="s">
        <v>65</v>
      </c>
      <c r="G10859">
        <v>70</v>
      </c>
      <c r="H10859">
        <v>70</v>
      </c>
      <c r="I10859" t="s">
        <v>4174</v>
      </c>
      <c r="J10859">
        <v>1.4</v>
      </c>
      <c r="K10859">
        <v>13</v>
      </c>
      <c r="L10859" t="s">
        <v>23</v>
      </c>
      <c r="M10859">
        <v>1</v>
      </c>
      <c r="N10859">
        <v>2</v>
      </c>
      <c r="O10859">
        <v>3</v>
      </c>
      <c r="P10859" t="s">
        <v>24</v>
      </c>
      <c r="Q10859" t="s">
        <v>25</v>
      </c>
      <c r="R10859" t="s">
        <v>62</v>
      </c>
      <c r="S10859" s="1">
        <v>44378</v>
      </c>
      <c r="T10859">
        <v>2023</v>
      </c>
      <c r="U10859">
        <v>177</v>
      </c>
      <c r="V10859">
        <v>70</v>
      </c>
      <c r="W10859">
        <v>2.2000000000000002</v>
      </c>
    </row>
    <row r="10860" spans="1:23" x14ac:dyDescent="0.3">
      <c r="A10860" t="s">
        <v>25505</v>
      </c>
      <c r="B10860" t="str">
        <f>RIGHT(table1[[#This Row],[Row ID]], 6)</f>
        <v>FIFA22</v>
      </c>
      <c r="C10860">
        <v>211239</v>
      </c>
      <c r="D10860" t="s">
        <v>8528</v>
      </c>
      <c r="E10860">
        <v>25</v>
      </c>
      <c r="F10860" t="s">
        <v>40</v>
      </c>
      <c r="G10860">
        <v>70</v>
      </c>
      <c r="H10860">
        <v>72</v>
      </c>
      <c r="I10860" t="s">
        <v>1911</v>
      </c>
      <c r="J10860">
        <v>2</v>
      </c>
      <c r="K10860">
        <v>16</v>
      </c>
      <c r="L10860" t="s">
        <v>23</v>
      </c>
      <c r="M10860">
        <v>1</v>
      </c>
      <c r="N10860">
        <v>3</v>
      </c>
      <c r="O10860">
        <v>3</v>
      </c>
      <c r="P10860" t="s">
        <v>43</v>
      </c>
      <c r="Q10860" t="s">
        <v>49</v>
      </c>
      <c r="R10860" t="s">
        <v>62</v>
      </c>
      <c r="S10860" s="1">
        <v>44013</v>
      </c>
      <c r="T10860">
        <v>2023</v>
      </c>
      <c r="U10860">
        <v>170</v>
      </c>
      <c r="V10860">
        <v>70</v>
      </c>
      <c r="W10860">
        <v>4.2</v>
      </c>
    </row>
    <row r="10861" spans="1:23" x14ac:dyDescent="0.3">
      <c r="A10861" t="s">
        <v>16869</v>
      </c>
      <c r="B10861" t="str">
        <f>RIGHT(table1[[#This Row],[Row ID]], 6)</f>
        <v>FIFA22</v>
      </c>
      <c r="C10861">
        <v>239701</v>
      </c>
      <c r="D10861" t="s">
        <v>9029</v>
      </c>
      <c r="E10861">
        <v>21</v>
      </c>
      <c r="F10861" t="s">
        <v>90</v>
      </c>
      <c r="G10861">
        <v>70</v>
      </c>
      <c r="H10861">
        <v>79</v>
      </c>
      <c r="I10861" t="s">
        <v>995</v>
      </c>
      <c r="J10861">
        <v>3.6</v>
      </c>
      <c r="K10861">
        <v>6</v>
      </c>
      <c r="L10861" t="s">
        <v>23</v>
      </c>
      <c r="M10861">
        <v>1</v>
      </c>
      <c r="N10861">
        <v>3</v>
      </c>
      <c r="O10861">
        <v>3</v>
      </c>
      <c r="P10861" t="s">
        <v>24</v>
      </c>
      <c r="Q10861" t="s">
        <v>49</v>
      </c>
      <c r="R10861" t="s">
        <v>128</v>
      </c>
      <c r="S10861" s="1">
        <v>43468</v>
      </c>
      <c r="T10861">
        <v>2023</v>
      </c>
      <c r="U10861">
        <v>174</v>
      </c>
      <c r="V10861">
        <v>73</v>
      </c>
      <c r="W10861">
        <v>6.5</v>
      </c>
    </row>
    <row r="10862" spans="1:23" x14ac:dyDescent="0.3">
      <c r="A10862" t="s">
        <v>25518</v>
      </c>
      <c r="B10862" t="str">
        <f>RIGHT(table1[[#This Row],[Row ID]], 6)</f>
        <v>FIFA22</v>
      </c>
      <c r="C10862">
        <v>177684</v>
      </c>
      <c r="D10862" t="s">
        <v>12987</v>
      </c>
      <c r="E10862">
        <v>32</v>
      </c>
      <c r="F10862" t="s">
        <v>445</v>
      </c>
      <c r="G10862">
        <v>70</v>
      </c>
      <c r="H10862">
        <v>70</v>
      </c>
      <c r="I10862" t="s">
        <v>10897</v>
      </c>
      <c r="J10862">
        <v>1</v>
      </c>
      <c r="K10862">
        <v>8</v>
      </c>
      <c r="L10862" t="s">
        <v>23</v>
      </c>
      <c r="M10862">
        <v>1</v>
      </c>
      <c r="N10862">
        <v>3</v>
      </c>
      <c r="O10862">
        <v>2</v>
      </c>
      <c r="P10862" t="s">
        <v>43</v>
      </c>
      <c r="Q10862" t="s">
        <v>49</v>
      </c>
      <c r="R10862" t="s">
        <v>62</v>
      </c>
      <c r="S10862" s="1">
        <v>44437</v>
      </c>
      <c r="T10862">
        <v>2024</v>
      </c>
      <c r="U10862">
        <v>188</v>
      </c>
      <c r="V10862">
        <v>80</v>
      </c>
      <c r="W10862">
        <v>1.5</v>
      </c>
    </row>
    <row r="10863" spans="1:23" x14ac:dyDescent="0.3">
      <c r="A10863" t="s">
        <v>25524</v>
      </c>
      <c r="B10863" t="str">
        <f>RIGHT(table1[[#This Row],[Row ID]], 6)</f>
        <v>FIFA22</v>
      </c>
      <c r="C10863">
        <v>187498</v>
      </c>
      <c r="D10863" t="s">
        <v>12988</v>
      </c>
      <c r="E10863">
        <v>32</v>
      </c>
      <c r="F10863" t="s">
        <v>90</v>
      </c>
      <c r="G10863">
        <v>70</v>
      </c>
      <c r="H10863">
        <v>70</v>
      </c>
      <c r="I10863" t="s">
        <v>3351</v>
      </c>
      <c r="J10863">
        <v>1.3</v>
      </c>
      <c r="K10863">
        <v>13</v>
      </c>
      <c r="L10863" t="s">
        <v>23</v>
      </c>
      <c r="M10863">
        <v>1</v>
      </c>
      <c r="N10863">
        <v>4</v>
      </c>
      <c r="O10863">
        <v>3</v>
      </c>
      <c r="P10863" t="s">
        <v>43</v>
      </c>
      <c r="Q10863" t="s">
        <v>49</v>
      </c>
      <c r="R10863" t="s">
        <v>117</v>
      </c>
      <c r="S10863" s="1">
        <v>39264</v>
      </c>
      <c r="T10863">
        <v>2023</v>
      </c>
      <c r="U10863">
        <v>181</v>
      </c>
      <c r="V10863">
        <v>69</v>
      </c>
      <c r="W10863">
        <v>2</v>
      </c>
    </row>
    <row r="10864" spans="1:23" x14ac:dyDescent="0.3">
      <c r="A10864" t="s">
        <v>25529</v>
      </c>
      <c r="B10864" t="str">
        <f>RIGHT(table1[[#This Row],[Row ID]], 6)</f>
        <v>FIFA22</v>
      </c>
      <c r="C10864">
        <v>233544</v>
      </c>
      <c r="D10864" t="s">
        <v>8830</v>
      </c>
      <c r="E10864">
        <v>27</v>
      </c>
      <c r="F10864" t="s">
        <v>5968</v>
      </c>
      <c r="G10864">
        <v>70</v>
      </c>
      <c r="H10864">
        <v>73</v>
      </c>
      <c r="I10864" t="s">
        <v>5504</v>
      </c>
      <c r="J10864">
        <v>1.8</v>
      </c>
      <c r="K10864">
        <v>8</v>
      </c>
      <c r="L10864" t="s">
        <v>23</v>
      </c>
      <c r="M10864">
        <v>1</v>
      </c>
      <c r="N10864">
        <v>3</v>
      </c>
      <c r="O10864">
        <v>2</v>
      </c>
      <c r="P10864" t="s">
        <v>43</v>
      </c>
      <c r="Q10864" t="s">
        <v>49</v>
      </c>
      <c r="R10864" t="s">
        <v>32</v>
      </c>
      <c r="S10864" s="1">
        <v>44062</v>
      </c>
      <c r="T10864">
        <v>2023</v>
      </c>
      <c r="U10864">
        <v>170</v>
      </c>
      <c r="V10864">
        <v>65</v>
      </c>
      <c r="W10864">
        <v>2.8</v>
      </c>
    </row>
    <row r="10865" spans="1:23" x14ac:dyDescent="0.3">
      <c r="A10865" t="s">
        <v>25533</v>
      </c>
      <c r="B10865" t="str">
        <f>RIGHT(table1[[#This Row],[Row ID]], 6)</f>
        <v>FIFA22</v>
      </c>
      <c r="C10865">
        <v>246403</v>
      </c>
      <c r="D10865" t="s">
        <v>9008</v>
      </c>
      <c r="E10865">
        <v>29</v>
      </c>
      <c r="F10865" t="s">
        <v>986</v>
      </c>
      <c r="G10865">
        <v>70</v>
      </c>
      <c r="H10865">
        <v>70</v>
      </c>
      <c r="I10865" t="s">
        <v>1352</v>
      </c>
      <c r="J10865">
        <v>1.4</v>
      </c>
      <c r="K10865">
        <v>650</v>
      </c>
      <c r="L10865" t="s">
        <v>42</v>
      </c>
      <c r="M10865">
        <v>1</v>
      </c>
      <c r="N10865">
        <v>2</v>
      </c>
      <c r="O10865">
        <v>3</v>
      </c>
      <c r="P10865" t="s">
        <v>24</v>
      </c>
      <c r="Q10865" t="s">
        <v>49</v>
      </c>
      <c r="R10865" t="s">
        <v>992</v>
      </c>
      <c r="S10865" s="1">
        <v>43843</v>
      </c>
      <c r="T10865">
        <v>2022</v>
      </c>
      <c r="U10865">
        <v>180</v>
      </c>
      <c r="V10865">
        <v>70</v>
      </c>
      <c r="W10865">
        <v>3</v>
      </c>
    </row>
    <row r="10866" spans="1:23" x14ac:dyDescent="0.3">
      <c r="A10866" t="s">
        <v>16899</v>
      </c>
      <c r="B10866" t="str">
        <f>RIGHT(table1[[#This Row],[Row ID]], 6)</f>
        <v>FIFA22</v>
      </c>
      <c r="C10866">
        <v>209449</v>
      </c>
      <c r="D10866" t="s">
        <v>7303</v>
      </c>
      <c r="E10866">
        <v>30</v>
      </c>
      <c r="F10866" t="s">
        <v>1698</v>
      </c>
      <c r="G10866">
        <v>70</v>
      </c>
      <c r="H10866">
        <v>70</v>
      </c>
      <c r="I10866" t="s">
        <v>6956</v>
      </c>
      <c r="J10866">
        <v>1.5</v>
      </c>
      <c r="K10866">
        <v>5</v>
      </c>
      <c r="L10866" t="s">
        <v>42</v>
      </c>
      <c r="M10866">
        <v>1</v>
      </c>
      <c r="N10866">
        <v>2</v>
      </c>
      <c r="O10866">
        <v>3</v>
      </c>
      <c r="P10866" t="s">
        <v>24</v>
      </c>
      <c r="Q10866" t="s">
        <v>25</v>
      </c>
      <c r="R10866" t="s">
        <v>128</v>
      </c>
      <c r="S10866" s="1">
        <v>44244</v>
      </c>
      <c r="T10866">
        <v>2021</v>
      </c>
      <c r="U10866">
        <v>173</v>
      </c>
      <c r="V10866">
        <v>64</v>
      </c>
      <c r="W10866">
        <v>1.9</v>
      </c>
    </row>
    <row r="10867" spans="1:23" x14ac:dyDescent="0.3">
      <c r="A10867" t="s">
        <v>25540</v>
      </c>
      <c r="B10867" t="str">
        <f>RIGHT(table1[[#This Row],[Row ID]], 6)</f>
        <v>FIFA22</v>
      </c>
      <c r="C10867">
        <v>236529</v>
      </c>
      <c r="D10867" t="s">
        <v>9492</v>
      </c>
      <c r="E10867">
        <v>22</v>
      </c>
      <c r="F10867" t="s">
        <v>220</v>
      </c>
      <c r="G10867">
        <v>70</v>
      </c>
      <c r="H10867">
        <v>79</v>
      </c>
      <c r="I10867" t="s">
        <v>1103</v>
      </c>
      <c r="J10867">
        <v>3.6</v>
      </c>
      <c r="K10867">
        <v>24</v>
      </c>
      <c r="L10867" t="s">
        <v>23</v>
      </c>
      <c r="M10867">
        <v>1</v>
      </c>
      <c r="N10867">
        <v>3</v>
      </c>
      <c r="O10867">
        <v>3</v>
      </c>
      <c r="P10867" t="s">
        <v>43</v>
      </c>
      <c r="Q10867" t="s">
        <v>25</v>
      </c>
      <c r="R10867" t="s">
        <v>62</v>
      </c>
      <c r="S10867" s="1">
        <v>42947</v>
      </c>
      <c r="T10867">
        <v>2024</v>
      </c>
      <c r="U10867">
        <v>180</v>
      </c>
      <c r="V10867">
        <v>75</v>
      </c>
      <c r="W10867">
        <v>7.6</v>
      </c>
    </row>
    <row r="10868" spans="1:23" x14ac:dyDescent="0.3">
      <c r="A10868" t="s">
        <v>25545</v>
      </c>
      <c r="B10868" t="str">
        <f>RIGHT(table1[[#This Row],[Row ID]], 6)</f>
        <v>FIFA22</v>
      </c>
      <c r="C10868">
        <v>244271</v>
      </c>
      <c r="D10868" t="s">
        <v>6911</v>
      </c>
      <c r="E10868">
        <v>24</v>
      </c>
      <c r="F10868" t="s">
        <v>87</v>
      </c>
      <c r="G10868">
        <v>70</v>
      </c>
      <c r="H10868">
        <v>73</v>
      </c>
      <c r="I10868" t="s">
        <v>3507</v>
      </c>
      <c r="J10868">
        <v>2</v>
      </c>
      <c r="K10868">
        <v>10</v>
      </c>
      <c r="L10868" t="s">
        <v>23</v>
      </c>
      <c r="M10868">
        <v>1</v>
      </c>
      <c r="N10868">
        <v>3</v>
      </c>
      <c r="O10868">
        <v>2</v>
      </c>
      <c r="P10868" t="s">
        <v>76</v>
      </c>
      <c r="Q10868" t="s">
        <v>49</v>
      </c>
      <c r="R10868" t="s">
        <v>72</v>
      </c>
      <c r="S10868" s="1">
        <v>43672</v>
      </c>
      <c r="T10868">
        <v>2024</v>
      </c>
      <c r="U10868">
        <v>184</v>
      </c>
      <c r="V10868">
        <v>75</v>
      </c>
      <c r="W10868">
        <v>4</v>
      </c>
    </row>
    <row r="10869" spans="1:23" x14ac:dyDescent="0.3">
      <c r="A10869" t="s">
        <v>16906</v>
      </c>
      <c r="B10869" t="str">
        <f>RIGHT(table1[[#This Row],[Row ID]], 6)</f>
        <v>FIFA22</v>
      </c>
      <c r="C10869">
        <v>227978</v>
      </c>
      <c r="D10869" t="s">
        <v>7903</v>
      </c>
      <c r="E10869">
        <v>23</v>
      </c>
      <c r="F10869" t="s">
        <v>65</v>
      </c>
      <c r="G10869">
        <v>70</v>
      </c>
      <c r="H10869">
        <v>76</v>
      </c>
      <c r="I10869" t="s">
        <v>1977</v>
      </c>
      <c r="J10869">
        <v>2.5</v>
      </c>
      <c r="K10869">
        <v>8</v>
      </c>
      <c r="L10869" t="s">
        <v>23</v>
      </c>
      <c r="M10869">
        <v>1</v>
      </c>
      <c r="N10869">
        <v>3</v>
      </c>
      <c r="O10869">
        <v>3</v>
      </c>
      <c r="P10869" t="s">
        <v>43</v>
      </c>
      <c r="Q10869" t="s">
        <v>49</v>
      </c>
      <c r="R10869" t="s">
        <v>62</v>
      </c>
      <c r="S10869" s="1">
        <v>42917</v>
      </c>
      <c r="T10869">
        <v>2022</v>
      </c>
      <c r="U10869">
        <v>174</v>
      </c>
      <c r="V10869">
        <v>67</v>
      </c>
      <c r="W10869">
        <v>4.4000000000000004</v>
      </c>
    </row>
    <row r="10870" spans="1:23" x14ac:dyDescent="0.3">
      <c r="A10870" t="s">
        <v>25557</v>
      </c>
      <c r="B10870" t="str">
        <f>RIGHT(table1[[#This Row],[Row ID]], 6)</f>
        <v>FIFA22</v>
      </c>
      <c r="C10870">
        <v>234740</v>
      </c>
      <c r="D10870" t="s">
        <v>10556</v>
      </c>
      <c r="E10870">
        <v>24</v>
      </c>
      <c r="F10870" t="s">
        <v>469</v>
      </c>
      <c r="G10870">
        <v>70</v>
      </c>
      <c r="H10870">
        <v>76</v>
      </c>
      <c r="I10870" t="s">
        <v>2578</v>
      </c>
      <c r="J10870">
        <v>2.5</v>
      </c>
      <c r="K10870">
        <v>6</v>
      </c>
      <c r="L10870" t="s">
        <v>23</v>
      </c>
      <c r="M10870">
        <v>1</v>
      </c>
      <c r="N10870">
        <v>4</v>
      </c>
      <c r="O10870">
        <v>4</v>
      </c>
      <c r="P10870" t="s">
        <v>24</v>
      </c>
      <c r="Q10870" t="s">
        <v>49</v>
      </c>
      <c r="R10870" t="s">
        <v>107</v>
      </c>
      <c r="S10870" s="1">
        <v>43647</v>
      </c>
      <c r="T10870">
        <v>2022</v>
      </c>
      <c r="U10870">
        <v>176</v>
      </c>
      <c r="V10870">
        <v>70</v>
      </c>
      <c r="W10870">
        <v>4.0999999999999996</v>
      </c>
    </row>
    <row r="10871" spans="1:23" x14ac:dyDescent="0.3">
      <c r="A10871" t="s">
        <v>16913</v>
      </c>
      <c r="B10871" t="str">
        <f>RIGHT(table1[[#This Row],[Row ID]], 6)</f>
        <v>FIFA22</v>
      </c>
      <c r="C10871">
        <v>222724</v>
      </c>
      <c r="D10871" t="s">
        <v>7220</v>
      </c>
      <c r="E10871">
        <v>24</v>
      </c>
      <c r="F10871" t="s">
        <v>29</v>
      </c>
      <c r="G10871">
        <v>70</v>
      </c>
      <c r="H10871">
        <v>75</v>
      </c>
      <c r="I10871" t="s">
        <v>1140</v>
      </c>
      <c r="J10871">
        <v>2.4</v>
      </c>
      <c r="K10871">
        <v>11</v>
      </c>
      <c r="L10871" t="s">
        <v>42</v>
      </c>
      <c r="M10871">
        <v>1</v>
      </c>
      <c r="N10871">
        <v>4</v>
      </c>
      <c r="O10871">
        <v>4</v>
      </c>
      <c r="P10871" t="s">
        <v>24</v>
      </c>
      <c r="Q10871" t="s">
        <v>49</v>
      </c>
      <c r="R10871" t="s">
        <v>62</v>
      </c>
      <c r="S10871" s="1">
        <v>43710</v>
      </c>
      <c r="T10871">
        <v>2023</v>
      </c>
      <c r="U10871">
        <v>169</v>
      </c>
      <c r="V10871">
        <v>72</v>
      </c>
      <c r="W10871">
        <v>3.8</v>
      </c>
    </row>
    <row r="10872" spans="1:23" x14ac:dyDescent="0.3">
      <c r="A10872" t="s">
        <v>25574</v>
      </c>
      <c r="B10872" t="str">
        <f>RIGHT(table1[[#This Row],[Row ID]], 6)</f>
        <v>FIFA22</v>
      </c>
      <c r="C10872">
        <v>261082</v>
      </c>
      <c r="D10872" t="s">
        <v>13018</v>
      </c>
      <c r="E10872">
        <v>19</v>
      </c>
      <c r="F10872" t="s">
        <v>47</v>
      </c>
      <c r="G10872">
        <v>70</v>
      </c>
      <c r="H10872">
        <v>83</v>
      </c>
      <c r="I10872" t="s">
        <v>533</v>
      </c>
      <c r="J10872">
        <v>3.8</v>
      </c>
      <c r="K10872">
        <v>5</v>
      </c>
      <c r="L10872" t="s">
        <v>23</v>
      </c>
      <c r="M10872">
        <v>1</v>
      </c>
      <c r="N10872">
        <v>2</v>
      </c>
      <c r="O10872">
        <v>2</v>
      </c>
      <c r="P10872" t="s">
        <v>43</v>
      </c>
      <c r="Q10872" t="s">
        <v>49</v>
      </c>
      <c r="R10872" t="s">
        <v>32</v>
      </c>
      <c r="S10872" s="1">
        <v>44183</v>
      </c>
      <c r="T10872">
        <v>2025</v>
      </c>
      <c r="U10872">
        <v>178</v>
      </c>
      <c r="V10872">
        <v>70</v>
      </c>
      <c r="W10872">
        <v>7.7</v>
      </c>
    </row>
    <row r="10873" spans="1:23" x14ac:dyDescent="0.3">
      <c r="A10873" t="s">
        <v>25577</v>
      </c>
      <c r="B10873" t="str">
        <f>RIGHT(table1[[#This Row],[Row ID]], 6)</f>
        <v>FIFA22</v>
      </c>
      <c r="C10873">
        <v>219525</v>
      </c>
      <c r="D10873" t="s">
        <v>7218</v>
      </c>
      <c r="E10873">
        <v>29</v>
      </c>
      <c r="F10873" t="s">
        <v>47</v>
      </c>
      <c r="G10873">
        <v>70</v>
      </c>
      <c r="H10873">
        <v>70</v>
      </c>
      <c r="I10873" t="s">
        <v>1304</v>
      </c>
      <c r="J10873">
        <v>1.6</v>
      </c>
      <c r="K10873">
        <v>9</v>
      </c>
      <c r="L10873" t="s">
        <v>23</v>
      </c>
      <c r="M10873">
        <v>1</v>
      </c>
      <c r="N10873">
        <v>3</v>
      </c>
      <c r="O10873">
        <v>4</v>
      </c>
      <c r="P10873" t="s">
        <v>43</v>
      </c>
      <c r="Q10873" t="s">
        <v>49</v>
      </c>
      <c r="R10873" t="s">
        <v>44</v>
      </c>
      <c r="S10873" s="1">
        <v>43649</v>
      </c>
      <c r="T10873">
        <v>2022</v>
      </c>
      <c r="U10873">
        <v>179</v>
      </c>
      <c r="V10873">
        <v>75</v>
      </c>
      <c r="W10873">
        <v>2.4</v>
      </c>
    </row>
    <row r="10874" spans="1:23" x14ac:dyDescent="0.3">
      <c r="A10874" t="s">
        <v>25578</v>
      </c>
      <c r="B10874" t="str">
        <f>RIGHT(table1[[#This Row],[Row ID]], 6)</f>
        <v>FIFA22</v>
      </c>
      <c r="C10874">
        <v>202905</v>
      </c>
      <c r="D10874" t="s">
        <v>7975</v>
      </c>
      <c r="E10874">
        <v>28</v>
      </c>
      <c r="F10874" t="s">
        <v>1330</v>
      </c>
      <c r="G10874">
        <v>70</v>
      </c>
      <c r="H10874">
        <v>70</v>
      </c>
      <c r="I10874" t="s">
        <v>2955</v>
      </c>
      <c r="J10874">
        <v>1.6</v>
      </c>
      <c r="K10874">
        <v>5</v>
      </c>
      <c r="L10874" t="s">
        <v>23</v>
      </c>
      <c r="M10874">
        <v>1</v>
      </c>
      <c r="N10874">
        <v>3</v>
      </c>
      <c r="O10874">
        <v>3</v>
      </c>
      <c r="P10874" t="s">
        <v>31</v>
      </c>
      <c r="Q10874" t="s">
        <v>49</v>
      </c>
      <c r="R10874" t="s">
        <v>102</v>
      </c>
      <c r="S10874" s="1">
        <v>43477</v>
      </c>
      <c r="T10874">
        <v>2021</v>
      </c>
      <c r="U10874">
        <v>185</v>
      </c>
      <c r="V10874">
        <v>82</v>
      </c>
      <c r="W10874">
        <v>2</v>
      </c>
    </row>
    <row r="10875" spans="1:23" x14ac:dyDescent="0.3">
      <c r="A10875" t="s">
        <v>16928</v>
      </c>
      <c r="B10875" t="str">
        <f>RIGHT(table1[[#This Row],[Row ID]], 6)</f>
        <v>FIFA22</v>
      </c>
      <c r="C10875">
        <v>224891</v>
      </c>
      <c r="D10875" t="s">
        <v>13021</v>
      </c>
      <c r="E10875">
        <v>26</v>
      </c>
      <c r="F10875" t="s">
        <v>35</v>
      </c>
      <c r="G10875">
        <v>70</v>
      </c>
      <c r="H10875">
        <v>73</v>
      </c>
      <c r="I10875" t="s">
        <v>3829</v>
      </c>
      <c r="J10875">
        <v>1.9</v>
      </c>
      <c r="K10875">
        <v>4</v>
      </c>
      <c r="L10875" t="s">
        <v>23</v>
      </c>
      <c r="M10875">
        <v>1</v>
      </c>
      <c r="N10875">
        <v>3</v>
      </c>
      <c r="O10875">
        <v>3</v>
      </c>
      <c r="P10875" t="s">
        <v>24</v>
      </c>
      <c r="Q10875" t="s">
        <v>49</v>
      </c>
      <c r="R10875" t="s">
        <v>107</v>
      </c>
      <c r="S10875" s="1">
        <v>43648</v>
      </c>
      <c r="T10875">
        <v>2022</v>
      </c>
      <c r="U10875">
        <v>170</v>
      </c>
      <c r="V10875">
        <v>70</v>
      </c>
      <c r="W10875">
        <v>4.0999999999999996</v>
      </c>
    </row>
    <row r="10876" spans="1:23" x14ac:dyDescent="0.3">
      <c r="A10876" t="s">
        <v>16931</v>
      </c>
      <c r="B10876" t="str">
        <f>RIGHT(table1[[#This Row],[Row ID]], 6)</f>
        <v>FIFA22</v>
      </c>
      <c r="C10876">
        <v>232156</v>
      </c>
      <c r="D10876" t="s">
        <v>9237</v>
      </c>
      <c r="E10876">
        <v>24</v>
      </c>
      <c r="F10876" t="s">
        <v>90</v>
      </c>
      <c r="G10876">
        <v>70</v>
      </c>
      <c r="H10876">
        <v>76</v>
      </c>
      <c r="I10876" t="s">
        <v>1977</v>
      </c>
      <c r="J10876">
        <v>2.5</v>
      </c>
      <c r="K10876">
        <v>8</v>
      </c>
      <c r="L10876" t="s">
        <v>42</v>
      </c>
      <c r="M10876">
        <v>1</v>
      </c>
      <c r="N10876">
        <v>4</v>
      </c>
      <c r="O10876">
        <v>3</v>
      </c>
      <c r="P10876" t="s">
        <v>24</v>
      </c>
      <c r="Q10876" t="s">
        <v>49</v>
      </c>
      <c r="R10876" t="s">
        <v>62</v>
      </c>
      <c r="S10876" s="1">
        <v>43651</v>
      </c>
      <c r="T10876">
        <v>2022</v>
      </c>
      <c r="U10876">
        <v>188</v>
      </c>
      <c r="V10876">
        <v>78</v>
      </c>
      <c r="W10876">
        <v>4.4000000000000004</v>
      </c>
    </row>
    <row r="10877" spans="1:23" x14ac:dyDescent="0.3">
      <c r="A10877" t="s">
        <v>16939</v>
      </c>
      <c r="B10877" t="str">
        <f>RIGHT(table1[[#This Row],[Row ID]], 6)</f>
        <v>FIFA22</v>
      </c>
      <c r="C10877">
        <v>255268</v>
      </c>
      <c r="D10877" t="s">
        <v>5092</v>
      </c>
      <c r="E10877">
        <v>21</v>
      </c>
      <c r="F10877" t="s">
        <v>80</v>
      </c>
      <c r="G10877">
        <v>70</v>
      </c>
      <c r="H10877">
        <v>80</v>
      </c>
      <c r="I10877" t="s">
        <v>772</v>
      </c>
      <c r="J10877">
        <v>3.6</v>
      </c>
      <c r="K10877">
        <v>11</v>
      </c>
      <c r="L10877" t="s">
        <v>23</v>
      </c>
      <c r="M10877">
        <v>1</v>
      </c>
      <c r="N10877">
        <v>4</v>
      </c>
      <c r="O10877">
        <v>4</v>
      </c>
      <c r="P10877" t="s">
        <v>43</v>
      </c>
      <c r="Q10877" t="s">
        <v>49</v>
      </c>
      <c r="R10877" t="s">
        <v>223</v>
      </c>
      <c r="S10877" s="1">
        <v>42917</v>
      </c>
      <c r="T10877">
        <v>2022</v>
      </c>
      <c r="U10877">
        <v>180</v>
      </c>
      <c r="V10877">
        <v>74</v>
      </c>
      <c r="W10877">
        <v>8.3000000000000007</v>
      </c>
    </row>
    <row r="10878" spans="1:23" x14ac:dyDescent="0.3">
      <c r="A10878" t="s">
        <v>25589</v>
      </c>
      <c r="B10878" t="str">
        <f>RIGHT(table1[[#This Row],[Row ID]], 6)</f>
        <v>FIFA22</v>
      </c>
      <c r="C10878">
        <v>252974</v>
      </c>
      <c r="D10878" t="s">
        <v>13029</v>
      </c>
      <c r="E10878">
        <v>23</v>
      </c>
      <c r="F10878" t="s">
        <v>2001</v>
      </c>
      <c r="G10878">
        <v>70</v>
      </c>
      <c r="H10878">
        <v>77</v>
      </c>
      <c r="I10878" t="s">
        <v>2020</v>
      </c>
      <c r="J10878">
        <v>3.2</v>
      </c>
      <c r="K10878">
        <v>3</v>
      </c>
      <c r="L10878" t="s">
        <v>23</v>
      </c>
      <c r="M10878">
        <v>1</v>
      </c>
      <c r="N10878">
        <v>2</v>
      </c>
      <c r="O10878">
        <v>4</v>
      </c>
      <c r="P10878" t="s">
        <v>116</v>
      </c>
      <c r="Q10878" t="s">
        <v>49</v>
      </c>
      <c r="R10878" t="s">
        <v>496</v>
      </c>
      <c r="S10878" s="1">
        <v>43699</v>
      </c>
      <c r="T10878">
        <v>2022</v>
      </c>
      <c r="U10878">
        <v>175</v>
      </c>
      <c r="V10878">
        <v>69</v>
      </c>
      <c r="W10878">
        <v>4.5999999999999996</v>
      </c>
    </row>
    <row r="10879" spans="1:23" x14ac:dyDescent="0.3">
      <c r="A10879" t="s">
        <v>25591</v>
      </c>
      <c r="B10879" t="str">
        <f>RIGHT(table1[[#This Row],[Row ID]], 6)</f>
        <v>FIFA22</v>
      </c>
      <c r="C10879">
        <v>258090</v>
      </c>
      <c r="D10879" t="s">
        <v>13031</v>
      </c>
      <c r="E10879">
        <v>22</v>
      </c>
      <c r="F10879" t="s">
        <v>47</v>
      </c>
      <c r="G10879">
        <v>70</v>
      </c>
      <c r="H10879">
        <v>76</v>
      </c>
      <c r="I10879" t="s">
        <v>1023</v>
      </c>
      <c r="J10879">
        <v>2.4</v>
      </c>
      <c r="K10879">
        <v>6</v>
      </c>
      <c r="L10879" t="s">
        <v>23</v>
      </c>
      <c r="M10879">
        <v>1</v>
      </c>
      <c r="N10879">
        <v>3</v>
      </c>
      <c r="O10879">
        <v>2</v>
      </c>
      <c r="P10879" t="s">
        <v>31</v>
      </c>
      <c r="Q10879" t="s">
        <v>49</v>
      </c>
      <c r="R10879" t="s">
        <v>62</v>
      </c>
      <c r="S10879" s="1">
        <v>44013</v>
      </c>
      <c r="T10879">
        <v>2023</v>
      </c>
      <c r="U10879">
        <v>175</v>
      </c>
      <c r="V10879">
        <v>72</v>
      </c>
      <c r="W10879">
        <v>4.0999999999999996</v>
      </c>
    </row>
    <row r="10880" spans="1:23" x14ac:dyDescent="0.3">
      <c r="A10880" t="s">
        <v>25600</v>
      </c>
      <c r="B10880" t="str">
        <f>RIGHT(table1[[#This Row],[Row ID]], 6)</f>
        <v>FIFA22</v>
      </c>
      <c r="C10880">
        <v>230263</v>
      </c>
      <c r="D10880" t="s">
        <v>13037</v>
      </c>
      <c r="E10880">
        <v>29</v>
      </c>
      <c r="F10880" t="s">
        <v>53</v>
      </c>
      <c r="G10880">
        <v>70</v>
      </c>
      <c r="H10880">
        <v>70</v>
      </c>
      <c r="I10880" t="s">
        <v>1370</v>
      </c>
      <c r="J10880">
        <v>1.6</v>
      </c>
      <c r="K10880">
        <v>9</v>
      </c>
      <c r="L10880" t="s">
        <v>42</v>
      </c>
      <c r="M10880">
        <v>1</v>
      </c>
      <c r="N10880">
        <v>2</v>
      </c>
      <c r="O10880">
        <v>3</v>
      </c>
      <c r="P10880" t="s">
        <v>43</v>
      </c>
      <c r="Q10880" t="s">
        <v>49</v>
      </c>
      <c r="R10880" t="s">
        <v>62</v>
      </c>
      <c r="S10880" s="1">
        <v>44377</v>
      </c>
      <c r="T10880">
        <v>2024</v>
      </c>
      <c r="U10880">
        <v>175</v>
      </c>
      <c r="V10880">
        <v>70</v>
      </c>
      <c r="W10880">
        <v>3</v>
      </c>
    </row>
    <row r="10881" spans="1:23" x14ac:dyDescent="0.3">
      <c r="A10881" t="s">
        <v>16963</v>
      </c>
      <c r="B10881" t="str">
        <f>RIGHT(table1[[#This Row],[Row ID]], 6)</f>
        <v>FIFA22</v>
      </c>
      <c r="C10881">
        <v>235077</v>
      </c>
      <c r="D10881" t="s">
        <v>8273</v>
      </c>
      <c r="E10881">
        <v>25</v>
      </c>
      <c r="F10881" t="s">
        <v>220</v>
      </c>
      <c r="G10881">
        <v>70</v>
      </c>
      <c r="H10881">
        <v>71</v>
      </c>
      <c r="I10881" t="s">
        <v>5785</v>
      </c>
      <c r="J10881">
        <v>1.9</v>
      </c>
      <c r="K10881">
        <v>7</v>
      </c>
      <c r="L10881" t="s">
        <v>23</v>
      </c>
      <c r="M10881">
        <v>1</v>
      </c>
      <c r="N10881">
        <v>3</v>
      </c>
      <c r="O10881">
        <v>3</v>
      </c>
      <c r="P10881" t="s">
        <v>24</v>
      </c>
      <c r="Q10881" t="s">
        <v>49</v>
      </c>
      <c r="R10881" t="s">
        <v>102</v>
      </c>
      <c r="S10881" s="1">
        <v>43282</v>
      </c>
      <c r="T10881">
        <v>2023</v>
      </c>
      <c r="U10881">
        <v>183</v>
      </c>
      <c r="V10881">
        <v>80</v>
      </c>
      <c r="W10881">
        <v>4</v>
      </c>
    </row>
    <row r="10882" spans="1:23" x14ac:dyDescent="0.3">
      <c r="A10882" t="s">
        <v>25604</v>
      </c>
      <c r="B10882" t="str">
        <f>RIGHT(table1[[#This Row],[Row ID]], 6)</f>
        <v>FIFA22</v>
      </c>
      <c r="C10882">
        <v>236668</v>
      </c>
      <c r="D10882" t="s">
        <v>13040</v>
      </c>
      <c r="E10882">
        <v>24</v>
      </c>
      <c r="F10882" t="s">
        <v>47</v>
      </c>
      <c r="G10882">
        <v>70</v>
      </c>
      <c r="H10882">
        <v>75</v>
      </c>
      <c r="I10882" t="s">
        <v>1304</v>
      </c>
      <c r="J10882">
        <v>2.2000000000000002</v>
      </c>
      <c r="K10882">
        <v>7</v>
      </c>
      <c r="L10882" t="s">
        <v>42</v>
      </c>
      <c r="M10882">
        <v>1</v>
      </c>
      <c r="N10882">
        <v>3</v>
      </c>
      <c r="O10882">
        <v>3</v>
      </c>
      <c r="P10882" t="s">
        <v>43</v>
      </c>
      <c r="Q10882" t="s">
        <v>49</v>
      </c>
      <c r="R10882" t="s">
        <v>62</v>
      </c>
      <c r="S10882" s="1">
        <v>43652</v>
      </c>
      <c r="T10882">
        <v>2022</v>
      </c>
      <c r="U10882">
        <v>178</v>
      </c>
      <c r="V10882">
        <v>68</v>
      </c>
      <c r="W10882">
        <v>3.5</v>
      </c>
    </row>
    <row r="10883" spans="1:23" x14ac:dyDescent="0.3">
      <c r="A10883" t="s">
        <v>25616</v>
      </c>
      <c r="B10883" t="str">
        <f>RIGHT(table1[[#This Row],[Row ID]], 6)</f>
        <v>FIFA22</v>
      </c>
      <c r="C10883">
        <v>223790</v>
      </c>
      <c r="D10883" t="s">
        <v>9135</v>
      </c>
      <c r="E10883">
        <v>26</v>
      </c>
      <c r="F10883" t="s">
        <v>8648</v>
      </c>
      <c r="G10883">
        <v>70</v>
      </c>
      <c r="H10883">
        <v>71</v>
      </c>
      <c r="I10883" t="s">
        <v>1217</v>
      </c>
      <c r="J10883">
        <v>1.9</v>
      </c>
      <c r="K10883">
        <v>18</v>
      </c>
      <c r="L10883" t="s">
        <v>23</v>
      </c>
      <c r="M10883">
        <v>1</v>
      </c>
      <c r="N10883">
        <v>2</v>
      </c>
      <c r="O10883">
        <v>3</v>
      </c>
      <c r="P10883" t="s">
        <v>101</v>
      </c>
      <c r="Q10883" t="s">
        <v>49</v>
      </c>
      <c r="R10883" t="s">
        <v>223</v>
      </c>
      <c r="S10883" s="1">
        <v>43647</v>
      </c>
      <c r="T10883">
        <v>2023</v>
      </c>
      <c r="U10883">
        <v>180</v>
      </c>
      <c r="V10883">
        <v>75</v>
      </c>
      <c r="W10883">
        <v>3.6</v>
      </c>
    </row>
    <row r="10884" spans="1:23" x14ac:dyDescent="0.3">
      <c r="A10884" t="s">
        <v>25617</v>
      </c>
      <c r="B10884" t="str">
        <f>RIGHT(table1[[#This Row],[Row ID]], 6)</f>
        <v>FIFA22</v>
      </c>
      <c r="C10884">
        <v>169281</v>
      </c>
      <c r="D10884" t="s">
        <v>13053</v>
      </c>
      <c r="E10884">
        <v>31</v>
      </c>
      <c r="F10884" t="s">
        <v>4416</v>
      </c>
      <c r="G10884">
        <v>70</v>
      </c>
      <c r="H10884">
        <v>70</v>
      </c>
      <c r="I10884" t="s">
        <v>5214</v>
      </c>
      <c r="J10884">
        <v>1.6</v>
      </c>
      <c r="K10884">
        <v>10</v>
      </c>
      <c r="L10884" t="s">
        <v>23</v>
      </c>
      <c r="M10884">
        <v>2</v>
      </c>
      <c r="N10884">
        <v>3</v>
      </c>
      <c r="O10884">
        <v>3</v>
      </c>
      <c r="P10884" t="s">
        <v>24</v>
      </c>
      <c r="Q10884" t="s">
        <v>49</v>
      </c>
      <c r="R10884" t="s">
        <v>62</v>
      </c>
      <c r="S10884" s="1">
        <v>43353</v>
      </c>
      <c r="T10884">
        <v>2020</v>
      </c>
      <c r="U10884">
        <v>177</v>
      </c>
      <c r="V10884">
        <v>79</v>
      </c>
      <c r="W10884">
        <v>2.2999999999999998</v>
      </c>
    </row>
    <row r="10885" spans="1:23" x14ac:dyDescent="0.3">
      <c r="A10885" t="s">
        <v>16987</v>
      </c>
      <c r="B10885" t="str">
        <f>RIGHT(table1[[#This Row],[Row ID]], 6)</f>
        <v>FIFA22</v>
      </c>
      <c r="C10885">
        <v>203304</v>
      </c>
      <c r="D10885" t="s">
        <v>8904</v>
      </c>
      <c r="E10885">
        <v>28</v>
      </c>
      <c r="F10885" t="s">
        <v>12121</v>
      </c>
      <c r="G10885">
        <v>70</v>
      </c>
      <c r="H10885">
        <v>70</v>
      </c>
      <c r="I10885" t="s">
        <v>12093</v>
      </c>
      <c r="J10885">
        <v>1.6</v>
      </c>
      <c r="K10885">
        <v>12</v>
      </c>
      <c r="L10885" t="s">
        <v>23</v>
      </c>
      <c r="M10885">
        <v>1</v>
      </c>
      <c r="N10885">
        <v>3</v>
      </c>
      <c r="O10885">
        <v>3</v>
      </c>
      <c r="P10885" t="s">
        <v>101</v>
      </c>
      <c r="Q10885" t="s">
        <v>49</v>
      </c>
      <c r="R10885" t="s">
        <v>137</v>
      </c>
      <c r="S10885" s="1">
        <v>44380</v>
      </c>
      <c r="T10885">
        <v>2024</v>
      </c>
      <c r="U10885">
        <v>177</v>
      </c>
      <c r="V10885">
        <v>79</v>
      </c>
      <c r="W10885">
        <v>3.2</v>
      </c>
    </row>
    <row r="10886" spans="1:23" x14ac:dyDescent="0.3">
      <c r="A10886" t="s">
        <v>16991</v>
      </c>
      <c r="B10886" t="str">
        <f>RIGHT(table1[[#This Row],[Row ID]], 6)</f>
        <v>FIFA22</v>
      </c>
      <c r="C10886">
        <v>213490</v>
      </c>
      <c r="D10886" t="s">
        <v>13060</v>
      </c>
      <c r="E10886">
        <v>24</v>
      </c>
      <c r="F10886" t="s">
        <v>123</v>
      </c>
      <c r="G10886">
        <v>70</v>
      </c>
      <c r="H10886">
        <v>75</v>
      </c>
      <c r="I10886" t="s">
        <v>1014</v>
      </c>
      <c r="J10886">
        <v>2.4</v>
      </c>
      <c r="K10886">
        <v>16</v>
      </c>
      <c r="L10886" t="s">
        <v>23</v>
      </c>
      <c r="M10886">
        <v>1</v>
      </c>
      <c r="N10886">
        <v>3</v>
      </c>
      <c r="O10886">
        <v>3</v>
      </c>
      <c r="P10886" t="s">
        <v>101</v>
      </c>
      <c r="Q10886" t="s">
        <v>25</v>
      </c>
      <c r="R10886" t="s">
        <v>62</v>
      </c>
      <c r="S10886" s="1">
        <v>44378</v>
      </c>
      <c r="T10886">
        <v>2022</v>
      </c>
      <c r="U10886">
        <v>182</v>
      </c>
      <c r="V10886">
        <v>70</v>
      </c>
      <c r="W10886">
        <v>4.7</v>
      </c>
    </row>
    <row r="10887" spans="1:23" x14ac:dyDescent="0.3">
      <c r="A10887" t="s">
        <v>16996</v>
      </c>
      <c r="B10887" t="str">
        <f>RIGHT(table1[[#This Row],[Row ID]], 6)</f>
        <v>FIFA22</v>
      </c>
      <c r="C10887">
        <v>233897</v>
      </c>
      <c r="D10887" t="s">
        <v>8413</v>
      </c>
      <c r="E10887">
        <v>29</v>
      </c>
      <c r="F10887" t="s">
        <v>155</v>
      </c>
      <c r="G10887">
        <v>70</v>
      </c>
      <c r="H10887">
        <v>70</v>
      </c>
      <c r="I10887" t="s">
        <v>12196</v>
      </c>
      <c r="J10887">
        <v>1.6</v>
      </c>
      <c r="K10887">
        <v>9</v>
      </c>
      <c r="L10887" t="s">
        <v>23</v>
      </c>
      <c r="M10887">
        <v>1</v>
      </c>
      <c r="N10887">
        <v>3</v>
      </c>
      <c r="O10887">
        <v>3</v>
      </c>
      <c r="P10887" t="s">
        <v>24</v>
      </c>
      <c r="Q10887" t="s">
        <v>49</v>
      </c>
      <c r="R10887" t="s">
        <v>62</v>
      </c>
      <c r="S10887" s="1">
        <v>42552</v>
      </c>
      <c r="T10887">
        <v>2022</v>
      </c>
      <c r="U10887">
        <v>184</v>
      </c>
      <c r="V10887">
        <v>72</v>
      </c>
      <c r="W10887">
        <v>2.4</v>
      </c>
    </row>
    <row r="10888" spans="1:23" x14ac:dyDescent="0.3">
      <c r="A10888" t="s">
        <v>25637</v>
      </c>
      <c r="B10888" t="str">
        <f>RIGHT(table1[[#This Row],[Row ID]], 6)</f>
        <v>FIFA22</v>
      </c>
      <c r="C10888">
        <v>238580</v>
      </c>
      <c r="D10888" t="s">
        <v>8038</v>
      </c>
      <c r="E10888">
        <v>23</v>
      </c>
      <c r="F10888" t="s">
        <v>1393</v>
      </c>
      <c r="G10888">
        <v>70</v>
      </c>
      <c r="H10888">
        <v>77</v>
      </c>
      <c r="I10888" t="s">
        <v>1749</v>
      </c>
      <c r="J10888">
        <v>3</v>
      </c>
      <c r="K10888">
        <v>11</v>
      </c>
      <c r="L10888" t="s">
        <v>23</v>
      </c>
      <c r="M10888">
        <v>1</v>
      </c>
      <c r="N10888">
        <v>3</v>
      </c>
      <c r="O10888">
        <v>2</v>
      </c>
      <c r="P10888" t="s">
        <v>76</v>
      </c>
      <c r="Q10888" t="s">
        <v>49</v>
      </c>
      <c r="R10888" t="s">
        <v>62</v>
      </c>
      <c r="S10888" s="1">
        <v>44097</v>
      </c>
      <c r="T10888">
        <v>2022</v>
      </c>
      <c r="U10888">
        <v>181</v>
      </c>
      <c r="V10888">
        <v>74</v>
      </c>
      <c r="W10888">
        <v>6.6</v>
      </c>
    </row>
    <row r="10889" spans="1:23" x14ac:dyDescent="0.3">
      <c r="A10889" t="s">
        <v>17000</v>
      </c>
      <c r="B10889" t="str">
        <f>RIGHT(table1[[#This Row],[Row ID]], 6)</f>
        <v>FIFA22</v>
      </c>
      <c r="C10889">
        <v>241412</v>
      </c>
      <c r="D10889" t="s">
        <v>8269</v>
      </c>
      <c r="E10889">
        <v>26</v>
      </c>
      <c r="F10889" t="s">
        <v>986</v>
      </c>
      <c r="G10889">
        <v>70</v>
      </c>
      <c r="H10889">
        <v>70</v>
      </c>
      <c r="I10889" t="s">
        <v>1462</v>
      </c>
      <c r="J10889">
        <v>1.7</v>
      </c>
      <c r="K10889">
        <v>12</v>
      </c>
      <c r="L10889" t="s">
        <v>23</v>
      </c>
      <c r="M10889">
        <v>1</v>
      </c>
      <c r="N10889">
        <v>3</v>
      </c>
      <c r="O10889">
        <v>3</v>
      </c>
      <c r="P10889" t="s">
        <v>24</v>
      </c>
      <c r="Q10889" t="s">
        <v>49</v>
      </c>
      <c r="R10889" t="s">
        <v>62</v>
      </c>
      <c r="S10889" s="1">
        <v>43303</v>
      </c>
      <c r="T10889">
        <v>2022</v>
      </c>
      <c r="U10889">
        <v>181</v>
      </c>
      <c r="V10889">
        <v>72</v>
      </c>
      <c r="W10889">
        <v>2.9</v>
      </c>
    </row>
    <row r="10890" spans="1:23" x14ac:dyDescent="0.3">
      <c r="A10890" t="s">
        <v>25645</v>
      </c>
      <c r="B10890" t="str">
        <f>RIGHT(table1[[#This Row],[Row ID]], 6)</f>
        <v>FIFA22</v>
      </c>
      <c r="C10890">
        <v>193631</v>
      </c>
      <c r="D10890" t="s">
        <v>13071</v>
      </c>
      <c r="E10890">
        <v>32</v>
      </c>
      <c r="F10890" t="s">
        <v>65</v>
      </c>
      <c r="G10890">
        <v>70</v>
      </c>
      <c r="H10890">
        <v>70</v>
      </c>
      <c r="I10890" t="s">
        <v>995</v>
      </c>
      <c r="J10890">
        <v>1</v>
      </c>
      <c r="K10890">
        <v>7</v>
      </c>
      <c r="L10890" t="s">
        <v>23</v>
      </c>
      <c r="M10890">
        <v>1</v>
      </c>
      <c r="N10890">
        <v>3</v>
      </c>
      <c r="O10890">
        <v>2</v>
      </c>
      <c r="P10890" t="s">
        <v>43</v>
      </c>
      <c r="Q10890" t="s">
        <v>49</v>
      </c>
      <c r="R10890" t="s">
        <v>120</v>
      </c>
      <c r="S10890" s="1">
        <v>43694</v>
      </c>
      <c r="T10890">
        <v>2022</v>
      </c>
      <c r="U10890">
        <v>183</v>
      </c>
      <c r="V10890">
        <v>75</v>
      </c>
      <c r="W10890">
        <v>1.6</v>
      </c>
    </row>
    <row r="10891" spans="1:23" x14ac:dyDescent="0.3">
      <c r="A10891" t="s">
        <v>25648</v>
      </c>
      <c r="B10891" t="str">
        <f>RIGHT(table1[[#This Row],[Row ID]], 6)</f>
        <v>FIFA22</v>
      </c>
      <c r="C10891">
        <v>194018</v>
      </c>
      <c r="D10891" t="s">
        <v>8631</v>
      </c>
      <c r="E10891">
        <v>30</v>
      </c>
      <c r="F10891" t="s">
        <v>1013</v>
      </c>
      <c r="G10891">
        <v>70</v>
      </c>
      <c r="H10891">
        <v>70</v>
      </c>
      <c r="I10891" t="s">
        <v>2408</v>
      </c>
      <c r="J10891">
        <v>1.6</v>
      </c>
      <c r="K10891">
        <v>20</v>
      </c>
      <c r="L10891" t="s">
        <v>23</v>
      </c>
      <c r="M10891">
        <v>1</v>
      </c>
      <c r="N10891">
        <v>3</v>
      </c>
      <c r="O10891">
        <v>2</v>
      </c>
      <c r="P10891" t="s">
        <v>31</v>
      </c>
      <c r="Q10891" t="s">
        <v>49</v>
      </c>
      <c r="R10891" t="s">
        <v>62</v>
      </c>
      <c r="S10891" s="1">
        <v>44378</v>
      </c>
      <c r="T10891">
        <v>2023</v>
      </c>
      <c r="U10891">
        <v>188</v>
      </c>
      <c r="V10891">
        <v>86</v>
      </c>
      <c r="W10891">
        <v>3</v>
      </c>
    </row>
    <row r="10892" spans="1:23" x14ac:dyDescent="0.3">
      <c r="A10892" t="s">
        <v>25649</v>
      </c>
      <c r="B10892" t="str">
        <f>RIGHT(table1[[#This Row],[Row ID]], 6)</f>
        <v>FIFA22</v>
      </c>
      <c r="C10892">
        <v>214238</v>
      </c>
      <c r="D10892" t="s">
        <v>13073</v>
      </c>
      <c r="E10892">
        <v>27</v>
      </c>
      <c r="F10892" t="s">
        <v>93</v>
      </c>
      <c r="G10892">
        <v>70</v>
      </c>
      <c r="H10892">
        <v>71</v>
      </c>
      <c r="I10892" t="s">
        <v>3141</v>
      </c>
      <c r="J10892">
        <v>1.8</v>
      </c>
      <c r="K10892">
        <v>6</v>
      </c>
      <c r="L10892" t="s">
        <v>23</v>
      </c>
      <c r="M10892">
        <v>1</v>
      </c>
      <c r="N10892">
        <v>3</v>
      </c>
      <c r="O10892">
        <v>3</v>
      </c>
      <c r="P10892" t="s">
        <v>43</v>
      </c>
      <c r="Q10892" t="s">
        <v>49</v>
      </c>
      <c r="R10892" t="s">
        <v>62</v>
      </c>
      <c r="S10892" s="1">
        <v>44378</v>
      </c>
      <c r="T10892">
        <v>2026</v>
      </c>
      <c r="U10892">
        <v>175</v>
      </c>
      <c r="V10892">
        <v>60</v>
      </c>
      <c r="W10892">
        <v>3.1</v>
      </c>
    </row>
    <row r="10893" spans="1:23" x14ac:dyDescent="0.3">
      <c r="A10893" t="s">
        <v>25652</v>
      </c>
      <c r="B10893" t="str">
        <f>RIGHT(table1[[#This Row],[Row ID]], 6)</f>
        <v>FIFA22</v>
      </c>
      <c r="C10893">
        <v>205735</v>
      </c>
      <c r="D10893" t="s">
        <v>13075</v>
      </c>
      <c r="E10893">
        <v>30</v>
      </c>
      <c r="F10893" t="s">
        <v>105</v>
      </c>
      <c r="G10893">
        <v>70</v>
      </c>
      <c r="H10893">
        <v>70</v>
      </c>
      <c r="I10893" t="s">
        <v>4305</v>
      </c>
      <c r="J10893">
        <v>1.6</v>
      </c>
      <c r="K10893">
        <v>8</v>
      </c>
      <c r="L10893" t="s">
        <v>23</v>
      </c>
      <c r="M10893">
        <v>2</v>
      </c>
      <c r="N10893">
        <v>3</v>
      </c>
      <c r="O10893">
        <v>4</v>
      </c>
      <c r="P10893" t="s">
        <v>24</v>
      </c>
      <c r="Q10893" t="s">
        <v>49</v>
      </c>
      <c r="R10893" t="s">
        <v>62</v>
      </c>
      <c r="S10893" s="1">
        <v>44459</v>
      </c>
      <c r="T10893">
        <v>2023</v>
      </c>
      <c r="U10893">
        <v>174</v>
      </c>
      <c r="V10893">
        <v>64</v>
      </c>
      <c r="W10893">
        <v>2</v>
      </c>
    </row>
    <row r="10894" spans="1:23" x14ac:dyDescent="0.3">
      <c r="A10894" t="s">
        <v>25656</v>
      </c>
      <c r="B10894" t="str">
        <f>RIGHT(table1[[#This Row],[Row ID]], 6)</f>
        <v>FIFA22</v>
      </c>
      <c r="C10894">
        <v>199282</v>
      </c>
      <c r="D10894" t="s">
        <v>6155</v>
      </c>
      <c r="E10894">
        <v>31</v>
      </c>
      <c r="F10894" t="s">
        <v>2685</v>
      </c>
      <c r="G10894">
        <v>70</v>
      </c>
      <c r="H10894">
        <v>70</v>
      </c>
      <c r="I10894" t="s">
        <v>6652</v>
      </c>
      <c r="J10894">
        <v>1.1000000000000001</v>
      </c>
      <c r="K10894">
        <v>7</v>
      </c>
      <c r="L10894" t="s">
        <v>23</v>
      </c>
      <c r="M10894">
        <v>1</v>
      </c>
      <c r="N10894">
        <v>2</v>
      </c>
      <c r="O10894">
        <v>2</v>
      </c>
      <c r="P10894" t="s">
        <v>76</v>
      </c>
      <c r="Q10894" t="s">
        <v>25</v>
      </c>
      <c r="R10894" t="s">
        <v>72</v>
      </c>
      <c r="S10894" s="1">
        <v>44370</v>
      </c>
      <c r="T10894">
        <v>2023</v>
      </c>
      <c r="U10894">
        <v>172</v>
      </c>
      <c r="V10894">
        <v>74</v>
      </c>
      <c r="W10894">
        <v>1.6</v>
      </c>
    </row>
    <row r="10895" spans="1:23" x14ac:dyDescent="0.3">
      <c r="A10895" t="s">
        <v>17032</v>
      </c>
      <c r="B10895" t="str">
        <f>RIGHT(table1[[#This Row],[Row ID]], 6)</f>
        <v>FIFA22</v>
      </c>
      <c r="C10895">
        <v>237156</v>
      </c>
      <c r="D10895" t="s">
        <v>6926</v>
      </c>
      <c r="E10895">
        <v>22</v>
      </c>
      <c r="F10895" t="s">
        <v>155</v>
      </c>
      <c r="G10895">
        <v>70</v>
      </c>
      <c r="H10895">
        <v>79</v>
      </c>
      <c r="I10895" t="s">
        <v>41</v>
      </c>
      <c r="J10895">
        <v>3.4</v>
      </c>
      <c r="K10895">
        <v>44</v>
      </c>
      <c r="L10895" t="s">
        <v>23</v>
      </c>
      <c r="M10895">
        <v>1</v>
      </c>
      <c r="N10895">
        <v>3</v>
      </c>
      <c r="O10895">
        <v>3</v>
      </c>
      <c r="P10895" t="s">
        <v>43</v>
      </c>
      <c r="Q10895" t="s">
        <v>49</v>
      </c>
      <c r="R10895" t="s">
        <v>62</v>
      </c>
      <c r="S10895" s="1">
        <v>43317</v>
      </c>
      <c r="T10895">
        <v>2023</v>
      </c>
      <c r="U10895">
        <v>177</v>
      </c>
      <c r="V10895">
        <v>70</v>
      </c>
      <c r="W10895">
        <v>7.7</v>
      </c>
    </row>
    <row r="10896" spans="1:23" x14ac:dyDescent="0.3">
      <c r="A10896" t="s">
        <v>25663</v>
      </c>
      <c r="B10896" t="str">
        <f>RIGHT(table1[[#This Row],[Row ID]], 6)</f>
        <v>FIFA22</v>
      </c>
      <c r="C10896">
        <v>243270</v>
      </c>
      <c r="D10896" t="s">
        <v>7462</v>
      </c>
      <c r="E10896">
        <v>24</v>
      </c>
      <c r="F10896" t="s">
        <v>35</v>
      </c>
      <c r="G10896">
        <v>70</v>
      </c>
      <c r="H10896">
        <v>76</v>
      </c>
      <c r="I10896" t="s">
        <v>12388</v>
      </c>
      <c r="J10896">
        <v>2.5</v>
      </c>
      <c r="K10896">
        <v>6</v>
      </c>
      <c r="L10896" t="s">
        <v>42</v>
      </c>
      <c r="M10896">
        <v>1</v>
      </c>
      <c r="N10896">
        <v>5</v>
      </c>
      <c r="O10896">
        <v>3</v>
      </c>
      <c r="P10896" t="s">
        <v>24</v>
      </c>
      <c r="Q10896" t="s">
        <v>49</v>
      </c>
      <c r="R10896" t="s">
        <v>62</v>
      </c>
      <c r="S10896" s="1">
        <v>44378</v>
      </c>
      <c r="T10896">
        <v>2024</v>
      </c>
      <c r="U10896">
        <v>181</v>
      </c>
      <c r="V10896">
        <v>66</v>
      </c>
      <c r="W10896">
        <v>5.8</v>
      </c>
    </row>
    <row r="10897" spans="1:23" x14ac:dyDescent="0.3">
      <c r="A10897" t="s">
        <v>25668</v>
      </c>
      <c r="B10897" t="str">
        <f>RIGHT(table1[[#This Row],[Row ID]], 6)</f>
        <v>FIFA22</v>
      </c>
      <c r="C10897">
        <v>235317</v>
      </c>
      <c r="D10897" t="s">
        <v>13088</v>
      </c>
      <c r="E10897">
        <v>31</v>
      </c>
      <c r="F10897" t="s">
        <v>220</v>
      </c>
      <c r="G10897">
        <v>70</v>
      </c>
      <c r="H10897">
        <v>70</v>
      </c>
      <c r="I10897" t="s">
        <v>12120</v>
      </c>
      <c r="J10897">
        <v>1.3</v>
      </c>
      <c r="K10897">
        <v>650</v>
      </c>
      <c r="L10897" t="s">
        <v>42</v>
      </c>
      <c r="M10897">
        <v>1</v>
      </c>
      <c r="N10897">
        <v>3</v>
      </c>
      <c r="O10897">
        <v>3</v>
      </c>
      <c r="P10897" t="s">
        <v>116</v>
      </c>
      <c r="Q10897" t="s">
        <v>49</v>
      </c>
      <c r="R10897" t="s">
        <v>62</v>
      </c>
      <c r="S10897" s="1">
        <v>44378</v>
      </c>
      <c r="T10897">
        <v>2023</v>
      </c>
      <c r="U10897">
        <v>186</v>
      </c>
      <c r="V10897">
        <v>78</v>
      </c>
      <c r="W10897">
        <v>2.9</v>
      </c>
    </row>
    <row r="10898" spans="1:23" x14ac:dyDescent="0.3">
      <c r="A10898" t="s">
        <v>17049</v>
      </c>
      <c r="B10898" t="str">
        <f>RIGHT(table1[[#This Row],[Row ID]], 6)</f>
        <v>FIFA22</v>
      </c>
      <c r="C10898">
        <v>227667</v>
      </c>
      <c r="D10898" t="s">
        <v>8353</v>
      </c>
      <c r="E10898">
        <v>24</v>
      </c>
      <c r="F10898" t="s">
        <v>29</v>
      </c>
      <c r="G10898">
        <v>70</v>
      </c>
      <c r="H10898">
        <v>73</v>
      </c>
      <c r="I10898" t="s">
        <v>2215</v>
      </c>
      <c r="J10898">
        <v>2.2000000000000002</v>
      </c>
      <c r="K10898">
        <v>6</v>
      </c>
      <c r="L10898" t="s">
        <v>23</v>
      </c>
      <c r="M10898">
        <v>1</v>
      </c>
      <c r="N10898">
        <v>3</v>
      </c>
      <c r="O10898">
        <v>3</v>
      </c>
      <c r="P10898" t="s">
        <v>43</v>
      </c>
      <c r="Q10898" t="s">
        <v>25</v>
      </c>
      <c r="R10898" t="s">
        <v>62</v>
      </c>
      <c r="S10898" s="1">
        <v>43655</v>
      </c>
      <c r="T10898">
        <v>2022</v>
      </c>
      <c r="U10898">
        <v>187</v>
      </c>
      <c r="V10898">
        <v>77</v>
      </c>
      <c r="W10898">
        <v>4.0999999999999996</v>
      </c>
    </row>
    <row r="10899" spans="1:23" x14ac:dyDescent="0.3">
      <c r="A10899" t="s">
        <v>17052</v>
      </c>
      <c r="B10899" t="str">
        <f>RIGHT(table1[[#This Row],[Row ID]], 6)</f>
        <v>FIFA22</v>
      </c>
      <c r="C10899">
        <v>225779</v>
      </c>
      <c r="D10899" t="s">
        <v>13094</v>
      </c>
      <c r="E10899">
        <v>23</v>
      </c>
      <c r="F10899" t="s">
        <v>123</v>
      </c>
      <c r="G10899">
        <v>70</v>
      </c>
      <c r="H10899">
        <v>79</v>
      </c>
      <c r="I10899" t="s">
        <v>3245</v>
      </c>
      <c r="J10899">
        <v>3.3</v>
      </c>
      <c r="K10899">
        <v>10</v>
      </c>
      <c r="L10899" t="s">
        <v>23</v>
      </c>
      <c r="M10899">
        <v>1</v>
      </c>
      <c r="N10899">
        <v>3</v>
      </c>
      <c r="O10899">
        <v>2</v>
      </c>
      <c r="P10899" t="s">
        <v>76</v>
      </c>
      <c r="Q10899" t="s">
        <v>49</v>
      </c>
      <c r="R10899" t="s">
        <v>72</v>
      </c>
      <c r="S10899" s="1">
        <v>44378</v>
      </c>
      <c r="T10899">
        <v>2024</v>
      </c>
      <c r="U10899">
        <v>185</v>
      </c>
      <c r="V10899">
        <v>64</v>
      </c>
      <c r="W10899">
        <v>6.9</v>
      </c>
    </row>
    <row r="10900" spans="1:23" x14ac:dyDescent="0.3">
      <c r="A10900" t="s">
        <v>25677</v>
      </c>
      <c r="B10900" t="str">
        <f>RIGHT(table1[[#This Row],[Row ID]], 6)</f>
        <v>FIFA22</v>
      </c>
      <c r="C10900">
        <v>190629</v>
      </c>
      <c r="D10900" t="s">
        <v>8172</v>
      </c>
      <c r="E10900">
        <v>26</v>
      </c>
      <c r="F10900" t="s">
        <v>47</v>
      </c>
      <c r="G10900">
        <v>70</v>
      </c>
      <c r="H10900">
        <v>70</v>
      </c>
      <c r="I10900" t="s">
        <v>8173</v>
      </c>
      <c r="J10900">
        <v>1.9</v>
      </c>
      <c r="K10900">
        <v>6</v>
      </c>
      <c r="L10900" t="s">
        <v>23</v>
      </c>
      <c r="M10900">
        <v>1</v>
      </c>
      <c r="N10900">
        <v>4</v>
      </c>
      <c r="O10900">
        <v>4</v>
      </c>
      <c r="P10900" t="s">
        <v>43</v>
      </c>
      <c r="Q10900" t="s">
        <v>49</v>
      </c>
      <c r="R10900" t="s">
        <v>62</v>
      </c>
      <c r="S10900" s="1">
        <v>41817</v>
      </c>
      <c r="T10900">
        <v>2020</v>
      </c>
      <c r="U10900">
        <v>159</v>
      </c>
      <c r="V10900">
        <v>62</v>
      </c>
      <c r="W10900">
        <v>3.1</v>
      </c>
    </row>
    <row r="10901" spans="1:23" x14ac:dyDescent="0.3">
      <c r="A10901" t="s">
        <v>17057</v>
      </c>
      <c r="B10901" t="str">
        <f>RIGHT(table1[[#This Row],[Row ID]], 6)</f>
        <v>FIFA22</v>
      </c>
      <c r="C10901">
        <v>204242</v>
      </c>
      <c r="D10901" t="s">
        <v>13100</v>
      </c>
      <c r="E10901">
        <v>30</v>
      </c>
      <c r="F10901" t="s">
        <v>40</v>
      </c>
      <c r="G10901">
        <v>70</v>
      </c>
      <c r="H10901">
        <v>70</v>
      </c>
      <c r="I10901" t="s">
        <v>3104</v>
      </c>
      <c r="J10901">
        <v>1.5</v>
      </c>
      <c r="K10901">
        <v>4</v>
      </c>
      <c r="L10901" t="s">
        <v>23</v>
      </c>
      <c r="M10901">
        <v>1</v>
      </c>
      <c r="N10901">
        <v>4</v>
      </c>
      <c r="O10901">
        <v>3</v>
      </c>
      <c r="P10901" t="s">
        <v>24</v>
      </c>
      <c r="Q10901" t="s">
        <v>49</v>
      </c>
      <c r="R10901" t="s">
        <v>423</v>
      </c>
      <c r="S10901" s="1">
        <v>43996</v>
      </c>
      <c r="T10901">
        <v>2023</v>
      </c>
      <c r="U10901">
        <v>175</v>
      </c>
      <c r="V10901">
        <v>68</v>
      </c>
      <c r="W10901">
        <v>2.6</v>
      </c>
    </row>
    <row r="10902" spans="1:23" x14ac:dyDescent="0.3">
      <c r="A10902" t="s">
        <v>25678</v>
      </c>
      <c r="B10902" t="str">
        <f>RIGHT(table1[[#This Row],[Row ID]], 6)</f>
        <v>FIFA22</v>
      </c>
      <c r="C10902">
        <v>205540</v>
      </c>
      <c r="D10902" t="s">
        <v>7473</v>
      </c>
      <c r="E10902">
        <v>24</v>
      </c>
      <c r="F10902" t="s">
        <v>123</v>
      </c>
      <c r="G10902">
        <v>70</v>
      </c>
      <c r="H10902">
        <v>72</v>
      </c>
      <c r="I10902" t="s">
        <v>833</v>
      </c>
      <c r="J10902">
        <v>2.1</v>
      </c>
      <c r="K10902">
        <v>14</v>
      </c>
      <c r="L10902" t="s">
        <v>23</v>
      </c>
      <c r="M10902">
        <v>1</v>
      </c>
      <c r="N10902">
        <v>4</v>
      </c>
      <c r="O10902">
        <v>3</v>
      </c>
      <c r="P10902" t="s">
        <v>43</v>
      </c>
      <c r="Q10902" t="s">
        <v>49</v>
      </c>
      <c r="R10902" t="s">
        <v>62</v>
      </c>
      <c r="S10902" s="1">
        <v>44096</v>
      </c>
      <c r="T10902">
        <v>2022</v>
      </c>
      <c r="U10902">
        <v>176</v>
      </c>
      <c r="V10902">
        <v>81</v>
      </c>
      <c r="W10902">
        <v>4.0999999999999996</v>
      </c>
    </row>
    <row r="10903" spans="1:23" x14ac:dyDescent="0.3">
      <c r="A10903" t="s">
        <v>25679</v>
      </c>
      <c r="B10903" t="str">
        <f>RIGHT(table1[[#This Row],[Row ID]], 6)</f>
        <v>FIFA22</v>
      </c>
      <c r="C10903">
        <v>223929</v>
      </c>
      <c r="D10903" t="s">
        <v>8295</v>
      </c>
      <c r="E10903">
        <v>23</v>
      </c>
      <c r="F10903" t="s">
        <v>29</v>
      </c>
      <c r="G10903">
        <v>70</v>
      </c>
      <c r="H10903">
        <v>75</v>
      </c>
      <c r="I10903" t="s">
        <v>2969</v>
      </c>
      <c r="J10903">
        <v>2.4</v>
      </c>
      <c r="K10903">
        <v>22</v>
      </c>
      <c r="L10903" t="s">
        <v>23</v>
      </c>
      <c r="M10903">
        <v>1</v>
      </c>
      <c r="N10903">
        <v>3</v>
      </c>
      <c r="O10903">
        <v>3</v>
      </c>
      <c r="P10903" t="s">
        <v>43</v>
      </c>
      <c r="Q10903" t="s">
        <v>49</v>
      </c>
      <c r="R10903" t="s">
        <v>128</v>
      </c>
      <c r="S10903" s="1">
        <v>44410</v>
      </c>
      <c r="T10903">
        <v>2025</v>
      </c>
      <c r="U10903">
        <v>183</v>
      </c>
      <c r="V10903">
        <v>82</v>
      </c>
      <c r="W10903">
        <v>4.5999999999999996</v>
      </c>
    </row>
    <row r="10904" spans="1:23" x14ac:dyDescent="0.3">
      <c r="A10904" t="s">
        <v>25680</v>
      </c>
      <c r="B10904" t="str">
        <f>RIGHT(table1[[#This Row],[Row ID]], 6)</f>
        <v>FIFA22</v>
      </c>
      <c r="C10904">
        <v>216003</v>
      </c>
      <c r="D10904" t="s">
        <v>10095</v>
      </c>
      <c r="E10904">
        <v>24</v>
      </c>
      <c r="F10904" t="s">
        <v>173</v>
      </c>
      <c r="G10904">
        <v>70</v>
      </c>
      <c r="H10904">
        <v>75</v>
      </c>
      <c r="I10904" t="s">
        <v>3739</v>
      </c>
      <c r="J10904">
        <v>2.4</v>
      </c>
      <c r="K10904">
        <v>6</v>
      </c>
      <c r="L10904" t="s">
        <v>23</v>
      </c>
      <c r="M10904">
        <v>1</v>
      </c>
      <c r="N10904">
        <v>3</v>
      </c>
      <c r="O10904">
        <v>3</v>
      </c>
      <c r="P10904" t="s">
        <v>43</v>
      </c>
      <c r="Q10904" t="s">
        <v>25</v>
      </c>
      <c r="R10904" t="s">
        <v>223</v>
      </c>
      <c r="S10904" s="1">
        <v>44056</v>
      </c>
      <c r="T10904">
        <v>2022</v>
      </c>
      <c r="U10904">
        <v>180</v>
      </c>
      <c r="V10904">
        <v>72</v>
      </c>
      <c r="W10904">
        <v>3.5</v>
      </c>
    </row>
    <row r="10905" spans="1:23" x14ac:dyDescent="0.3">
      <c r="A10905" t="s">
        <v>17062</v>
      </c>
      <c r="B10905" t="str">
        <f>RIGHT(table1[[#This Row],[Row ID]], 6)</f>
        <v>FIFA22</v>
      </c>
      <c r="C10905">
        <v>213064</v>
      </c>
      <c r="D10905" t="s">
        <v>8460</v>
      </c>
      <c r="E10905">
        <v>28</v>
      </c>
      <c r="F10905" t="s">
        <v>2200</v>
      </c>
      <c r="G10905">
        <v>70</v>
      </c>
      <c r="H10905">
        <v>70</v>
      </c>
      <c r="I10905" t="s">
        <v>12213</v>
      </c>
      <c r="J10905">
        <v>1.4</v>
      </c>
      <c r="K10905">
        <v>5</v>
      </c>
      <c r="L10905" t="s">
        <v>42</v>
      </c>
      <c r="M10905">
        <v>1</v>
      </c>
      <c r="N10905">
        <v>3</v>
      </c>
      <c r="O10905">
        <v>2</v>
      </c>
      <c r="P10905" t="s">
        <v>43</v>
      </c>
      <c r="Q10905" t="s">
        <v>49</v>
      </c>
      <c r="R10905" t="s">
        <v>82</v>
      </c>
      <c r="S10905" s="1">
        <v>43588</v>
      </c>
      <c r="T10905">
        <v>2026</v>
      </c>
      <c r="U10905">
        <v>180</v>
      </c>
      <c r="V10905">
        <v>77</v>
      </c>
      <c r="W10905">
        <v>2</v>
      </c>
    </row>
    <row r="10906" spans="1:23" x14ac:dyDescent="0.3">
      <c r="A10906" t="s">
        <v>25685</v>
      </c>
      <c r="B10906" t="str">
        <f>RIGHT(table1[[#This Row],[Row ID]], 6)</f>
        <v>FIFA22</v>
      </c>
      <c r="C10906">
        <v>245543</v>
      </c>
      <c r="D10906" t="s">
        <v>13107</v>
      </c>
      <c r="E10906">
        <v>25</v>
      </c>
      <c r="F10906" t="s">
        <v>65</v>
      </c>
      <c r="G10906">
        <v>70</v>
      </c>
      <c r="H10906">
        <v>74</v>
      </c>
      <c r="I10906" t="s">
        <v>3902</v>
      </c>
      <c r="J10906">
        <v>2.2000000000000002</v>
      </c>
      <c r="K10906">
        <v>14</v>
      </c>
      <c r="L10906" t="s">
        <v>23</v>
      </c>
      <c r="M10906">
        <v>1</v>
      </c>
      <c r="N10906">
        <v>3</v>
      </c>
      <c r="O10906">
        <v>3</v>
      </c>
      <c r="P10906" t="s">
        <v>24</v>
      </c>
      <c r="Q10906" t="s">
        <v>49</v>
      </c>
      <c r="R10906" t="s">
        <v>37</v>
      </c>
      <c r="S10906" s="1">
        <v>44075</v>
      </c>
      <c r="T10906">
        <v>2024</v>
      </c>
      <c r="U10906">
        <v>180</v>
      </c>
      <c r="V10906">
        <v>79</v>
      </c>
      <c r="W10906">
        <v>3.7</v>
      </c>
    </row>
    <row r="10907" spans="1:23" x14ac:dyDescent="0.3">
      <c r="A10907" t="s">
        <v>17084</v>
      </c>
      <c r="B10907" t="str">
        <f>RIGHT(table1[[#This Row],[Row ID]], 6)</f>
        <v>FIFA22</v>
      </c>
      <c r="C10907">
        <v>216802</v>
      </c>
      <c r="D10907" t="s">
        <v>6276</v>
      </c>
      <c r="E10907">
        <v>26</v>
      </c>
      <c r="F10907" t="s">
        <v>47</v>
      </c>
      <c r="G10907">
        <v>70</v>
      </c>
      <c r="H10907">
        <v>73</v>
      </c>
      <c r="I10907" t="s">
        <v>987</v>
      </c>
      <c r="J10907">
        <v>2.1</v>
      </c>
      <c r="K10907">
        <v>800</v>
      </c>
      <c r="L10907" t="s">
        <v>23</v>
      </c>
      <c r="M10907">
        <v>1</v>
      </c>
      <c r="N10907">
        <v>3</v>
      </c>
      <c r="O10907">
        <v>4</v>
      </c>
      <c r="P10907" t="s">
        <v>24</v>
      </c>
      <c r="Q10907" t="s">
        <v>49</v>
      </c>
      <c r="R10907" t="s">
        <v>62</v>
      </c>
      <c r="S10907" s="1">
        <v>44232</v>
      </c>
      <c r="T10907">
        <v>2021</v>
      </c>
      <c r="U10907">
        <v>169</v>
      </c>
      <c r="V10907">
        <v>71</v>
      </c>
      <c r="W10907">
        <v>4.8</v>
      </c>
    </row>
    <row r="10908" spans="1:23" x14ac:dyDescent="0.3">
      <c r="A10908" t="s">
        <v>17088</v>
      </c>
      <c r="B10908" t="str">
        <f>RIGHT(table1[[#This Row],[Row ID]], 6)</f>
        <v>FIFA22</v>
      </c>
      <c r="C10908">
        <v>241947</v>
      </c>
      <c r="D10908" t="s">
        <v>9217</v>
      </c>
      <c r="E10908">
        <v>21</v>
      </c>
      <c r="F10908" t="s">
        <v>29</v>
      </c>
      <c r="G10908">
        <v>70</v>
      </c>
      <c r="H10908">
        <v>79</v>
      </c>
      <c r="I10908" t="s">
        <v>1567</v>
      </c>
      <c r="J10908">
        <v>3.6</v>
      </c>
      <c r="K10908">
        <v>10</v>
      </c>
      <c r="L10908" t="s">
        <v>23</v>
      </c>
      <c r="M10908">
        <v>1</v>
      </c>
      <c r="N10908">
        <v>5</v>
      </c>
      <c r="O10908">
        <v>4</v>
      </c>
      <c r="P10908" t="s">
        <v>24</v>
      </c>
      <c r="Q10908" t="s">
        <v>49</v>
      </c>
      <c r="R10908" t="s">
        <v>62</v>
      </c>
      <c r="S10908" s="1">
        <v>43101</v>
      </c>
      <c r="T10908">
        <v>2024</v>
      </c>
      <c r="U10908">
        <v>170</v>
      </c>
      <c r="V10908">
        <v>66</v>
      </c>
      <c r="W10908">
        <v>6.1</v>
      </c>
    </row>
    <row r="10909" spans="1:23" x14ac:dyDescent="0.3">
      <c r="A10909" t="s">
        <v>25698</v>
      </c>
      <c r="B10909" t="str">
        <f>RIGHT(table1[[#This Row],[Row ID]], 6)</f>
        <v>FIFA22</v>
      </c>
      <c r="C10909">
        <v>198394</v>
      </c>
      <c r="D10909" t="s">
        <v>8828</v>
      </c>
      <c r="E10909">
        <v>29</v>
      </c>
      <c r="F10909" t="s">
        <v>1330</v>
      </c>
      <c r="G10909">
        <v>70</v>
      </c>
      <c r="H10909">
        <v>70</v>
      </c>
      <c r="I10909" t="s">
        <v>12282</v>
      </c>
      <c r="J10909">
        <v>1.6</v>
      </c>
      <c r="K10909">
        <v>700</v>
      </c>
      <c r="L10909" t="s">
        <v>42</v>
      </c>
      <c r="M10909">
        <v>1</v>
      </c>
      <c r="N10909">
        <v>4</v>
      </c>
      <c r="O10909">
        <v>3</v>
      </c>
      <c r="P10909" t="s">
        <v>1152</v>
      </c>
      <c r="Q10909" t="s">
        <v>49</v>
      </c>
      <c r="R10909" t="s">
        <v>223</v>
      </c>
      <c r="S10909" s="1">
        <v>44241</v>
      </c>
      <c r="T10909">
        <v>2024</v>
      </c>
      <c r="U10909">
        <v>181</v>
      </c>
      <c r="V10909">
        <v>72</v>
      </c>
      <c r="W10909">
        <v>3.5</v>
      </c>
    </row>
    <row r="10910" spans="1:23" x14ac:dyDescent="0.3">
      <c r="A10910" t="s">
        <v>17099</v>
      </c>
      <c r="B10910" t="str">
        <f>RIGHT(table1[[#This Row],[Row ID]], 6)</f>
        <v>FIFA22</v>
      </c>
      <c r="C10910">
        <v>231919</v>
      </c>
      <c r="D10910" t="s">
        <v>7758</v>
      </c>
      <c r="E10910">
        <v>23</v>
      </c>
      <c r="F10910" t="s">
        <v>105</v>
      </c>
      <c r="G10910">
        <v>70</v>
      </c>
      <c r="H10910">
        <v>74</v>
      </c>
      <c r="I10910" t="s">
        <v>1817</v>
      </c>
      <c r="J10910">
        <v>2.2999999999999998</v>
      </c>
      <c r="K10910">
        <v>2</v>
      </c>
      <c r="L10910" t="s">
        <v>23</v>
      </c>
      <c r="M10910">
        <v>1</v>
      </c>
      <c r="N10910">
        <v>3</v>
      </c>
      <c r="O10910">
        <v>3</v>
      </c>
      <c r="P10910" t="s">
        <v>76</v>
      </c>
      <c r="Q10910" t="s">
        <v>49</v>
      </c>
      <c r="R10910" t="s">
        <v>120</v>
      </c>
      <c r="S10910" s="1">
        <v>43658</v>
      </c>
      <c r="T10910">
        <v>2024</v>
      </c>
      <c r="U10910">
        <v>185</v>
      </c>
      <c r="V10910">
        <v>78</v>
      </c>
      <c r="W10910">
        <v>3.9</v>
      </c>
    </row>
    <row r="10911" spans="1:23" x14ac:dyDescent="0.3">
      <c r="A10911" t="s">
        <v>25714</v>
      </c>
      <c r="B10911" t="str">
        <f>RIGHT(table1[[#This Row],[Row ID]], 6)</f>
        <v>FIFA22</v>
      </c>
      <c r="C10911">
        <v>230991</v>
      </c>
      <c r="D10911" t="s">
        <v>13127</v>
      </c>
      <c r="E10911">
        <v>30</v>
      </c>
      <c r="F10911" t="s">
        <v>1155</v>
      </c>
      <c r="G10911">
        <v>70</v>
      </c>
      <c r="H10911">
        <v>70</v>
      </c>
      <c r="I10911" t="s">
        <v>4888</v>
      </c>
      <c r="J10911">
        <v>1.5</v>
      </c>
      <c r="K10911">
        <v>5</v>
      </c>
      <c r="L10911" t="s">
        <v>23</v>
      </c>
      <c r="M10911">
        <v>1</v>
      </c>
      <c r="N10911">
        <v>3</v>
      </c>
      <c r="O10911">
        <v>3</v>
      </c>
      <c r="P10911" t="s">
        <v>24</v>
      </c>
      <c r="Q10911" t="s">
        <v>49</v>
      </c>
      <c r="R10911" t="s">
        <v>128</v>
      </c>
      <c r="S10911" s="1">
        <v>44197</v>
      </c>
      <c r="T10911">
        <v>2022</v>
      </c>
      <c r="U10911">
        <v>173</v>
      </c>
      <c r="V10911">
        <v>64</v>
      </c>
      <c r="W10911">
        <v>2.2000000000000002</v>
      </c>
    </row>
    <row r="10912" spans="1:23" x14ac:dyDescent="0.3">
      <c r="A10912" t="s">
        <v>25724</v>
      </c>
      <c r="B10912" t="str">
        <f>RIGHT(table1[[#This Row],[Row ID]], 6)</f>
        <v>FIFA22</v>
      </c>
      <c r="C10912">
        <v>204247</v>
      </c>
      <c r="D10912" t="s">
        <v>6894</v>
      </c>
      <c r="E10912">
        <v>27</v>
      </c>
      <c r="F10912" t="s">
        <v>295</v>
      </c>
      <c r="G10912">
        <v>70</v>
      </c>
      <c r="H10912">
        <v>70</v>
      </c>
      <c r="I10912" t="s">
        <v>1778</v>
      </c>
      <c r="J10912">
        <v>1.7</v>
      </c>
      <c r="K10912">
        <v>9</v>
      </c>
      <c r="L10912" t="s">
        <v>23</v>
      </c>
      <c r="M10912">
        <v>1</v>
      </c>
      <c r="N10912">
        <v>4</v>
      </c>
      <c r="O10912">
        <v>3</v>
      </c>
      <c r="P10912" t="s">
        <v>116</v>
      </c>
      <c r="Q10912" t="s">
        <v>49</v>
      </c>
      <c r="R10912" t="s">
        <v>137</v>
      </c>
      <c r="S10912" s="1">
        <v>44378</v>
      </c>
      <c r="T10912">
        <v>2022</v>
      </c>
      <c r="U10912">
        <v>171</v>
      </c>
      <c r="V10912">
        <v>70</v>
      </c>
      <c r="W10912">
        <v>3.4</v>
      </c>
    </row>
    <row r="10913" spans="1:23" x14ac:dyDescent="0.3">
      <c r="A10913" t="s">
        <v>17128</v>
      </c>
      <c r="B10913" t="str">
        <f>RIGHT(table1[[#This Row],[Row ID]], 6)</f>
        <v>FIFA22</v>
      </c>
      <c r="C10913">
        <v>230531</v>
      </c>
      <c r="D10913" t="s">
        <v>13135</v>
      </c>
      <c r="E10913">
        <v>21</v>
      </c>
      <c r="F10913" t="s">
        <v>53</v>
      </c>
      <c r="G10913">
        <v>70</v>
      </c>
      <c r="H10913">
        <v>70</v>
      </c>
      <c r="I10913" t="s">
        <v>3224</v>
      </c>
      <c r="J10913">
        <v>1.7</v>
      </c>
      <c r="K10913">
        <v>6</v>
      </c>
      <c r="L10913" t="s">
        <v>23</v>
      </c>
      <c r="M10913">
        <v>1</v>
      </c>
      <c r="N10913">
        <v>3</v>
      </c>
      <c r="O10913">
        <v>2</v>
      </c>
      <c r="P10913" t="s">
        <v>43</v>
      </c>
      <c r="Q10913" t="s">
        <v>49</v>
      </c>
      <c r="R10913" t="s">
        <v>62</v>
      </c>
      <c r="S10913" s="1">
        <v>44384</v>
      </c>
      <c r="T10913">
        <v>2024</v>
      </c>
      <c r="U10913">
        <v>182</v>
      </c>
      <c r="V10913">
        <v>77</v>
      </c>
      <c r="W10913">
        <v>3.2</v>
      </c>
    </row>
    <row r="10914" spans="1:23" x14ac:dyDescent="0.3">
      <c r="A10914" t="s">
        <v>17131</v>
      </c>
      <c r="B10914" t="str">
        <f>RIGHT(table1[[#This Row],[Row ID]], 6)</f>
        <v>FIFA22</v>
      </c>
      <c r="C10914">
        <v>248053</v>
      </c>
      <c r="D10914" t="s">
        <v>13141</v>
      </c>
      <c r="E10914">
        <v>23</v>
      </c>
      <c r="F10914" t="s">
        <v>1067</v>
      </c>
      <c r="G10914">
        <v>70</v>
      </c>
      <c r="H10914">
        <v>78</v>
      </c>
      <c r="I10914" t="s">
        <v>1916</v>
      </c>
      <c r="J10914">
        <v>3.4</v>
      </c>
      <c r="K10914">
        <v>12</v>
      </c>
      <c r="L10914" t="s">
        <v>42</v>
      </c>
      <c r="M10914">
        <v>1</v>
      </c>
      <c r="N10914">
        <v>3</v>
      </c>
      <c r="O10914">
        <v>2</v>
      </c>
      <c r="P10914" t="s">
        <v>24</v>
      </c>
      <c r="Q10914" t="s">
        <v>49</v>
      </c>
      <c r="R10914" t="s">
        <v>62</v>
      </c>
      <c r="S10914" s="1">
        <v>44385</v>
      </c>
      <c r="T10914">
        <v>2025</v>
      </c>
      <c r="U10914">
        <v>172</v>
      </c>
      <c r="V10914">
        <v>72</v>
      </c>
      <c r="W10914">
        <v>8.1999999999999993</v>
      </c>
    </row>
    <row r="10915" spans="1:23" x14ac:dyDescent="0.3">
      <c r="A10915" t="s">
        <v>17133</v>
      </c>
      <c r="B10915" t="str">
        <f>RIGHT(table1[[#This Row],[Row ID]], 6)</f>
        <v>FIFA22</v>
      </c>
      <c r="C10915">
        <v>259345</v>
      </c>
      <c r="D10915" t="s">
        <v>13142</v>
      </c>
      <c r="E10915">
        <v>25</v>
      </c>
      <c r="F10915" t="s">
        <v>469</v>
      </c>
      <c r="G10915">
        <v>70</v>
      </c>
      <c r="H10915">
        <v>75</v>
      </c>
      <c r="I10915" t="s">
        <v>10211</v>
      </c>
      <c r="J10915">
        <v>2.4</v>
      </c>
      <c r="K10915">
        <v>12</v>
      </c>
      <c r="L10915" t="s">
        <v>23</v>
      </c>
      <c r="M10915">
        <v>1</v>
      </c>
      <c r="N10915">
        <v>4</v>
      </c>
      <c r="O10915">
        <v>3</v>
      </c>
      <c r="P10915" t="s">
        <v>116</v>
      </c>
      <c r="Q10915" t="s">
        <v>49</v>
      </c>
      <c r="R10915" t="s">
        <v>128</v>
      </c>
      <c r="S10915" s="1">
        <v>44123</v>
      </c>
      <c r="T10915">
        <v>2022</v>
      </c>
      <c r="U10915">
        <v>174</v>
      </c>
      <c r="V10915">
        <v>63</v>
      </c>
      <c r="W10915">
        <v>4.0999999999999996</v>
      </c>
    </row>
    <row r="10916" spans="1:23" x14ac:dyDescent="0.3">
      <c r="A10916" t="s">
        <v>17145</v>
      </c>
      <c r="B10916" t="str">
        <f>RIGHT(table1[[#This Row],[Row ID]], 6)</f>
        <v>FIFA22</v>
      </c>
      <c r="C10916">
        <v>210833</v>
      </c>
      <c r="D10916" t="s">
        <v>11285</v>
      </c>
      <c r="E10916">
        <v>27</v>
      </c>
      <c r="F10916" t="s">
        <v>105</v>
      </c>
      <c r="G10916">
        <v>70</v>
      </c>
      <c r="H10916">
        <v>70</v>
      </c>
      <c r="I10916" t="s">
        <v>784</v>
      </c>
      <c r="J10916">
        <v>1.7</v>
      </c>
      <c r="K10916">
        <v>10</v>
      </c>
      <c r="L10916" t="s">
        <v>23</v>
      </c>
      <c r="M10916">
        <v>1</v>
      </c>
      <c r="N10916">
        <v>4</v>
      </c>
      <c r="O10916">
        <v>3</v>
      </c>
      <c r="P10916" t="s">
        <v>31</v>
      </c>
      <c r="Q10916" t="s">
        <v>49</v>
      </c>
      <c r="R10916" t="s">
        <v>137</v>
      </c>
      <c r="S10916" s="1">
        <v>43282</v>
      </c>
      <c r="T10916">
        <v>2022</v>
      </c>
      <c r="U10916">
        <v>179</v>
      </c>
      <c r="V10916">
        <v>73</v>
      </c>
      <c r="W10916">
        <v>3.1</v>
      </c>
    </row>
    <row r="10917" spans="1:23" x14ac:dyDescent="0.3">
      <c r="A10917" t="s">
        <v>25742</v>
      </c>
      <c r="B10917" t="str">
        <f>RIGHT(table1[[#This Row],[Row ID]], 6)</f>
        <v>FIFA22</v>
      </c>
      <c r="C10917">
        <v>170570</v>
      </c>
      <c r="D10917" t="s">
        <v>8369</v>
      </c>
      <c r="E10917">
        <v>31</v>
      </c>
      <c r="F10917" t="s">
        <v>1013</v>
      </c>
      <c r="G10917">
        <v>70</v>
      </c>
      <c r="H10917">
        <v>70</v>
      </c>
      <c r="I10917" t="s">
        <v>1650</v>
      </c>
      <c r="J10917">
        <v>1.6</v>
      </c>
      <c r="K10917">
        <v>7</v>
      </c>
      <c r="L10917" t="s">
        <v>23</v>
      </c>
      <c r="M10917">
        <v>1</v>
      </c>
      <c r="N10917">
        <v>3</v>
      </c>
      <c r="O10917">
        <v>3</v>
      </c>
      <c r="P10917" t="s">
        <v>43</v>
      </c>
      <c r="Q10917" t="s">
        <v>49</v>
      </c>
      <c r="R10917" t="s">
        <v>223</v>
      </c>
      <c r="S10917" s="1">
        <v>43382</v>
      </c>
      <c r="T10917">
        <v>2019</v>
      </c>
      <c r="U10917">
        <v>173</v>
      </c>
      <c r="V10917">
        <v>67</v>
      </c>
      <c r="W10917">
        <v>3</v>
      </c>
    </row>
    <row r="10918" spans="1:23" x14ac:dyDescent="0.3">
      <c r="A10918" t="s">
        <v>25746</v>
      </c>
      <c r="B10918" t="str">
        <f>RIGHT(table1[[#This Row],[Row ID]], 6)</f>
        <v>FIFA22</v>
      </c>
      <c r="C10918">
        <v>193850</v>
      </c>
      <c r="D10918" t="s">
        <v>13152</v>
      </c>
      <c r="E10918">
        <v>31</v>
      </c>
      <c r="F10918" t="s">
        <v>105</v>
      </c>
      <c r="G10918">
        <v>70</v>
      </c>
      <c r="H10918">
        <v>70</v>
      </c>
      <c r="I10918" t="s">
        <v>6092</v>
      </c>
      <c r="J10918">
        <v>1.2</v>
      </c>
      <c r="K10918">
        <v>3</v>
      </c>
      <c r="L10918" t="s">
        <v>42</v>
      </c>
      <c r="M10918">
        <v>1</v>
      </c>
      <c r="N10918">
        <v>2</v>
      </c>
      <c r="O10918">
        <v>2</v>
      </c>
      <c r="P10918" t="s">
        <v>24</v>
      </c>
      <c r="Q10918" t="s">
        <v>49</v>
      </c>
      <c r="R10918" t="s">
        <v>223</v>
      </c>
      <c r="S10918" s="1">
        <v>43299</v>
      </c>
      <c r="T10918">
        <v>2022</v>
      </c>
      <c r="U10918">
        <v>183</v>
      </c>
      <c r="V10918">
        <v>75</v>
      </c>
      <c r="W10918">
        <v>1.9</v>
      </c>
    </row>
    <row r="10919" spans="1:23" x14ac:dyDescent="0.3">
      <c r="A10919" t="s">
        <v>17161</v>
      </c>
      <c r="B10919" t="str">
        <f>RIGHT(table1[[#This Row],[Row ID]], 6)</f>
        <v>FIFA22</v>
      </c>
      <c r="C10919">
        <v>241536</v>
      </c>
      <c r="D10919" t="s">
        <v>8968</v>
      </c>
      <c r="E10919">
        <v>24</v>
      </c>
      <c r="F10919" t="s">
        <v>90</v>
      </c>
      <c r="G10919">
        <v>70</v>
      </c>
      <c r="H10919">
        <v>73</v>
      </c>
      <c r="I10919" t="s">
        <v>3351</v>
      </c>
      <c r="J10919">
        <v>2.2000000000000002</v>
      </c>
      <c r="K10919">
        <v>11</v>
      </c>
      <c r="L10919" t="s">
        <v>42</v>
      </c>
      <c r="M10919">
        <v>1</v>
      </c>
      <c r="N10919">
        <v>3</v>
      </c>
      <c r="O10919">
        <v>3</v>
      </c>
      <c r="P10919" t="s">
        <v>43</v>
      </c>
      <c r="Q10919" t="s">
        <v>49</v>
      </c>
      <c r="R10919" t="s">
        <v>37</v>
      </c>
      <c r="S10919" s="1">
        <v>44378</v>
      </c>
      <c r="T10919">
        <v>2024</v>
      </c>
      <c r="U10919">
        <v>180</v>
      </c>
      <c r="V10919">
        <v>74</v>
      </c>
      <c r="W10919">
        <v>3.5</v>
      </c>
    </row>
    <row r="10920" spans="1:23" x14ac:dyDescent="0.3">
      <c r="A10920" t="s">
        <v>25752</v>
      </c>
      <c r="B10920" t="str">
        <f>RIGHT(table1[[#This Row],[Row ID]], 6)</f>
        <v>FIFA22</v>
      </c>
      <c r="C10920">
        <v>175996</v>
      </c>
      <c r="D10920" t="s">
        <v>8394</v>
      </c>
      <c r="E10920">
        <v>29</v>
      </c>
      <c r="F10920" t="s">
        <v>65</v>
      </c>
      <c r="G10920">
        <v>70</v>
      </c>
      <c r="H10920">
        <v>70</v>
      </c>
      <c r="I10920" t="s">
        <v>3907</v>
      </c>
      <c r="J10920">
        <v>1.7</v>
      </c>
      <c r="K10920">
        <v>10</v>
      </c>
      <c r="L10920" t="s">
        <v>42</v>
      </c>
      <c r="M10920">
        <v>1</v>
      </c>
      <c r="N10920">
        <v>2</v>
      </c>
      <c r="O10920">
        <v>3</v>
      </c>
      <c r="P10920" t="s">
        <v>43</v>
      </c>
      <c r="Q10920" t="s">
        <v>49</v>
      </c>
      <c r="R10920" t="s">
        <v>62</v>
      </c>
      <c r="S10920" s="1">
        <v>42186</v>
      </c>
      <c r="T10920">
        <v>2022</v>
      </c>
      <c r="U10920">
        <v>173</v>
      </c>
      <c r="V10920">
        <v>67</v>
      </c>
      <c r="W10920">
        <v>2.8</v>
      </c>
    </row>
    <row r="10921" spans="1:23" x14ac:dyDescent="0.3">
      <c r="A10921" t="s">
        <v>25764</v>
      </c>
      <c r="B10921" t="str">
        <f>RIGHT(table1[[#This Row],[Row ID]], 6)</f>
        <v>FIFA22</v>
      </c>
      <c r="C10921">
        <v>195687</v>
      </c>
      <c r="D10921" t="s">
        <v>13165</v>
      </c>
      <c r="E10921">
        <v>29</v>
      </c>
      <c r="F10921" t="s">
        <v>80</v>
      </c>
      <c r="G10921">
        <v>70</v>
      </c>
      <c r="H10921">
        <v>70</v>
      </c>
      <c r="I10921" t="s">
        <v>1341</v>
      </c>
      <c r="J10921">
        <v>1.4</v>
      </c>
      <c r="K10921">
        <v>6</v>
      </c>
      <c r="L10921" t="s">
        <v>23</v>
      </c>
      <c r="M10921">
        <v>1</v>
      </c>
      <c r="N10921">
        <v>3</v>
      </c>
      <c r="O10921">
        <v>2</v>
      </c>
      <c r="P10921" t="s">
        <v>43</v>
      </c>
      <c r="Q10921" t="s">
        <v>49</v>
      </c>
      <c r="R10921" t="s">
        <v>62</v>
      </c>
      <c r="S10921" s="1">
        <v>42919</v>
      </c>
      <c r="T10921">
        <v>2020</v>
      </c>
      <c r="U10921">
        <v>181</v>
      </c>
      <c r="V10921">
        <v>72</v>
      </c>
      <c r="W10921">
        <v>2.2000000000000002</v>
      </c>
    </row>
    <row r="10922" spans="1:23" x14ac:dyDescent="0.3">
      <c r="A10922" t="s">
        <v>17171</v>
      </c>
      <c r="B10922" t="str">
        <f>RIGHT(table1[[#This Row],[Row ID]], 6)</f>
        <v>FIFA22</v>
      </c>
      <c r="C10922">
        <v>186805</v>
      </c>
      <c r="D10922" t="s">
        <v>13168</v>
      </c>
      <c r="E10922">
        <v>31</v>
      </c>
      <c r="F10922" t="s">
        <v>986</v>
      </c>
      <c r="G10922">
        <v>70</v>
      </c>
      <c r="H10922">
        <v>70</v>
      </c>
      <c r="I10922" t="s">
        <v>12091</v>
      </c>
      <c r="J10922">
        <v>1.3</v>
      </c>
      <c r="K10922">
        <v>7</v>
      </c>
      <c r="L10922" t="s">
        <v>23</v>
      </c>
      <c r="M10922">
        <v>1</v>
      </c>
      <c r="N10922">
        <v>3</v>
      </c>
      <c r="O10922">
        <v>4</v>
      </c>
      <c r="P10922" t="s">
        <v>116</v>
      </c>
      <c r="Q10922" t="s">
        <v>25</v>
      </c>
      <c r="R10922" t="s">
        <v>62</v>
      </c>
      <c r="S10922" s="1">
        <v>44197</v>
      </c>
      <c r="T10922">
        <v>2021</v>
      </c>
      <c r="U10922">
        <v>170</v>
      </c>
      <c r="V10922">
        <v>67</v>
      </c>
      <c r="W10922">
        <v>2.1</v>
      </c>
    </row>
    <row r="10923" spans="1:23" x14ac:dyDescent="0.3">
      <c r="A10923" t="s">
        <v>17174</v>
      </c>
      <c r="B10923" t="str">
        <f>RIGHT(table1[[#This Row],[Row ID]], 6)</f>
        <v>FIFA22</v>
      </c>
      <c r="C10923">
        <v>217085</v>
      </c>
      <c r="D10923" t="s">
        <v>7768</v>
      </c>
      <c r="E10923">
        <v>27</v>
      </c>
      <c r="F10923" t="s">
        <v>1552</v>
      </c>
      <c r="G10923">
        <v>70</v>
      </c>
      <c r="H10923">
        <v>71</v>
      </c>
      <c r="I10923" t="s">
        <v>2826</v>
      </c>
      <c r="J10923">
        <v>1.7</v>
      </c>
      <c r="K10923">
        <v>6</v>
      </c>
      <c r="L10923" t="s">
        <v>23</v>
      </c>
      <c r="M10923">
        <v>1</v>
      </c>
      <c r="N10923">
        <v>3</v>
      </c>
      <c r="O10923">
        <v>2</v>
      </c>
      <c r="P10923" t="s">
        <v>24</v>
      </c>
      <c r="Q10923" t="s">
        <v>49</v>
      </c>
      <c r="R10923" t="s">
        <v>62</v>
      </c>
      <c r="S10923" s="1">
        <v>44091</v>
      </c>
      <c r="T10923">
        <v>2022</v>
      </c>
      <c r="U10923">
        <v>178</v>
      </c>
      <c r="V10923">
        <v>71</v>
      </c>
      <c r="W10923">
        <v>2.8</v>
      </c>
    </row>
    <row r="10924" spans="1:23" x14ac:dyDescent="0.3">
      <c r="A10924" t="s">
        <v>25768</v>
      </c>
      <c r="B10924" t="str">
        <f>RIGHT(table1[[#This Row],[Row ID]], 6)</f>
        <v>FIFA22</v>
      </c>
      <c r="C10924">
        <v>244523</v>
      </c>
      <c r="D10924" t="s">
        <v>8724</v>
      </c>
      <c r="E10924">
        <v>23</v>
      </c>
      <c r="F10924" t="s">
        <v>80</v>
      </c>
      <c r="G10924">
        <v>70</v>
      </c>
      <c r="H10924">
        <v>79</v>
      </c>
      <c r="I10924" t="s">
        <v>2068</v>
      </c>
      <c r="J10924">
        <v>3.4</v>
      </c>
      <c r="K10924">
        <v>6</v>
      </c>
      <c r="L10924" t="s">
        <v>42</v>
      </c>
      <c r="M10924">
        <v>1</v>
      </c>
      <c r="N10924">
        <v>2</v>
      </c>
      <c r="O10924">
        <v>3</v>
      </c>
      <c r="P10924" t="s">
        <v>43</v>
      </c>
      <c r="Q10924" t="s">
        <v>49</v>
      </c>
      <c r="R10924" t="s">
        <v>50</v>
      </c>
      <c r="S10924" s="1">
        <v>44102</v>
      </c>
      <c r="T10924">
        <v>2024</v>
      </c>
      <c r="U10924">
        <v>182</v>
      </c>
      <c r="V10924">
        <v>75</v>
      </c>
      <c r="W10924">
        <v>6.1</v>
      </c>
    </row>
    <row r="10925" spans="1:23" x14ac:dyDescent="0.3">
      <c r="A10925" t="s">
        <v>25769</v>
      </c>
      <c r="B10925" t="str">
        <f>RIGHT(table1[[#This Row],[Row ID]], 6)</f>
        <v>FIFA22</v>
      </c>
      <c r="C10925">
        <v>246033</v>
      </c>
      <c r="D10925" t="s">
        <v>8755</v>
      </c>
      <c r="E10925">
        <v>22</v>
      </c>
      <c r="F10925" t="s">
        <v>47</v>
      </c>
      <c r="G10925">
        <v>70</v>
      </c>
      <c r="H10925">
        <v>80</v>
      </c>
      <c r="I10925" t="s">
        <v>1781</v>
      </c>
      <c r="J10925">
        <v>3.4</v>
      </c>
      <c r="K10925">
        <v>4</v>
      </c>
      <c r="L10925" t="s">
        <v>23</v>
      </c>
      <c r="M10925">
        <v>1</v>
      </c>
      <c r="N10925">
        <v>3</v>
      </c>
      <c r="O10925">
        <v>2</v>
      </c>
      <c r="P10925" t="s">
        <v>43</v>
      </c>
      <c r="Q10925" t="s">
        <v>49</v>
      </c>
      <c r="R10925" t="s">
        <v>226</v>
      </c>
      <c r="S10925" s="1">
        <v>44240</v>
      </c>
      <c r="T10925">
        <v>2022</v>
      </c>
      <c r="U10925">
        <v>179</v>
      </c>
      <c r="V10925">
        <v>78</v>
      </c>
      <c r="W10925">
        <v>5.8</v>
      </c>
    </row>
    <row r="10926" spans="1:23" x14ac:dyDescent="0.3">
      <c r="A10926" t="s">
        <v>25770</v>
      </c>
      <c r="B10926" t="str">
        <f>RIGHT(table1[[#This Row],[Row ID]], 6)</f>
        <v>FIFA22</v>
      </c>
      <c r="C10926">
        <v>253619</v>
      </c>
      <c r="D10926" t="s">
        <v>13170</v>
      </c>
      <c r="E10926">
        <v>22</v>
      </c>
      <c r="F10926" t="s">
        <v>305</v>
      </c>
      <c r="G10926">
        <v>70</v>
      </c>
      <c r="H10926">
        <v>80</v>
      </c>
      <c r="I10926" t="s">
        <v>12759</v>
      </c>
      <c r="J10926">
        <v>3.6</v>
      </c>
      <c r="K10926">
        <v>600</v>
      </c>
      <c r="L10926" t="s">
        <v>42</v>
      </c>
      <c r="M10926">
        <v>1</v>
      </c>
      <c r="N10926">
        <v>2</v>
      </c>
      <c r="O10926">
        <v>2</v>
      </c>
      <c r="P10926" t="s">
        <v>24</v>
      </c>
      <c r="Q10926" t="s">
        <v>49</v>
      </c>
      <c r="R10926" t="s">
        <v>62</v>
      </c>
      <c r="S10926" s="1">
        <v>42583</v>
      </c>
      <c r="T10926">
        <v>2023</v>
      </c>
      <c r="U10926">
        <v>180</v>
      </c>
      <c r="V10926">
        <v>73</v>
      </c>
      <c r="W10926">
        <v>8.5</v>
      </c>
    </row>
    <row r="10927" spans="1:23" x14ac:dyDescent="0.3">
      <c r="A10927" t="s">
        <v>25776</v>
      </c>
      <c r="B10927" t="str">
        <f>RIGHT(table1[[#This Row],[Row ID]], 6)</f>
        <v>FIFA22</v>
      </c>
      <c r="C10927">
        <v>246947</v>
      </c>
      <c r="D10927" t="s">
        <v>13174</v>
      </c>
      <c r="E10927">
        <v>23</v>
      </c>
      <c r="F10927" t="s">
        <v>12057</v>
      </c>
      <c r="G10927">
        <v>70</v>
      </c>
      <c r="H10927">
        <v>78</v>
      </c>
      <c r="I10927" t="s">
        <v>12056</v>
      </c>
      <c r="J10927">
        <v>3.3</v>
      </c>
      <c r="K10927">
        <v>10</v>
      </c>
      <c r="L10927" t="s">
        <v>23</v>
      </c>
      <c r="M10927">
        <v>1</v>
      </c>
      <c r="N10927">
        <v>2</v>
      </c>
      <c r="O10927">
        <v>3</v>
      </c>
      <c r="P10927" t="s">
        <v>43</v>
      </c>
      <c r="Q10927" t="s">
        <v>49</v>
      </c>
      <c r="R10927" t="s">
        <v>223</v>
      </c>
      <c r="S10927" s="1">
        <v>43333</v>
      </c>
      <c r="T10927">
        <v>2024</v>
      </c>
      <c r="U10927">
        <v>182</v>
      </c>
      <c r="V10927">
        <v>68</v>
      </c>
      <c r="W10927">
        <v>7.6</v>
      </c>
    </row>
    <row r="10928" spans="1:23" x14ac:dyDescent="0.3">
      <c r="A10928" t="s">
        <v>25779</v>
      </c>
      <c r="B10928" t="str">
        <f>RIGHT(table1[[#This Row],[Row ID]], 6)</f>
        <v>FIFA22</v>
      </c>
      <c r="C10928">
        <v>188616</v>
      </c>
      <c r="D10928" t="s">
        <v>6692</v>
      </c>
      <c r="E10928">
        <v>33</v>
      </c>
      <c r="F10928" t="s">
        <v>105</v>
      </c>
      <c r="G10928">
        <v>70</v>
      </c>
      <c r="H10928">
        <v>70</v>
      </c>
      <c r="I10928" t="s">
        <v>784</v>
      </c>
      <c r="J10928">
        <v>1</v>
      </c>
      <c r="K10928">
        <v>11</v>
      </c>
      <c r="L10928" t="s">
        <v>23</v>
      </c>
      <c r="M10928">
        <v>2</v>
      </c>
      <c r="N10928">
        <v>4</v>
      </c>
      <c r="O10928">
        <v>4</v>
      </c>
      <c r="P10928" t="s">
        <v>43</v>
      </c>
      <c r="Q10928" t="s">
        <v>49</v>
      </c>
      <c r="R10928" t="s">
        <v>62</v>
      </c>
      <c r="S10928" s="1">
        <v>43668</v>
      </c>
      <c r="T10928">
        <v>2022</v>
      </c>
      <c r="U10928">
        <v>169</v>
      </c>
      <c r="V10928">
        <v>65</v>
      </c>
      <c r="W10928">
        <v>1.8</v>
      </c>
    </row>
    <row r="10929" spans="1:23" x14ac:dyDescent="0.3">
      <c r="A10929" t="s">
        <v>17197</v>
      </c>
      <c r="B10929" t="str">
        <f>RIGHT(table1[[#This Row],[Row ID]], 6)</f>
        <v>FIFA22</v>
      </c>
      <c r="C10929">
        <v>203485</v>
      </c>
      <c r="D10929" t="s">
        <v>7782</v>
      </c>
      <c r="E10929">
        <v>27</v>
      </c>
      <c r="F10929" t="s">
        <v>70</v>
      </c>
      <c r="G10929">
        <v>70</v>
      </c>
      <c r="H10929">
        <v>73</v>
      </c>
      <c r="I10929" t="s">
        <v>1040</v>
      </c>
      <c r="J10929">
        <v>1.8</v>
      </c>
      <c r="K10929">
        <v>26</v>
      </c>
      <c r="L10929" t="s">
        <v>42</v>
      </c>
      <c r="M10929">
        <v>2</v>
      </c>
      <c r="N10929">
        <v>4</v>
      </c>
      <c r="O10929">
        <v>2</v>
      </c>
      <c r="P10929" t="s">
        <v>43</v>
      </c>
      <c r="Q10929" t="s">
        <v>25</v>
      </c>
      <c r="R10929" t="s">
        <v>223</v>
      </c>
      <c r="S10929" s="1">
        <v>44120</v>
      </c>
      <c r="T10929">
        <v>2024</v>
      </c>
      <c r="U10929">
        <v>188</v>
      </c>
      <c r="V10929">
        <v>70</v>
      </c>
      <c r="W10929">
        <v>3.6</v>
      </c>
    </row>
    <row r="10930" spans="1:23" x14ac:dyDescent="0.3">
      <c r="A10930" t="s">
        <v>25785</v>
      </c>
      <c r="B10930" t="str">
        <f>RIGHT(table1[[#This Row],[Row ID]], 6)</f>
        <v>FIFA22</v>
      </c>
      <c r="C10930">
        <v>250997</v>
      </c>
      <c r="D10930" t="s">
        <v>13179</v>
      </c>
      <c r="E10930">
        <v>21</v>
      </c>
      <c r="F10930" t="s">
        <v>80</v>
      </c>
      <c r="G10930">
        <v>70</v>
      </c>
      <c r="H10930">
        <v>80</v>
      </c>
      <c r="I10930" t="s">
        <v>4721</v>
      </c>
      <c r="J10930">
        <v>3.4</v>
      </c>
      <c r="K10930">
        <v>4</v>
      </c>
      <c r="L10930" t="s">
        <v>23</v>
      </c>
      <c r="M10930">
        <v>1</v>
      </c>
      <c r="N10930">
        <v>3</v>
      </c>
      <c r="O10930">
        <v>2</v>
      </c>
      <c r="P10930" t="s">
        <v>43</v>
      </c>
      <c r="Q10930" t="s">
        <v>49</v>
      </c>
      <c r="R10930" t="s">
        <v>58</v>
      </c>
      <c r="S10930" s="1">
        <v>43282</v>
      </c>
      <c r="T10930">
        <v>2024</v>
      </c>
      <c r="U10930">
        <v>187</v>
      </c>
      <c r="V10930">
        <v>81</v>
      </c>
      <c r="W10930">
        <v>6.1</v>
      </c>
    </row>
    <row r="10931" spans="1:23" x14ac:dyDescent="0.3">
      <c r="A10931" t="s">
        <v>25786</v>
      </c>
      <c r="B10931" t="str">
        <f>RIGHT(table1[[#This Row],[Row ID]], 6)</f>
        <v>FIFA22</v>
      </c>
      <c r="C10931">
        <v>242336</v>
      </c>
      <c r="D10931" t="s">
        <v>9086</v>
      </c>
      <c r="E10931">
        <v>25</v>
      </c>
      <c r="F10931" t="s">
        <v>80</v>
      </c>
      <c r="G10931">
        <v>70</v>
      </c>
      <c r="H10931">
        <v>75</v>
      </c>
      <c r="I10931" t="s">
        <v>317</v>
      </c>
      <c r="J10931">
        <v>2.2999999999999998</v>
      </c>
      <c r="K10931">
        <v>7</v>
      </c>
      <c r="L10931" t="s">
        <v>23</v>
      </c>
      <c r="M10931">
        <v>1</v>
      </c>
      <c r="N10931">
        <v>3</v>
      </c>
      <c r="O10931">
        <v>2</v>
      </c>
      <c r="P10931" t="s">
        <v>24</v>
      </c>
      <c r="Q10931" t="s">
        <v>49</v>
      </c>
      <c r="R10931" t="s">
        <v>62</v>
      </c>
      <c r="S10931" s="1">
        <v>43490</v>
      </c>
      <c r="T10931">
        <v>2023</v>
      </c>
      <c r="U10931">
        <v>175</v>
      </c>
      <c r="V10931">
        <v>70</v>
      </c>
      <c r="W10931">
        <v>3.9</v>
      </c>
    </row>
    <row r="10932" spans="1:23" x14ac:dyDescent="0.3">
      <c r="A10932" t="s">
        <v>25787</v>
      </c>
      <c r="B10932" t="str">
        <f>RIGHT(table1[[#This Row],[Row ID]], 6)</f>
        <v>FIFA22</v>
      </c>
      <c r="C10932">
        <v>230601</v>
      </c>
      <c r="D10932" t="s">
        <v>13180</v>
      </c>
      <c r="E10932">
        <v>24</v>
      </c>
      <c r="F10932" t="s">
        <v>53</v>
      </c>
      <c r="G10932">
        <v>70</v>
      </c>
      <c r="H10932">
        <v>75</v>
      </c>
      <c r="I10932" t="s">
        <v>3829</v>
      </c>
      <c r="J10932">
        <v>2.4</v>
      </c>
      <c r="K10932">
        <v>4</v>
      </c>
      <c r="L10932" t="s">
        <v>23</v>
      </c>
      <c r="M10932">
        <v>1</v>
      </c>
      <c r="N10932">
        <v>4</v>
      </c>
      <c r="O10932">
        <v>3</v>
      </c>
      <c r="P10932" t="s">
        <v>24</v>
      </c>
      <c r="Q10932" t="s">
        <v>49</v>
      </c>
      <c r="R10932" t="s">
        <v>44</v>
      </c>
      <c r="S10932" s="1">
        <v>43831</v>
      </c>
      <c r="T10932">
        <v>2023</v>
      </c>
      <c r="U10932">
        <v>190</v>
      </c>
      <c r="V10932">
        <v>83</v>
      </c>
      <c r="W10932">
        <v>5.2</v>
      </c>
    </row>
    <row r="10933" spans="1:23" x14ac:dyDescent="0.3">
      <c r="A10933" t="s">
        <v>25790</v>
      </c>
      <c r="B10933" t="str">
        <f>RIGHT(table1[[#This Row],[Row ID]], 6)</f>
        <v>FIFA22</v>
      </c>
      <c r="C10933">
        <v>251613</v>
      </c>
      <c r="D10933" t="s">
        <v>13183</v>
      </c>
      <c r="E10933">
        <v>21</v>
      </c>
      <c r="F10933" t="s">
        <v>47</v>
      </c>
      <c r="G10933">
        <v>70</v>
      </c>
      <c r="H10933">
        <v>78</v>
      </c>
      <c r="I10933" t="s">
        <v>954</v>
      </c>
      <c r="J10933">
        <v>3.4</v>
      </c>
      <c r="K10933">
        <v>7</v>
      </c>
      <c r="L10933" t="s">
        <v>23</v>
      </c>
      <c r="M10933">
        <v>1</v>
      </c>
      <c r="N10933">
        <v>3</v>
      </c>
      <c r="O10933">
        <v>2</v>
      </c>
      <c r="P10933" t="s">
        <v>31</v>
      </c>
      <c r="Q10933" t="s">
        <v>49</v>
      </c>
      <c r="R10933" t="s">
        <v>107</v>
      </c>
      <c r="S10933" s="1">
        <v>43649</v>
      </c>
      <c r="T10933">
        <v>2024</v>
      </c>
      <c r="U10933">
        <v>173</v>
      </c>
      <c r="V10933">
        <v>62</v>
      </c>
      <c r="W10933">
        <v>5.8</v>
      </c>
    </row>
    <row r="10934" spans="1:23" x14ac:dyDescent="0.3">
      <c r="A10934" t="s">
        <v>25797</v>
      </c>
      <c r="B10934" t="str">
        <f>RIGHT(table1[[#This Row],[Row ID]], 6)</f>
        <v>FIFA22</v>
      </c>
      <c r="C10934">
        <v>211384</v>
      </c>
      <c r="D10934" t="s">
        <v>10258</v>
      </c>
      <c r="E10934">
        <v>26</v>
      </c>
      <c r="F10934" t="s">
        <v>2114</v>
      </c>
      <c r="G10934">
        <v>70</v>
      </c>
      <c r="H10934">
        <v>70</v>
      </c>
      <c r="I10934" t="s">
        <v>12111</v>
      </c>
      <c r="J10934">
        <v>1.8</v>
      </c>
      <c r="K10934">
        <v>20</v>
      </c>
      <c r="L10934" t="s">
        <v>23</v>
      </c>
      <c r="M10934">
        <v>1</v>
      </c>
      <c r="N10934">
        <v>4</v>
      </c>
      <c r="O10934">
        <v>4</v>
      </c>
      <c r="P10934" t="s">
        <v>24</v>
      </c>
      <c r="Q10934" t="s">
        <v>49</v>
      </c>
      <c r="R10934" t="s">
        <v>62</v>
      </c>
      <c r="S10934" s="1">
        <v>44439</v>
      </c>
      <c r="T10934">
        <v>2023</v>
      </c>
      <c r="U10934">
        <v>183</v>
      </c>
      <c r="V10934">
        <v>75</v>
      </c>
      <c r="W10934">
        <v>3.4</v>
      </c>
    </row>
    <row r="10935" spans="1:23" x14ac:dyDescent="0.3">
      <c r="A10935" t="s">
        <v>25800</v>
      </c>
      <c r="B10935" t="str">
        <f>RIGHT(table1[[#This Row],[Row ID]], 6)</f>
        <v>FIFA22</v>
      </c>
      <c r="C10935">
        <v>229236</v>
      </c>
      <c r="D10935" t="s">
        <v>9672</v>
      </c>
      <c r="E10935">
        <v>25</v>
      </c>
      <c r="F10935" t="s">
        <v>40</v>
      </c>
      <c r="G10935">
        <v>70</v>
      </c>
      <c r="H10935">
        <v>74</v>
      </c>
      <c r="I10935" t="s">
        <v>3428</v>
      </c>
      <c r="J10935">
        <v>2.1</v>
      </c>
      <c r="K10935">
        <v>9</v>
      </c>
      <c r="L10935" t="s">
        <v>42</v>
      </c>
      <c r="M10935">
        <v>1</v>
      </c>
      <c r="N10935">
        <v>3</v>
      </c>
      <c r="O10935">
        <v>2</v>
      </c>
      <c r="P10935" t="s">
        <v>24</v>
      </c>
      <c r="Q10935" t="s">
        <v>49</v>
      </c>
      <c r="R10935" t="s">
        <v>82</v>
      </c>
      <c r="S10935" s="1">
        <v>42186</v>
      </c>
      <c r="T10935">
        <v>2024</v>
      </c>
      <c r="U10935">
        <v>178</v>
      </c>
      <c r="V10935">
        <v>68</v>
      </c>
      <c r="W10935">
        <v>4.4000000000000004</v>
      </c>
    </row>
    <row r="10936" spans="1:23" x14ac:dyDescent="0.3">
      <c r="A10936" t="s">
        <v>25817</v>
      </c>
      <c r="B10936" t="str">
        <f>RIGHT(table1[[#This Row],[Row ID]], 6)</f>
        <v>FIFA22</v>
      </c>
      <c r="C10936">
        <v>212454</v>
      </c>
      <c r="D10936" t="s">
        <v>8743</v>
      </c>
      <c r="E10936">
        <v>26</v>
      </c>
      <c r="F10936" t="s">
        <v>1013</v>
      </c>
      <c r="G10936">
        <v>70</v>
      </c>
      <c r="H10936">
        <v>71</v>
      </c>
      <c r="I10936" t="s">
        <v>3681</v>
      </c>
      <c r="J10936">
        <v>1.9</v>
      </c>
      <c r="K10936">
        <v>19</v>
      </c>
      <c r="L10936" t="s">
        <v>42</v>
      </c>
      <c r="M10936">
        <v>1</v>
      </c>
      <c r="N10936">
        <v>3</v>
      </c>
      <c r="O10936">
        <v>3</v>
      </c>
      <c r="P10936" t="s">
        <v>76</v>
      </c>
      <c r="Q10936" t="s">
        <v>49</v>
      </c>
      <c r="R10936" t="s">
        <v>62</v>
      </c>
      <c r="S10936" s="1">
        <v>42565</v>
      </c>
      <c r="T10936">
        <v>2022</v>
      </c>
      <c r="U10936">
        <v>180</v>
      </c>
      <c r="V10936">
        <v>75</v>
      </c>
      <c r="W10936">
        <v>3.8</v>
      </c>
    </row>
    <row r="10937" spans="1:23" x14ac:dyDescent="0.3">
      <c r="A10937" t="s">
        <v>25820</v>
      </c>
      <c r="B10937" t="str">
        <f>RIGHT(table1[[#This Row],[Row ID]], 6)</f>
        <v>FIFA22</v>
      </c>
      <c r="C10937">
        <v>214313</v>
      </c>
      <c r="D10937" t="s">
        <v>8921</v>
      </c>
      <c r="E10937">
        <v>28</v>
      </c>
      <c r="F10937" t="s">
        <v>93</v>
      </c>
      <c r="G10937">
        <v>70</v>
      </c>
      <c r="H10937">
        <v>70</v>
      </c>
      <c r="I10937" t="s">
        <v>2900</v>
      </c>
      <c r="J10937">
        <v>1.6</v>
      </c>
      <c r="K10937">
        <v>7</v>
      </c>
      <c r="L10937" t="s">
        <v>23</v>
      </c>
      <c r="M10937">
        <v>1</v>
      </c>
      <c r="N10937">
        <v>3</v>
      </c>
      <c r="O10937">
        <v>4</v>
      </c>
      <c r="P10937" t="s">
        <v>43</v>
      </c>
      <c r="Q10937" t="s">
        <v>49</v>
      </c>
      <c r="R10937" t="s">
        <v>62</v>
      </c>
      <c r="S10937" s="1">
        <v>44379</v>
      </c>
      <c r="T10937">
        <v>2023</v>
      </c>
      <c r="U10937">
        <v>176</v>
      </c>
      <c r="V10937">
        <v>71</v>
      </c>
      <c r="W10937">
        <v>3.4</v>
      </c>
    </row>
    <row r="10938" spans="1:23" x14ac:dyDescent="0.3">
      <c r="A10938" t="s">
        <v>17257</v>
      </c>
      <c r="B10938" t="str">
        <f>RIGHT(table1[[#This Row],[Row ID]], 6)</f>
        <v>FIFA22</v>
      </c>
      <c r="C10938">
        <v>199960</v>
      </c>
      <c r="D10938" t="s">
        <v>9295</v>
      </c>
      <c r="E10938">
        <v>29</v>
      </c>
      <c r="F10938" t="s">
        <v>123</v>
      </c>
      <c r="G10938">
        <v>70</v>
      </c>
      <c r="H10938">
        <v>70</v>
      </c>
      <c r="I10938" t="s">
        <v>1100</v>
      </c>
      <c r="J10938">
        <v>1.6</v>
      </c>
      <c r="K10938">
        <v>17</v>
      </c>
      <c r="L10938" t="s">
        <v>23</v>
      </c>
      <c r="M10938">
        <v>1</v>
      </c>
      <c r="N10938">
        <v>4</v>
      </c>
      <c r="O10938">
        <v>3</v>
      </c>
      <c r="P10938" t="s">
        <v>24</v>
      </c>
      <c r="Q10938" t="s">
        <v>49</v>
      </c>
      <c r="R10938" t="s">
        <v>72</v>
      </c>
      <c r="S10938" s="1">
        <v>44414</v>
      </c>
      <c r="T10938">
        <v>2022</v>
      </c>
      <c r="U10938">
        <v>175</v>
      </c>
      <c r="V10938">
        <v>68</v>
      </c>
      <c r="W10938">
        <v>3</v>
      </c>
    </row>
    <row r="10939" spans="1:23" x14ac:dyDescent="0.3">
      <c r="A10939" t="s">
        <v>25833</v>
      </c>
      <c r="B10939" t="str">
        <f>RIGHT(table1[[#This Row],[Row ID]], 6)</f>
        <v>FIFA22</v>
      </c>
      <c r="C10939">
        <v>232185</v>
      </c>
      <c r="D10939" t="s">
        <v>13211</v>
      </c>
      <c r="E10939">
        <v>23</v>
      </c>
      <c r="F10939" t="s">
        <v>123</v>
      </c>
      <c r="G10939">
        <v>70</v>
      </c>
      <c r="H10939">
        <v>76</v>
      </c>
      <c r="I10939" t="s">
        <v>2969</v>
      </c>
      <c r="J10939">
        <v>2.4</v>
      </c>
      <c r="K10939">
        <v>18</v>
      </c>
      <c r="L10939" t="s">
        <v>23</v>
      </c>
      <c r="M10939">
        <v>1</v>
      </c>
      <c r="N10939">
        <v>4</v>
      </c>
      <c r="O10939">
        <v>3</v>
      </c>
      <c r="P10939" t="s">
        <v>24</v>
      </c>
      <c r="Q10939" t="s">
        <v>49</v>
      </c>
      <c r="R10939" t="s">
        <v>983</v>
      </c>
      <c r="S10939" s="1">
        <v>44114</v>
      </c>
      <c r="T10939">
        <v>2023</v>
      </c>
      <c r="U10939">
        <v>181</v>
      </c>
      <c r="V10939">
        <v>68</v>
      </c>
      <c r="W10939">
        <v>4.9000000000000004</v>
      </c>
    </row>
    <row r="10940" spans="1:23" x14ac:dyDescent="0.3">
      <c r="A10940" t="s">
        <v>25834</v>
      </c>
      <c r="B10940" t="str">
        <f>RIGHT(table1[[#This Row],[Row ID]], 6)</f>
        <v>FIFA22</v>
      </c>
      <c r="C10940">
        <v>233954</v>
      </c>
      <c r="D10940" t="s">
        <v>10341</v>
      </c>
      <c r="E10940">
        <v>24</v>
      </c>
      <c r="F10940" t="s">
        <v>353</v>
      </c>
      <c r="G10940">
        <v>70</v>
      </c>
      <c r="H10940">
        <v>74</v>
      </c>
      <c r="I10940" t="s">
        <v>12409</v>
      </c>
      <c r="J10940">
        <v>2.1</v>
      </c>
      <c r="K10940">
        <v>19</v>
      </c>
      <c r="L10940" t="s">
        <v>42</v>
      </c>
      <c r="M10940">
        <v>1</v>
      </c>
      <c r="N10940">
        <v>3</v>
      </c>
      <c r="O10940">
        <v>3</v>
      </c>
      <c r="P10940" t="s">
        <v>24</v>
      </c>
      <c r="Q10940" t="s">
        <v>49</v>
      </c>
      <c r="R10940" t="s">
        <v>137</v>
      </c>
      <c r="S10940" s="1">
        <v>43832</v>
      </c>
      <c r="T10940">
        <v>2022</v>
      </c>
      <c r="U10940">
        <v>176</v>
      </c>
      <c r="V10940">
        <v>69</v>
      </c>
      <c r="W10940">
        <v>3.7</v>
      </c>
    </row>
    <row r="10941" spans="1:23" x14ac:dyDescent="0.3">
      <c r="A10941" t="s">
        <v>17263</v>
      </c>
      <c r="B10941" t="str">
        <f>RIGHT(table1[[#This Row],[Row ID]], 6)</f>
        <v>FIFA22</v>
      </c>
      <c r="C10941">
        <v>247458</v>
      </c>
      <c r="D10941" t="s">
        <v>9700</v>
      </c>
      <c r="E10941">
        <v>22</v>
      </c>
      <c r="F10941" t="s">
        <v>80</v>
      </c>
      <c r="G10941">
        <v>70</v>
      </c>
      <c r="H10941">
        <v>76</v>
      </c>
      <c r="I10941" t="s">
        <v>12865</v>
      </c>
      <c r="J10941">
        <v>2.6</v>
      </c>
      <c r="K10941">
        <v>4</v>
      </c>
      <c r="L10941" t="s">
        <v>23</v>
      </c>
      <c r="M10941">
        <v>1</v>
      </c>
      <c r="N10941">
        <v>4</v>
      </c>
      <c r="O10941">
        <v>3</v>
      </c>
      <c r="P10941" t="s">
        <v>43</v>
      </c>
      <c r="Q10941" t="s">
        <v>49</v>
      </c>
      <c r="R10941" t="s">
        <v>62</v>
      </c>
      <c r="S10941" s="1">
        <v>42917</v>
      </c>
      <c r="T10941">
        <v>2024</v>
      </c>
      <c r="U10941">
        <v>178</v>
      </c>
      <c r="V10941">
        <v>75</v>
      </c>
      <c r="W10941">
        <v>4.5999999999999996</v>
      </c>
    </row>
    <row r="10942" spans="1:23" x14ac:dyDescent="0.3">
      <c r="A10942" t="s">
        <v>25841</v>
      </c>
      <c r="B10942" t="str">
        <f>RIGHT(table1[[#This Row],[Row ID]], 6)</f>
        <v>FIFA22</v>
      </c>
      <c r="C10942">
        <v>253275</v>
      </c>
      <c r="D10942" t="s">
        <v>9740</v>
      </c>
      <c r="E10942">
        <v>27</v>
      </c>
      <c r="F10942" t="s">
        <v>21</v>
      </c>
      <c r="G10942">
        <v>70</v>
      </c>
      <c r="H10942">
        <v>71</v>
      </c>
      <c r="I10942" t="s">
        <v>12469</v>
      </c>
      <c r="J10942">
        <v>1.6</v>
      </c>
      <c r="K10942">
        <v>650</v>
      </c>
      <c r="L10942" t="s">
        <v>23</v>
      </c>
      <c r="M10942">
        <v>1</v>
      </c>
      <c r="N10942">
        <v>4</v>
      </c>
      <c r="O10942">
        <v>3</v>
      </c>
      <c r="P10942" t="s">
        <v>76</v>
      </c>
      <c r="Q10942" t="s">
        <v>49</v>
      </c>
      <c r="R10942" t="s">
        <v>32</v>
      </c>
      <c r="S10942" s="1">
        <v>43466</v>
      </c>
      <c r="T10942">
        <v>2022</v>
      </c>
      <c r="U10942">
        <v>176</v>
      </c>
      <c r="V10942">
        <v>82</v>
      </c>
      <c r="W10942">
        <v>3.6</v>
      </c>
    </row>
    <row r="10943" spans="1:23" x14ac:dyDescent="0.3">
      <c r="A10943" t="s">
        <v>17272</v>
      </c>
      <c r="B10943" t="str">
        <f>RIGHT(table1[[#This Row],[Row ID]], 6)</f>
        <v>FIFA22</v>
      </c>
      <c r="C10943">
        <v>251341</v>
      </c>
      <c r="D10943" t="s">
        <v>8864</v>
      </c>
      <c r="E10943">
        <v>19</v>
      </c>
      <c r="F10943" t="s">
        <v>40</v>
      </c>
      <c r="G10943">
        <v>70</v>
      </c>
      <c r="H10943">
        <v>77</v>
      </c>
      <c r="I10943" t="s">
        <v>302</v>
      </c>
      <c r="J10943">
        <v>3.1</v>
      </c>
      <c r="K10943">
        <v>13</v>
      </c>
      <c r="L10943" t="s">
        <v>23</v>
      </c>
      <c r="M10943">
        <v>1</v>
      </c>
      <c r="N10943">
        <v>3</v>
      </c>
      <c r="O10943">
        <v>3</v>
      </c>
      <c r="P10943" t="s">
        <v>43</v>
      </c>
      <c r="Q10943" t="s">
        <v>25</v>
      </c>
      <c r="R10943" t="s">
        <v>62</v>
      </c>
      <c r="S10943" s="1">
        <v>43643</v>
      </c>
      <c r="T10943">
        <v>2024</v>
      </c>
      <c r="U10943">
        <v>177</v>
      </c>
      <c r="V10943">
        <v>68</v>
      </c>
      <c r="W10943">
        <v>6.5</v>
      </c>
    </row>
    <row r="10944" spans="1:23" x14ac:dyDescent="0.3">
      <c r="A10944" t="s">
        <v>17274</v>
      </c>
      <c r="B10944" t="str">
        <f>RIGHT(table1[[#This Row],[Row ID]], 6)</f>
        <v>FIFA22</v>
      </c>
      <c r="C10944">
        <v>188949</v>
      </c>
      <c r="D10944" t="s">
        <v>8654</v>
      </c>
      <c r="E10944">
        <v>32</v>
      </c>
      <c r="F10944" t="s">
        <v>105</v>
      </c>
      <c r="G10944">
        <v>70</v>
      </c>
      <c r="H10944">
        <v>70</v>
      </c>
      <c r="I10944" t="s">
        <v>418</v>
      </c>
      <c r="J10944">
        <v>1.3</v>
      </c>
      <c r="K10944">
        <v>18</v>
      </c>
      <c r="L10944" t="s">
        <v>42</v>
      </c>
      <c r="M10944">
        <v>1</v>
      </c>
      <c r="N10944">
        <v>3</v>
      </c>
      <c r="O10944">
        <v>3</v>
      </c>
      <c r="P10944" t="s">
        <v>101</v>
      </c>
      <c r="Q10944" t="s">
        <v>49</v>
      </c>
      <c r="R10944" t="s">
        <v>62</v>
      </c>
      <c r="S10944" s="1">
        <v>42931</v>
      </c>
      <c r="T10944">
        <v>2022</v>
      </c>
      <c r="U10944">
        <v>180</v>
      </c>
      <c r="V10944">
        <v>72</v>
      </c>
      <c r="W10944">
        <v>1.8</v>
      </c>
    </row>
    <row r="10945" spans="1:23" x14ac:dyDescent="0.3">
      <c r="A10945" t="s">
        <v>25846</v>
      </c>
      <c r="B10945" t="str">
        <f>RIGHT(table1[[#This Row],[Row ID]], 6)</f>
        <v>FIFA22</v>
      </c>
      <c r="C10945">
        <v>216482</v>
      </c>
      <c r="D10945" t="s">
        <v>8052</v>
      </c>
      <c r="E10945">
        <v>28</v>
      </c>
      <c r="F10945" t="s">
        <v>40</v>
      </c>
      <c r="G10945">
        <v>70</v>
      </c>
      <c r="H10945">
        <v>70</v>
      </c>
      <c r="I10945" t="s">
        <v>2452</v>
      </c>
      <c r="J10945">
        <v>1.6</v>
      </c>
      <c r="K10945">
        <v>6</v>
      </c>
      <c r="L10945" t="s">
        <v>42</v>
      </c>
      <c r="M10945">
        <v>1</v>
      </c>
      <c r="N10945">
        <v>3</v>
      </c>
      <c r="O10945">
        <v>3</v>
      </c>
      <c r="P10945" t="s">
        <v>43</v>
      </c>
      <c r="Q10945" t="s">
        <v>49</v>
      </c>
      <c r="R10945" t="s">
        <v>62</v>
      </c>
      <c r="S10945" s="1">
        <v>43647</v>
      </c>
      <c r="T10945">
        <v>2021</v>
      </c>
      <c r="U10945">
        <v>169</v>
      </c>
      <c r="V10945">
        <v>65</v>
      </c>
      <c r="W10945">
        <v>2.8</v>
      </c>
    </row>
    <row r="10946" spans="1:23" x14ac:dyDescent="0.3">
      <c r="A10946" t="s">
        <v>17279</v>
      </c>
      <c r="B10946" t="str">
        <f>RIGHT(table1[[#This Row],[Row ID]], 6)</f>
        <v>FIFA22</v>
      </c>
      <c r="C10946">
        <v>173703</v>
      </c>
      <c r="D10946" t="s">
        <v>8661</v>
      </c>
      <c r="E10946">
        <v>32</v>
      </c>
      <c r="F10946" t="s">
        <v>2001</v>
      </c>
      <c r="G10946">
        <v>70</v>
      </c>
      <c r="H10946">
        <v>70</v>
      </c>
      <c r="I10946" t="s">
        <v>4274</v>
      </c>
      <c r="J10946">
        <v>1</v>
      </c>
      <c r="K10946">
        <v>6</v>
      </c>
      <c r="L10946" t="s">
        <v>23</v>
      </c>
      <c r="M10946">
        <v>1</v>
      </c>
      <c r="N10946">
        <v>4</v>
      </c>
      <c r="O10946">
        <v>2</v>
      </c>
      <c r="P10946" t="s">
        <v>43</v>
      </c>
      <c r="Q10946" t="s">
        <v>49</v>
      </c>
      <c r="R10946" t="s">
        <v>992</v>
      </c>
      <c r="S10946" s="1">
        <v>44395</v>
      </c>
      <c r="T10946">
        <v>2023</v>
      </c>
      <c r="U10946">
        <v>185</v>
      </c>
      <c r="V10946">
        <v>78</v>
      </c>
      <c r="W10946">
        <v>1.3</v>
      </c>
    </row>
    <row r="10947" spans="1:23" x14ac:dyDescent="0.3">
      <c r="A10947" t="s">
        <v>25851</v>
      </c>
      <c r="B10947" t="str">
        <f>RIGHT(table1[[#This Row],[Row ID]], 6)</f>
        <v>FIFA22</v>
      </c>
      <c r="C10947">
        <v>216349</v>
      </c>
      <c r="D10947" t="s">
        <v>8553</v>
      </c>
      <c r="E10947">
        <v>25</v>
      </c>
      <c r="F10947" t="s">
        <v>87</v>
      </c>
      <c r="G10947">
        <v>70</v>
      </c>
      <c r="H10947">
        <v>74</v>
      </c>
      <c r="I10947" t="s">
        <v>3635</v>
      </c>
      <c r="J10947">
        <v>2.2000000000000002</v>
      </c>
      <c r="K10947">
        <v>15</v>
      </c>
      <c r="L10947" t="s">
        <v>42</v>
      </c>
      <c r="M10947">
        <v>1</v>
      </c>
      <c r="N10947">
        <v>2</v>
      </c>
      <c r="O10947">
        <v>4</v>
      </c>
      <c r="P10947" t="s">
        <v>101</v>
      </c>
      <c r="Q10947" t="s">
        <v>49</v>
      </c>
      <c r="R10947" t="s">
        <v>423</v>
      </c>
      <c r="S10947" s="1">
        <v>44435</v>
      </c>
      <c r="T10947">
        <v>2022</v>
      </c>
      <c r="U10947">
        <v>169</v>
      </c>
      <c r="V10947">
        <v>69</v>
      </c>
      <c r="W10947">
        <v>4.3</v>
      </c>
    </row>
    <row r="10948" spans="1:23" x14ac:dyDescent="0.3">
      <c r="A10948" t="s">
        <v>17283</v>
      </c>
      <c r="B10948" t="str">
        <f>RIGHT(table1[[#This Row],[Row ID]], 6)</f>
        <v>FIFA22</v>
      </c>
      <c r="C10948">
        <v>230522</v>
      </c>
      <c r="D10948" t="s">
        <v>8668</v>
      </c>
      <c r="E10948">
        <v>21</v>
      </c>
      <c r="F10948" t="s">
        <v>53</v>
      </c>
      <c r="G10948">
        <v>70</v>
      </c>
      <c r="H10948">
        <v>70</v>
      </c>
      <c r="I10948" t="s">
        <v>4596</v>
      </c>
      <c r="J10948">
        <v>1.9</v>
      </c>
      <c r="K10948">
        <v>6</v>
      </c>
      <c r="L10948" t="s">
        <v>23</v>
      </c>
      <c r="M10948">
        <v>1</v>
      </c>
      <c r="N10948">
        <v>2</v>
      </c>
      <c r="O10948">
        <v>3</v>
      </c>
      <c r="P10948" t="s">
        <v>101</v>
      </c>
      <c r="Q10948" t="s">
        <v>49</v>
      </c>
      <c r="R10948" t="s">
        <v>117</v>
      </c>
      <c r="S10948" s="1">
        <v>44384</v>
      </c>
      <c r="T10948">
        <v>2024</v>
      </c>
      <c r="U10948">
        <v>170</v>
      </c>
      <c r="V10948">
        <v>66</v>
      </c>
      <c r="W10948">
        <v>3.6</v>
      </c>
    </row>
    <row r="10949" spans="1:23" x14ac:dyDescent="0.3">
      <c r="A10949" t="s">
        <v>25856</v>
      </c>
      <c r="B10949" t="str">
        <f>RIGHT(table1[[#This Row],[Row ID]], 6)</f>
        <v>FIFA22</v>
      </c>
      <c r="C10949">
        <v>228591</v>
      </c>
      <c r="D10949" t="s">
        <v>10884</v>
      </c>
      <c r="E10949">
        <v>25</v>
      </c>
      <c r="F10949" t="s">
        <v>3726</v>
      </c>
      <c r="G10949">
        <v>70</v>
      </c>
      <c r="H10949">
        <v>75</v>
      </c>
      <c r="I10949" t="s">
        <v>6139</v>
      </c>
      <c r="J10949">
        <v>2.2000000000000002</v>
      </c>
      <c r="K10949">
        <v>4</v>
      </c>
      <c r="L10949" t="s">
        <v>23</v>
      </c>
      <c r="M10949">
        <v>1</v>
      </c>
      <c r="N10949">
        <v>2</v>
      </c>
      <c r="O10949">
        <v>2</v>
      </c>
      <c r="P10949" t="s">
        <v>43</v>
      </c>
      <c r="Q10949" t="s">
        <v>49</v>
      </c>
      <c r="R10949" t="s">
        <v>62</v>
      </c>
      <c r="S10949" s="1">
        <v>43282</v>
      </c>
      <c r="T10949">
        <v>2022</v>
      </c>
      <c r="U10949">
        <v>176</v>
      </c>
      <c r="V10949">
        <v>73</v>
      </c>
      <c r="W10949">
        <v>4.0999999999999996</v>
      </c>
    </row>
    <row r="10950" spans="1:23" x14ac:dyDescent="0.3">
      <c r="A10950" t="s">
        <v>17303</v>
      </c>
      <c r="B10950" t="str">
        <f>RIGHT(table1[[#This Row],[Row ID]], 6)</f>
        <v>FIFA22</v>
      </c>
      <c r="C10950">
        <v>257271</v>
      </c>
      <c r="D10950" t="s">
        <v>13236</v>
      </c>
      <c r="E10950">
        <v>17</v>
      </c>
      <c r="F10950" t="s">
        <v>40</v>
      </c>
      <c r="G10950">
        <v>70</v>
      </c>
      <c r="H10950">
        <v>83</v>
      </c>
      <c r="I10950" t="s">
        <v>724</v>
      </c>
      <c r="J10950">
        <v>3.4</v>
      </c>
      <c r="K10950">
        <v>700</v>
      </c>
      <c r="L10950" t="s">
        <v>23</v>
      </c>
      <c r="M10950">
        <v>1</v>
      </c>
      <c r="N10950">
        <v>3</v>
      </c>
      <c r="O10950">
        <v>2</v>
      </c>
      <c r="P10950" t="s">
        <v>76</v>
      </c>
      <c r="Q10950" t="s">
        <v>49</v>
      </c>
      <c r="R10950" t="s">
        <v>62</v>
      </c>
      <c r="S10950" s="1">
        <v>44013</v>
      </c>
      <c r="T10950">
        <v>2025</v>
      </c>
      <c r="U10950">
        <v>185</v>
      </c>
      <c r="V10950">
        <v>78</v>
      </c>
      <c r="W10950">
        <v>8.9</v>
      </c>
    </row>
    <row r="10951" spans="1:23" x14ac:dyDescent="0.3">
      <c r="A10951" t="s">
        <v>17306</v>
      </c>
      <c r="B10951" t="str">
        <f>RIGHT(table1[[#This Row],[Row ID]], 6)</f>
        <v>FIFA22</v>
      </c>
      <c r="C10951">
        <v>182178</v>
      </c>
      <c r="D10951" t="s">
        <v>8177</v>
      </c>
      <c r="E10951">
        <v>31</v>
      </c>
      <c r="F10951" t="s">
        <v>445</v>
      </c>
      <c r="G10951">
        <v>70</v>
      </c>
      <c r="H10951">
        <v>70</v>
      </c>
      <c r="I10951" t="s">
        <v>851</v>
      </c>
      <c r="J10951">
        <v>1.1000000000000001</v>
      </c>
      <c r="K10951">
        <v>41</v>
      </c>
      <c r="L10951" t="s">
        <v>23</v>
      </c>
      <c r="M10951">
        <v>1</v>
      </c>
      <c r="N10951">
        <v>3</v>
      </c>
      <c r="O10951">
        <v>2</v>
      </c>
      <c r="P10951" t="s">
        <v>76</v>
      </c>
      <c r="Q10951" t="s">
        <v>49</v>
      </c>
      <c r="R10951" t="s">
        <v>223</v>
      </c>
      <c r="S10951" s="1">
        <v>41839</v>
      </c>
      <c r="T10951">
        <v>2021</v>
      </c>
      <c r="U10951">
        <v>179</v>
      </c>
      <c r="V10951">
        <v>72</v>
      </c>
      <c r="W10951">
        <v>2.1</v>
      </c>
    </row>
    <row r="10952" spans="1:23" x14ac:dyDescent="0.3">
      <c r="A10952" t="s">
        <v>25885</v>
      </c>
      <c r="B10952" t="str">
        <f>RIGHT(table1[[#This Row],[Row ID]], 6)</f>
        <v>FIFA22</v>
      </c>
      <c r="C10952">
        <v>225169</v>
      </c>
      <c r="D10952" t="s">
        <v>9062</v>
      </c>
      <c r="E10952">
        <v>27</v>
      </c>
      <c r="F10952" t="s">
        <v>40</v>
      </c>
      <c r="G10952">
        <v>70</v>
      </c>
      <c r="H10952">
        <v>71</v>
      </c>
      <c r="I10952" t="s">
        <v>11132</v>
      </c>
      <c r="J10952">
        <v>1.8</v>
      </c>
      <c r="K10952">
        <v>5</v>
      </c>
      <c r="L10952" t="s">
        <v>42</v>
      </c>
      <c r="M10952">
        <v>1</v>
      </c>
      <c r="N10952">
        <v>3</v>
      </c>
      <c r="O10952">
        <v>4</v>
      </c>
      <c r="P10952" t="s">
        <v>24</v>
      </c>
      <c r="Q10952" t="s">
        <v>49</v>
      </c>
      <c r="R10952" t="s">
        <v>423</v>
      </c>
      <c r="S10952" s="1">
        <v>44372</v>
      </c>
      <c r="T10952">
        <v>2024</v>
      </c>
      <c r="U10952">
        <v>169</v>
      </c>
      <c r="V10952">
        <v>67</v>
      </c>
      <c r="W10952">
        <v>3.3</v>
      </c>
    </row>
    <row r="10953" spans="1:23" x14ac:dyDescent="0.3">
      <c r="A10953" t="s">
        <v>17317</v>
      </c>
      <c r="B10953" t="str">
        <f>RIGHT(table1[[#This Row],[Row ID]], 6)</f>
        <v>FIFA22</v>
      </c>
      <c r="C10953">
        <v>167706</v>
      </c>
      <c r="D10953" t="s">
        <v>8706</v>
      </c>
      <c r="E10953">
        <v>31</v>
      </c>
      <c r="F10953" t="s">
        <v>158</v>
      </c>
      <c r="G10953">
        <v>70</v>
      </c>
      <c r="H10953">
        <v>70</v>
      </c>
      <c r="I10953" t="s">
        <v>12103</v>
      </c>
      <c r="J10953">
        <v>1.6</v>
      </c>
      <c r="K10953">
        <v>13</v>
      </c>
      <c r="L10953" t="s">
        <v>23</v>
      </c>
      <c r="M10953">
        <v>2</v>
      </c>
      <c r="N10953">
        <v>3</v>
      </c>
      <c r="O10953">
        <v>3</v>
      </c>
      <c r="P10953" t="s">
        <v>101</v>
      </c>
      <c r="Q10953" t="s">
        <v>25</v>
      </c>
      <c r="R10953" t="s">
        <v>62</v>
      </c>
      <c r="S10953" s="1">
        <v>43710</v>
      </c>
      <c r="T10953">
        <v>2019</v>
      </c>
      <c r="U10953">
        <v>193</v>
      </c>
      <c r="V10953">
        <v>84</v>
      </c>
      <c r="W10953">
        <v>2.1</v>
      </c>
    </row>
    <row r="10954" spans="1:23" x14ac:dyDescent="0.3">
      <c r="A10954" t="s">
        <v>17325</v>
      </c>
      <c r="B10954" t="str">
        <f>RIGHT(table1[[#This Row],[Row ID]], 6)</f>
        <v>FIFA22</v>
      </c>
      <c r="C10954">
        <v>186524</v>
      </c>
      <c r="D10954" t="s">
        <v>7562</v>
      </c>
      <c r="E10954">
        <v>32</v>
      </c>
      <c r="F10954" t="s">
        <v>96</v>
      </c>
      <c r="G10954">
        <v>70</v>
      </c>
      <c r="H10954">
        <v>70</v>
      </c>
      <c r="I10954" t="s">
        <v>1204</v>
      </c>
      <c r="J10954">
        <v>1.3</v>
      </c>
      <c r="K10954">
        <v>3</v>
      </c>
      <c r="L10954" t="s">
        <v>42</v>
      </c>
      <c r="M10954">
        <v>2</v>
      </c>
      <c r="N10954">
        <v>3</v>
      </c>
      <c r="O10954">
        <v>2</v>
      </c>
      <c r="P10954" t="s">
        <v>43</v>
      </c>
      <c r="Q10954" t="s">
        <v>49</v>
      </c>
      <c r="R10954" t="s">
        <v>62</v>
      </c>
      <c r="S10954" s="1">
        <v>43282</v>
      </c>
      <c r="T10954">
        <v>2021</v>
      </c>
      <c r="U10954">
        <v>186</v>
      </c>
      <c r="V10954">
        <v>80</v>
      </c>
      <c r="W10954">
        <v>2.1</v>
      </c>
    </row>
    <row r="10955" spans="1:23" x14ac:dyDescent="0.3">
      <c r="A10955" t="s">
        <v>25906</v>
      </c>
      <c r="B10955" t="str">
        <f>RIGHT(table1[[#This Row],[Row ID]], 6)</f>
        <v>FIFA22</v>
      </c>
      <c r="C10955">
        <v>209698</v>
      </c>
      <c r="D10955" t="s">
        <v>9399</v>
      </c>
      <c r="E10955">
        <v>29</v>
      </c>
      <c r="F10955" t="s">
        <v>1658</v>
      </c>
      <c r="G10955">
        <v>70</v>
      </c>
      <c r="H10955">
        <v>70</v>
      </c>
      <c r="I10955" t="s">
        <v>6139</v>
      </c>
      <c r="J10955">
        <v>1.4</v>
      </c>
      <c r="K10955">
        <v>5</v>
      </c>
      <c r="L10955" t="s">
        <v>23</v>
      </c>
      <c r="M10955">
        <v>1</v>
      </c>
      <c r="N10955">
        <v>3</v>
      </c>
      <c r="O10955">
        <v>2</v>
      </c>
      <c r="P10955" t="s">
        <v>159</v>
      </c>
      <c r="Q10955" t="s">
        <v>49</v>
      </c>
      <c r="R10955" t="s">
        <v>120</v>
      </c>
      <c r="S10955" s="1">
        <v>42933</v>
      </c>
      <c r="T10955">
        <v>2022</v>
      </c>
      <c r="U10955">
        <v>183</v>
      </c>
      <c r="V10955">
        <v>73</v>
      </c>
      <c r="W10955">
        <v>2.5</v>
      </c>
    </row>
    <row r="10956" spans="1:23" x14ac:dyDescent="0.3">
      <c r="A10956" t="s">
        <v>17348</v>
      </c>
      <c r="B10956" t="str">
        <f>RIGHT(table1[[#This Row],[Row ID]], 6)</f>
        <v>FIFA22</v>
      </c>
      <c r="C10956">
        <v>215496</v>
      </c>
      <c r="D10956" t="s">
        <v>13272</v>
      </c>
      <c r="E10956">
        <v>28</v>
      </c>
      <c r="F10956" t="s">
        <v>53</v>
      </c>
      <c r="G10956">
        <v>70</v>
      </c>
      <c r="H10956">
        <v>70</v>
      </c>
      <c r="I10956" t="s">
        <v>3829</v>
      </c>
      <c r="J10956">
        <v>1.4</v>
      </c>
      <c r="K10956">
        <v>4</v>
      </c>
      <c r="L10956" t="s">
        <v>42</v>
      </c>
      <c r="M10956">
        <v>1</v>
      </c>
      <c r="N10956">
        <v>4</v>
      </c>
      <c r="O10956">
        <v>2</v>
      </c>
      <c r="P10956" t="s">
        <v>43</v>
      </c>
      <c r="Q10956" t="s">
        <v>49</v>
      </c>
      <c r="R10956" t="s">
        <v>50</v>
      </c>
      <c r="S10956" s="1">
        <v>44059</v>
      </c>
      <c r="T10956">
        <v>2022</v>
      </c>
      <c r="U10956">
        <v>181</v>
      </c>
      <c r="V10956">
        <v>74</v>
      </c>
      <c r="W10956">
        <v>2.9</v>
      </c>
    </row>
    <row r="10957" spans="1:23" x14ac:dyDescent="0.3">
      <c r="A10957" t="s">
        <v>25918</v>
      </c>
      <c r="B10957" t="str">
        <f>RIGHT(table1[[#This Row],[Row ID]], 6)</f>
        <v>FIFA22</v>
      </c>
      <c r="C10957">
        <v>260407</v>
      </c>
      <c r="D10957" t="s">
        <v>13277</v>
      </c>
      <c r="E10957">
        <v>18</v>
      </c>
      <c r="F10957" t="s">
        <v>40</v>
      </c>
      <c r="G10957">
        <v>70</v>
      </c>
      <c r="H10957">
        <v>81</v>
      </c>
      <c r="I10957" t="s">
        <v>12067</v>
      </c>
      <c r="J10957">
        <v>3.4</v>
      </c>
      <c r="K10957">
        <v>5</v>
      </c>
      <c r="L10957" t="s">
        <v>23</v>
      </c>
      <c r="M10957">
        <v>1</v>
      </c>
      <c r="N10957">
        <v>4</v>
      </c>
      <c r="O10957">
        <v>4</v>
      </c>
      <c r="P10957" t="s">
        <v>24</v>
      </c>
      <c r="Q10957" t="s">
        <v>49</v>
      </c>
      <c r="R10957" t="s">
        <v>62</v>
      </c>
      <c r="S10957" s="1">
        <v>44170</v>
      </c>
      <c r="T10957">
        <v>2025</v>
      </c>
      <c r="U10957">
        <v>184</v>
      </c>
      <c r="V10957">
        <v>74</v>
      </c>
      <c r="W10957">
        <v>7.5</v>
      </c>
    </row>
    <row r="10958" spans="1:23" x14ac:dyDescent="0.3">
      <c r="A10958" t="s">
        <v>17385</v>
      </c>
      <c r="B10958" t="str">
        <f>RIGHT(table1[[#This Row],[Row ID]], 6)</f>
        <v>FIFA22</v>
      </c>
      <c r="C10958">
        <v>255340</v>
      </c>
      <c r="D10958" t="s">
        <v>10222</v>
      </c>
      <c r="E10958">
        <v>20</v>
      </c>
      <c r="F10958" t="s">
        <v>21</v>
      </c>
      <c r="G10958">
        <v>70</v>
      </c>
      <c r="H10958">
        <v>80</v>
      </c>
      <c r="I10958" t="s">
        <v>12339</v>
      </c>
      <c r="J10958">
        <v>3.3</v>
      </c>
      <c r="K10958">
        <v>500</v>
      </c>
      <c r="L10958" t="s">
        <v>23</v>
      </c>
      <c r="M10958">
        <v>1</v>
      </c>
      <c r="N10958">
        <v>3</v>
      </c>
      <c r="O10958">
        <v>2</v>
      </c>
      <c r="P10958" t="s">
        <v>101</v>
      </c>
      <c r="Q10958" t="s">
        <v>49</v>
      </c>
      <c r="R10958" t="s">
        <v>62</v>
      </c>
      <c r="S10958" s="1">
        <v>43831</v>
      </c>
      <c r="T10958">
        <v>2022</v>
      </c>
      <c r="U10958">
        <v>184</v>
      </c>
      <c r="V10958">
        <v>80</v>
      </c>
      <c r="W10958">
        <v>8.1999999999999993</v>
      </c>
    </row>
    <row r="10959" spans="1:23" x14ac:dyDescent="0.3">
      <c r="A10959" t="s">
        <v>25949</v>
      </c>
      <c r="B10959" t="str">
        <f>RIGHT(table1[[#This Row],[Row ID]], 6)</f>
        <v>FIFA22</v>
      </c>
      <c r="C10959">
        <v>223905</v>
      </c>
      <c r="D10959" t="s">
        <v>13308</v>
      </c>
      <c r="E10959">
        <v>25</v>
      </c>
      <c r="F10959" t="s">
        <v>123</v>
      </c>
      <c r="G10959">
        <v>70</v>
      </c>
      <c r="H10959">
        <v>74</v>
      </c>
      <c r="I10959" t="s">
        <v>2408</v>
      </c>
      <c r="J10959">
        <v>2.1</v>
      </c>
      <c r="K10959">
        <v>16</v>
      </c>
      <c r="L10959" t="s">
        <v>23</v>
      </c>
      <c r="M10959">
        <v>1</v>
      </c>
      <c r="N10959">
        <v>4</v>
      </c>
      <c r="O10959">
        <v>3</v>
      </c>
      <c r="P10959" t="s">
        <v>43</v>
      </c>
      <c r="Q10959" t="s">
        <v>49</v>
      </c>
      <c r="R10959" t="s">
        <v>983</v>
      </c>
      <c r="S10959" s="1">
        <v>44215</v>
      </c>
      <c r="T10959">
        <v>2024</v>
      </c>
      <c r="U10959">
        <v>180</v>
      </c>
      <c r="V10959">
        <v>77</v>
      </c>
      <c r="W10959">
        <v>4.0999999999999996</v>
      </c>
    </row>
    <row r="10960" spans="1:23" x14ac:dyDescent="0.3">
      <c r="A10960" t="s">
        <v>25953</v>
      </c>
      <c r="B10960" t="str">
        <f>RIGHT(table1[[#This Row],[Row ID]], 6)</f>
        <v>FIFA22</v>
      </c>
      <c r="C10960">
        <v>194196</v>
      </c>
      <c r="D10960" t="s">
        <v>8842</v>
      </c>
      <c r="E10960">
        <v>30</v>
      </c>
      <c r="F10960" t="s">
        <v>155</v>
      </c>
      <c r="G10960">
        <v>70</v>
      </c>
      <c r="H10960">
        <v>70</v>
      </c>
      <c r="I10960" t="s">
        <v>12147</v>
      </c>
      <c r="J10960">
        <v>1.3</v>
      </c>
      <c r="K10960">
        <v>10</v>
      </c>
      <c r="L10960" t="s">
        <v>23</v>
      </c>
      <c r="M10960">
        <v>1</v>
      </c>
      <c r="N10960">
        <v>3</v>
      </c>
      <c r="O10960">
        <v>2</v>
      </c>
      <c r="P10960" t="s">
        <v>43</v>
      </c>
      <c r="Q10960" t="s">
        <v>49</v>
      </c>
      <c r="R10960" t="s">
        <v>58</v>
      </c>
      <c r="S10960" s="1">
        <v>43314</v>
      </c>
      <c r="T10960">
        <v>2023</v>
      </c>
      <c r="U10960">
        <v>185</v>
      </c>
      <c r="V10960">
        <v>78</v>
      </c>
      <c r="W10960">
        <v>2.8</v>
      </c>
    </row>
    <row r="10961" spans="1:23" x14ac:dyDescent="0.3">
      <c r="A10961" t="s">
        <v>25962</v>
      </c>
      <c r="B10961" t="str">
        <f>RIGHT(table1[[#This Row],[Row ID]], 6)</f>
        <v>FIFA22</v>
      </c>
      <c r="C10961">
        <v>184456</v>
      </c>
      <c r="D10961" t="s">
        <v>8890</v>
      </c>
      <c r="E10961">
        <v>31</v>
      </c>
      <c r="F10961" t="s">
        <v>1155</v>
      </c>
      <c r="G10961">
        <v>70</v>
      </c>
      <c r="H10961">
        <v>70</v>
      </c>
      <c r="I10961" t="s">
        <v>1778</v>
      </c>
      <c r="J10961">
        <v>1.2</v>
      </c>
      <c r="K10961">
        <v>8</v>
      </c>
      <c r="L10961" t="s">
        <v>23</v>
      </c>
      <c r="M10961">
        <v>1</v>
      </c>
      <c r="N10961">
        <v>3</v>
      </c>
      <c r="O10961">
        <v>2</v>
      </c>
      <c r="P10961" t="s">
        <v>31</v>
      </c>
      <c r="Q10961" t="s">
        <v>49</v>
      </c>
      <c r="R10961" t="s">
        <v>107</v>
      </c>
      <c r="S10961" s="1">
        <v>44081</v>
      </c>
      <c r="T10961">
        <v>2021</v>
      </c>
      <c r="U10961">
        <v>178</v>
      </c>
      <c r="V10961">
        <v>80</v>
      </c>
      <c r="W10961">
        <v>2.4</v>
      </c>
    </row>
    <row r="10962" spans="1:23" x14ac:dyDescent="0.3">
      <c r="A10962" t="s">
        <v>17421</v>
      </c>
      <c r="B10962" t="str">
        <f>RIGHT(table1[[#This Row],[Row ID]], 6)</f>
        <v>FIFA22</v>
      </c>
      <c r="C10962">
        <v>243716</v>
      </c>
      <c r="D10962" t="s">
        <v>9336</v>
      </c>
      <c r="E10962">
        <v>24</v>
      </c>
      <c r="F10962" t="s">
        <v>70</v>
      </c>
      <c r="G10962">
        <v>70</v>
      </c>
      <c r="H10962">
        <v>73</v>
      </c>
      <c r="I10962" t="s">
        <v>12178</v>
      </c>
      <c r="J10962">
        <v>2.2000000000000002</v>
      </c>
      <c r="K10962">
        <v>5</v>
      </c>
      <c r="L10962" t="s">
        <v>42</v>
      </c>
      <c r="M10962">
        <v>1</v>
      </c>
      <c r="N10962">
        <v>4</v>
      </c>
      <c r="O10962">
        <v>3</v>
      </c>
      <c r="P10962" t="s">
        <v>31</v>
      </c>
      <c r="Q10962" t="s">
        <v>49</v>
      </c>
      <c r="R10962" t="s">
        <v>423</v>
      </c>
      <c r="S10962" s="1">
        <v>44251</v>
      </c>
      <c r="T10962">
        <v>2023</v>
      </c>
      <c r="U10962">
        <v>184</v>
      </c>
      <c r="V10962">
        <v>74</v>
      </c>
      <c r="W10962">
        <v>3.5</v>
      </c>
    </row>
    <row r="10963" spans="1:23" x14ac:dyDescent="0.3">
      <c r="A10963" t="s">
        <v>25972</v>
      </c>
      <c r="B10963" t="str">
        <f>RIGHT(table1[[#This Row],[Row ID]], 6)</f>
        <v>FIFA22</v>
      </c>
      <c r="C10963">
        <v>250858</v>
      </c>
      <c r="D10963" t="s">
        <v>9875</v>
      </c>
      <c r="E10963">
        <v>27</v>
      </c>
      <c r="F10963" t="s">
        <v>155</v>
      </c>
      <c r="G10963">
        <v>70</v>
      </c>
      <c r="H10963">
        <v>73</v>
      </c>
      <c r="I10963" t="s">
        <v>733</v>
      </c>
      <c r="J10963">
        <v>1.8</v>
      </c>
      <c r="K10963">
        <v>10</v>
      </c>
      <c r="L10963" t="s">
        <v>23</v>
      </c>
      <c r="M10963">
        <v>1</v>
      </c>
      <c r="N10963">
        <v>3</v>
      </c>
      <c r="O10963">
        <v>2</v>
      </c>
      <c r="P10963" t="s">
        <v>159</v>
      </c>
      <c r="Q10963" t="s">
        <v>49</v>
      </c>
      <c r="R10963" t="s">
        <v>62</v>
      </c>
      <c r="S10963" s="1">
        <v>44405</v>
      </c>
      <c r="T10963">
        <v>2025</v>
      </c>
      <c r="U10963">
        <v>185</v>
      </c>
      <c r="V10963">
        <v>71</v>
      </c>
      <c r="W10963">
        <v>4.0999999999999996</v>
      </c>
    </row>
    <row r="10964" spans="1:23" x14ac:dyDescent="0.3">
      <c r="A10964" t="s">
        <v>25974</v>
      </c>
      <c r="B10964" t="str">
        <f>RIGHT(table1[[#This Row],[Row ID]], 6)</f>
        <v>FIFA22</v>
      </c>
      <c r="C10964">
        <v>230292</v>
      </c>
      <c r="D10964" t="s">
        <v>8886</v>
      </c>
      <c r="E10964">
        <v>25</v>
      </c>
      <c r="F10964" t="s">
        <v>53</v>
      </c>
      <c r="G10964">
        <v>70</v>
      </c>
      <c r="H10964">
        <v>70</v>
      </c>
      <c r="I10964" t="s">
        <v>2468</v>
      </c>
      <c r="J10964">
        <v>1.8</v>
      </c>
      <c r="K10964">
        <v>9</v>
      </c>
      <c r="L10964" t="s">
        <v>42</v>
      </c>
      <c r="M10964">
        <v>1</v>
      </c>
      <c r="N10964">
        <v>3</v>
      </c>
      <c r="O10964">
        <v>3</v>
      </c>
      <c r="P10964" t="s">
        <v>116</v>
      </c>
      <c r="Q10964" t="s">
        <v>49</v>
      </c>
      <c r="R10964" t="s">
        <v>62</v>
      </c>
      <c r="S10964" s="1">
        <v>44377</v>
      </c>
      <c r="T10964">
        <v>2024</v>
      </c>
      <c r="U10964">
        <v>165</v>
      </c>
      <c r="V10964">
        <v>62</v>
      </c>
      <c r="W10964">
        <v>3.4</v>
      </c>
    </row>
    <row r="10965" spans="1:23" x14ac:dyDescent="0.3">
      <c r="A10965" t="s">
        <v>17430</v>
      </c>
      <c r="B10965" t="str">
        <f>RIGHT(table1[[#This Row],[Row ID]], 6)</f>
        <v>FIFA22</v>
      </c>
      <c r="C10965">
        <v>220488</v>
      </c>
      <c r="D10965" t="s">
        <v>13330</v>
      </c>
      <c r="E10965">
        <v>25</v>
      </c>
      <c r="F10965" t="s">
        <v>105</v>
      </c>
      <c r="G10965">
        <v>70</v>
      </c>
      <c r="H10965">
        <v>70</v>
      </c>
      <c r="I10965" t="s">
        <v>601</v>
      </c>
      <c r="J10965">
        <v>1.8</v>
      </c>
      <c r="K10965">
        <v>27</v>
      </c>
      <c r="L10965" t="s">
        <v>42</v>
      </c>
      <c r="M10965">
        <v>1</v>
      </c>
      <c r="N10965">
        <v>2</v>
      </c>
      <c r="O10965">
        <v>3</v>
      </c>
      <c r="P10965" t="s">
        <v>31</v>
      </c>
      <c r="Q10965" t="s">
        <v>49</v>
      </c>
      <c r="R10965" t="s">
        <v>223</v>
      </c>
      <c r="S10965" s="1">
        <v>43659</v>
      </c>
      <c r="T10965">
        <v>2022</v>
      </c>
      <c r="U10965">
        <v>175</v>
      </c>
      <c r="V10965">
        <v>70</v>
      </c>
      <c r="W10965">
        <v>2.9</v>
      </c>
    </row>
    <row r="10966" spans="1:23" x14ac:dyDescent="0.3">
      <c r="A10966" t="s">
        <v>17433</v>
      </c>
      <c r="B10966" t="str">
        <f>RIGHT(table1[[#This Row],[Row ID]], 6)</f>
        <v>FIFA22</v>
      </c>
      <c r="C10966">
        <v>200853</v>
      </c>
      <c r="D10966" t="s">
        <v>13333</v>
      </c>
      <c r="E10966">
        <v>27</v>
      </c>
      <c r="F10966" t="s">
        <v>21</v>
      </c>
      <c r="G10966">
        <v>70</v>
      </c>
      <c r="H10966">
        <v>70</v>
      </c>
      <c r="I10966" t="s">
        <v>5667</v>
      </c>
      <c r="J10966">
        <v>1.9</v>
      </c>
      <c r="K10966">
        <v>25</v>
      </c>
      <c r="L10966" t="s">
        <v>23</v>
      </c>
      <c r="M10966">
        <v>1</v>
      </c>
      <c r="N10966">
        <v>3</v>
      </c>
      <c r="O10966">
        <v>4</v>
      </c>
      <c r="P10966" t="s">
        <v>24</v>
      </c>
      <c r="Q10966" t="s">
        <v>49</v>
      </c>
      <c r="R10966" t="s">
        <v>117</v>
      </c>
      <c r="S10966" s="1">
        <v>40391</v>
      </c>
      <c r="T10966">
        <v>2015</v>
      </c>
      <c r="U10966">
        <v>174</v>
      </c>
      <c r="V10966">
        <v>76</v>
      </c>
      <c r="W10966">
        <v>0</v>
      </c>
    </row>
    <row r="10967" spans="1:23" x14ac:dyDescent="0.3">
      <c r="A10967" t="s">
        <v>17436</v>
      </c>
      <c r="B10967" t="str">
        <f>RIGHT(table1[[#This Row],[Row ID]], 6)</f>
        <v>FIFA22</v>
      </c>
      <c r="C10967">
        <v>261307</v>
      </c>
      <c r="D10967" t="s">
        <v>13335</v>
      </c>
      <c r="E10967">
        <v>23</v>
      </c>
      <c r="F10967" t="s">
        <v>96</v>
      </c>
      <c r="G10967">
        <v>70</v>
      </c>
      <c r="H10967">
        <v>79</v>
      </c>
      <c r="I10967" t="s">
        <v>882</v>
      </c>
      <c r="J10967">
        <v>3.5</v>
      </c>
      <c r="K10967">
        <v>5</v>
      </c>
      <c r="L10967" t="s">
        <v>23</v>
      </c>
      <c r="M10967">
        <v>1</v>
      </c>
      <c r="N10967">
        <v>3</v>
      </c>
      <c r="O10967">
        <v>3</v>
      </c>
      <c r="P10967" t="s">
        <v>116</v>
      </c>
      <c r="Q10967" t="s">
        <v>49</v>
      </c>
      <c r="R10967" t="s">
        <v>128</v>
      </c>
      <c r="S10967" s="1">
        <v>44258</v>
      </c>
      <c r="T10967">
        <v>2024</v>
      </c>
      <c r="U10967">
        <v>179</v>
      </c>
      <c r="V10967">
        <v>67</v>
      </c>
      <c r="W10967">
        <v>5.3</v>
      </c>
    </row>
    <row r="10968" spans="1:23" x14ac:dyDescent="0.3">
      <c r="A10968" t="s">
        <v>25987</v>
      </c>
      <c r="B10968" t="str">
        <f>RIGHT(table1[[#This Row],[Row ID]], 6)</f>
        <v>FIFA22</v>
      </c>
      <c r="C10968">
        <v>191209</v>
      </c>
      <c r="D10968" t="s">
        <v>13339</v>
      </c>
      <c r="E10968">
        <v>31</v>
      </c>
      <c r="F10968" t="s">
        <v>353</v>
      </c>
      <c r="G10968">
        <v>70</v>
      </c>
      <c r="H10968">
        <v>70</v>
      </c>
      <c r="I10968" t="s">
        <v>1462</v>
      </c>
      <c r="J10968">
        <v>1.3</v>
      </c>
      <c r="K10968">
        <v>12</v>
      </c>
      <c r="L10968" t="s">
        <v>23</v>
      </c>
      <c r="M10968">
        <v>1</v>
      </c>
      <c r="N10968">
        <v>3</v>
      </c>
      <c r="O10968">
        <v>3</v>
      </c>
      <c r="P10968" t="s">
        <v>24</v>
      </c>
      <c r="Q10968" t="s">
        <v>49</v>
      </c>
      <c r="R10968" t="s">
        <v>62</v>
      </c>
      <c r="S10968" s="1">
        <v>44197</v>
      </c>
      <c r="T10968">
        <v>2021</v>
      </c>
      <c r="U10968">
        <v>180</v>
      </c>
      <c r="V10968">
        <v>76</v>
      </c>
      <c r="W10968">
        <v>2.2000000000000002</v>
      </c>
    </row>
    <row r="10969" spans="1:23" x14ac:dyDescent="0.3">
      <c r="A10969" t="s">
        <v>25988</v>
      </c>
      <c r="B10969" t="str">
        <f>RIGHT(table1[[#This Row],[Row ID]], 6)</f>
        <v>FIFA22</v>
      </c>
      <c r="C10969">
        <v>231391</v>
      </c>
      <c r="D10969" t="s">
        <v>13340</v>
      </c>
      <c r="E10969">
        <v>24</v>
      </c>
      <c r="F10969" t="s">
        <v>35</v>
      </c>
      <c r="G10969">
        <v>70</v>
      </c>
      <c r="H10969">
        <v>76</v>
      </c>
      <c r="I10969" t="s">
        <v>3304</v>
      </c>
      <c r="J10969">
        <v>2.5</v>
      </c>
      <c r="K10969">
        <v>23</v>
      </c>
      <c r="L10969" t="s">
        <v>23</v>
      </c>
      <c r="M10969">
        <v>1</v>
      </c>
      <c r="N10969">
        <v>3</v>
      </c>
      <c r="O10969">
        <v>4</v>
      </c>
      <c r="P10969" t="s">
        <v>43</v>
      </c>
      <c r="Q10969" t="s">
        <v>49</v>
      </c>
      <c r="R10969" t="s">
        <v>62</v>
      </c>
      <c r="S10969" s="1">
        <v>43282</v>
      </c>
      <c r="T10969">
        <v>2023</v>
      </c>
      <c r="U10969">
        <v>172</v>
      </c>
      <c r="V10969">
        <v>67</v>
      </c>
      <c r="W10969">
        <v>5.3</v>
      </c>
    </row>
    <row r="10970" spans="1:23" x14ac:dyDescent="0.3">
      <c r="A10970" t="s">
        <v>25998</v>
      </c>
      <c r="B10970" t="str">
        <f>RIGHT(table1[[#This Row],[Row ID]], 6)</f>
        <v>FIFA22</v>
      </c>
      <c r="C10970">
        <v>240783</v>
      </c>
      <c r="D10970" t="s">
        <v>10262</v>
      </c>
      <c r="E10970">
        <v>21</v>
      </c>
      <c r="F10970" t="s">
        <v>123</v>
      </c>
      <c r="G10970">
        <v>70</v>
      </c>
      <c r="H10970">
        <v>82</v>
      </c>
      <c r="I10970" t="s">
        <v>1874</v>
      </c>
      <c r="J10970">
        <v>3.9</v>
      </c>
      <c r="K10970">
        <v>13</v>
      </c>
      <c r="L10970" t="s">
        <v>42</v>
      </c>
      <c r="M10970">
        <v>1</v>
      </c>
      <c r="N10970">
        <v>4</v>
      </c>
      <c r="O10970">
        <v>3</v>
      </c>
      <c r="P10970" t="s">
        <v>24</v>
      </c>
      <c r="Q10970" t="s">
        <v>49</v>
      </c>
      <c r="R10970" t="s">
        <v>62</v>
      </c>
      <c r="S10970" s="1">
        <v>42917</v>
      </c>
      <c r="T10970">
        <v>2024</v>
      </c>
      <c r="U10970">
        <v>183</v>
      </c>
      <c r="V10970">
        <v>75</v>
      </c>
      <c r="W10970">
        <v>8.1999999999999993</v>
      </c>
    </row>
    <row r="10971" spans="1:23" x14ac:dyDescent="0.3">
      <c r="A10971" t="s">
        <v>25999</v>
      </c>
      <c r="B10971" t="str">
        <f>RIGHT(table1[[#This Row],[Row ID]], 6)</f>
        <v>FIFA22</v>
      </c>
      <c r="C10971">
        <v>242052</v>
      </c>
      <c r="D10971" t="s">
        <v>13348</v>
      </c>
      <c r="E10971">
        <v>24</v>
      </c>
      <c r="F10971" t="s">
        <v>1067</v>
      </c>
      <c r="G10971">
        <v>70</v>
      </c>
      <c r="H10971">
        <v>76</v>
      </c>
      <c r="I10971" t="s">
        <v>1847</v>
      </c>
      <c r="J10971">
        <v>2.5</v>
      </c>
      <c r="K10971">
        <v>5</v>
      </c>
      <c r="L10971" t="s">
        <v>42</v>
      </c>
      <c r="M10971">
        <v>1</v>
      </c>
      <c r="N10971">
        <v>3</v>
      </c>
      <c r="O10971">
        <v>3</v>
      </c>
      <c r="P10971" t="s">
        <v>24</v>
      </c>
      <c r="Q10971" t="s">
        <v>25</v>
      </c>
      <c r="R10971" t="s">
        <v>37</v>
      </c>
      <c r="S10971" s="1">
        <v>43119</v>
      </c>
      <c r="T10971">
        <v>2022</v>
      </c>
      <c r="U10971">
        <v>178</v>
      </c>
      <c r="V10971">
        <v>70</v>
      </c>
      <c r="W10971">
        <v>4.3</v>
      </c>
    </row>
    <row r="10972" spans="1:23" x14ac:dyDescent="0.3">
      <c r="A10972" t="s">
        <v>26005</v>
      </c>
      <c r="B10972" t="str">
        <f>RIGHT(table1[[#This Row],[Row ID]], 6)</f>
        <v>FIFA22</v>
      </c>
      <c r="C10972">
        <v>237453</v>
      </c>
      <c r="D10972" t="s">
        <v>10070</v>
      </c>
      <c r="E10972">
        <v>25</v>
      </c>
      <c r="F10972" t="s">
        <v>2099</v>
      </c>
      <c r="G10972">
        <v>70</v>
      </c>
      <c r="H10972">
        <v>74</v>
      </c>
      <c r="I10972" t="s">
        <v>4898</v>
      </c>
      <c r="J10972">
        <v>2.2000000000000002</v>
      </c>
      <c r="K10972">
        <v>5</v>
      </c>
      <c r="L10972" t="s">
        <v>23</v>
      </c>
      <c r="M10972">
        <v>1</v>
      </c>
      <c r="N10972">
        <v>3</v>
      </c>
      <c r="O10972">
        <v>2</v>
      </c>
      <c r="P10972" t="s">
        <v>116</v>
      </c>
      <c r="Q10972" t="s">
        <v>49</v>
      </c>
      <c r="R10972" t="s">
        <v>128</v>
      </c>
      <c r="S10972" s="1">
        <v>44397</v>
      </c>
      <c r="T10972">
        <v>2024</v>
      </c>
      <c r="U10972">
        <v>180</v>
      </c>
      <c r="V10972">
        <v>75</v>
      </c>
      <c r="W10972">
        <v>4</v>
      </c>
    </row>
    <row r="10973" spans="1:23" x14ac:dyDescent="0.3">
      <c r="A10973" t="s">
        <v>26006</v>
      </c>
      <c r="B10973" t="str">
        <f>RIGHT(table1[[#This Row],[Row ID]], 6)</f>
        <v>FIFA22</v>
      </c>
      <c r="C10973">
        <v>186253</v>
      </c>
      <c r="D10973" t="s">
        <v>13352</v>
      </c>
      <c r="E10973">
        <v>32</v>
      </c>
      <c r="F10973" t="s">
        <v>313</v>
      </c>
      <c r="G10973">
        <v>70</v>
      </c>
      <c r="H10973">
        <v>70</v>
      </c>
      <c r="I10973" t="s">
        <v>302</v>
      </c>
      <c r="J10973">
        <v>1</v>
      </c>
      <c r="K10973">
        <v>20</v>
      </c>
      <c r="L10973" t="s">
        <v>23</v>
      </c>
      <c r="M10973">
        <v>1</v>
      </c>
      <c r="N10973">
        <v>4</v>
      </c>
      <c r="O10973">
        <v>2</v>
      </c>
      <c r="P10973" t="s">
        <v>859</v>
      </c>
      <c r="Q10973" t="s">
        <v>49</v>
      </c>
      <c r="R10973" t="s">
        <v>62</v>
      </c>
      <c r="S10973" s="1">
        <v>42558</v>
      </c>
      <c r="T10973">
        <v>2019</v>
      </c>
      <c r="U10973">
        <v>184</v>
      </c>
      <c r="V10973">
        <v>70</v>
      </c>
      <c r="W10973">
        <v>1.9</v>
      </c>
    </row>
    <row r="10974" spans="1:23" x14ac:dyDescent="0.3">
      <c r="A10974" t="s">
        <v>26022</v>
      </c>
      <c r="B10974" t="str">
        <f>RIGHT(table1[[#This Row],[Row ID]], 6)</f>
        <v>FIFA22</v>
      </c>
      <c r="C10974">
        <v>233079</v>
      </c>
      <c r="D10974" t="s">
        <v>8906</v>
      </c>
      <c r="E10974">
        <v>25</v>
      </c>
      <c r="F10974" t="s">
        <v>220</v>
      </c>
      <c r="G10974">
        <v>70</v>
      </c>
      <c r="H10974">
        <v>75</v>
      </c>
      <c r="I10974" t="s">
        <v>3070</v>
      </c>
      <c r="J10974">
        <v>2.1</v>
      </c>
      <c r="K10974">
        <v>11</v>
      </c>
      <c r="L10974" t="s">
        <v>23</v>
      </c>
      <c r="M10974">
        <v>1</v>
      </c>
      <c r="N10974">
        <v>3</v>
      </c>
      <c r="O10974">
        <v>3</v>
      </c>
      <c r="P10974" t="s">
        <v>31</v>
      </c>
      <c r="Q10974" t="s">
        <v>49</v>
      </c>
      <c r="R10974" t="s">
        <v>37</v>
      </c>
      <c r="S10974" s="1">
        <v>44197</v>
      </c>
      <c r="T10974">
        <v>2022</v>
      </c>
      <c r="U10974">
        <v>184</v>
      </c>
      <c r="V10974">
        <v>78</v>
      </c>
      <c r="W10974">
        <v>3.7</v>
      </c>
    </row>
    <row r="10975" spans="1:23" x14ac:dyDescent="0.3">
      <c r="A10975" t="s">
        <v>26025</v>
      </c>
      <c r="B10975" t="str">
        <f>RIGHT(table1[[#This Row],[Row ID]], 6)</f>
        <v>FIFA22</v>
      </c>
      <c r="C10975">
        <v>246164</v>
      </c>
      <c r="D10975" t="s">
        <v>13365</v>
      </c>
      <c r="E10975">
        <v>22</v>
      </c>
      <c r="F10975" t="s">
        <v>47</v>
      </c>
      <c r="G10975">
        <v>70</v>
      </c>
      <c r="H10975">
        <v>75</v>
      </c>
      <c r="I10975" t="s">
        <v>418</v>
      </c>
      <c r="J10975">
        <v>2.2000000000000002</v>
      </c>
      <c r="K10975">
        <v>13</v>
      </c>
      <c r="L10975" t="s">
        <v>42</v>
      </c>
      <c r="M10975">
        <v>1</v>
      </c>
      <c r="N10975">
        <v>4</v>
      </c>
      <c r="O10975">
        <v>2</v>
      </c>
      <c r="P10975" t="s">
        <v>24</v>
      </c>
      <c r="Q10975" t="s">
        <v>49</v>
      </c>
      <c r="R10975" t="s">
        <v>62</v>
      </c>
      <c r="S10975" s="1">
        <v>44100</v>
      </c>
      <c r="T10975">
        <v>2025</v>
      </c>
      <c r="U10975">
        <v>188</v>
      </c>
      <c r="V10975">
        <v>80</v>
      </c>
      <c r="W10975">
        <v>4.0999999999999996</v>
      </c>
    </row>
    <row r="10976" spans="1:23" x14ac:dyDescent="0.3">
      <c r="A10976" t="s">
        <v>26034</v>
      </c>
      <c r="B10976" t="str">
        <f>RIGHT(table1[[#This Row],[Row ID]], 6)</f>
        <v>FIFA22</v>
      </c>
      <c r="C10976">
        <v>204289</v>
      </c>
      <c r="D10976" t="s">
        <v>8797</v>
      </c>
      <c r="E10976">
        <v>27</v>
      </c>
      <c r="F10976" t="s">
        <v>8798</v>
      </c>
      <c r="G10976">
        <v>70</v>
      </c>
      <c r="H10976">
        <v>70</v>
      </c>
      <c r="I10976" t="s">
        <v>3335</v>
      </c>
      <c r="J10976">
        <v>1.7</v>
      </c>
      <c r="K10976">
        <v>5</v>
      </c>
      <c r="L10976" t="s">
        <v>23</v>
      </c>
      <c r="M10976">
        <v>2</v>
      </c>
      <c r="N10976">
        <v>4</v>
      </c>
      <c r="O10976">
        <v>3</v>
      </c>
      <c r="P10976" t="s">
        <v>101</v>
      </c>
      <c r="Q10976" t="s">
        <v>25</v>
      </c>
      <c r="R10976" t="s">
        <v>62</v>
      </c>
      <c r="S10976" s="1">
        <v>44439</v>
      </c>
      <c r="T10976">
        <v>2022</v>
      </c>
      <c r="U10976">
        <v>180</v>
      </c>
      <c r="V10976">
        <v>82</v>
      </c>
      <c r="W10976">
        <v>3</v>
      </c>
    </row>
    <row r="10977" spans="1:23" x14ac:dyDescent="0.3">
      <c r="A10977" t="s">
        <v>26040</v>
      </c>
      <c r="B10977" t="str">
        <f>RIGHT(table1[[#This Row],[Row ID]], 6)</f>
        <v>FIFA22</v>
      </c>
      <c r="C10977">
        <v>196819</v>
      </c>
      <c r="D10977" t="s">
        <v>13376</v>
      </c>
      <c r="E10977">
        <v>24</v>
      </c>
      <c r="F10977" t="s">
        <v>2016</v>
      </c>
      <c r="G10977">
        <v>70</v>
      </c>
      <c r="H10977">
        <v>72</v>
      </c>
      <c r="I10977" t="s">
        <v>3428</v>
      </c>
      <c r="J10977">
        <v>1.7</v>
      </c>
      <c r="K10977">
        <v>20</v>
      </c>
      <c r="L10977" t="s">
        <v>23</v>
      </c>
      <c r="M10977">
        <v>1</v>
      </c>
      <c r="N10977">
        <v>4</v>
      </c>
      <c r="O10977">
        <v>4</v>
      </c>
      <c r="P10977" t="s">
        <v>116</v>
      </c>
      <c r="Q10977" t="s">
        <v>49</v>
      </c>
      <c r="R10977" t="s">
        <v>62</v>
      </c>
      <c r="S10977" s="1">
        <v>42248</v>
      </c>
      <c r="T10977">
        <v>2018</v>
      </c>
      <c r="U10977">
        <v>178</v>
      </c>
      <c r="V10977">
        <v>72</v>
      </c>
      <c r="W10977">
        <v>0</v>
      </c>
    </row>
    <row r="10978" spans="1:23" x14ac:dyDescent="0.3">
      <c r="A10978" t="s">
        <v>26049</v>
      </c>
      <c r="B10978" t="str">
        <f>RIGHT(table1[[#This Row],[Row ID]], 6)</f>
        <v>FIFA22</v>
      </c>
      <c r="C10978">
        <v>254229</v>
      </c>
      <c r="D10978" t="s">
        <v>13380</v>
      </c>
      <c r="E10978">
        <v>31</v>
      </c>
      <c r="F10978" t="s">
        <v>986</v>
      </c>
      <c r="G10978">
        <v>70</v>
      </c>
      <c r="H10978">
        <v>70</v>
      </c>
      <c r="I10978" t="s">
        <v>12845</v>
      </c>
      <c r="J10978">
        <v>1.2</v>
      </c>
      <c r="K10978">
        <v>600</v>
      </c>
      <c r="L10978" t="s">
        <v>23</v>
      </c>
      <c r="M10978">
        <v>1</v>
      </c>
      <c r="N10978">
        <v>3</v>
      </c>
      <c r="O10978">
        <v>3</v>
      </c>
      <c r="P10978" t="s">
        <v>24</v>
      </c>
      <c r="Q10978" t="s">
        <v>49</v>
      </c>
      <c r="R10978" t="s">
        <v>423</v>
      </c>
      <c r="S10978" s="1">
        <v>42759</v>
      </c>
      <c r="T10978">
        <v>2025</v>
      </c>
      <c r="U10978">
        <v>184</v>
      </c>
      <c r="V10978">
        <v>74</v>
      </c>
      <c r="W10978">
        <v>2.6</v>
      </c>
    </row>
    <row r="10979" spans="1:23" x14ac:dyDescent="0.3">
      <c r="A10979" t="s">
        <v>26055</v>
      </c>
      <c r="B10979" t="str">
        <f>RIGHT(table1[[#This Row],[Row ID]], 6)</f>
        <v>FIFA22</v>
      </c>
      <c r="C10979">
        <v>181460</v>
      </c>
      <c r="D10979" t="s">
        <v>9082</v>
      </c>
      <c r="E10979">
        <v>26</v>
      </c>
      <c r="F10979" t="s">
        <v>1301</v>
      </c>
      <c r="G10979">
        <v>70</v>
      </c>
      <c r="H10979">
        <v>71</v>
      </c>
      <c r="I10979" t="s">
        <v>4408</v>
      </c>
      <c r="J10979">
        <v>1.2</v>
      </c>
      <c r="K10979">
        <v>10</v>
      </c>
      <c r="L10979" t="s">
        <v>23</v>
      </c>
      <c r="M10979">
        <v>2</v>
      </c>
      <c r="N10979">
        <v>3</v>
      </c>
      <c r="O10979">
        <v>3</v>
      </c>
      <c r="P10979" t="s">
        <v>116</v>
      </c>
      <c r="Q10979" t="s">
        <v>49</v>
      </c>
      <c r="R10979" t="s">
        <v>223</v>
      </c>
      <c r="S10979" s="1">
        <v>42744</v>
      </c>
      <c r="T10979">
        <v>2019</v>
      </c>
      <c r="U10979">
        <v>173</v>
      </c>
      <c r="V10979">
        <v>68</v>
      </c>
      <c r="W10979">
        <v>1.9</v>
      </c>
    </row>
    <row r="10980" spans="1:23" x14ac:dyDescent="0.3">
      <c r="A10980" t="s">
        <v>26071</v>
      </c>
      <c r="B10980" t="str">
        <f>RIGHT(table1[[#This Row],[Row ID]], 6)</f>
        <v>FIFA22</v>
      </c>
      <c r="C10980">
        <v>260020</v>
      </c>
      <c r="D10980" t="s">
        <v>13394</v>
      </c>
      <c r="E10980">
        <v>20</v>
      </c>
      <c r="F10980" t="s">
        <v>29</v>
      </c>
      <c r="G10980">
        <v>70</v>
      </c>
      <c r="H10980">
        <v>83</v>
      </c>
      <c r="I10980" t="s">
        <v>934</v>
      </c>
      <c r="J10980">
        <v>3.8</v>
      </c>
      <c r="K10980">
        <v>7</v>
      </c>
      <c r="L10980" t="s">
        <v>23</v>
      </c>
      <c r="M10980">
        <v>1</v>
      </c>
      <c r="N10980">
        <v>3</v>
      </c>
      <c r="O10980">
        <v>3</v>
      </c>
      <c r="P10980" t="s">
        <v>24</v>
      </c>
      <c r="Q10980" t="s">
        <v>49</v>
      </c>
      <c r="R10980" t="s">
        <v>62</v>
      </c>
      <c r="S10980" s="1">
        <v>44178</v>
      </c>
      <c r="T10980">
        <v>2025</v>
      </c>
      <c r="U10980">
        <v>176</v>
      </c>
      <c r="V10980">
        <v>68</v>
      </c>
      <c r="W10980">
        <v>7.7</v>
      </c>
    </row>
    <row r="10981" spans="1:23" x14ac:dyDescent="0.3">
      <c r="A10981" t="s">
        <v>26075</v>
      </c>
      <c r="B10981" t="str">
        <f>RIGHT(table1[[#This Row],[Row ID]], 6)</f>
        <v>FIFA22</v>
      </c>
      <c r="C10981">
        <v>208638</v>
      </c>
      <c r="D10981" t="s">
        <v>9760</v>
      </c>
      <c r="E10981">
        <v>28</v>
      </c>
      <c r="F10981" t="s">
        <v>80</v>
      </c>
      <c r="G10981">
        <v>70</v>
      </c>
      <c r="H10981">
        <v>70</v>
      </c>
      <c r="I10981" t="s">
        <v>745</v>
      </c>
      <c r="J10981">
        <v>1.4</v>
      </c>
      <c r="K10981">
        <v>7</v>
      </c>
      <c r="L10981" t="s">
        <v>23</v>
      </c>
      <c r="M10981">
        <v>1</v>
      </c>
      <c r="N10981">
        <v>3</v>
      </c>
      <c r="O10981">
        <v>2</v>
      </c>
      <c r="P10981" t="s">
        <v>43</v>
      </c>
      <c r="Q10981" t="s">
        <v>49</v>
      </c>
      <c r="R10981" t="s">
        <v>62</v>
      </c>
      <c r="S10981" s="1">
        <v>43651</v>
      </c>
      <c r="T10981">
        <v>2024</v>
      </c>
      <c r="U10981">
        <v>180</v>
      </c>
      <c r="V10981">
        <v>71</v>
      </c>
      <c r="W10981">
        <v>2.2000000000000002</v>
      </c>
    </row>
    <row r="10982" spans="1:23" x14ac:dyDescent="0.3">
      <c r="A10982" t="s">
        <v>17514</v>
      </c>
      <c r="B10982" t="str">
        <f>RIGHT(table1[[#This Row],[Row ID]], 6)</f>
        <v>FIFA22</v>
      </c>
      <c r="C10982">
        <v>216416</v>
      </c>
      <c r="D10982" t="s">
        <v>8856</v>
      </c>
      <c r="E10982">
        <v>26</v>
      </c>
      <c r="F10982" t="s">
        <v>65</v>
      </c>
      <c r="G10982">
        <v>70</v>
      </c>
      <c r="H10982">
        <v>72</v>
      </c>
      <c r="I10982" t="s">
        <v>1273</v>
      </c>
      <c r="J10982">
        <v>1.8</v>
      </c>
      <c r="K10982">
        <v>8</v>
      </c>
      <c r="L10982" t="s">
        <v>23</v>
      </c>
      <c r="M10982">
        <v>1</v>
      </c>
      <c r="N10982">
        <v>3</v>
      </c>
      <c r="O10982">
        <v>3</v>
      </c>
      <c r="P10982" t="s">
        <v>43</v>
      </c>
      <c r="Q10982" t="s">
        <v>49</v>
      </c>
      <c r="R10982" t="s">
        <v>107</v>
      </c>
      <c r="S10982" s="1">
        <v>43647</v>
      </c>
      <c r="T10982">
        <v>2022</v>
      </c>
      <c r="U10982">
        <v>184</v>
      </c>
      <c r="V10982">
        <v>77</v>
      </c>
      <c r="W10982">
        <v>3</v>
      </c>
    </row>
    <row r="10983" spans="1:23" x14ac:dyDescent="0.3">
      <c r="A10983" t="s">
        <v>26083</v>
      </c>
      <c r="B10983" t="str">
        <f>RIGHT(table1[[#This Row],[Row ID]], 6)</f>
        <v>FIFA22</v>
      </c>
      <c r="C10983">
        <v>224995</v>
      </c>
      <c r="D10983" t="s">
        <v>13404</v>
      </c>
      <c r="E10983">
        <v>26</v>
      </c>
      <c r="F10983" t="s">
        <v>220</v>
      </c>
      <c r="G10983">
        <v>70</v>
      </c>
      <c r="H10983">
        <v>73</v>
      </c>
      <c r="I10983" t="s">
        <v>3934</v>
      </c>
      <c r="J10983">
        <v>1.9</v>
      </c>
      <c r="K10983">
        <v>2</v>
      </c>
      <c r="L10983" t="s">
        <v>23</v>
      </c>
      <c r="M10983">
        <v>1</v>
      </c>
      <c r="N10983">
        <v>2</v>
      </c>
      <c r="O10983">
        <v>3</v>
      </c>
      <c r="P10983" t="s">
        <v>24</v>
      </c>
      <c r="Q10983" t="s">
        <v>49</v>
      </c>
      <c r="R10983" t="s">
        <v>62</v>
      </c>
      <c r="S10983" s="1">
        <v>44381</v>
      </c>
      <c r="T10983">
        <v>2026</v>
      </c>
      <c r="U10983">
        <v>173</v>
      </c>
      <c r="V10983">
        <v>60</v>
      </c>
      <c r="W10983">
        <v>2.8</v>
      </c>
    </row>
    <row r="10984" spans="1:23" x14ac:dyDescent="0.3">
      <c r="A10984" t="s">
        <v>26085</v>
      </c>
      <c r="B10984" t="str">
        <f>RIGHT(table1[[#This Row],[Row ID]], 6)</f>
        <v>FIFA22</v>
      </c>
      <c r="C10984">
        <v>232810</v>
      </c>
      <c r="D10984" t="s">
        <v>13406</v>
      </c>
      <c r="E10984">
        <v>26</v>
      </c>
      <c r="F10984" t="s">
        <v>2099</v>
      </c>
      <c r="G10984">
        <v>70</v>
      </c>
      <c r="H10984">
        <v>72</v>
      </c>
      <c r="I10984" t="s">
        <v>4251</v>
      </c>
      <c r="J10984">
        <v>1.8</v>
      </c>
      <c r="K10984">
        <v>7</v>
      </c>
      <c r="L10984" t="s">
        <v>23</v>
      </c>
      <c r="M10984">
        <v>1</v>
      </c>
      <c r="N10984">
        <v>3</v>
      </c>
      <c r="O10984">
        <v>2</v>
      </c>
      <c r="P10984" t="s">
        <v>76</v>
      </c>
      <c r="Q10984" t="s">
        <v>49</v>
      </c>
      <c r="R10984" t="s">
        <v>67</v>
      </c>
      <c r="S10984" s="1">
        <v>41275</v>
      </c>
      <c r="T10984">
        <v>2022</v>
      </c>
      <c r="U10984">
        <v>170</v>
      </c>
      <c r="V10984">
        <v>64</v>
      </c>
      <c r="W10984">
        <v>2.5</v>
      </c>
    </row>
    <row r="10985" spans="1:23" x14ac:dyDescent="0.3">
      <c r="A10985" t="s">
        <v>26091</v>
      </c>
      <c r="B10985" t="str">
        <f>RIGHT(table1[[#This Row],[Row ID]], 6)</f>
        <v>FIFA22</v>
      </c>
      <c r="C10985">
        <v>248188</v>
      </c>
      <c r="D10985" t="s">
        <v>13411</v>
      </c>
      <c r="E10985">
        <v>21</v>
      </c>
      <c r="F10985" t="s">
        <v>442</v>
      </c>
      <c r="G10985">
        <v>70</v>
      </c>
      <c r="H10985">
        <v>81</v>
      </c>
      <c r="I10985" t="s">
        <v>1842</v>
      </c>
      <c r="J10985">
        <v>3.6</v>
      </c>
      <c r="K10985">
        <v>5</v>
      </c>
      <c r="L10985" t="s">
        <v>23</v>
      </c>
      <c r="M10985">
        <v>1</v>
      </c>
      <c r="N10985">
        <v>4</v>
      </c>
      <c r="O10985">
        <v>4</v>
      </c>
      <c r="P10985" t="s">
        <v>24</v>
      </c>
      <c r="Q10985" t="s">
        <v>49</v>
      </c>
      <c r="R10985" t="s">
        <v>128</v>
      </c>
      <c r="S10985" s="1">
        <v>44397</v>
      </c>
      <c r="T10985">
        <v>2025</v>
      </c>
      <c r="U10985">
        <v>179</v>
      </c>
      <c r="V10985">
        <v>72</v>
      </c>
      <c r="W10985">
        <v>5.4</v>
      </c>
    </row>
    <row r="10986" spans="1:23" x14ac:dyDescent="0.3">
      <c r="A10986" t="s">
        <v>17546</v>
      </c>
      <c r="B10986" t="str">
        <f>RIGHT(table1[[#This Row],[Row ID]], 6)</f>
        <v>FIFA22</v>
      </c>
      <c r="C10986">
        <v>253890</v>
      </c>
      <c r="D10986" t="s">
        <v>13426</v>
      </c>
      <c r="E10986">
        <v>30</v>
      </c>
      <c r="F10986" t="s">
        <v>986</v>
      </c>
      <c r="G10986">
        <v>70</v>
      </c>
      <c r="H10986">
        <v>70</v>
      </c>
      <c r="I10986" t="s">
        <v>987</v>
      </c>
      <c r="J10986">
        <v>1.4</v>
      </c>
      <c r="K10986">
        <v>700</v>
      </c>
      <c r="L10986" t="s">
        <v>23</v>
      </c>
      <c r="M10986">
        <v>1</v>
      </c>
      <c r="N10986">
        <v>3</v>
      </c>
      <c r="O10986">
        <v>3</v>
      </c>
      <c r="P10986" t="s">
        <v>24</v>
      </c>
      <c r="Q10986" t="s">
        <v>49</v>
      </c>
      <c r="R10986" t="s">
        <v>107</v>
      </c>
      <c r="S10986" s="1">
        <v>43837</v>
      </c>
      <c r="T10986">
        <v>2023</v>
      </c>
      <c r="U10986">
        <v>181</v>
      </c>
      <c r="V10986">
        <v>83</v>
      </c>
      <c r="W10986">
        <v>3.1</v>
      </c>
    </row>
    <row r="10987" spans="1:23" x14ac:dyDescent="0.3">
      <c r="A10987" t="s">
        <v>26115</v>
      </c>
      <c r="B10987" t="str">
        <f>RIGHT(table1[[#This Row],[Row ID]], 6)</f>
        <v>FIFA22</v>
      </c>
      <c r="C10987">
        <v>256343</v>
      </c>
      <c r="D10987" t="s">
        <v>7371</v>
      </c>
      <c r="E10987">
        <v>23</v>
      </c>
      <c r="F10987" t="s">
        <v>53</v>
      </c>
      <c r="G10987">
        <v>70</v>
      </c>
      <c r="H10987">
        <v>77</v>
      </c>
      <c r="I10987" t="s">
        <v>244</v>
      </c>
      <c r="J10987">
        <v>3</v>
      </c>
      <c r="K10987">
        <v>13</v>
      </c>
      <c r="L10987" t="s">
        <v>23</v>
      </c>
      <c r="M10987">
        <v>1</v>
      </c>
      <c r="N10987">
        <v>3</v>
      </c>
      <c r="O10987">
        <v>2</v>
      </c>
      <c r="P10987" t="s">
        <v>859</v>
      </c>
      <c r="Q10987" t="s">
        <v>49</v>
      </c>
      <c r="R10987" t="s">
        <v>223</v>
      </c>
      <c r="S10987" s="1">
        <v>44013</v>
      </c>
      <c r="T10987">
        <v>2025</v>
      </c>
      <c r="U10987">
        <v>185</v>
      </c>
      <c r="V10987">
        <v>72</v>
      </c>
      <c r="W10987">
        <v>6.3</v>
      </c>
    </row>
    <row r="10988" spans="1:23" x14ac:dyDescent="0.3">
      <c r="A10988" t="s">
        <v>17559</v>
      </c>
      <c r="B10988" t="str">
        <f>RIGHT(table1[[#This Row],[Row ID]], 6)</f>
        <v>FIFA22</v>
      </c>
      <c r="C10988">
        <v>187515</v>
      </c>
      <c r="D10988" t="s">
        <v>13436</v>
      </c>
      <c r="E10988">
        <v>27</v>
      </c>
      <c r="F10988" t="s">
        <v>53</v>
      </c>
      <c r="G10988">
        <v>70</v>
      </c>
      <c r="H10988">
        <v>70</v>
      </c>
      <c r="I10988" t="s">
        <v>12519</v>
      </c>
      <c r="J10988">
        <v>1.4</v>
      </c>
      <c r="K10988">
        <v>8</v>
      </c>
      <c r="L10988" t="s">
        <v>23</v>
      </c>
      <c r="M10988">
        <v>1</v>
      </c>
      <c r="N10988">
        <v>4</v>
      </c>
      <c r="O10988">
        <v>3</v>
      </c>
      <c r="P10988" t="s">
        <v>101</v>
      </c>
      <c r="Q10988" t="s">
        <v>49</v>
      </c>
      <c r="R10988" t="s">
        <v>223</v>
      </c>
      <c r="S10988" s="1">
        <v>42747</v>
      </c>
      <c r="T10988">
        <v>2018</v>
      </c>
      <c r="U10988">
        <v>184</v>
      </c>
      <c r="V10988">
        <v>80</v>
      </c>
      <c r="W10988">
        <v>0</v>
      </c>
    </row>
    <row r="10989" spans="1:23" x14ac:dyDescent="0.3">
      <c r="A10989" t="s">
        <v>17560</v>
      </c>
      <c r="B10989" t="str">
        <f>RIGHT(table1[[#This Row],[Row ID]], 6)</f>
        <v>FIFA22</v>
      </c>
      <c r="C10989">
        <v>238593</v>
      </c>
      <c r="D10989" t="s">
        <v>10017</v>
      </c>
      <c r="E10989">
        <v>26</v>
      </c>
      <c r="F10989" t="s">
        <v>65</v>
      </c>
      <c r="G10989">
        <v>70</v>
      </c>
      <c r="H10989">
        <v>72</v>
      </c>
      <c r="I10989" t="s">
        <v>1273</v>
      </c>
      <c r="J10989">
        <v>1.7</v>
      </c>
      <c r="K10989">
        <v>8</v>
      </c>
      <c r="L10989" t="s">
        <v>23</v>
      </c>
      <c r="M10989">
        <v>1</v>
      </c>
      <c r="N10989">
        <v>4</v>
      </c>
      <c r="O10989">
        <v>2</v>
      </c>
      <c r="P10989" t="s">
        <v>24</v>
      </c>
      <c r="Q10989" t="s">
        <v>49</v>
      </c>
      <c r="R10989" t="s">
        <v>72</v>
      </c>
      <c r="S10989" s="1">
        <v>44091</v>
      </c>
      <c r="T10989">
        <v>2023</v>
      </c>
      <c r="U10989">
        <v>185</v>
      </c>
      <c r="V10989">
        <v>78</v>
      </c>
      <c r="W10989">
        <v>2.8</v>
      </c>
    </row>
    <row r="10990" spans="1:23" x14ac:dyDescent="0.3">
      <c r="A10990" t="s">
        <v>17563</v>
      </c>
      <c r="B10990" t="str">
        <f>RIGHT(table1[[#This Row],[Row ID]], 6)</f>
        <v>FIFA22</v>
      </c>
      <c r="C10990">
        <v>235852</v>
      </c>
      <c r="D10990" t="s">
        <v>13438</v>
      </c>
      <c r="E10990">
        <v>28</v>
      </c>
      <c r="F10990" t="s">
        <v>1067</v>
      </c>
      <c r="G10990">
        <v>70</v>
      </c>
      <c r="H10990">
        <v>70</v>
      </c>
      <c r="I10990" t="s">
        <v>12210</v>
      </c>
      <c r="J10990">
        <v>1.6</v>
      </c>
      <c r="K10990">
        <v>500</v>
      </c>
      <c r="L10990" t="s">
        <v>42</v>
      </c>
      <c r="M10990">
        <v>1</v>
      </c>
      <c r="N10990">
        <v>2</v>
      </c>
      <c r="O10990">
        <v>3</v>
      </c>
      <c r="P10990" t="s">
        <v>43</v>
      </c>
      <c r="Q10990" t="s">
        <v>49</v>
      </c>
      <c r="R10990" t="s">
        <v>62</v>
      </c>
      <c r="S10990" s="1">
        <v>44197</v>
      </c>
      <c r="T10990">
        <v>2021</v>
      </c>
      <c r="U10990">
        <v>174</v>
      </c>
      <c r="V10990">
        <v>73</v>
      </c>
      <c r="W10990">
        <v>3.4</v>
      </c>
    </row>
    <row r="10991" spans="1:23" x14ac:dyDescent="0.3">
      <c r="A10991" t="s">
        <v>26126</v>
      </c>
      <c r="B10991" t="str">
        <f>RIGHT(table1[[#This Row],[Row ID]], 6)</f>
        <v>FIFA22</v>
      </c>
      <c r="C10991">
        <v>190176</v>
      </c>
      <c r="D10991" t="s">
        <v>13442</v>
      </c>
      <c r="E10991">
        <v>32</v>
      </c>
      <c r="F10991" t="s">
        <v>80</v>
      </c>
      <c r="G10991">
        <v>70</v>
      </c>
      <c r="H10991">
        <v>70</v>
      </c>
      <c r="I10991" t="s">
        <v>1576</v>
      </c>
      <c r="J10991">
        <v>1.2</v>
      </c>
      <c r="K10991">
        <v>13</v>
      </c>
      <c r="L10991" t="s">
        <v>23</v>
      </c>
      <c r="M10991">
        <v>1</v>
      </c>
      <c r="N10991">
        <v>3</v>
      </c>
      <c r="O10991">
        <v>2</v>
      </c>
      <c r="P10991" t="s">
        <v>43</v>
      </c>
      <c r="Q10991" t="s">
        <v>49</v>
      </c>
      <c r="R10991" t="s">
        <v>223</v>
      </c>
      <c r="S10991" s="1">
        <v>42944</v>
      </c>
      <c r="T10991">
        <v>2020</v>
      </c>
      <c r="U10991">
        <v>184</v>
      </c>
      <c r="V10991">
        <v>82</v>
      </c>
      <c r="W10991">
        <v>2.6</v>
      </c>
    </row>
    <row r="10992" spans="1:23" x14ac:dyDescent="0.3">
      <c r="A10992" t="s">
        <v>17579</v>
      </c>
      <c r="B10992" t="str">
        <f>RIGHT(table1[[#This Row],[Row ID]], 6)</f>
        <v>FIFA22</v>
      </c>
      <c r="C10992">
        <v>211037</v>
      </c>
      <c r="D10992" t="s">
        <v>9732</v>
      </c>
      <c r="E10992">
        <v>29</v>
      </c>
      <c r="F10992" t="s">
        <v>80</v>
      </c>
      <c r="G10992">
        <v>70</v>
      </c>
      <c r="H10992">
        <v>70</v>
      </c>
      <c r="I10992" t="s">
        <v>12061</v>
      </c>
      <c r="J10992">
        <v>1.4</v>
      </c>
      <c r="K10992">
        <v>7</v>
      </c>
      <c r="L10992" t="s">
        <v>42</v>
      </c>
      <c r="M10992">
        <v>1</v>
      </c>
      <c r="N10992">
        <v>3</v>
      </c>
      <c r="O10992">
        <v>2</v>
      </c>
      <c r="P10992" t="s">
        <v>43</v>
      </c>
      <c r="Q10992" t="s">
        <v>49</v>
      </c>
      <c r="R10992" t="s">
        <v>62</v>
      </c>
      <c r="S10992" s="1">
        <v>43285</v>
      </c>
      <c r="T10992">
        <v>2022</v>
      </c>
      <c r="U10992">
        <v>179</v>
      </c>
      <c r="V10992">
        <v>74</v>
      </c>
      <c r="W10992">
        <v>2.2000000000000002</v>
      </c>
    </row>
    <row r="10993" spans="1:23" x14ac:dyDescent="0.3">
      <c r="A10993" t="s">
        <v>26128</v>
      </c>
      <c r="B10993" t="str">
        <f>RIGHT(table1[[#This Row],[Row ID]], 6)</f>
        <v>FIFA22</v>
      </c>
      <c r="C10993">
        <v>245017</v>
      </c>
      <c r="D10993" t="s">
        <v>13447</v>
      </c>
      <c r="E10993">
        <v>25</v>
      </c>
      <c r="F10993" t="s">
        <v>1296</v>
      </c>
      <c r="G10993">
        <v>70</v>
      </c>
      <c r="H10993">
        <v>76</v>
      </c>
      <c r="I10993" t="s">
        <v>1814</v>
      </c>
      <c r="J10993">
        <v>2.2000000000000002</v>
      </c>
      <c r="K10993">
        <v>13</v>
      </c>
      <c r="L10993" t="s">
        <v>42</v>
      </c>
      <c r="M10993">
        <v>1</v>
      </c>
      <c r="N10993">
        <v>3</v>
      </c>
      <c r="O10993">
        <v>2</v>
      </c>
      <c r="P10993" t="s">
        <v>31</v>
      </c>
      <c r="Q10993" t="s">
        <v>49</v>
      </c>
      <c r="R10993" t="s">
        <v>120</v>
      </c>
      <c r="S10993" s="1">
        <v>44434</v>
      </c>
      <c r="T10993">
        <v>2023</v>
      </c>
      <c r="U10993">
        <v>185</v>
      </c>
      <c r="V10993">
        <v>74</v>
      </c>
      <c r="W10993">
        <v>4</v>
      </c>
    </row>
    <row r="10994" spans="1:23" x14ac:dyDescent="0.3">
      <c r="A10994" t="s">
        <v>26139</v>
      </c>
      <c r="B10994" t="str">
        <f>RIGHT(table1[[#This Row],[Row ID]], 6)</f>
        <v>FIFA22</v>
      </c>
      <c r="C10994">
        <v>238097</v>
      </c>
      <c r="D10994" t="s">
        <v>13453</v>
      </c>
      <c r="E10994">
        <v>24</v>
      </c>
      <c r="F10994" t="s">
        <v>442</v>
      </c>
      <c r="G10994">
        <v>70</v>
      </c>
      <c r="H10994">
        <v>73</v>
      </c>
      <c r="I10994" t="s">
        <v>2675</v>
      </c>
      <c r="J10994">
        <v>2.2000000000000002</v>
      </c>
      <c r="K10994">
        <v>4</v>
      </c>
      <c r="L10994" t="s">
        <v>23</v>
      </c>
      <c r="M10994">
        <v>1</v>
      </c>
      <c r="N10994">
        <v>4</v>
      </c>
      <c r="O10994">
        <v>4</v>
      </c>
      <c r="P10994" t="s">
        <v>116</v>
      </c>
      <c r="Q10994" t="s">
        <v>49</v>
      </c>
      <c r="R10994" t="s">
        <v>128</v>
      </c>
      <c r="S10994" s="1">
        <v>44205</v>
      </c>
      <c r="T10994">
        <v>2023</v>
      </c>
      <c r="U10994">
        <v>173</v>
      </c>
      <c r="V10994">
        <v>70</v>
      </c>
      <c r="W10994">
        <v>2.9</v>
      </c>
    </row>
    <row r="10995" spans="1:23" x14ac:dyDescent="0.3">
      <c r="A10995" t="s">
        <v>26141</v>
      </c>
      <c r="B10995" t="str">
        <f>RIGHT(table1[[#This Row],[Row ID]], 6)</f>
        <v>FIFA22</v>
      </c>
      <c r="C10995">
        <v>201991</v>
      </c>
      <c r="D10995" t="s">
        <v>13456</v>
      </c>
      <c r="E10995">
        <v>30</v>
      </c>
      <c r="F10995" t="s">
        <v>80</v>
      </c>
      <c r="G10995">
        <v>70</v>
      </c>
      <c r="H10995">
        <v>70</v>
      </c>
      <c r="I10995" t="s">
        <v>9260</v>
      </c>
      <c r="J10995">
        <v>1.3</v>
      </c>
      <c r="K10995">
        <v>5</v>
      </c>
      <c r="L10995" t="s">
        <v>23</v>
      </c>
      <c r="M10995">
        <v>1</v>
      </c>
      <c r="N10995">
        <v>3</v>
      </c>
      <c r="O10995">
        <v>2</v>
      </c>
      <c r="P10995" t="s">
        <v>43</v>
      </c>
      <c r="Q10995" t="s">
        <v>49</v>
      </c>
      <c r="R10995" t="s">
        <v>58</v>
      </c>
      <c r="S10995" s="1">
        <v>44071</v>
      </c>
      <c r="T10995">
        <v>2023</v>
      </c>
      <c r="U10995">
        <v>187</v>
      </c>
      <c r="V10995">
        <v>74</v>
      </c>
      <c r="W10995">
        <v>2.1</v>
      </c>
    </row>
    <row r="10996" spans="1:23" x14ac:dyDescent="0.3">
      <c r="A10996" t="s">
        <v>26149</v>
      </c>
      <c r="B10996" t="str">
        <f>RIGHT(table1[[#This Row],[Row ID]], 6)</f>
        <v>FIFA22</v>
      </c>
      <c r="C10996">
        <v>225316</v>
      </c>
      <c r="D10996" t="s">
        <v>13466</v>
      </c>
      <c r="E10996">
        <v>26</v>
      </c>
      <c r="F10996" t="s">
        <v>452</v>
      </c>
      <c r="G10996">
        <v>70</v>
      </c>
      <c r="H10996">
        <v>74</v>
      </c>
      <c r="I10996" t="s">
        <v>449</v>
      </c>
      <c r="J10996">
        <v>2</v>
      </c>
      <c r="K10996">
        <v>12</v>
      </c>
      <c r="L10996" t="s">
        <v>23</v>
      </c>
      <c r="M10996">
        <v>1</v>
      </c>
      <c r="N10996">
        <v>2</v>
      </c>
      <c r="O10996">
        <v>2</v>
      </c>
      <c r="P10996" t="s">
        <v>43</v>
      </c>
      <c r="Q10996" t="s">
        <v>49</v>
      </c>
      <c r="R10996" t="s">
        <v>77</v>
      </c>
      <c r="S10996" s="1">
        <v>44439</v>
      </c>
      <c r="T10996">
        <v>2025</v>
      </c>
      <c r="U10996">
        <v>194</v>
      </c>
      <c r="V10996">
        <v>88</v>
      </c>
      <c r="W10996">
        <v>3</v>
      </c>
    </row>
    <row r="10997" spans="1:23" x14ac:dyDescent="0.3">
      <c r="A10997" t="s">
        <v>26157</v>
      </c>
      <c r="B10997" t="str">
        <f>RIGHT(table1[[#This Row],[Row ID]], 6)</f>
        <v>FIFA22</v>
      </c>
      <c r="C10997">
        <v>237051</v>
      </c>
      <c r="D10997" t="s">
        <v>9784</v>
      </c>
      <c r="E10997">
        <v>26</v>
      </c>
      <c r="F10997" t="s">
        <v>6613</v>
      </c>
      <c r="G10997">
        <v>70</v>
      </c>
      <c r="H10997">
        <v>70</v>
      </c>
      <c r="I10997" t="s">
        <v>12195</v>
      </c>
      <c r="J10997">
        <v>1.8</v>
      </c>
      <c r="K10997">
        <v>9</v>
      </c>
      <c r="L10997" t="s">
        <v>23</v>
      </c>
      <c r="M10997">
        <v>1</v>
      </c>
      <c r="N10997">
        <v>3</v>
      </c>
      <c r="O10997">
        <v>3</v>
      </c>
      <c r="P10997" t="s">
        <v>24</v>
      </c>
      <c r="Q10997" t="s">
        <v>49</v>
      </c>
      <c r="R10997" t="s">
        <v>62</v>
      </c>
      <c r="S10997" s="1">
        <v>44293</v>
      </c>
      <c r="T10997">
        <v>2021</v>
      </c>
      <c r="U10997">
        <v>180</v>
      </c>
      <c r="V10997">
        <v>75</v>
      </c>
      <c r="W10997">
        <v>2.8</v>
      </c>
    </row>
    <row r="10998" spans="1:23" x14ac:dyDescent="0.3">
      <c r="A10998" t="s">
        <v>17626</v>
      </c>
      <c r="B10998" t="str">
        <f>RIGHT(table1[[#This Row],[Row ID]], 6)</f>
        <v>FIFA22</v>
      </c>
      <c r="C10998">
        <v>252001</v>
      </c>
      <c r="D10998" t="s">
        <v>10812</v>
      </c>
      <c r="E10998">
        <v>20</v>
      </c>
      <c r="F10998" t="s">
        <v>123</v>
      </c>
      <c r="G10998">
        <v>70</v>
      </c>
      <c r="H10998">
        <v>77</v>
      </c>
      <c r="I10998" t="s">
        <v>1699</v>
      </c>
      <c r="J10998">
        <v>2.9</v>
      </c>
      <c r="K10998">
        <v>2</v>
      </c>
      <c r="L10998" t="s">
        <v>42</v>
      </c>
      <c r="M10998">
        <v>1</v>
      </c>
      <c r="N10998">
        <v>3</v>
      </c>
      <c r="O10998">
        <v>2</v>
      </c>
      <c r="P10998" t="s">
        <v>159</v>
      </c>
      <c r="Q10998" t="s">
        <v>49</v>
      </c>
      <c r="R10998" t="s">
        <v>62</v>
      </c>
      <c r="S10998" s="1">
        <v>44069</v>
      </c>
      <c r="T10998">
        <v>2023</v>
      </c>
      <c r="U10998">
        <v>185</v>
      </c>
      <c r="V10998">
        <v>72</v>
      </c>
      <c r="W10998">
        <v>5.8</v>
      </c>
    </row>
    <row r="10999" spans="1:23" x14ac:dyDescent="0.3">
      <c r="A10999" t="s">
        <v>26184</v>
      </c>
      <c r="B10999" t="str">
        <f>RIGHT(table1[[#This Row],[Row ID]], 6)</f>
        <v>FIFA22</v>
      </c>
      <c r="C10999">
        <v>246106</v>
      </c>
      <c r="D10999" t="s">
        <v>13494</v>
      </c>
      <c r="E10999">
        <v>22</v>
      </c>
      <c r="F10999" t="s">
        <v>47</v>
      </c>
      <c r="G10999">
        <v>70</v>
      </c>
      <c r="H10999">
        <v>78</v>
      </c>
      <c r="I10999" t="s">
        <v>1304</v>
      </c>
      <c r="J10999">
        <v>3.4</v>
      </c>
      <c r="K10999">
        <v>7</v>
      </c>
      <c r="L10999" t="s">
        <v>23</v>
      </c>
      <c r="M10999">
        <v>1</v>
      </c>
      <c r="N10999">
        <v>3</v>
      </c>
      <c r="O10999">
        <v>2</v>
      </c>
      <c r="P10999" t="s">
        <v>43</v>
      </c>
      <c r="Q10999" t="s">
        <v>49</v>
      </c>
      <c r="R10999" t="s">
        <v>983</v>
      </c>
      <c r="S10999" s="1">
        <v>43364</v>
      </c>
      <c r="T10999">
        <v>2023</v>
      </c>
      <c r="U10999">
        <v>180</v>
      </c>
      <c r="V10999">
        <v>71</v>
      </c>
      <c r="W10999">
        <v>5.8</v>
      </c>
    </row>
    <row r="11000" spans="1:23" x14ac:dyDescent="0.3">
      <c r="A11000" t="s">
        <v>26188</v>
      </c>
      <c r="B11000" t="str">
        <f>RIGHT(table1[[#This Row],[Row ID]], 6)</f>
        <v>FIFA22</v>
      </c>
      <c r="C11000">
        <v>239669</v>
      </c>
      <c r="D11000" t="s">
        <v>10374</v>
      </c>
      <c r="E11000">
        <v>25</v>
      </c>
      <c r="F11000" t="s">
        <v>1330</v>
      </c>
      <c r="G11000">
        <v>70</v>
      </c>
      <c r="H11000">
        <v>73</v>
      </c>
      <c r="I11000" t="s">
        <v>2955</v>
      </c>
      <c r="J11000">
        <v>2.1</v>
      </c>
      <c r="K11000">
        <v>5</v>
      </c>
      <c r="L11000" t="s">
        <v>42</v>
      </c>
      <c r="M11000">
        <v>1</v>
      </c>
      <c r="N11000">
        <v>3</v>
      </c>
      <c r="O11000">
        <v>3</v>
      </c>
      <c r="P11000" t="s">
        <v>101</v>
      </c>
      <c r="Q11000" t="s">
        <v>49</v>
      </c>
      <c r="R11000" t="s">
        <v>44</v>
      </c>
      <c r="S11000" s="1">
        <v>43863</v>
      </c>
      <c r="T11000">
        <v>2023</v>
      </c>
      <c r="U11000">
        <v>185</v>
      </c>
      <c r="V11000">
        <v>75</v>
      </c>
      <c r="W11000">
        <v>2.8</v>
      </c>
    </row>
    <row r="11001" spans="1:23" x14ac:dyDescent="0.3">
      <c r="A11001" t="s">
        <v>26193</v>
      </c>
      <c r="B11001" t="str">
        <f>RIGHT(table1[[#This Row],[Row ID]], 6)</f>
        <v>FIFA22</v>
      </c>
      <c r="C11001">
        <v>215995</v>
      </c>
      <c r="D11001" t="s">
        <v>9168</v>
      </c>
      <c r="E11001">
        <v>32</v>
      </c>
      <c r="F11001" t="s">
        <v>47</v>
      </c>
      <c r="G11001">
        <v>70</v>
      </c>
      <c r="H11001">
        <v>70</v>
      </c>
      <c r="I11001" t="s">
        <v>6277</v>
      </c>
      <c r="J11001">
        <v>1.1000000000000001</v>
      </c>
      <c r="K11001">
        <v>6</v>
      </c>
      <c r="L11001" t="s">
        <v>23</v>
      </c>
      <c r="M11001">
        <v>1</v>
      </c>
      <c r="N11001">
        <v>3</v>
      </c>
      <c r="O11001">
        <v>2</v>
      </c>
      <c r="P11001" t="s">
        <v>159</v>
      </c>
      <c r="Q11001" t="s">
        <v>49</v>
      </c>
      <c r="R11001" t="s">
        <v>67</v>
      </c>
      <c r="S11001" s="1">
        <v>43306</v>
      </c>
      <c r="T11001">
        <v>2021</v>
      </c>
      <c r="U11001">
        <v>186</v>
      </c>
      <c r="V11001">
        <v>82</v>
      </c>
      <c r="W11001">
        <v>1.6</v>
      </c>
    </row>
    <row r="11002" spans="1:23" x14ac:dyDescent="0.3">
      <c r="A11002" t="s">
        <v>17630</v>
      </c>
      <c r="B11002" t="str">
        <f>RIGHT(table1[[#This Row],[Row ID]], 6)</f>
        <v>FIFA22</v>
      </c>
      <c r="C11002">
        <v>177151</v>
      </c>
      <c r="D11002" t="s">
        <v>9438</v>
      </c>
      <c r="E11002">
        <v>31</v>
      </c>
      <c r="F11002" t="s">
        <v>469</v>
      </c>
      <c r="G11002">
        <v>70</v>
      </c>
      <c r="H11002">
        <v>70</v>
      </c>
      <c r="I11002" t="s">
        <v>893</v>
      </c>
      <c r="J11002">
        <v>1.3</v>
      </c>
      <c r="K11002">
        <v>14</v>
      </c>
      <c r="L11002" t="s">
        <v>23</v>
      </c>
      <c r="M11002">
        <v>1</v>
      </c>
      <c r="N11002">
        <v>4</v>
      </c>
      <c r="O11002">
        <v>4</v>
      </c>
      <c r="P11002" t="s">
        <v>24</v>
      </c>
      <c r="Q11002" t="s">
        <v>49</v>
      </c>
      <c r="R11002" t="s">
        <v>37</v>
      </c>
      <c r="S11002" s="1">
        <v>43131</v>
      </c>
      <c r="T11002">
        <v>2021</v>
      </c>
      <c r="U11002">
        <v>174</v>
      </c>
      <c r="V11002">
        <v>70</v>
      </c>
      <c r="W11002">
        <v>2.6</v>
      </c>
    </row>
    <row r="11003" spans="1:23" x14ac:dyDescent="0.3">
      <c r="A11003" t="s">
        <v>26197</v>
      </c>
      <c r="B11003" t="str">
        <f>RIGHT(table1[[#This Row],[Row ID]], 6)</f>
        <v>FIFA22</v>
      </c>
      <c r="C11003">
        <v>244952</v>
      </c>
      <c r="D11003" t="s">
        <v>13500</v>
      </c>
      <c r="E11003">
        <v>22</v>
      </c>
      <c r="F11003" t="s">
        <v>353</v>
      </c>
      <c r="G11003">
        <v>70</v>
      </c>
      <c r="H11003">
        <v>79</v>
      </c>
      <c r="I11003" t="s">
        <v>3070</v>
      </c>
      <c r="J11003">
        <v>3.4</v>
      </c>
      <c r="K11003">
        <v>10</v>
      </c>
      <c r="L11003" t="s">
        <v>23</v>
      </c>
      <c r="M11003">
        <v>1</v>
      </c>
      <c r="N11003">
        <v>3</v>
      </c>
      <c r="O11003">
        <v>3</v>
      </c>
      <c r="P11003" t="s">
        <v>31</v>
      </c>
      <c r="Q11003" t="s">
        <v>49</v>
      </c>
      <c r="R11003" t="s">
        <v>107</v>
      </c>
      <c r="S11003" s="1">
        <v>43651</v>
      </c>
      <c r="T11003">
        <v>2023</v>
      </c>
      <c r="U11003">
        <v>180</v>
      </c>
      <c r="V11003">
        <v>75</v>
      </c>
      <c r="W11003">
        <v>6.5</v>
      </c>
    </row>
    <row r="11004" spans="1:23" x14ac:dyDescent="0.3">
      <c r="A11004" t="s">
        <v>26199</v>
      </c>
      <c r="B11004" t="str">
        <f>RIGHT(table1[[#This Row],[Row ID]], 6)</f>
        <v>FIFA22</v>
      </c>
      <c r="C11004">
        <v>210112</v>
      </c>
      <c r="D11004" t="s">
        <v>13502</v>
      </c>
      <c r="E11004">
        <v>26</v>
      </c>
      <c r="F11004" t="s">
        <v>305</v>
      </c>
      <c r="G11004">
        <v>70</v>
      </c>
      <c r="H11004">
        <v>71</v>
      </c>
      <c r="I11004" t="s">
        <v>12196</v>
      </c>
      <c r="J11004">
        <v>1.9</v>
      </c>
      <c r="K11004">
        <v>9</v>
      </c>
      <c r="L11004" t="s">
        <v>23</v>
      </c>
      <c r="M11004">
        <v>1</v>
      </c>
      <c r="N11004">
        <v>5</v>
      </c>
      <c r="O11004">
        <v>4</v>
      </c>
      <c r="P11004" t="s">
        <v>101</v>
      </c>
      <c r="Q11004" t="s">
        <v>49</v>
      </c>
      <c r="R11004" t="s">
        <v>62</v>
      </c>
      <c r="S11004" s="1">
        <v>43487</v>
      </c>
      <c r="T11004">
        <v>2022</v>
      </c>
      <c r="U11004">
        <v>172</v>
      </c>
      <c r="V11004">
        <v>68</v>
      </c>
      <c r="W11004">
        <v>3</v>
      </c>
    </row>
    <row r="11005" spans="1:23" x14ac:dyDescent="0.3">
      <c r="A11005" t="s">
        <v>17635</v>
      </c>
      <c r="B11005" t="str">
        <f>RIGHT(table1[[#This Row],[Row ID]], 6)</f>
        <v>FIFA22</v>
      </c>
      <c r="C11005">
        <v>199700</v>
      </c>
      <c r="D11005" t="s">
        <v>9666</v>
      </c>
      <c r="E11005">
        <v>32</v>
      </c>
      <c r="F11005" t="s">
        <v>80</v>
      </c>
      <c r="G11005">
        <v>70</v>
      </c>
      <c r="H11005">
        <v>70</v>
      </c>
      <c r="I11005" t="s">
        <v>13508</v>
      </c>
      <c r="J11005">
        <v>1.3</v>
      </c>
      <c r="K11005">
        <v>1</v>
      </c>
      <c r="L11005" t="s">
        <v>23</v>
      </c>
      <c r="M11005">
        <v>1</v>
      </c>
      <c r="N11005">
        <v>3</v>
      </c>
      <c r="O11005">
        <v>3</v>
      </c>
      <c r="P11005" t="s">
        <v>43</v>
      </c>
      <c r="Q11005" t="s">
        <v>49</v>
      </c>
      <c r="R11005" t="s">
        <v>102</v>
      </c>
      <c r="S11005" s="1">
        <v>44424</v>
      </c>
      <c r="T11005">
        <v>2022</v>
      </c>
      <c r="U11005">
        <v>168</v>
      </c>
      <c r="V11005">
        <v>73</v>
      </c>
      <c r="W11005">
        <v>1.8</v>
      </c>
    </row>
    <row r="11006" spans="1:23" x14ac:dyDescent="0.3">
      <c r="A11006" t="s">
        <v>26213</v>
      </c>
      <c r="B11006" t="str">
        <f>RIGHT(table1[[#This Row],[Row ID]], 6)</f>
        <v>FIFA22</v>
      </c>
      <c r="C11006">
        <v>236113</v>
      </c>
      <c r="D11006" t="s">
        <v>13515</v>
      </c>
      <c r="E11006">
        <v>29</v>
      </c>
      <c r="F11006" t="s">
        <v>53</v>
      </c>
      <c r="G11006">
        <v>70</v>
      </c>
      <c r="H11006">
        <v>70</v>
      </c>
      <c r="I11006" t="s">
        <v>12098</v>
      </c>
      <c r="J11006">
        <v>1.4</v>
      </c>
      <c r="K11006">
        <v>17</v>
      </c>
      <c r="L11006" t="s">
        <v>23</v>
      </c>
      <c r="M11006">
        <v>1</v>
      </c>
      <c r="N11006">
        <v>3</v>
      </c>
      <c r="O11006">
        <v>3</v>
      </c>
      <c r="P11006" t="s">
        <v>43</v>
      </c>
      <c r="Q11006" t="s">
        <v>49</v>
      </c>
      <c r="R11006" t="s">
        <v>62</v>
      </c>
      <c r="S11006" s="1">
        <v>44382</v>
      </c>
      <c r="T11006">
        <v>2024</v>
      </c>
      <c r="U11006">
        <v>171</v>
      </c>
      <c r="V11006">
        <v>65</v>
      </c>
      <c r="W11006">
        <v>2.5</v>
      </c>
    </row>
    <row r="11007" spans="1:23" x14ac:dyDescent="0.3">
      <c r="A11007" t="s">
        <v>26217</v>
      </c>
      <c r="B11007" t="str">
        <f>RIGHT(table1[[#This Row],[Row ID]], 6)</f>
        <v>FIFA22</v>
      </c>
      <c r="C11007">
        <v>194662</v>
      </c>
      <c r="D11007" t="s">
        <v>13523</v>
      </c>
      <c r="E11007">
        <v>30</v>
      </c>
      <c r="F11007" t="s">
        <v>428</v>
      </c>
      <c r="G11007">
        <v>70</v>
      </c>
      <c r="H11007">
        <v>70</v>
      </c>
      <c r="I11007" t="s">
        <v>623</v>
      </c>
      <c r="J11007">
        <v>1.6</v>
      </c>
      <c r="K11007">
        <v>24</v>
      </c>
      <c r="L11007" t="s">
        <v>23</v>
      </c>
      <c r="M11007">
        <v>1</v>
      </c>
      <c r="N11007">
        <v>3</v>
      </c>
      <c r="O11007">
        <v>2</v>
      </c>
      <c r="P11007" t="s">
        <v>31</v>
      </c>
      <c r="Q11007" t="s">
        <v>49</v>
      </c>
      <c r="R11007" t="s">
        <v>102</v>
      </c>
      <c r="S11007" s="1">
        <v>44378</v>
      </c>
      <c r="T11007">
        <v>2024</v>
      </c>
      <c r="U11007">
        <v>191</v>
      </c>
      <c r="V11007">
        <v>90</v>
      </c>
      <c r="W11007">
        <v>2.6</v>
      </c>
    </row>
    <row r="11008" spans="1:23" x14ac:dyDescent="0.3">
      <c r="A11008" t="s">
        <v>26231</v>
      </c>
      <c r="B11008" t="str">
        <f>RIGHT(table1[[#This Row],[Row ID]], 6)</f>
        <v>FIFA22</v>
      </c>
      <c r="C11008">
        <v>237712</v>
      </c>
      <c r="D11008" t="s">
        <v>13549</v>
      </c>
      <c r="E11008">
        <v>22</v>
      </c>
      <c r="F11008" t="s">
        <v>47</v>
      </c>
      <c r="G11008">
        <v>70</v>
      </c>
      <c r="H11008">
        <v>78</v>
      </c>
      <c r="I11008" t="s">
        <v>1847</v>
      </c>
      <c r="J11008">
        <v>3.6</v>
      </c>
      <c r="K11008">
        <v>5</v>
      </c>
      <c r="L11008" t="s">
        <v>23</v>
      </c>
      <c r="M11008">
        <v>1</v>
      </c>
      <c r="N11008">
        <v>3</v>
      </c>
      <c r="O11008">
        <v>3</v>
      </c>
      <c r="P11008" t="s">
        <v>101</v>
      </c>
      <c r="Q11008" t="s">
        <v>49</v>
      </c>
      <c r="R11008" t="s">
        <v>102</v>
      </c>
      <c r="S11008" s="1">
        <v>43466</v>
      </c>
      <c r="T11008">
        <v>2024</v>
      </c>
      <c r="U11008">
        <v>178</v>
      </c>
      <c r="V11008">
        <v>74</v>
      </c>
      <c r="W11008">
        <v>6.1</v>
      </c>
    </row>
    <row r="11009" spans="1:23" x14ac:dyDescent="0.3">
      <c r="A11009" t="s">
        <v>17660</v>
      </c>
      <c r="B11009" t="str">
        <f>RIGHT(table1[[#This Row],[Row ID]], 6)</f>
        <v>FIFA22</v>
      </c>
      <c r="C11009">
        <v>241588</v>
      </c>
      <c r="D11009" t="s">
        <v>13553</v>
      </c>
      <c r="E11009">
        <v>23</v>
      </c>
      <c r="F11009" t="s">
        <v>80</v>
      </c>
      <c r="G11009">
        <v>70</v>
      </c>
      <c r="H11009">
        <v>78</v>
      </c>
      <c r="I11009" t="s">
        <v>2367</v>
      </c>
      <c r="J11009">
        <v>3.5</v>
      </c>
      <c r="K11009">
        <v>11</v>
      </c>
      <c r="L11009" t="s">
        <v>23</v>
      </c>
      <c r="M11009">
        <v>1</v>
      </c>
      <c r="N11009">
        <v>3</v>
      </c>
      <c r="O11009">
        <v>3</v>
      </c>
      <c r="P11009" t="s">
        <v>43</v>
      </c>
      <c r="Q11009" t="s">
        <v>49</v>
      </c>
      <c r="R11009" t="s">
        <v>62</v>
      </c>
      <c r="S11009" s="1">
        <v>44379</v>
      </c>
      <c r="T11009">
        <v>2023</v>
      </c>
      <c r="U11009">
        <v>180</v>
      </c>
      <c r="V11009">
        <v>78</v>
      </c>
      <c r="W11009">
        <v>8.4</v>
      </c>
    </row>
    <row r="11010" spans="1:23" x14ac:dyDescent="0.3">
      <c r="A11010" t="s">
        <v>26233</v>
      </c>
      <c r="B11010" t="str">
        <f>RIGHT(table1[[#This Row],[Row ID]], 6)</f>
        <v>FIFA22</v>
      </c>
      <c r="C11010">
        <v>222634</v>
      </c>
      <c r="D11010" t="s">
        <v>9120</v>
      </c>
      <c r="E11010">
        <v>25</v>
      </c>
      <c r="F11010" t="s">
        <v>474</v>
      </c>
      <c r="G11010">
        <v>70</v>
      </c>
      <c r="H11010">
        <v>75</v>
      </c>
      <c r="I11010" t="s">
        <v>12073</v>
      </c>
      <c r="J11010">
        <v>2.4</v>
      </c>
      <c r="K11010">
        <v>10</v>
      </c>
      <c r="L11010" t="s">
        <v>23</v>
      </c>
      <c r="M11010">
        <v>1</v>
      </c>
      <c r="N11010">
        <v>3</v>
      </c>
      <c r="O11010">
        <v>3</v>
      </c>
      <c r="P11010" t="s">
        <v>43</v>
      </c>
      <c r="Q11010" t="s">
        <v>25</v>
      </c>
      <c r="R11010" t="s">
        <v>223</v>
      </c>
      <c r="S11010" s="1">
        <v>44434</v>
      </c>
      <c r="T11010">
        <v>2024</v>
      </c>
      <c r="U11010">
        <v>182</v>
      </c>
      <c r="V11010">
        <v>90</v>
      </c>
      <c r="W11010">
        <v>4.5</v>
      </c>
    </row>
    <row r="11011" spans="1:23" x14ac:dyDescent="0.3">
      <c r="A11011" t="s">
        <v>17666</v>
      </c>
      <c r="B11011" t="str">
        <f>RIGHT(table1[[#This Row],[Row ID]], 6)</f>
        <v>FIFA22</v>
      </c>
      <c r="C11011">
        <v>219841</v>
      </c>
      <c r="D11011" t="s">
        <v>13570</v>
      </c>
      <c r="E11011">
        <v>27</v>
      </c>
      <c r="F11011" t="s">
        <v>47</v>
      </c>
      <c r="G11011">
        <v>70</v>
      </c>
      <c r="H11011">
        <v>73</v>
      </c>
      <c r="I11011" t="s">
        <v>12087</v>
      </c>
      <c r="J11011">
        <v>1.8</v>
      </c>
      <c r="K11011">
        <v>5</v>
      </c>
      <c r="L11011" t="s">
        <v>23</v>
      </c>
      <c r="M11011">
        <v>1</v>
      </c>
      <c r="N11011">
        <v>3</v>
      </c>
      <c r="O11011">
        <v>3</v>
      </c>
      <c r="P11011" t="s">
        <v>31</v>
      </c>
      <c r="Q11011" t="s">
        <v>25</v>
      </c>
      <c r="R11011" t="s">
        <v>107</v>
      </c>
      <c r="S11011" s="1">
        <v>43861</v>
      </c>
      <c r="T11011">
        <v>2021</v>
      </c>
      <c r="U11011">
        <v>181</v>
      </c>
      <c r="V11011">
        <v>64</v>
      </c>
      <c r="W11011">
        <v>2.8</v>
      </c>
    </row>
    <row r="11012" spans="1:23" x14ac:dyDescent="0.3">
      <c r="A11012" t="s">
        <v>17673</v>
      </c>
      <c r="B11012" t="str">
        <f>RIGHT(table1[[#This Row],[Row ID]], 6)</f>
        <v>FIFA22</v>
      </c>
      <c r="C11012">
        <v>247870</v>
      </c>
      <c r="D11012" t="s">
        <v>10306</v>
      </c>
      <c r="E11012">
        <v>21</v>
      </c>
      <c r="F11012" t="s">
        <v>428</v>
      </c>
      <c r="G11012">
        <v>70</v>
      </c>
      <c r="H11012">
        <v>79</v>
      </c>
      <c r="I11012" t="s">
        <v>12090</v>
      </c>
      <c r="J11012">
        <v>3.4</v>
      </c>
      <c r="K11012">
        <v>18</v>
      </c>
      <c r="L11012" t="s">
        <v>23</v>
      </c>
      <c r="M11012">
        <v>1</v>
      </c>
      <c r="N11012">
        <v>3</v>
      </c>
      <c r="O11012">
        <v>2</v>
      </c>
      <c r="P11012" t="s">
        <v>859</v>
      </c>
      <c r="Q11012" t="s">
        <v>49</v>
      </c>
      <c r="R11012" t="s">
        <v>62</v>
      </c>
      <c r="S11012" s="1">
        <v>43466</v>
      </c>
      <c r="T11012">
        <v>2023</v>
      </c>
      <c r="U11012">
        <v>182</v>
      </c>
      <c r="V11012">
        <v>73</v>
      </c>
      <c r="W11012">
        <v>6.1</v>
      </c>
    </row>
    <row r="11013" spans="1:23" x14ac:dyDescent="0.3">
      <c r="A11013" t="s">
        <v>26243</v>
      </c>
      <c r="B11013" t="str">
        <f>RIGHT(table1[[#This Row],[Row ID]], 6)</f>
        <v>FIFA22</v>
      </c>
      <c r="C11013">
        <v>229487</v>
      </c>
      <c r="D11013" t="s">
        <v>10372</v>
      </c>
      <c r="E11013">
        <v>25</v>
      </c>
      <c r="F11013" t="s">
        <v>65</v>
      </c>
      <c r="G11013">
        <v>70</v>
      </c>
      <c r="H11013">
        <v>74</v>
      </c>
      <c r="I11013" t="s">
        <v>655</v>
      </c>
      <c r="J11013">
        <v>2</v>
      </c>
      <c r="K11013">
        <v>19</v>
      </c>
      <c r="L11013" t="s">
        <v>23</v>
      </c>
      <c r="M11013">
        <v>1</v>
      </c>
      <c r="N11013">
        <v>3</v>
      </c>
      <c r="O11013">
        <v>3</v>
      </c>
      <c r="P11013" t="s">
        <v>43</v>
      </c>
      <c r="Q11013" t="s">
        <v>25</v>
      </c>
      <c r="R11013" t="s">
        <v>62</v>
      </c>
      <c r="S11013" s="1">
        <v>43282</v>
      </c>
      <c r="T11013">
        <v>2022</v>
      </c>
      <c r="U11013">
        <v>184</v>
      </c>
      <c r="V11013">
        <v>76</v>
      </c>
      <c r="W11013">
        <v>3.6</v>
      </c>
    </row>
    <row r="11014" spans="1:23" x14ac:dyDescent="0.3">
      <c r="A11014" t="s">
        <v>17676</v>
      </c>
      <c r="B11014" t="str">
        <f>RIGHT(table1[[#This Row],[Row ID]], 6)</f>
        <v>FIFA22</v>
      </c>
      <c r="C11014">
        <v>248060</v>
      </c>
      <c r="D11014" t="s">
        <v>9552</v>
      </c>
      <c r="E11014">
        <v>21</v>
      </c>
      <c r="F11014" t="s">
        <v>1228</v>
      </c>
      <c r="G11014">
        <v>70</v>
      </c>
      <c r="H11014">
        <v>76</v>
      </c>
      <c r="I11014" t="s">
        <v>418</v>
      </c>
      <c r="J11014">
        <v>2.6</v>
      </c>
      <c r="K11014">
        <v>14</v>
      </c>
      <c r="L11014" t="s">
        <v>23</v>
      </c>
      <c r="M11014">
        <v>1</v>
      </c>
      <c r="N11014">
        <v>4</v>
      </c>
      <c r="O11014">
        <v>3</v>
      </c>
      <c r="P11014" t="s">
        <v>24</v>
      </c>
      <c r="Q11014" t="s">
        <v>49</v>
      </c>
      <c r="R11014" t="s">
        <v>62</v>
      </c>
      <c r="S11014" s="1">
        <v>44109</v>
      </c>
      <c r="T11014">
        <v>2025</v>
      </c>
      <c r="U11014">
        <v>177</v>
      </c>
      <c r="V11014">
        <v>61</v>
      </c>
      <c r="W11014">
        <v>5.2</v>
      </c>
    </row>
    <row r="11015" spans="1:23" x14ac:dyDescent="0.3">
      <c r="A11015" t="s">
        <v>26253</v>
      </c>
      <c r="B11015" t="str">
        <f>RIGHT(table1[[#This Row],[Row ID]], 6)</f>
        <v>FIFA22</v>
      </c>
      <c r="C11015">
        <v>231512</v>
      </c>
      <c r="D11015" t="s">
        <v>10294</v>
      </c>
      <c r="E11015">
        <v>22</v>
      </c>
      <c r="F11015" t="s">
        <v>123</v>
      </c>
      <c r="G11015">
        <v>70</v>
      </c>
      <c r="H11015">
        <v>80</v>
      </c>
      <c r="I11015" t="s">
        <v>12111</v>
      </c>
      <c r="J11015">
        <v>3.3</v>
      </c>
      <c r="K11015">
        <v>15</v>
      </c>
      <c r="L11015" t="s">
        <v>42</v>
      </c>
      <c r="M11015">
        <v>1</v>
      </c>
      <c r="N11015">
        <v>3</v>
      </c>
      <c r="O11015">
        <v>3</v>
      </c>
      <c r="P11015" t="s">
        <v>43</v>
      </c>
      <c r="Q11015" t="s">
        <v>49</v>
      </c>
      <c r="R11015" t="s">
        <v>82</v>
      </c>
      <c r="S11015" s="1">
        <v>43603</v>
      </c>
      <c r="T11015">
        <v>2024</v>
      </c>
      <c r="U11015">
        <v>191</v>
      </c>
      <c r="V11015">
        <v>76</v>
      </c>
      <c r="W11015">
        <v>6.9</v>
      </c>
    </row>
    <row r="11016" spans="1:23" x14ac:dyDescent="0.3">
      <c r="A11016" t="s">
        <v>17678</v>
      </c>
      <c r="B11016" t="str">
        <f>RIGHT(table1[[#This Row],[Row ID]], 6)</f>
        <v>FIFA22</v>
      </c>
      <c r="C11016">
        <v>227911</v>
      </c>
      <c r="D11016" t="s">
        <v>13600</v>
      </c>
      <c r="E11016">
        <v>24</v>
      </c>
      <c r="F11016" t="s">
        <v>2200</v>
      </c>
      <c r="G11016">
        <v>70</v>
      </c>
      <c r="H11016">
        <v>75</v>
      </c>
      <c r="I11016" t="s">
        <v>6014</v>
      </c>
      <c r="J11016">
        <v>2.4</v>
      </c>
      <c r="K11016">
        <v>5</v>
      </c>
      <c r="L11016" t="s">
        <v>23</v>
      </c>
      <c r="M11016">
        <v>1</v>
      </c>
      <c r="N11016">
        <v>3</v>
      </c>
      <c r="O11016">
        <v>3</v>
      </c>
      <c r="P11016" t="s">
        <v>43</v>
      </c>
      <c r="Q11016" t="s">
        <v>49</v>
      </c>
      <c r="R11016" t="s">
        <v>62</v>
      </c>
      <c r="S11016" s="1">
        <v>43831</v>
      </c>
      <c r="T11016">
        <v>2026</v>
      </c>
      <c r="U11016">
        <v>169</v>
      </c>
      <c r="V11016">
        <v>66</v>
      </c>
      <c r="W11016">
        <v>3.8</v>
      </c>
    </row>
    <row r="11017" spans="1:23" x14ac:dyDescent="0.3">
      <c r="A11017" t="s">
        <v>17682</v>
      </c>
      <c r="B11017" t="str">
        <f>RIGHT(table1[[#This Row],[Row ID]], 6)</f>
        <v>FIFA22</v>
      </c>
      <c r="C11017">
        <v>238924</v>
      </c>
      <c r="D11017" t="s">
        <v>9774</v>
      </c>
      <c r="E11017">
        <v>31</v>
      </c>
      <c r="F11017" t="s">
        <v>40</v>
      </c>
      <c r="G11017">
        <v>70</v>
      </c>
      <c r="H11017">
        <v>70</v>
      </c>
      <c r="I11017" t="s">
        <v>6425</v>
      </c>
      <c r="J11017">
        <v>1.3</v>
      </c>
      <c r="K11017">
        <v>6</v>
      </c>
      <c r="L11017" t="s">
        <v>23</v>
      </c>
      <c r="M11017">
        <v>1</v>
      </c>
      <c r="N11017">
        <v>4</v>
      </c>
      <c r="O11017">
        <v>3</v>
      </c>
      <c r="P11017" t="s">
        <v>31</v>
      </c>
      <c r="Q11017" t="s">
        <v>49</v>
      </c>
      <c r="R11017" t="s">
        <v>102</v>
      </c>
      <c r="S11017" s="1">
        <v>44043</v>
      </c>
      <c r="T11017">
        <v>2022</v>
      </c>
      <c r="U11017">
        <v>185</v>
      </c>
      <c r="V11017">
        <v>79</v>
      </c>
      <c r="W11017">
        <v>2</v>
      </c>
    </row>
    <row r="11018" spans="1:23" x14ac:dyDescent="0.3">
      <c r="A11018" t="s">
        <v>26259</v>
      </c>
      <c r="B11018" t="str">
        <f>RIGHT(table1[[#This Row],[Row ID]], 6)</f>
        <v>FIFA22</v>
      </c>
      <c r="C11018">
        <v>258685</v>
      </c>
      <c r="D11018" t="s">
        <v>10557</v>
      </c>
      <c r="E11018">
        <v>21</v>
      </c>
      <c r="F11018" t="s">
        <v>12121</v>
      </c>
      <c r="G11018">
        <v>70</v>
      </c>
      <c r="H11018">
        <v>79</v>
      </c>
      <c r="I11018" t="s">
        <v>1708</v>
      </c>
      <c r="J11018">
        <v>3.6</v>
      </c>
      <c r="K11018">
        <v>8</v>
      </c>
      <c r="L11018" t="s">
        <v>23</v>
      </c>
      <c r="M11018">
        <v>1</v>
      </c>
      <c r="N11018">
        <v>2</v>
      </c>
      <c r="O11018">
        <v>4</v>
      </c>
      <c r="P11018" t="s">
        <v>24</v>
      </c>
      <c r="Q11018" t="s">
        <v>49</v>
      </c>
      <c r="R11018" t="s">
        <v>44</v>
      </c>
      <c r="S11018" s="1">
        <v>44082</v>
      </c>
      <c r="T11018">
        <v>2024</v>
      </c>
      <c r="U11018">
        <v>180</v>
      </c>
      <c r="V11018">
        <v>77</v>
      </c>
      <c r="W11018">
        <v>6.1</v>
      </c>
    </row>
    <row r="11019" spans="1:23" x14ac:dyDescent="0.3">
      <c r="A11019" t="s">
        <v>26262</v>
      </c>
      <c r="B11019" t="str">
        <f>RIGHT(table1[[#This Row],[Row ID]], 6)</f>
        <v>FIFA22</v>
      </c>
      <c r="C11019">
        <v>209473</v>
      </c>
      <c r="D11019" t="s">
        <v>13618</v>
      </c>
      <c r="E11019">
        <v>29</v>
      </c>
      <c r="F11019" t="s">
        <v>617</v>
      </c>
      <c r="G11019">
        <v>70</v>
      </c>
      <c r="H11019">
        <v>70</v>
      </c>
      <c r="I11019" t="s">
        <v>3626</v>
      </c>
      <c r="J11019">
        <v>1.8</v>
      </c>
      <c r="K11019">
        <v>5</v>
      </c>
      <c r="L11019" t="s">
        <v>23</v>
      </c>
      <c r="M11019">
        <v>1</v>
      </c>
      <c r="N11019">
        <v>4</v>
      </c>
      <c r="O11019">
        <v>3</v>
      </c>
      <c r="P11019" t="s">
        <v>43</v>
      </c>
      <c r="Q11019" t="s">
        <v>49</v>
      </c>
      <c r="R11019" t="s">
        <v>62</v>
      </c>
      <c r="S11019" s="1">
        <v>43714</v>
      </c>
      <c r="T11019">
        <v>2021</v>
      </c>
      <c r="U11019">
        <v>185</v>
      </c>
      <c r="V11019">
        <v>85</v>
      </c>
      <c r="W11019">
        <v>3.8</v>
      </c>
    </row>
    <row r="11020" spans="1:23" x14ac:dyDescent="0.3">
      <c r="A11020" t="s">
        <v>26269</v>
      </c>
      <c r="B11020" t="str">
        <f>RIGHT(table1[[#This Row],[Row ID]], 6)</f>
        <v>FIFA22</v>
      </c>
      <c r="C11020">
        <v>174754</v>
      </c>
      <c r="D11020" t="s">
        <v>9055</v>
      </c>
      <c r="E11020">
        <v>32</v>
      </c>
      <c r="F11020" t="s">
        <v>4061</v>
      </c>
      <c r="G11020">
        <v>70</v>
      </c>
      <c r="H11020">
        <v>70</v>
      </c>
      <c r="I11020" t="s">
        <v>12391</v>
      </c>
      <c r="J11020">
        <v>1.3</v>
      </c>
      <c r="K11020">
        <v>9</v>
      </c>
      <c r="L11020" t="s">
        <v>23</v>
      </c>
      <c r="M11020">
        <v>1</v>
      </c>
      <c r="N11020">
        <v>2</v>
      </c>
      <c r="O11020">
        <v>3</v>
      </c>
      <c r="P11020" t="s">
        <v>116</v>
      </c>
      <c r="Q11020" t="s">
        <v>49</v>
      </c>
      <c r="R11020" t="s">
        <v>117</v>
      </c>
      <c r="S11020" s="1">
        <v>44227</v>
      </c>
      <c r="T11020">
        <v>2022</v>
      </c>
      <c r="U11020">
        <v>181</v>
      </c>
      <c r="V11020">
        <v>78</v>
      </c>
      <c r="W11020">
        <v>2.2000000000000002</v>
      </c>
    </row>
    <row r="11021" spans="1:23" x14ac:dyDescent="0.3">
      <c r="A11021" t="s">
        <v>17695</v>
      </c>
      <c r="B11021" t="str">
        <f>RIGHT(table1[[#This Row],[Row ID]], 6)</f>
        <v>FIFA22</v>
      </c>
      <c r="C11021">
        <v>239432</v>
      </c>
      <c r="D11021" t="s">
        <v>10350</v>
      </c>
      <c r="E11021">
        <v>24</v>
      </c>
      <c r="F11021" t="s">
        <v>90</v>
      </c>
      <c r="G11021">
        <v>70</v>
      </c>
      <c r="H11021">
        <v>74</v>
      </c>
      <c r="I11021" t="s">
        <v>4673</v>
      </c>
      <c r="J11021">
        <v>2.2999999999999998</v>
      </c>
      <c r="K11021">
        <v>10</v>
      </c>
      <c r="L11021" t="s">
        <v>23</v>
      </c>
      <c r="M11021">
        <v>1</v>
      </c>
      <c r="N11021">
        <v>4</v>
      </c>
      <c r="O11021">
        <v>2</v>
      </c>
      <c r="P11021" t="s">
        <v>43</v>
      </c>
      <c r="Q11021" t="s">
        <v>49</v>
      </c>
      <c r="R11021" t="s">
        <v>62</v>
      </c>
      <c r="S11021" s="1">
        <v>44020</v>
      </c>
      <c r="T11021">
        <v>2025</v>
      </c>
      <c r="U11021">
        <v>188</v>
      </c>
      <c r="V11021">
        <v>82</v>
      </c>
      <c r="W11021">
        <v>4.8</v>
      </c>
    </row>
    <row r="11022" spans="1:23" x14ac:dyDescent="0.3">
      <c r="A11022" t="s">
        <v>26280</v>
      </c>
      <c r="B11022" t="str">
        <f>RIGHT(table1[[#This Row],[Row ID]], 6)</f>
        <v>FIFA22</v>
      </c>
      <c r="C11022">
        <v>226050</v>
      </c>
      <c r="D11022" t="s">
        <v>10575</v>
      </c>
      <c r="E11022">
        <v>24</v>
      </c>
      <c r="F11022" t="s">
        <v>65</v>
      </c>
      <c r="G11022">
        <v>70</v>
      </c>
      <c r="H11022">
        <v>73</v>
      </c>
      <c r="I11022" t="s">
        <v>1217</v>
      </c>
      <c r="J11022">
        <v>2.2000000000000002</v>
      </c>
      <c r="K11022">
        <v>15</v>
      </c>
      <c r="L11022" t="s">
        <v>23</v>
      </c>
      <c r="M11022">
        <v>1</v>
      </c>
      <c r="N11022">
        <v>3</v>
      </c>
      <c r="O11022">
        <v>3</v>
      </c>
      <c r="P11022" t="s">
        <v>43</v>
      </c>
      <c r="Q11022" t="s">
        <v>49</v>
      </c>
      <c r="R11022" t="s">
        <v>62</v>
      </c>
      <c r="S11022" s="1">
        <v>44044</v>
      </c>
      <c r="T11022">
        <v>2023</v>
      </c>
      <c r="U11022">
        <v>182</v>
      </c>
      <c r="V11022">
        <v>80</v>
      </c>
      <c r="W11022">
        <v>4.0999999999999996</v>
      </c>
    </row>
    <row r="11023" spans="1:23" x14ac:dyDescent="0.3">
      <c r="A11023" t="s">
        <v>26290</v>
      </c>
      <c r="B11023" t="str">
        <f>RIGHT(table1[[#This Row],[Row ID]], 6)</f>
        <v>FIFA22</v>
      </c>
      <c r="C11023">
        <v>253251</v>
      </c>
      <c r="D11023" t="s">
        <v>6285</v>
      </c>
      <c r="E11023">
        <v>23</v>
      </c>
      <c r="F11023" t="s">
        <v>1067</v>
      </c>
      <c r="G11023">
        <v>70</v>
      </c>
      <c r="H11023">
        <v>80</v>
      </c>
      <c r="I11023" t="s">
        <v>1244</v>
      </c>
      <c r="J11023">
        <v>3.3</v>
      </c>
      <c r="K11023">
        <v>8</v>
      </c>
      <c r="L11023" t="s">
        <v>23</v>
      </c>
      <c r="M11023">
        <v>1</v>
      </c>
      <c r="N11023">
        <v>3</v>
      </c>
      <c r="O11023">
        <v>2</v>
      </c>
      <c r="P11023" t="s">
        <v>76</v>
      </c>
      <c r="Q11023" t="s">
        <v>49</v>
      </c>
      <c r="R11023" t="s">
        <v>58</v>
      </c>
      <c r="S11023" s="1">
        <v>42370</v>
      </c>
      <c r="T11023">
        <v>2023</v>
      </c>
      <c r="U11023">
        <v>184</v>
      </c>
      <c r="V11023">
        <v>80</v>
      </c>
      <c r="W11023">
        <v>5.6</v>
      </c>
    </row>
    <row r="11024" spans="1:23" x14ac:dyDescent="0.3">
      <c r="A11024" t="s">
        <v>26303</v>
      </c>
      <c r="B11024" t="str">
        <f>RIGHT(table1[[#This Row],[Row ID]], 6)</f>
        <v>FIFA22</v>
      </c>
      <c r="C11024">
        <v>208306</v>
      </c>
      <c r="D11024" t="s">
        <v>9469</v>
      </c>
      <c r="E11024">
        <v>25</v>
      </c>
      <c r="F11024" t="s">
        <v>173</v>
      </c>
      <c r="G11024">
        <v>70</v>
      </c>
      <c r="H11024">
        <v>73</v>
      </c>
      <c r="I11024" t="s">
        <v>6092</v>
      </c>
      <c r="J11024">
        <v>2.1</v>
      </c>
      <c r="K11024">
        <v>3</v>
      </c>
      <c r="L11024" t="s">
        <v>23</v>
      </c>
      <c r="M11024">
        <v>1</v>
      </c>
      <c r="N11024">
        <v>3</v>
      </c>
      <c r="O11024">
        <v>3</v>
      </c>
      <c r="P11024" t="s">
        <v>24</v>
      </c>
      <c r="Q11024" t="s">
        <v>49</v>
      </c>
      <c r="R11024" t="s">
        <v>117</v>
      </c>
      <c r="S11024" s="1">
        <v>43710</v>
      </c>
      <c r="T11024">
        <v>2024</v>
      </c>
      <c r="U11024">
        <v>183</v>
      </c>
      <c r="V11024">
        <v>72</v>
      </c>
      <c r="W11024">
        <v>3.5</v>
      </c>
    </row>
    <row r="11025" spans="1:23" x14ac:dyDescent="0.3">
      <c r="A11025" t="s">
        <v>26310</v>
      </c>
      <c r="B11025" t="str">
        <f>RIGHT(table1[[#This Row],[Row ID]], 6)</f>
        <v>FIFA22</v>
      </c>
      <c r="C11025">
        <v>243756</v>
      </c>
      <c r="D11025" t="s">
        <v>9778</v>
      </c>
      <c r="E11025">
        <v>29</v>
      </c>
      <c r="F11025" t="s">
        <v>80</v>
      </c>
      <c r="G11025">
        <v>70</v>
      </c>
      <c r="H11025">
        <v>70</v>
      </c>
      <c r="I11025" t="s">
        <v>1616</v>
      </c>
      <c r="J11025">
        <v>1.4</v>
      </c>
      <c r="K11025">
        <v>6</v>
      </c>
      <c r="L11025" t="s">
        <v>23</v>
      </c>
      <c r="M11025">
        <v>1</v>
      </c>
      <c r="N11025">
        <v>4</v>
      </c>
      <c r="O11025">
        <v>3</v>
      </c>
      <c r="P11025" t="s">
        <v>24</v>
      </c>
      <c r="Q11025" t="s">
        <v>49</v>
      </c>
      <c r="R11025" t="s">
        <v>107</v>
      </c>
      <c r="S11025" s="1">
        <v>44392</v>
      </c>
      <c r="T11025">
        <v>2023</v>
      </c>
      <c r="U11025">
        <v>174</v>
      </c>
      <c r="V11025">
        <v>71</v>
      </c>
      <c r="W11025">
        <v>2.2000000000000002</v>
      </c>
    </row>
    <row r="11026" spans="1:23" x14ac:dyDescent="0.3">
      <c r="A11026" t="s">
        <v>17711</v>
      </c>
      <c r="B11026" t="str">
        <f>RIGHT(table1[[#This Row],[Row ID]], 6)</f>
        <v>FIFA22</v>
      </c>
      <c r="C11026">
        <v>235943</v>
      </c>
      <c r="D11026" t="s">
        <v>9662</v>
      </c>
      <c r="E11026">
        <v>26</v>
      </c>
      <c r="F11026" t="s">
        <v>80</v>
      </c>
      <c r="G11026">
        <v>70</v>
      </c>
      <c r="H11026">
        <v>71</v>
      </c>
      <c r="I11026" t="s">
        <v>2367</v>
      </c>
      <c r="J11026">
        <v>1.7</v>
      </c>
      <c r="K11026">
        <v>12</v>
      </c>
      <c r="L11026" t="s">
        <v>23</v>
      </c>
      <c r="M11026">
        <v>1</v>
      </c>
      <c r="N11026">
        <v>3</v>
      </c>
      <c r="O11026">
        <v>2</v>
      </c>
      <c r="P11026" t="s">
        <v>24</v>
      </c>
      <c r="Q11026" t="s">
        <v>49</v>
      </c>
      <c r="R11026" t="s">
        <v>223</v>
      </c>
      <c r="S11026" s="1">
        <v>43282</v>
      </c>
      <c r="T11026">
        <v>2021</v>
      </c>
      <c r="U11026">
        <v>173</v>
      </c>
      <c r="V11026">
        <v>64</v>
      </c>
      <c r="W11026">
        <v>3.7</v>
      </c>
    </row>
    <row r="11027" spans="1:23" x14ac:dyDescent="0.3">
      <c r="A11027" t="s">
        <v>26311</v>
      </c>
      <c r="B11027" t="str">
        <f>RIGHT(table1[[#This Row],[Row ID]], 6)</f>
        <v>FIFA22</v>
      </c>
      <c r="C11027">
        <v>201533</v>
      </c>
      <c r="D11027" t="s">
        <v>9268</v>
      </c>
      <c r="E11027">
        <v>27</v>
      </c>
      <c r="F11027" t="s">
        <v>1296</v>
      </c>
      <c r="G11027">
        <v>70</v>
      </c>
      <c r="H11027">
        <v>70</v>
      </c>
      <c r="I11027" t="s">
        <v>2452</v>
      </c>
      <c r="J11027">
        <v>1.7</v>
      </c>
      <c r="K11027">
        <v>6</v>
      </c>
      <c r="L11027" t="s">
        <v>23</v>
      </c>
      <c r="M11027">
        <v>2</v>
      </c>
      <c r="N11027">
        <v>4</v>
      </c>
      <c r="O11027">
        <v>3</v>
      </c>
      <c r="P11027" t="s">
        <v>101</v>
      </c>
      <c r="Q11027" t="s">
        <v>49</v>
      </c>
      <c r="R11027" t="s">
        <v>62</v>
      </c>
      <c r="S11027" s="1">
        <v>44022</v>
      </c>
      <c r="T11027">
        <v>2021</v>
      </c>
      <c r="U11027">
        <v>180</v>
      </c>
      <c r="V11027">
        <v>75</v>
      </c>
      <c r="W11027">
        <v>3</v>
      </c>
    </row>
    <row r="11028" spans="1:23" x14ac:dyDescent="0.3">
      <c r="A11028" t="s">
        <v>17723</v>
      </c>
      <c r="B11028" t="str">
        <f>RIGHT(table1[[#This Row],[Row ID]], 6)</f>
        <v>FIFA22</v>
      </c>
      <c r="C11028">
        <v>240019</v>
      </c>
      <c r="D11028" t="s">
        <v>13733</v>
      </c>
      <c r="E11028">
        <v>21</v>
      </c>
      <c r="F11028" t="s">
        <v>158</v>
      </c>
      <c r="G11028">
        <v>70</v>
      </c>
      <c r="H11028">
        <v>80</v>
      </c>
      <c r="I11028" t="s">
        <v>1559</v>
      </c>
      <c r="J11028">
        <v>3.6</v>
      </c>
      <c r="K11028">
        <v>8</v>
      </c>
      <c r="L11028" t="s">
        <v>42</v>
      </c>
      <c r="M11028">
        <v>1</v>
      </c>
      <c r="N11028">
        <v>3</v>
      </c>
      <c r="O11028">
        <v>3</v>
      </c>
      <c r="P11028" t="s">
        <v>43</v>
      </c>
      <c r="Q11028" t="s">
        <v>49</v>
      </c>
      <c r="R11028" t="s">
        <v>26</v>
      </c>
      <c r="S11028" s="1">
        <v>44391</v>
      </c>
      <c r="T11028">
        <v>2024</v>
      </c>
      <c r="U11028">
        <v>179</v>
      </c>
      <c r="V11028">
        <v>68</v>
      </c>
      <c r="W11028">
        <v>6.1</v>
      </c>
    </row>
    <row r="11029" spans="1:23" x14ac:dyDescent="0.3">
      <c r="A11029" t="s">
        <v>17725</v>
      </c>
      <c r="B11029" t="str">
        <f>RIGHT(table1[[#This Row],[Row ID]], 6)</f>
        <v>FIFA22</v>
      </c>
      <c r="C11029">
        <v>231433</v>
      </c>
      <c r="D11029" t="s">
        <v>9409</v>
      </c>
      <c r="E11029">
        <v>25</v>
      </c>
      <c r="F11029" t="s">
        <v>80</v>
      </c>
      <c r="G11029">
        <v>70</v>
      </c>
      <c r="H11029">
        <v>72</v>
      </c>
      <c r="I11029" t="s">
        <v>2065</v>
      </c>
      <c r="J11029">
        <v>2</v>
      </c>
      <c r="K11029">
        <v>550</v>
      </c>
      <c r="L11029" t="s">
        <v>42</v>
      </c>
      <c r="M11029">
        <v>1</v>
      </c>
      <c r="N11029">
        <v>3</v>
      </c>
      <c r="O11029">
        <v>3</v>
      </c>
      <c r="P11029" t="s">
        <v>101</v>
      </c>
      <c r="Q11029" t="s">
        <v>49</v>
      </c>
      <c r="R11029" t="s">
        <v>423</v>
      </c>
      <c r="S11029" s="1">
        <v>44013</v>
      </c>
      <c r="T11029">
        <v>2023</v>
      </c>
      <c r="U11029">
        <v>177</v>
      </c>
      <c r="V11029">
        <v>67</v>
      </c>
      <c r="W11029">
        <v>4.5999999999999996</v>
      </c>
    </row>
    <row r="11030" spans="1:23" x14ac:dyDescent="0.3">
      <c r="A11030" t="s">
        <v>17726</v>
      </c>
      <c r="B11030" t="str">
        <f>RIGHT(table1[[#This Row],[Row ID]], 6)</f>
        <v>FIFA22</v>
      </c>
      <c r="C11030">
        <v>256548</v>
      </c>
      <c r="D11030" t="s">
        <v>13738</v>
      </c>
      <c r="E11030">
        <v>22</v>
      </c>
      <c r="F11030" t="s">
        <v>90</v>
      </c>
      <c r="G11030">
        <v>70</v>
      </c>
      <c r="H11030">
        <v>76</v>
      </c>
      <c r="I11030" t="s">
        <v>3096</v>
      </c>
      <c r="J11030">
        <v>2.6</v>
      </c>
      <c r="K11030">
        <v>14</v>
      </c>
      <c r="L11030" t="s">
        <v>23</v>
      </c>
      <c r="M11030">
        <v>1</v>
      </c>
      <c r="N11030">
        <v>5</v>
      </c>
      <c r="O11030">
        <v>4</v>
      </c>
      <c r="P11030" t="s">
        <v>24</v>
      </c>
      <c r="Q11030" t="s">
        <v>49</v>
      </c>
      <c r="R11030" t="s">
        <v>137</v>
      </c>
      <c r="S11030" s="1">
        <v>44378</v>
      </c>
      <c r="T11030">
        <v>2024</v>
      </c>
      <c r="U11030">
        <v>182</v>
      </c>
      <c r="V11030">
        <v>74</v>
      </c>
      <c r="W11030">
        <v>4.4000000000000004</v>
      </c>
    </row>
    <row r="11031" spans="1:23" x14ac:dyDescent="0.3">
      <c r="A11031" t="s">
        <v>26319</v>
      </c>
      <c r="B11031" t="str">
        <f>RIGHT(table1[[#This Row],[Row ID]], 6)</f>
        <v>FIFA22</v>
      </c>
      <c r="C11031">
        <v>226103</v>
      </c>
      <c r="D11031" t="s">
        <v>13740</v>
      </c>
      <c r="E11031">
        <v>23</v>
      </c>
      <c r="F11031" t="s">
        <v>80</v>
      </c>
      <c r="G11031">
        <v>70</v>
      </c>
      <c r="H11031">
        <v>79</v>
      </c>
      <c r="I11031" t="s">
        <v>12061</v>
      </c>
      <c r="J11031">
        <v>3.4</v>
      </c>
      <c r="K11031">
        <v>5</v>
      </c>
      <c r="L11031" t="s">
        <v>42</v>
      </c>
      <c r="M11031">
        <v>1</v>
      </c>
      <c r="N11031">
        <v>3</v>
      </c>
      <c r="O11031">
        <v>3</v>
      </c>
      <c r="P11031" t="s">
        <v>43</v>
      </c>
      <c r="Q11031" t="s">
        <v>25</v>
      </c>
      <c r="R11031" t="s">
        <v>50</v>
      </c>
      <c r="S11031" s="1">
        <v>44384</v>
      </c>
      <c r="T11031">
        <v>2026</v>
      </c>
      <c r="U11031">
        <v>175</v>
      </c>
      <c r="V11031">
        <v>70</v>
      </c>
      <c r="W11031">
        <v>6.1</v>
      </c>
    </row>
    <row r="11032" spans="1:23" x14ac:dyDescent="0.3">
      <c r="A11032" t="s">
        <v>17736</v>
      </c>
      <c r="B11032" t="str">
        <f>RIGHT(table1[[#This Row],[Row ID]], 6)</f>
        <v>FIFA22</v>
      </c>
      <c r="C11032">
        <v>235544</v>
      </c>
      <c r="D11032" t="s">
        <v>9786</v>
      </c>
      <c r="E11032">
        <v>27</v>
      </c>
      <c r="F11032" t="s">
        <v>12089</v>
      </c>
      <c r="G11032">
        <v>70</v>
      </c>
      <c r="H11032">
        <v>70</v>
      </c>
      <c r="I11032" t="s">
        <v>12116</v>
      </c>
      <c r="J11032">
        <v>1.5</v>
      </c>
      <c r="K11032">
        <v>8</v>
      </c>
      <c r="L11032" t="s">
        <v>23</v>
      </c>
      <c r="M11032">
        <v>1</v>
      </c>
      <c r="N11032">
        <v>3</v>
      </c>
      <c r="O11032">
        <v>3</v>
      </c>
      <c r="P11032" t="s">
        <v>159</v>
      </c>
      <c r="Q11032" t="s">
        <v>49</v>
      </c>
      <c r="R11032" t="s">
        <v>82</v>
      </c>
      <c r="S11032" s="1">
        <v>43889</v>
      </c>
      <c r="T11032">
        <v>2022</v>
      </c>
      <c r="U11032">
        <v>186</v>
      </c>
      <c r="V11032">
        <v>76</v>
      </c>
      <c r="W11032">
        <v>2.2999999999999998</v>
      </c>
    </row>
    <row r="11033" spans="1:23" x14ac:dyDescent="0.3">
      <c r="A11033" t="s">
        <v>17740</v>
      </c>
      <c r="B11033" t="str">
        <f>RIGHT(table1[[#This Row],[Row ID]], 6)</f>
        <v>FIFA22</v>
      </c>
      <c r="C11033">
        <v>239099</v>
      </c>
      <c r="D11033" t="s">
        <v>13765</v>
      </c>
      <c r="E11033">
        <v>22</v>
      </c>
      <c r="F11033" t="s">
        <v>65</v>
      </c>
      <c r="G11033">
        <v>70</v>
      </c>
      <c r="H11033">
        <v>76</v>
      </c>
      <c r="I11033" t="s">
        <v>4181</v>
      </c>
      <c r="J11033">
        <v>2.4</v>
      </c>
      <c r="K11033">
        <v>8</v>
      </c>
      <c r="L11033" t="s">
        <v>23</v>
      </c>
      <c r="M11033">
        <v>1</v>
      </c>
      <c r="N11033">
        <v>2</v>
      </c>
      <c r="O11033">
        <v>2</v>
      </c>
      <c r="P11033" t="s">
        <v>76</v>
      </c>
      <c r="Q11033" t="s">
        <v>49</v>
      </c>
      <c r="R11033" t="s">
        <v>58</v>
      </c>
      <c r="S11033" s="1">
        <v>42917</v>
      </c>
      <c r="T11033">
        <v>2024</v>
      </c>
      <c r="U11033">
        <v>185</v>
      </c>
      <c r="V11033">
        <v>76</v>
      </c>
      <c r="W11033">
        <v>4.3</v>
      </c>
    </row>
    <row r="11034" spans="1:23" x14ac:dyDescent="0.3">
      <c r="A11034" t="s">
        <v>26343</v>
      </c>
      <c r="B11034" t="str">
        <f>RIGHT(table1[[#This Row],[Row ID]], 6)</f>
        <v>FIFA22</v>
      </c>
      <c r="C11034">
        <v>233512</v>
      </c>
      <c r="D11034" t="s">
        <v>13807</v>
      </c>
      <c r="E11034">
        <v>29</v>
      </c>
      <c r="F11034" t="s">
        <v>1228</v>
      </c>
      <c r="G11034">
        <v>70</v>
      </c>
      <c r="H11034">
        <v>71</v>
      </c>
      <c r="I11034" t="s">
        <v>1590</v>
      </c>
      <c r="J11034">
        <v>1.5</v>
      </c>
      <c r="K11034">
        <v>8</v>
      </c>
      <c r="L11034" t="s">
        <v>42</v>
      </c>
      <c r="M11034">
        <v>1</v>
      </c>
      <c r="N11034">
        <v>3</v>
      </c>
      <c r="O11034">
        <v>2</v>
      </c>
      <c r="P11034" t="s">
        <v>43</v>
      </c>
      <c r="Q11034" t="s">
        <v>25</v>
      </c>
      <c r="R11034" t="s">
        <v>62</v>
      </c>
      <c r="S11034" s="1">
        <v>43668</v>
      </c>
      <c r="T11034">
        <v>2024</v>
      </c>
      <c r="U11034">
        <v>181</v>
      </c>
      <c r="V11034">
        <v>78</v>
      </c>
      <c r="W11034">
        <v>3.1</v>
      </c>
    </row>
    <row r="11035" spans="1:23" x14ac:dyDescent="0.3">
      <c r="A11035" t="s">
        <v>26346</v>
      </c>
      <c r="B11035" t="str">
        <f>RIGHT(table1[[#This Row],[Row ID]], 6)</f>
        <v>FIFA22</v>
      </c>
      <c r="C11035">
        <v>214944</v>
      </c>
      <c r="D11035" t="s">
        <v>10309</v>
      </c>
      <c r="E11035">
        <v>26</v>
      </c>
      <c r="F11035" t="s">
        <v>80</v>
      </c>
      <c r="G11035">
        <v>70</v>
      </c>
      <c r="H11035">
        <v>75</v>
      </c>
      <c r="I11035" t="s">
        <v>682</v>
      </c>
      <c r="J11035">
        <v>2.1</v>
      </c>
      <c r="K11035">
        <v>10</v>
      </c>
      <c r="L11035" t="s">
        <v>42</v>
      </c>
      <c r="M11035">
        <v>1</v>
      </c>
      <c r="N11035">
        <v>3</v>
      </c>
      <c r="O11035">
        <v>2</v>
      </c>
      <c r="P11035" t="s">
        <v>43</v>
      </c>
      <c r="Q11035" t="s">
        <v>25</v>
      </c>
      <c r="R11035" t="s">
        <v>223</v>
      </c>
      <c r="S11035" s="1">
        <v>44439</v>
      </c>
      <c r="T11035">
        <v>2023</v>
      </c>
      <c r="U11035">
        <v>187</v>
      </c>
      <c r="V11035">
        <v>77</v>
      </c>
      <c r="W11035">
        <v>4.5999999999999996</v>
      </c>
    </row>
    <row r="11036" spans="1:23" x14ac:dyDescent="0.3">
      <c r="A11036" t="s">
        <v>26351</v>
      </c>
      <c r="B11036" t="str">
        <f>RIGHT(table1[[#This Row],[Row ID]], 6)</f>
        <v>FIFA22</v>
      </c>
      <c r="C11036">
        <v>235135</v>
      </c>
      <c r="D11036" t="s">
        <v>13824</v>
      </c>
      <c r="E11036">
        <v>25</v>
      </c>
      <c r="F11036" t="s">
        <v>90</v>
      </c>
      <c r="G11036">
        <v>70</v>
      </c>
      <c r="H11036">
        <v>73</v>
      </c>
      <c r="I11036" t="s">
        <v>2175</v>
      </c>
      <c r="J11036">
        <v>2.1</v>
      </c>
      <c r="K11036">
        <v>16</v>
      </c>
      <c r="L11036" t="s">
        <v>23</v>
      </c>
      <c r="M11036">
        <v>1</v>
      </c>
      <c r="N11036">
        <v>3</v>
      </c>
      <c r="O11036">
        <v>3</v>
      </c>
      <c r="P11036" t="s">
        <v>43</v>
      </c>
      <c r="Q11036" t="s">
        <v>49</v>
      </c>
      <c r="R11036" t="s">
        <v>62</v>
      </c>
      <c r="S11036" s="1">
        <v>43831</v>
      </c>
      <c r="T11036">
        <v>2024</v>
      </c>
      <c r="U11036">
        <v>183</v>
      </c>
      <c r="V11036">
        <v>75</v>
      </c>
      <c r="W11036">
        <v>3.3</v>
      </c>
    </row>
    <row r="11037" spans="1:23" x14ac:dyDescent="0.3">
      <c r="A11037" t="s">
        <v>26355</v>
      </c>
      <c r="B11037" t="str">
        <f>RIGHT(table1[[#This Row],[Row ID]], 6)</f>
        <v>FIFA22</v>
      </c>
      <c r="C11037">
        <v>199727</v>
      </c>
      <c r="D11037" t="s">
        <v>13833</v>
      </c>
      <c r="E11037">
        <v>25</v>
      </c>
      <c r="F11037" t="s">
        <v>53</v>
      </c>
      <c r="G11037">
        <v>70</v>
      </c>
      <c r="H11037">
        <v>72</v>
      </c>
      <c r="I11037" t="s">
        <v>2325</v>
      </c>
      <c r="J11037">
        <v>1.6</v>
      </c>
      <c r="K11037">
        <v>30</v>
      </c>
      <c r="L11037" t="s">
        <v>42</v>
      </c>
      <c r="M11037">
        <v>1</v>
      </c>
      <c r="N11037">
        <v>3</v>
      </c>
      <c r="O11037">
        <v>4</v>
      </c>
      <c r="P11037" t="s">
        <v>43</v>
      </c>
      <c r="Q11037" t="s">
        <v>49</v>
      </c>
      <c r="R11037" t="s">
        <v>44</v>
      </c>
      <c r="S11037" s="1">
        <v>42187</v>
      </c>
      <c r="T11037">
        <v>2018</v>
      </c>
      <c r="U11037">
        <v>168</v>
      </c>
      <c r="V11037">
        <v>62</v>
      </c>
      <c r="W11037">
        <v>0</v>
      </c>
    </row>
    <row r="11038" spans="1:23" x14ac:dyDescent="0.3">
      <c r="A11038" t="s">
        <v>26356</v>
      </c>
      <c r="B11038" t="str">
        <f>RIGHT(table1[[#This Row],[Row ID]], 6)</f>
        <v>FIFA22</v>
      </c>
      <c r="C11038">
        <v>219848</v>
      </c>
      <c r="D11038" t="s">
        <v>9308</v>
      </c>
      <c r="E11038">
        <v>26</v>
      </c>
      <c r="F11038" t="s">
        <v>80</v>
      </c>
      <c r="G11038">
        <v>70</v>
      </c>
      <c r="H11038">
        <v>75</v>
      </c>
      <c r="I11038" t="s">
        <v>2133</v>
      </c>
      <c r="J11038">
        <v>2.1</v>
      </c>
      <c r="K11038">
        <v>6</v>
      </c>
      <c r="L11038" t="s">
        <v>23</v>
      </c>
      <c r="M11038">
        <v>1</v>
      </c>
      <c r="N11038">
        <v>3</v>
      </c>
      <c r="O11038">
        <v>2</v>
      </c>
      <c r="P11038" t="s">
        <v>43</v>
      </c>
      <c r="Q11038" t="s">
        <v>49</v>
      </c>
      <c r="R11038" t="s">
        <v>77</v>
      </c>
      <c r="S11038" s="1">
        <v>44389</v>
      </c>
      <c r="T11038">
        <v>2024</v>
      </c>
      <c r="U11038">
        <v>181</v>
      </c>
      <c r="V11038">
        <v>73</v>
      </c>
      <c r="W11038">
        <v>3.5</v>
      </c>
    </row>
    <row r="11039" spans="1:23" x14ac:dyDescent="0.3">
      <c r="A11039" t="s">
        <v>26357</v>
      </c>
      <c r="B11039" t="str">
        <f>RIGHT(table1[[#This Row],[Row ID]], 6)</f>
        <v>FIFA22</v>
      </c>
      <c r="C11039">
        <v>262430</v>
      </c>
      <c r="D11039" t="s">
        <v>13836</v>
      </c>
      <c r="E11039">
        <v>25</v>
      </c>
      <c r="F11039" t="s">
        <v>35</v>
      </c>
      <c r="G11039">
        <v>70</v>
      </c>
      <c r="H11039">
        <v>73</v>
      </c>
      <c r="I11039" t="s">
        <v>12259</v>
      </c>
      <c r="J11039">
        <v>2.1</v>
      </c>
      <c r="K11039">
        <v>4</v>
      </c>
      <c r="L11039" t="s">
        <v>23</v>
      </c>
      <c r="M11039">
        <v>1</v>
      </c>
      <c r="N11039">
        <v>4</v>
      </c>
      <c r="O11039">
        <v>3</v>
      </c>
      <c r="P11039" t="s">
        <v>24</v>
      </c>
      <c r="Q11039" t="s">
        <v>49</v>
      </c>
      <c r="R11039" t="s">
        <v>44</v>
      </c>
      <c r="S11039" s="1">
        <v>43647</v>
      </c>
      <c r="T11039">
        <v>2024</v>
      </c>
      <c r="U11039">
        <v>171</v>
      </c>
      <c r="V11039">
        <v>65</v>
      </c>
      <c r="W11039">
        <v>4.5999999999999996</v>
      </c>
    </row>
    <row r="11040" spans="1:23" x14ac:dyDescent="0.3">
      <c r="A11040" t="s">
        <v>17778</v>
      </c>
      <c r="B11040" t="str">
        <f>RIGHT(table1[[#This Row],[Row ID]], 6)</f>
        <v>FIFA22</v>
      </c>
      <c r="C11040">
        <v>230454</v>
      </c>
      <c r="D11040" t="s">
        <v>9792</v>
      </c>
      <c r="E11040">
        <v>21</v>
      </c>
      <c r="F11040" t="s">
        <v>53</v>
      </c>
      <c r="G11040">
        <v>70</v>
      </c>
      <c r="H11040">
        <v>70</v>
      </c>
      <c r="I11040" t="s">
        <v>392</v>
      </c>
      <c r="J11040">
        <v>1.9</v>
      </c>
      <c r="K11040">
        <v>16</v>
      </c>
      <c r="L11040" t="s">
        <v>23</v>
      </c>
      <c r="M11040">
        <v>1</v>
      </c>
      <c r="N11040">
        <v>3</v>
      </c>
      <c r="O11040">
        <v>2</v>
      </c>
      <c r="P11040" t="s">
        <v>43</v>
      </c>
      <c r="Q11040" t="s">
        <v>49</v>
      </c>
      <c r="R11040" t="s">
        <v>62</v>
      </c>
      <c r="S11040" s="1">
        <v>44384</v>
      </c>
      <c r="T11040">
        <v>2024</v>
      </c>
      <c r="U11040">
        <v>179</v>
      </c>
      <c r="V11040">
        <v>73</v>
      </c>
      <c r="W11040">
        <v>3.4</v>
      </c>
    </row>
    <row r="11041" spans="1:23" x14ac:dyDescent="0.3">
      <c r="A11041" t="s">
        <v>26370</v>
      </c>
      <c r="B11041" t="str">
        <f>RIGHT(table1[[#This Row],[Row ID]], 6)</f>
        <v>FIFA22</v>
      </c>
      <c r="C11041">
        <v>242573</v>
      </c>
      <c r="D11041" t="s">
        <v>10695</v>
      </c>
      <c r="E11041">
        <v>21</v>
      </c>
      <c r="F11041" t="s">
        <v>220</v>
      </c>
      <c r="G11041">
        <v>70</v>
      </c>
      <c r="H11041">
        <v>78</v>
      </c>
      <c r="I11041" t="s">
        <v>902</v>
      </c>
      <c r="J11041">
        <v>3.6</v>
      </c>
      <c r="K11041">
        <v>4</v>
      </c>
      <c r="L11041" t="s">
        <v>23</v>
      </c>
      <c r="M11041">
        <v>1</v>
      </c>
      <c r="N11041">
        <v>2</v>
      </c>
      <c r="O11041">
        <v>4</v>
      </c>
      <c r="P11041" t="s">
        <v>24</v>
      </c>
      <c r="Q11041" t="s">
        <v>49</v>
      </c>
      <c r="R11041" t="s">
        <v>128</v>
      </c>
      <c r="S11041" s="1">
        <v>44237</v>
      </c>
      <c r="T11041">
        <v>2023</v>
      </c>
      <c r="U11041">
        <v>168</v>
      </c>
      <c r="V11041">
        <v>69</v>
      </c>
      <c r="W11041">
        <v>5.9</v>
      </c>
    </row>
    <row r="11042" spans="1:23" x14ac:dyDescent="0.3">
      <c r="A11042" t="s">
        <v>26377</v>
      </c>
      <c r="B11042" t="str">
        <f>RIGHT(table1[[#This Row],[Row ID]], 6)</f>
        <v>FIFA22</v>
      </c>
      <c r="C11042">
        <v>230459</v>
      </c>
      <c r="D11042" t="s">
        <v>9811</v>
      </c>
      <c r="E11042">
        <v>21</v>
      </c>
      <c r="F11042" t="s">
        <v>53</v>
      </c>
      <c r="G11042">
        <v>70</v>
      </c>
      <c r="H11042">
        <v>70</v>
      </c>
      <c r="I11042" t="s">
        <v>12098</v>
      </c>
      <c r="J11042">
        <v>1.9</v>
      </c>
      <c r="K11042">
        <v>13</v>
      </c>
      <c r="L11042" t="s">
        <v>42</v>
      </c>
      <c r="M11042">
        <v>1</v>
      </c>
      <c r="N11042">
        <v>3</v>
      </c>
      <c r="O11042">
        <v>3</v>
      </c>
      <c r="P11042" t="s">
        <v>43</v>
      </c>
      <c r="Q11042" t="s">
        <v>49</v>
      </c>
      <c r="R11042" t="s">
        <v>496</v>
      </c>
      <c r="S11042" s="1">
        <v>44382</v>
      </c>
      <c r="T11042">
        <v>2024</v>
      </c>
      <c r="U11042">
        <v>173</v>
      </c>
      <c r="V11042">
        <v>65</v>
      </c>
      <c r="W11042">
        <v>3.4</v>
      </c>
    </row>
    <row r="11043" spans="1:23" x14ac:dyDescent="0.3">
      <c r="A11043" t="s">
        <v>26381</v>
      </c>
      <c r="B11043" t="str">
        <f>RIGHT(table1[[#This Row],[Row ID]], 6)</f>
        <v>FIFA22</v>
      </c>
      <c r="C11043">
        <v>232183</v>
      </c>
      <c r="D11043" t="s">
        <v>9358</v>
      </c>
      <c r="E11043">
        <v>28</v>
      </c>
      <c r="F11043" t="s">
        <v>1296</v>
      </c>
      <c r="G11043">
        <v>70</v>
      </c>
      <c r="H11043">
        <v>70</v>
      </c>
      <c r="I11043" t="s">
        <v>1708</v>
      </c>
      <c r="J11043">
        <v>1.4</v>
      </c>
      <c r="K11043">
        <v>9</v>
      </c>
      <c r="L11043" t="s">
        <v>23</v>
      </c>
      <c r="M11043">
        <v>1</v>
      </c>
      <c r="N11043">
        <v>4</v>
      </c>
      <c r="O11043">
        <v>3</v>
      </c>
      <c r="P11043" t="s">
        <v>31</v>
      </c>
      <c r="Q11043" t="s">
        <v>49</v>
      </c>
      <c r="R11043" t="s">
        <v>62</v>
      </c>
      <c r="S11043" s="1">
        <v>42385</v>
      </c>
      <c r="T11043">
        <v>2022</v>
      </c>
      <c r="U11043">
        <v>165</v>
      </c>
      <c r="V11043">
        <v>71</v>
      </c>
      <c r="W11043">
        <v>2.1</v>
      </c>
    </row>
    <row r="11044" spans="1:23" x14ac:dyDescent="0.3">
      <c r="A11044" t="s">
        <v>26385</v>
      </c>
      <c r="B11044" t="str">
        <f>RIGHT(table1[[#This Row],[Row ID]], 6)</f>
        <v>FIFA22</v>
      </c>
      <c r="C11044">
        <v>210703</v>
      </c>
      <c r="D11044" t="s">
        <v>9832</v>
      </c>
      <c r="E11044">
        <v>26</v>
      </c>
      <c r="F11044" t="s">
        <v>777</v>
      </c>
      <c r="G11044">
        <v>70</v>
      </c>
      <c r="H11044">
        <v>71</v>
      </c>
      <c r="I11044" t="s">
        <v>8898</v>
      </c>
      <c r="J11044">
        <v>1.9</v>
      </c>
      <c r="K11044">
        <v>8</v>
      </c>
      <c r="L11044" t="s">
        <v>23</v>
      </c>
      <c r="M11044">
        <v>1</v>
      </c>
      <c r="N11044">
        <v>3</v>
      </c>
      <c r="O11044">
        <v>3</v>
      </c>
      <c r="P11044" t="s">
        <v>101</v>
      </c>
      <c r="Q11044" t="s">
        <v>49</v>
      </c>
      <c r="R11044" t="s">
        <v>102</v>
      </c>
      <c r="S11044" s="1">
        <v>44444</v>
      </c>
      <c r="T11044">
        <v>2024</v>
      </c>
      <c r="U11044">
        <v>185</v>
      </c>
      <c r="V11044">
        <v>74</v>
      </c>
      <c r="W11044">
        <v>2.5</v>
      </c>
    </row>
    <row r="11045" spans="1:23" x14ac:dyDescent="0.3">
      <c r="A11045" t="s">
        <v>26413</v>
      </c>
      <c r="B11045" t="str">
        <f>RIGHT(table1[[#This Row],[Row ID]], 6)</f>
        <v>FIFA22</v>
      </c>
      <c r="C11045">
        <v>237477</v>
      </c>
      <c r="D11045" t="s">
        <v>10267</v>
      </c>
      <c r="E11045">
        <v>22</v>
      </c>
      <c r="F11045" t="s">
        <v>123</v>
      </c>
      <c r="G11045">
        <v>70</v>
      </c>
      <c r="H11045">
        <v>80</v>
      </c>
      <c r="I11045" t="s">
        <v>1946</v>
      </c>
      <c r="J11045">
        <v>3.6</v>
      </c>
      <c r="K11045">
        <v>14</v>
      </c>
      <c r="L11045" t="s">
        <v>42</v>
      </c>
      <c r="M11045">
        <v>1</v>
      </c>
      <c r="N11045">
        <v>3</v>
      </c>
      <c r="O11045">
        <v>3</v>
      </c>
      <c r="P11045" t="s">
        <v>24</v>
      </c>
      <c r="Q11045" t="s">
        <v>49</v>
      </c>
      <c r="R11045" t="s">
        <v>423</v>
      </c>
      <c r="S11045" s="1">
        <v>42650</v>
      </c>
      <c r="T11045">
        <v>2023</v>
      </c>
      <c r="U11045">
        <v>177</v>
      </c>
      <c r="V11045">
        <v>70</v>
      </c>
      <c r="W11045">
        <v>7.6</v>
      </c>
    </row>
    <row r="11046" spans="1:23" x14ac:dyDescent="0.3">
      <c r="A11046" t="s">
        <v>26415</v>
      </c>
      <c r="B11046" t="str">
        <f>RIGHT(table1[[#This Row],[Row ID]], 6)</f>
        <v>FIFA22</v>
      </c>
      <c r="C11046">
        <v>254894</v>
      </c>
      <c r="D11046" t="s">
        <v>5838</v>
      </c>
      <c r="E11046">
        <v>24</v>
      </c>
      <c r="F11046" t="s">
        <v>53</v>
      </c>
      <c r="G11046">
        <v>70</v>
      </c>
      <c r="H11046">
        <v>75</v>
      </c>
      <c r="I11046" t="s">
        <v>12116</v>
      </c>
      <c r="J11046">
        <v>2.4</v>
      </c>
      <c r="K11046">
        <v>8</v>
      </c>
      <c r="L11046" t="s">
        <v>23</v>
      </c>
      <c r="M11046">
        <v>1</v>
      </c>
      <c r="N11046">
        <v>3</v>
      </c>
      <c r="O11046">
        <v>4</v>
      </c>
      <c r="P11046" t="s">
        <v>24</v>
      </c>
      <c r="Q11046" t="s">
        <v>49</v>
      </c>
      <c r="R11046" t="s">
        <v>102</v>
      </c>
      <c r="S11046" s="1">
        <v>44414</v>
      </c>
      <c r="T11046">
        <v>2022</v>
      </c>
      <c r="U11046">
        <v>180</v>
      </c>
      <c r="V11046">
        <v>77</v>
      </c>
      <c r="W11046">
        <v>3.9</v>
      </c>
    </row>
    <row r="11047" spans="1:23" x14ac:dyDescent="0.3">
      <c r="A11047" t="s">
        <v>17828</v>
      </c>
      <c r="B11047" t="str">
        <f>RIGHT(table1[[#This Row],[Row ID]], 6)</f>
        <v>FIFA22</v>
      </c>
      <c r="C11047">
        <v>210296</v>
      </c>
      <c r="D11047" t="s">
        <v>13980</v>
      </c>
      <c r="E11047">
        <v>25</v>
      </c>
      <c r="F11047" t="s">
        <v>93</v>
      </c>
      <c r="G11047">
        <v>70</v>
      </c>
      <c r="H11047">
        <v>73</v>
      </c>
      <c r="I11047" t="s">
        <v>7908</v>
      </c>
      <c r="J11047">
        <v>2.2999999999999998</v>
      </c>
      <c r="K11047">
        <v>8</v>
      </c>
      <c r="L11047" t="s">
        <v>23</v>
      </c>
      <c r="M11047">
        <v>1</v>
      </c>
      <c r="N11047">
        <v>4</v>
      </c>
      <c r="O11047">
        <v>3</v>
      </c>
      <c r="P11047" t="s">
        <v>116</v>
      </c>
      <c r="Q11047" t="s">
        <v>49</v>
      </c>
      <c r="R11047" t="s">
        <v>117</v>
      </c>
      <c r="S11047" s="1">
        <v>43282</v>
      </c>
      <c r="T11047">
        <v>2023</v>
      </c>
      <c r="U11047">
        <v>176</v>
      </c>
      <c r="V11047">
        <v>73</v>
      </c>
      <c r="W11047">
        <v>3.3</v>
      </c>
    </row>
    <row r="11048" spans="1:23" x14ac:dyDescent="0.3">
      <c r="A11048" t="s">
        <v>17829</v>
      </c>
      <c r="B11048" t="str">
        <f>RIGHT(table1[[#This Row],[Row ID]], 6)</f>
        <v>FIFA22</v>
      </c>
      <c r="C11048">
        <v>252146</v>
      </c>
      <c r="D11048" t="s">
        <v>13982</v>
      </c>
      <c r="E11048">
        <v>24</v>
      </c>
      <c r="F11048" t="s">
        <v>80</v>
      </c>
      <c r="G11048">
        <v>70</v>
      </c>
      <c r="H11048">
        <v>77</v>
      </c>
      <c r="I11048" t="s">
        <v>12068</v>
      </c>
      <c r="J11048">
        <v>3</v>
      </c>
      <c r="K11048">
        <v>11</v>
      </c>
      <c r="L11048" t="s">
        <v>42</v>
      </c>
      <c r="M11048">
        <v>1</v>
      </c>
      <c r="N11048">
        <v>2</v>
      </c>
      <c r="O11048">
        <v>2</v>
      </c>
      <c r="P11048" t="s">
        <v>43</v>
      </c>
      <c r="Q11048" t="s">
        <v>49</v>
      </c>
      <c r="R11048" t="s">
        <v>223</v>
      </c>
      <c r="S11048" s="1">
        <v>44380</v>
      </c>
      <c r="T11048">
        <v>2025</v>
      </c>
      <c r="U11048">
        <v>174</v>
      </c>
      <c r="V11048">
        <v>70</v>
      </c>
      <c r="W11048">
        <v>6.9</v>
      </c>
    </row>
    <row r="11049" spans="1:23" x14ac:dyDescent="0.3">
      <c r="A11049" t="s">
        <v>17838</v>
      </c>
      <c r="B11049" t="str">
        <f>RIGHT(table1[[#This Row],[Row ID]], 6)</f>
        <v>FIFA22</v>
      </c>
      <c r="C11049">
        <v>229456</v>
      </c>
      <c r="D11049" t="s">
        <v>9937</v>
      </c>
      <c r="E11049">
        <v>23</v>
      </c>
      <c r="F11049" t="s">
        <v>105</v>
      </c>
      <c r="G11049">
        <v>70</v>
      </c>
      <c r="H11049">
        <v>74</v>
      </c>
      <c r="I11049" t="s">
        <v>1817</v>
      </c>
      <c r="J11049">
        <v>2.1</v>
      </c>
      <c r="K11049">
        <v>2</v>
      </c>
      <c r="L11049" t="s">
        <v>23</v>
      </c>
      <c r="M11049">
        <v>1</v>
      </c>
      <c r="N11049">
        <v>3</v>
      </c>
      <c r="O11049">
        <v>2</v>
      </c>
      <c r="P11049" t="s">
        <v>24</v>
      </c>
      <c r="Q11049" t="s">
        <v>49</v>
      </c>
      <c r="R11049" t="s">
        <v>423</v>
      </c>
      <c r="S11049" s="1">
        <v>43647</v>
      </c>
      <c r="T11049">
        <v>2022</v>
      </c>
      <c r="U11049">
        <v>177</v>
      </c>
      <c r="V11049">
        <v>70</v>
      </c>
      <c r="W11049">
        <v>3.5</v>
      </c>
    </row>
    <row r="11050" spans="1:23" x14ac:dyDescent="0.3">
      <c r="A11050" t="s">
        <v>26442</v>
      </c>
      <c r="B11050" t="str">
        <f>RIGHT(table1[[#This Row],[Row ID]], 6)</f>
        <v>FIFA22</v>
      </c>
      <c r="C11050">
        <v>219812</v>
      </c>
      <c r="D11050" t="s">
        <v>10591</v>
      </c>
      <c r="E11050">
        <v>26</v>
      </c>
      <c r="F11050" t="s">
        <v>105</v>
      </c>
      <c r="G11050">
        <v>70</v>
      </c>
      <c r="H11050">
        <v>72</v>
      </c>
      <c r="I11050" t="s">
        <v>574</v>
      </c>
      <c r="J11050">
        <v>2</v>
      </c>
      <c r="K11050">
        <v>4</v>
      </c>
      <c r="L11050" t="s">
        <v>42</v>
      </c>
      <c r="M11050">
        <v>1</v>
      </c>
      <c r="N11050">
        <v>3</v>
      </c>
      <c r="O11050">
        <v>2</v>
      </c>
      <c r="P11050" t="s">
        <v>116</v>
      </c>
      <c r="Q11050" t="s">
        <v>49</v>
      </c>
      <c r="R11050" t="s">
        <v>62</v>
      </c>
      <c r="S11050" s="1">
        <v>44417</v>
      </c>
      <c r="T11050">
        <v>2024</v>
      </c>
      <c r="U11050">
        <v>178</v>
      </c>
      <c r="V11050">
        <v>67</v>
      </c>
      <c r="W11050">
        <v>3.4</v>
      </c>
    </row>
    <row r="11051" spans="1:23" x14ac:dyDescent="0.3">
      <c r="A11051" t="s">
        <v>26443</v>
      </c>
      <c r="B11051" t="str">
        <f>RIGHT(table1[[#This Row],[Row ID]], 6)</f>
        <v>FIFA22</v>
      </c>
      <c r="C11051">
        <v>247723</v>
      </c>
      <c r="D11051" t="s">
        <v>14033</v>
      </c>
      <c r="E11051">
        <v>22</v>
      </c>
      <c r="F11051" t="s">
        <v>428</v>
      </c>
      <c r="G11051">
        <v>70</v>
      </c>
      <c r="H11051">
        <v>78</v>
      </c>
      <c r="I11051" t="s">
        <v>12104</v>
      </c>
      <c r="J11051">
        <v>3.6</v>
      </c>
      <c r="K11051">
        <v>21</v>
      </c>
      <c r="L11051" t="s">
        <v>23</v>
      </c>
      <c r="M11051">
        <v>1</v>
      </c>
      <c r="N11051">
        <v>3</v>
      </c>
      <c r="O11051">
        <v>2</v>
      </c>
      <c r="P11051" t="s">
        <v>43</v>
      </c>
      <c r="Q11051" t="s">
        <v>49</v>
      </c>
      <c r="R11051" t="s">
        <v>137</v>
      </c>
      <c r="S11051" s="1">
        <v>42066</v>
      </c>
      <c r="T11051">
        <v>2024</v>
      </c>
      <c r="U11051">
        <v>178</v>
      </c>
      <c r="V11051">
        <v>64</v>
      </c>
      <c r="W11051">
        <v>6.5</v>
      </c>
    </row>
    <row r="11052" spans="1:23" x14ac:dyDescent="0.3">
      <c r="A11052" t="s">
        <v>26447</v>
      </c>
      <c r="B11052" t="str">
        <f>RIGHT(table1[[#This Row],[Row ID]], 6)</f>
        <v>FIFA22</v>
      </c>
      <c r="C11052">
        <v>172960</v>
      </c>
      <c r="D11052" t="s">
        <v>8979</v>
      </c>
      <c r="E11052">
        <v>33</v>
      </c>
      <c r="F11052" t="s">
        <v>123</v>
      </c>
      <c r="G11052">
        <v>70</v>
      </c>
      <c r="H11052">
        <v>70</v>
      </c>
      <c r="I11052" t="s">
        <v>3304</v>
      </c>
      <c r="J11052">
        <v>1</v>
      </c>
      <c r="K11052">
        <v>28</v>
      </c>
      <c r="L11052" t="s">
        <v>23</v>
      </c>
      <c r="M11052">
        <v>1</v>
      </c>
      <c r="N11052">
        <v>3</v>
      </c>
      <c r="O11052">
        <v>3</v>
      </c>
      <c r="P11052" t="s">
        <v>101</v>
      </c>
      <c r="Q11052" t="s">
        <v>25</v>
      </c>
      <c r="R11052" t="s">
        <v>102</v>
      </c>
      <c r="S11052" s="1">
        <v>43287</v>
      </c>
      <c r="T11052">
        <v>2022</v>
      </c>
      <c r="U11052">
        <v>183</v>
      </c>
      <c r="V11052">
        <v>78</v>
      </c>
      <c r="W11052">
        <v>1.9</v>
      </c>
    </row>
    <row r="11053" spans="1:23" x14ac:dyDescent="0.3">
      <c r="A11053" t="s">
        <v>26448</v>
      </c>
      <c r="B11053" t="str">
        <f>RIGHT(table1[[#This Row],[Row ID]], 6)</f>
        <v>FIFA22</v>
      </c>
      <c r="C11053">
        <v>258942</v>
      </c>
      <c r="D11053" t="s">
        <v>5203</v>
      </c>
      <c r="E11053">
        <v>18</v>
      </c>
      <c r="F11053" t="s">
        <v>1228</v>
      </c>
      <c r="G11053">
        <v>70</v>
      </c>
      <c r="H11053">
        <v>85</v>
      </c>
      <c r="I11053" t="s">
        <v>3981</v>
      </c>
      <c r="J11053">
        <v>3.7</v>
      </c>
      <c r="K11053">
        <v>4</v>
      </c>
      <c r="L11053" t="s">
        <v>23</v>
      </c>
      <c r="M11053">
        <v>1</v>
      </c>
      <c r="N11053">
        <v>3</v>
      </c>
      <c r="O11053">
        <v>3</v>
      </c>
      <c r="P11053" t="s">
        <v>116</v>
      </c>
      <c r="Q11053" t="s">
        <v>49</v>
      </c>
      <c r="R11053" t="s">
        <v>128</v>
      </c>
      <c r="S11053" s="1">
        <v>44088</v>
      </c>
      <c r="T11053">
        <v>2024</v>
      </c>
      <c r="U11053">
        <v>180</v>
      </c>
      <c r="V11053">
        <v>66</v>
      </c>
      <c r="W11053">
        <v>7.5</v>
      </c>
    </row>
    <row r="11054" spans="1:23" x14ac:dyDescent="0.3">
      <c r="A11054" t="s">
        <v>26452</v>
      </c>
      <c r="B11054" t="str">
        <f>RIGHT(table1[[#This Row],[Row ID]], 6)</f>
        <v>FIFA22</v>
      </c>
      <c r="C11054">
        <v>241135</v>
      </c>
      <c r="D11054" t="s">
        <v>8631</v>
      </c>
      <c r="E11054">
        <v>26</v>
      </c>
      <c r="F11054" t="s">
        <v>474</v>
      </c>
      <c r="G11054">
        <v>70</v>
      </c>
      <c r="H11054">
        <v>70</v>
      </c>
      <c r="I11054" t="s">
        <v>4181</v>
      </c>
      <c r="J11054">
        <v>1.6</v>
      </c>
      <c r="K11054">
        <v>9</v>
      </c>
      <c r="L11054" t="s">
        <v>42</v>
      </c>
      <c r="M11054">
        <v>1</v>
      </c>
      <c r="N11054">
        <v>3</v>
      </c>
      <c r="O11054">
        <v>3</v>
      </c>
      <c r="P11054" t="s">
        <v>24</v>
      </c>
      <c r="Q11054" t="s">
        <v>49</v>
      </c>
      <c r="R11054" t="s">
        <v>50</v>
      </c>
      <c r="S11054" s="1">
        <v>42984</v>
      </c>
      <c r="T11054">
        <v>2022</v>
      </c>
      <c r="U11054">
        <v>183</v>
      </c>
      <c r="V11054">
        <v>73</v>
      </c>
      <c r="W11054">
        <v>2.6</v>
      </c>
    </row>
    <row r="11055" spans="1:23" x14ac:dyDescent="0.3">
      <c r="A11055" t="s">
        <v>26456</v>
      </c>
      <c r="B11055" t="str">
        <f>RIGHT(table1[[#This Row],[Row ID]], 6)</f>
        <v>FIFA22</v>
      </c>
      <c r="C11055">
        <v>189703</v>
      </c>
      <c r="D11055" t="s">
        <v>14057</v>
      </c>
      <c r="E11055">
        <v>31</v>
      </c>
      <c r="F11055" t="s">
        <v>21</v>
      </c>
      <c r="G11055">
        <v>70</v>
      </c>
      <c r="H11055">
        <v>70</v>
      </c>
      <c r="I11055" t="s">
        <v>12878</v>
      </c>
      <c r="J11055">
        <v>1.3</v>
      </c>
      <c r="K11055">
        <v>500</v>
      </c>
      <c r="L11055" t="s">
        <v>23</v>
      </c>
      <c r="M11055">
        <v>1</v>
      </c>
      <c r="N11055">
        <v>3</v>
      </c>
      <c r="O11055">
        <v>3</v>
      </c>
      <c r="P11055" t="s">
        <v>101</v>
      </c>
      <c r="Q11055" t="s">
        <v>49</v>
      </c>
      <c r="R11055" t="s">
        <v>62</v>
      </c>
      <c r="S11055" s="1">
        <v>44308</v>
      </c>
      <c r="T11055">
        <v>2021</v>
      </c>
      <c r="U11055">
        <v>166</v>
      </c>
      <c r="V11055">
        <v>64</v>
      </c>
      <c r="W11055">
        <v>2.8</v>
      </c>
    </row>
    <row r="11056" spans="1:23" x14ac:dyDescent="0.3">
      <c r="A11056" t="s">
        <v>26458</v>
      </c>
      <c r="B11056" t="str">
        <f>RIGHT(table1[[#This Row],[Row ID]], 6)</f>
        <v>FIFA22</v>
      </c>
      <c r="C11056">
        <v>223749</v>
      </c>
      <c r="D11056" t="s">
        <v>9301</v>
      </c>
      <c r="E11056">
        <v>24</v>
      </c>
      <c r="F11056" t="s">
        <v>295</v>
      </c>
      <c r="G11056">
        <v>70</v>
      </c>
      <c r="H11056">
        <v>73</v>
      </c>
      <c r="I11056" t="s">
        <v>1749</v>
      </c>
      <c r="J11056">
        <v>2.2000000000000002</v>
      </c>
      <c r="K11056">
        <v>13</v>
      </c>
      <c r="L11056" t="s">
        <v>42</v>
      </c>
      <c r="M11056">
        <v>1</v>
      </c>
      <c r="N11056">
        <v>3</v>
      </c>
      <c r="O11056">
        <v>3</v>
      </c>
      <c r="P11056" t="s">
        <v>101</v>
      </c>
      <c r="Q11056" t="s">
        <v>49</v>
      </c>
      <c r="R11056" t="s">
        <v>62</v>
      </c>
      <c r="S11056" s="1">
        <v>43863</v>
      </c>
      <c r="T11056">
        <v>2021</v>
      </c>
      <c r="U11056">
        <v>174</v>
      </c>
      <c r="V11056">
        <v>70</v>
      </c>
      <c r="W11056">
        <v>4.5999999999999996</v>
      </c>
    </row>
    <row r="11057" spans="1:23" x14ac:dyDescent="0.3">
      <c r="A11057" t="s">
        <v>26467</v>
      </c>
      <c r="B11057" t="str">
        <f>RIGHT(table1[[#This Row],[Row ID]], 6)</f>
        <v>FIFA22</v>
      </c>
      <c r="C11057">
        <v>246755</v>
      </c>
      <c r="D11057" t="s">
        <v>5308</v>
      </c>
      <c r="E11057">
        <v>22</v>
      </c>
      <c r="F11057" t="s">
        <v>353</v>
      </c>
      <c r="G11057">
        <v>70</v>
      </c>
      <c r="H11057">
        <v>79</v>
      </c>
      <c r="I11057" t="s">
        <v>1462</v>
      </c>
      <c r="J11057">
        <v>3.6</v>
      </c>
      <c r="K11057">
        <v>12</v>
      </c>
      <c r="L11057" t="s">
        <v>23</v>
      </c>
      <c r="M11057">
        <v>1</v>
      </c>
      <c r="N11057">
        <v>3</v>
      </c>
      <c r="O11057">
        <v>2</v>
      </c>
      <c r="P11057" t="s">
        <v>43</v>
      </c>
      <c r="Q11057" t="s">
        <v>49</v>
      </c>
      <c r="R11057" t="s">
        <v>62</v>
      </c>
      <c r="S11057" s="1">
        <v>43466</v>
      </c>
      <c r="T11057">
        <v>2024</v>
      </c>
      <c r="U11057">
        <v>176</v>
      </c>
      <c r="V11057">
        <v>75</v>
      </c>
      <c r="W11057">
        <v>6.8</v>
      </c>
    </row>
    <row r="11058" spans="1:23" x14ac:dyDescent="0.3">
      <c r="A11058" t="s">
        <v>17880</v>
      </c>
      <c r="B11058" t="str">
        <f>RIGHT(table1[[#This Row],[Row ID]], 6)</f>
        <v>FIFA22</v>
      </c>
      <c r="C11058">
        <v>263377</v>
      </c>
      <c r="D11058" t="s">
        <v>14110</v>
      </c>
      <c r="E11058">
        <v>19</v>
      </c>
      <c r="F11058" t="s">
        <v>933</v>
      </c>
      <c r="G11058">
        <v>70</v>
      </c>
      <c r="H11058">
        <v>79</v>
      </c>
      <c r="I11058" t="s">
        <v>1043</v>
      </c>
      <c r="J11058">
        <v>3.4</v>
      </c>
      <c r="K11058">
        <v>18</v>
      </c>
      <c r="L11058" t="s">
        <v>23</v>
      </c>
      <c r="M11058">
        <v>1</v>
      </c>
      <c r="N11058">
        <v>4</v>
      </c>
      <c r="O11058">
        <v>3</v>
      </c>
      <c r="P11058" t="s">
        <v>24</v>
      </c>
      <c r="Q11058" t="s">
        <v>49</v>
      </c>
      <c r="R11058" t="s">
        <v>44</v>
      </c>
      <c r="S11058" s="1">
        <v>44391</v>
      </c>
      <c r="T11058">
        <v>2026</v>
      </c>
      <c r="U11058">
        <v>168</v>
      </c>
      <c r="V11058">
        <v>62</v>
      </c>
      <c r="W11058">
        <v>6.8</v>
      </c>
    </row>
    <row r="11059" spans="1:23" x14ac:dyDescent="0.3">
      <c r="A11059" t="s">
        <v>17882</v>
      </c>
      <c r="B11059" t="str">
        <f>RIGHT(table1[[#This Row],[Row ID]], 6)</f>
        <v>FIFA22</v>
      </c>
      <c r="C11059">
        <v>233222</v>
      </c>
      <c r="D11059" t="s">
        <v>9567</v>
      </c>
      <c r="E11059">
        <v>23</v>
      </c>
      <c r="F11059" t="s">
        <v>173</v>
      </c>
      <c r="G11059">
        <v>70</v>
      </c>
      <c r="H11059">
        <v>77</v>
      </c>
      <c r="I11059" t="s">
        <v>833</v>
      </c>
      <c r="J11059">
        <v>3.2</v>
      </c>
      <c r="K11059">
        <v>8</v>
      </c>
      <c r="L11059" t="s">
        <v>23</v>
      </c>
      <c r="M11059">
        <v>1</v>
      </c>
      <c r="N11059">
        <v>3</v>
      </c>
      <c r="O11059">
        <v>3</v>
      </c>
      <c r="P11059" t="s">
        <v>101</v>
      </c>
      <c r="Q11059" t="s">
        <v>49</v>
      </c>
      <c r="R11059" t="s">
        <v>62</v>
      </c>
      <c r="S11059" s="1">
        <v>44090</v>
      </c>
      <c r="T11059">
        <v>2024</v>
      </c>
      <c r="U11059">
        <v>176</v>
      </c>
      <c r="V11059">
        <v>70</v>
      </c>
      <c r="W11059">
        <v>6.7</v>
      </c>
    </row>
    <row r="11060" spans="1:23" x14ac:dyDescent="0.3">
      <c r="A11060" t="s">
        <v>17886</v>
      </c>
      <c r="B11060" t="str">
        <f>RIGHT(table1[[#This Row],[Row ID]], 6)</f>
        <v>FIFA22</v>
      </c>
      <c r="C11060">
        <v>204344</v>
      </c>
      <c r="D11060" t="s">
        <v>14133</v>
      </c>
      <c r="E11060">
        <v>29</v>
      </c>
      <c r="F11060" t="s">
        <v>53</v>
      </c>
      <c r="G11060">
        <v>70</v>
      </c>
      <c r="H11060">
        <v>70</v>
      </c>
      <c r="I11060" t="s">
        <v>4251</v>
      </c>
      <c r="J11060">
        <v>1.6</v>
      </c>
      <c r="K11060">
        <v>8</v>
      </c>
      <c r="L11060" t="s">
        <v>23</v>
      </c>
      <c r="M11060">
        <v>1</v>
      </c>
      <c r="N11060">
        <v>3</v>
      </c>
      <c r="O11060">
        <v>3</v>
      </c>
      <c r="P11060" t="s">
        <v>24</v>
      </c>
      <c r="Q11060" t="s">
        <v>49</v>
      </c>
      <c r="R11060" t="s">
        <v>423</v>
      </c>
      <c r="S11060" s="1">
        <v>44205</v>
      </c>
      <c r="T11060">
        <v>2024</v>
      </c>
      <c r="U11060">
        <v>170</v>
      </c>
      <c r="V11060">
        <v>70</v>
      </c>
      <c r="W11060">
        <v>2.1</v>
      </c>
    </row>
    <row r="11061" spans="1:23" x14ac:dyDescent="0.3">
      <c r="A11061" t="s">
        <v>26488</v>
      </c>
      <c r="B11061" t="str">
        <f>RIGHT(table1[[#This Row],[Row ID]], 6)</f>
        <v>FIFA22</v>
      </c>
      <c r="C11061">
        <v>235515</v>
      </c>
      <c r="D11061" t="s">
        <v>10422</v>
      </c>
      <c r="E11061">
        <v>25</v>
      </c>
      <c r="F11061" t="s">
        <v>80</v>
      </c>
      <c r="G11061">
        <v>70</v>
      </c>
      <c r="H11061">
        <v>71</v>
      </c>
      <c r="I11061" t="s">
        <v>12069</v>
      </c>
      <c r="J11061">
        <v>1.9</v>
      </c>
      <c r="K11061">
        <v>6</v>
      </c>
      <c r="L11061" t="s">
        <v>42</v>
      </c>
      <c r="M11061">
        <v>1</v>
      </c>
      <c r="N11061">
        <v>3</v>
      </c>
      <c r="O11061">
        <v>3</v>
      </c>
      <c r="P11061" t="s">
        <v>43</v>
      </c>
      <c r="Q11061" t="s">
        <v>49</v>
      </c>
      <c r="R11061" t="s">
        <v>50</v>
      </c>
      <c r="S11061" s="1">
        <v>42186</v>
      </c>
      <c r="T11061">
        <v>2024</v>
      </c>
      <c r="U11061">
        <v>179</v>
      </c>
      <c r="V11061">
        <v>70</v>
      </c>
      <c r="W11061">
        <v>3.2</v>
      </c>
    </row>
    <row r="11062" spans="1:23" x14ac:dyDescent="0.3">
      <c r="A11062" t="s">
        <v>17889</v>
      </c>
      <c r="B11062" t="str">
        <f>RIGHT(table1[[#This Row],[Row ID]], 6)</f>
        <v>FIFA22</v>
      </c>
      <c r="C11062">
        <v>239881</v>
      </c>
      <c r="D11062" t="s">
        <v>547</v>
      </c>
      <c r="E11062">
        <v>22</v>
      </c>
      <c r="F11062" t="s">
        <v>53</v>
      </c>
      <c r="G11062">
        <v>70</v>
      </c>
      <c r="H11062">
        <v>78</v>
      </c>
      <c r="I11062" t="s">
        <v>519</v>
      </c>
      <c r="J11062">
        <v>3.6</v>
      </c>
      <c r="K11062">
        <v>9</v>
      </c>
      <c r="L11062" t="s">
        <v>23</v>
      </c>
      <c r="M11062">
        <v>1</v>
      </c>
      <c r="N11062">
        <v>3</v>
      </c>
      <c r="O11062">
        <v>3</v>
      </c>
      <c r="P11062" t="s">
        <v>101</v>
      </c>
      <c r="Q11062" t="s">
        <v>49</v>
      </c>
      <c r="R11062" t="s">
        <v>62</v>
      </c>
      <c r="S11062" s="1">
        <v>42978</v>
      </c>
      <c r="T11062">
        <v>2022</v>
      </c>
      <c r="U11062">
        <v>174</v>
      </c>
      <c r="V11062">
        <v>66</v>
      </c>
      <c r="W11062">
        <v>5.8</v>
      </c>
    </row>
    <row r="11063" spans="1:23" x14ac:dyDescent="0.3">
      <c r="A11063" t="s">
        <v>17898</v>
      </c>
      <c r="B11063" t="str">
        <f>RIGHT(table1[[#This Row],[Row ID]], 6)</f>
        <v>FIFA22</v>
      </c>
      <c r="C11063">
        <v>248777</v>
      </c>
      <c r="D11063" t="s">
        <v>10383</v>
      </c>
      <c r="E11063">
        <v>27</v>
      </c>
      <c r="F11063" t="s">
        <v>40</v>
      </c>
      <c r="G11063">
        <v>70</v>
      </c>
      <c r="H11063">
        <v>71</v>
      </c>
      <c r="I11063" t="s">
        <v>5667</v>
      </c>
      <c r="J11063">
        <v>1.7</v>
      </c>
      <c r="K11063">
        <v>6</v>
      </c>
      <c r="L11063" t="s">
        <v>23</v>
      </c>
      <c r="M11063">
        <v>1</v>
      </c>
      <c r="N11063">
        <v>3</v>
      </c>
      <c r="O11063">
        <v>3</v>
      </c>
      <c r="P11063" t="s">
        <v>24</v>
      </c>
      <c r="Q11063" t="s">
        <v>49</v>
      </c>
      <c r="R11063" t="s">
        <v>107</v>
      </c>
      <c r="S11063" s="1">
        <v>44378</v>
      </c>
      <c r="T11063">
        <v>2023</v>
      </c>
      <c r="U11063">
        <v>178</v>
      </c>
      <c r="V11063">
        <v>77</v>
      </c>
      <c r="W11063">
        <v>2.8</v>
      </c>
    </row>
    <row r="11064" spans="1:23" x14ac:dyDescent="0.3">
      <c r="A11064" t="s">
        <v>17917</v>
      </c>
      <c r="B11064" t="str">
        <f>RIGHT(table1[[#This Row],[Row ID]], 6)</f>
        <v>FIFA22</v>
      </c>
      <c r="C11064">
        <v>239186</v>
      </c>
      <c r="D11064" t="s">
        <v>14200</v>
      </c>
      <c r="E11064">
        <v>27</v>
      </c>
      <c r="F11064" t="s">
        <v>35</v>
      </c>
      <c r="G11064">
        <v>70</v>
      </c>
      <c r="H11064">
        <v>70</v>
      </c>
      <c r="I11064" t="s">
        <v>4156</v>
      </c>
      <c r="J11064">
        <v>1.7</v>
      </c>
      <c r="K11064">
        <v>6</v>
      </c>
      <c r="L11064" t="s">
        <v>23</v>
      </c>
      <c r="M11064">
        <v>1</v>
      </c>
      <c r="N11064">
        <v>5</v>
      </c>
      <c r="O11064">
        <v>3</v>
      </c>
      <c r="P11064" t="s">
        <v>24</v>
      </c>
      <c r="Q11064" t="s">
        <v>49</v>
      </c>
      <c r="R11064" t="s">
        <v>44</v>
      </c>
      <c r="S11064" s="1">
        <v>43496</v>
      </c>
      <c r="T11064">
        <v>2022</v>
      </c>
      <c r="U11064">
        <v>182</v>
      </c>
      <c r="V11064">
        <v>75</v>
      </c>
      <c r="W11064">
        <v>3.6</v>
      </c>
    </row>
    <row r="11065" spans="1:23" x14ac:dyDescent="0.3">
      <c r="A11065" t="s">
        <v>17923</v>
      </c>
      <c r="B11065" t="str">
        <f>RIGHT(table1[[#This Row],[Row ID]], 6)</f>
        <v>FIFA22</v>
      </c>
      <c r="C11065">
        <v>241474</v>
      </c>
      <c r="D11065" t="s">
        <v>10448</v>
      </c>
      <c r="E11065">
        <v>22</v>
      </c>
      <c r="F11065" t="s">
        <v>949</v>
      </c>
      <c r="G11065">
        <v>70</v>
      </c>
      <c r="H11065">
        <v>76</v>
      </c>
      <c r="I11065" t="s">
        <v>3181</v>
      </c>
      <c r="J11065">
        <v>2.6</v>
      </c>
      <c r="K11065">
        <v>9</v>
      </c>
      <c r="L11065" t="s">
        <v>23</v>
      </c>
      <c r="M11065">
        <v>1</v>
      </c>
      <c r="N11065">
        <v>4</v>
      </c>
      <c r="O11065">
        <v>3</v>
      </c>
      <c r="P11065" t="s">
        <v>43</v>
      </c>
      <c r="Q11065" t="s">
        <v>49</v>
      </c>
      <c r="R11065" t="s">
        <v>117</v>
      </c>
      <c r="S11065" s="1">
        <v>43641</v>
      </c>
      <c r="T11065">
        <v>2022</v>
      </c>
      <c r="U11065">
        <v>177</v>
      </c>
      <c r="V11065">
        <v>66</v>
      </c>
      <c r="W11065">
        <v>3.8</v>
      </c>
    </row>
    <row r="11066" spans="1:23" x14ac:dyDescent="0.3">
      <c r="A11066" t="s">
        <v>17929</v>
      </c>
      <c r="B11066" t="str">
        <f>RIGHT(table1[[#This Row],[Row ID]], 6)</f>
        <v>FIFA22</v>
      </c>
      <c r="C11066">
        <v>244042</v>
      </c>
      <c r="D11066" t="s">
        <v>10693</v>
      </c>
      <c r="E11066">
        <v>21</v>
      </c>
      <c r="F11066" t="s">
        <v>155</v>
      </c>
      <c r="G11066">
        <v>70</v>
      </c>
      <c r="H11066">
        <v>79</v>
      </c>
      <c r="I11066" t="s">
        <v>12165</v>
      </c>
      <c r="J11066">
        <v>3.6</v>
      </c>
      <c r="K11066">
        <v>4</v>
      </c>
      <c r="L11066" t="s">
        <v>23</v>
      </c>
      <c r="M11066">
        <v>1</v>
      </c>
      <c r="N11066">
        <v>3</v>
      </c>
      <c r="O11066">
        <v>3</v>
      </c>
      <c r="P11066" t="s">
        <v>116</v>
      </c>
      <c r="Q11066" t="s">
        <v>49</v>
      </c>
      <c r="R11066" t="s">
        <v>223</v>
      </c>
      <c r="S11066" s="1">
        <v>44378</v>
      </c>
      <c r="T11066">
        <v>2024</v>
      </c>
      <c r="U11066">
        <v>180</v>
      </c>
      <c r="V11066">
        <v>75</v>
      </c>
      <c r="W11066">
        <v>5.9</v>
      </c>
    </row>
    <row r="11067" spans="1:23" x14ac:dyDescent="0.3">
      <c r="A11067" t="s">
        <v>26524</v>
      </c>
      <c r="B11067" t="str">
        <f>RIGHT(table1[[#This Row],[Row ID]], 6)</f>
        <v>FIFA22</v>
      </c>
      <c r="C11067">
        <v>251401</v>
      </c>
      <c r="D11067" t="s">
        <v>14231</v>
      </c>
      <c r="E11067">
        <v>20</v>
      </c>
      <c r="F11067" t="s">
        <v>40</v>
      </c>
      <c r="G11067">
        <v>70</v>
      </c>
      <c r="H11067">
        <v>81</v>
      </c>
      <c r="I11067" t="s">
        <v>1896</v>
      </c>
      <c r="J11067">
        <v>3.5</v>
      </c>
      <c r="K11067">
        <v>11</v>
      </c>
      <c r="L11067" t="s">
        <v>42</v>
      </c>
      <c r="M11067">
        <v>1</v>
      </c>
      <c r="N11067">
        <v>3</v>
      </c>
      <c r="O11067">
        <v>4</v>
      </c>
      <c r="P11067" t="s">
        <v>43</v>
      </c>
      <c r="Q11067" t="s">
        <v>49</v>
      </c>
      <c r="R11067" t="s">
        <v>62</v>
      </c>
      <c r="S11067" s="1">
        <v>43648</v>
      </c>
      <c r="T11067">
        <v>2023</v>
      </c>
      <c r="U11067">
        <v>175</v>
      </c>
      <c r="V11067">
        <v>72</v>
      </c>
      <c r="W11067">
        <v>7</v>
      </c>
    </row>
    <row r="11068" spans="1:23" x14ac:dyDescent="0.3">
      <c r="A11068" t="s">
        <v>17933</v>
      </c>
      <c r="B11068" t="str">
        <f>RIGHT(table1[[#This Row],[Row ID]], 6)</f>
        <v>FIFA22</v>
      </c>
      <c r="C11068">
        <v>193278</v>
      </c>
      <c r="D11068" t="s">
        <v>9585</v>
      </c>
      <c r="E11068">
        <v>30</v>
      </c>
      <c r="F11068" t="s">
        <v>12121</v>
      </c>
      <c r="G11068">
        <v>70</v>
      </c>
      <c r="H11068">
        <v>70</v>
      </c>
      <c r="I11068" t="s">
        <v>1980</v>
      </c>
      <c r="J11068">
        <v>1.3</v>
      </c>
      <c r="K11068">
        <v>5</v>
      </c>
      <c r="L11068" t="s">
        <v>42</v>
      </c>
      <c r="M11068">
        <v>1</v>
      </c>
      <c r="N11068">
        <v>2</v>
      </c>
      <c r="O11068">
        <v>3</v>
      </c>
      <c r="P11068" t="s">
        <v>43</v>
      </c>
      <c r="Q11068" t="s">
        <v>25</v>
      </c>
      <c r="R11068" t="s">
        <v>62</v>
      </c>
      <c r="S11068" s="1">
        <v>42766</v>
      </c>
      <c r="T11068">
        <v>2022</v>
      </c>
      <c r="U11068">
        <v>185</v>
      </c>
      <c r="V11068">
        <v>78</v>
      </c>
      <c r="W11068">
        <v>2</v>
      </c>
    </row>
    <row r="11069" spans="1:23" x14ac:dyDescent="0.3">
      <c r="A11069" t="s">
        <v>26547</v>
      </c>
      <c r="B11069" t="str">
        <f>RIGHT(table1[[#This Row],[Row ID]], 6)</f>
        <v>FIFA22</v>
      </c>
      <c r="C11069">
        <v>228790</v>
      </c>
      <c r="D11069" t="s">
        <v>10325</v>
      </c>
      <c r="E11069">
        <v>23</v>
      </c>
      <c r="F11069" t="s">
        <v>80</v>
      </c>
      <c r="G11069">
        <v>70</v>
      </c>
      <c r="H11069">
        <v>76</v>
      </c>
      <c r="I11069" t="s">
        <v>12061</v>
      </c>
      <c r="J11069">
        <v>2.4</v>
      </c>
      <c r="K11069">
        <v>5</v>
      </c>
      <c r="L11069" t="s">
        <v>23</v>
      </c>
      <c r="M11069">
        <v>1</v>
      </c>
      <c r="N11069">
        <v>3</v>
      </c>
      <c r="O11069">
        <v>2</v>
      </c>
      <c r="P11069" t="s">
        <v>24</v>
      </c>
      <c r="Q11069" t="s">
        <v>49</v>
      </c>
      <c r="R11069" t="s">
        <v>107</v>
      </c>
      <c r="S11069" s="1">
        <v>44102</v>
      </c>
      <c r="T11069">
        <v>2022</v>
      </c>
      <c r="U11069">
        <v>173</v>
      </c>
      <c r="V11069">
        <v>70</v>
      </c>
      <c r="W11069">
        <v>4.3</v>
      </c>
    </row>
    <row r="11070" spans="1:23" x14ac:dyDescent="0.3">
      <c r="A11070" t="s">
        <v>17970</v>
      </c>
      <c r="B11070" t="str">
        <f>RIGHT(table1[[#This Row],[Row ID]], 6)</f>
        <v>FIFA22</v>
      </c>
      <c r="C11070">
        <v>222825</v>
      </c>
      <c r="D11070" t="s">
        <v>9930</v>
      </c>
      <c r="E11070">
        <v>26</v>
      </c>
      <c r="F11070" t="s">
        <v>12121</v>
      </c>
      <c r="G11070">
        <v>70</v>
      </c>
      <c r="H11070">
        <v>70</v>
      </c>
      <c r="I11070" t="s">
        <v>2642</v>
      </c>
      <c r="J11070">
        <v>1.7</v>
      </c>
      <c r="K11070">
        <v>4</v>
      </c>
      <c r="L11070" t="s">
        <v>23</v>
      </c>
      <c r="M11070">
        <v>1</v>
      </c>
      <c r="N11070">
        <v>3</v>
      </c>
      <c r="O11070">
        <v>3</v>
      </c>
      <c r="P11070" t="s">
        <v>24</v>
      </c>
      <c r="Q11070" t="s">
        <v>25</v>
      </c>
      <c r="R11070" t="s">
        <v>62</v>
      </c>
      <c r="S11070" s="1">
        <v>44013</v>
      </c>
      <c r="T11070">
        <v>2023</v>
      </c>
      <c r="U11070">
        <v>172</v>
      </c>
      <c r="V11070">
        <v>72</v>
      </c>
      <c r="W11070">
        <v>3.1</v>
      </c>
    </row>
    <row r="11071" spans="1:23" x14ac:dyDescent="0.3">
      <c r="A11071" t="s">
        <v>26558</v>
      </c>
      <c r="B11071" t="str">
        <f>RIGHT(table1[[#This Row],[Row ID]], 6)</f>
        <v>FIFA22</v>
      </c>
      <c r="C11071">
        <v>209818</v>
      </c>
      <c r="D11071" t="s">
        <v>8850</v>
      </c>
      <c r="E11071">
        <v>27</v>
      </c>
      <c r="F11071" t="s">
        <v>70</v>
      </c>
      <c r="G11071">
        <v>70</v>
      </c>
      <c r="H11071">
        <v>70</v>
      </c>
      <c r="I11071" t="s">
        <v>12077</v>
      </c>
      <c r="J11071">
        <v>1.5</v>
      </c>
      <c r="K11071">
        <v>16</v>
      </c>
      <c r="L11071" t="s">
        <v>23</v>
      </c>
      <c r="M11071">
        <v>1</v>
      </c>
      <c r="N11071">
        <v>3</v>
      </c>
      <c r="O11071">
        <v>3</v>
      </c>
      <c r="P11071" t="s">
        <v>24</v>
      </c>
      <c r="Q11071" t="s">
        <v>49</v>
      </c>
      <c r="R11071" t="s">
        <v>223</v>
      </c>
      <c r="S11071" s="1">
        <v>43282</v>
      </c>
      <c r="T11071">
        <v>2022</v>
      </c>
      <c r="U11071">
        <v>181</v>
      </c>
      <c r="V11071">
        <v>74</v>
      </c>
      <c r="W11071">
        <v>2.6</v>
      </c>
    </row>
    <row r="11072" spans="1:23" x14ac:dyDescent="0.3">
      <c r="A11072" t="s">
        <v>26569</v>
      </c>
      <c r="B11072" t="str">
        <f>RIGHT(table1[[#This Row],[Row ID]], 6)</f>
        <v>FIFA22</v>
      </c>
      <c r="C11072">
        <v>226260</v>
      </c>
      <c r="D11072" t="s">
        <v>9455</v>
      </c>
      <c r="E11072">
        <v>23</v>
      </c>
      <c r="F11072" t="s">
        <v>105</v>
      </c>
      <c r="G11072">
        <v>70</v>
      </c>
      <c r="H11072">
        <v>79</v>
      </c>
      <c r="I11072" t="s">
        <v>2382</v>
      </c>
      <c r="J11072">
        <v>3.3</v>
      </c>
      <c r="K11072">
        <v>2</v>
      </c>
      <c r="L11072" t="s">
        <v>23</v>
      </c>
      <c r="M11072">
        <v>1</v>
      </c>
      <c r="N11072">
        <v>3</v>
      </c>
      <c r="O11072">
        <v>2</v>
      </c>
      <c r="P11072" t="s">
        <v>76</v>
      </c>
      <c r="Q11072" t="s">
        <v>49</v>
      </c>
      <c r="R11072" t="s">
        <v>77</v>
      </c>
      <c r="S11072" s="1">
        <v>41821</v>
      </c>
      <c r="T11072">
        <v>2024</v>
      </c>
      <c r="U11072">
        <v>185</v>
      </c>
      <c r="V11072">
        <v>77</v>
      </c>
      <c r="W11072">
        <v>5.9</v>
      </c>
    </row>
    <row r="11073" spans="1:23" x14ac:dyDescent="0.3">
      <c r="A11073" t="s">
        <v>17986</v>
      </c>
      <c r="B11073" t="str">
        <f>RIGHT(table1[[#This Row],[Row ID]], 6)</f>
        <v>FIFA22</v>
      </c>
      <c r="C11073">
        <v>228761</v>
      </c>
      <c r="D11073" t="s">
        <v>14378</v>
      </c>
      <c r="E11073">
        <v>24</v>
      </c>
      <c r="F11073" t="s">
        <v>220</v>
      </c>
      <c r="G11073">
        <v>70</v>
      </c>
      <c r="H11073">
        <v>77</v>
      </c>
      <c r="I11073" t="s">
        <v>12220</v>
      </c>
      <c r="J11073">
        <v>3.2</v>
      </c>
      <c r="K11073">
        <v>6</v>
      </c>
      <c r="L11073" t="s">
        <v>42</v>
      </c>
      <c r="M11073">
        <v>1</v>
      </c>
      <c r="N11073">
        <v>2</v>
      </c>
      <c r="O11073">
        <v>3</v>
      </c>
      <c r="P11073" t="s">
        <v>43</v>
      </c>
      <c r="Q11073" t="s">
        <v>49</v>
      </c>
      <c r="R11073" t="s">
        <v>102</v>
      </c>
      <c r="S11073" s="1">
        <v>42917</v>
      </c>
      <c r="T11073">
        <v>2022</v>
      </c>
      <c r="U11073">
        <v>182</v>
      </c>
      <c r="V11073">
        <v>76</v>
      </c>
      <c r="W11073">
        <v>7.4</v>
      </c>
    </row>
    <row r="11074" spans="1:23" x14ac:dyDescent="0.3">
      <c r="A11074" t="s">
        <v>17994</v>
      </c>
      <c r="B11074" t="str">
        <f>RIGHT(table1[[#This Row],[Row ID]], 6)</f>
        <v>FIFA22</v>
      </c>
      <c r="C11074">
        <v>198554</v>
      </c>
      <c r="D11074" t="s">
        <v>9322</v>
      </c>
      <c r="E11074">
        <v>30</v>
      </c>
      <c r="F11074" t="s">
        <v>474</v>
      </c>
      <c r="G11074">
        <v>70</v>
      </c>
      <c r="H11074">
        <v>70</v>
      </c>
      <c r="I11074" t="s">
        <v>1217</v>
      </c>
      <c r="J11074">
        <v>1.6</v>
      </c>
      <c r="K11074">
        <v>18</v>
      </c>
      <c r="L11074" t="s">
        <v>23</v>
      </c>
      <c r="M11074">
        <v>2</v>
      </c>
      <c r="N11074">
        <v>4</v>
      </c>
      <c r="O11074">
        <v>3</v>
      </c>
      <c r="P11074" t="s">
        <v>43</v>
      </c>
      <c r="Q11074" t="s">
        <v>49</v>
      </c>
      <c r="R11074" t="s">
        <v>223</v>
      </c>
      <c r="S11074" s="1">
        <v>43647</v>
      </c>
      <c r="T11074">
        <v>2022</v>
      </c>
      <c r="U11074">
        <v>180</v>
      </c>
      <c r="V11074">
        <v>81</v>
      </c>
      <c r="W11074">
        <v>2.9</v>
      </c>
    </row>
    <row r="11075" spans="1:23" x14ac:dyDescent="0.3">
      <c r="A11075" t="s">
        <v>26614</v>
      </c>
      <c r="B11075" t="str">
        <f>RIGHT(table1[[#This Row],[Row ID]], 6)</f>
        <v>FIFA22</v>
      </c>
      <c r="C11075">
        <v>242629</v>
      </c>
      <c r="D11075" t="s">
        <v>214</v>
      </c>
      <c r="E11075">
        <v>23</v>
      </c>
      <c r="F11075" t="s">
        <v>35</v>
      </c>
      <c r="G11075">
        <v>70</v>
      </c>
      <c r="H11075">
        <v>77</v>
      </c>
      <c r="I11075" t="s">
        <v>12178</v>
      </c>
      <c r="J11075">
        <v>3</v>
      </c>
      <c r="K11075">
        <v>4</v>
      </c>
      <c r="L11075" t="s">
        <v>42</v>
      </c>
      <c r="M11075">
        <v>1</v>
      </c>
      <c r="N11075">
        <v>2</v>
      </c>
      <c r="O11075">
        <v>2</v>
      </c>
      <c r="P11075" t="s">
        <v>24</v>
      </c>
      <c r="Q11075" t="s">
        <v>49</v>
      </c>
      <c r="R11075" t="s">
        <v>50</v>
      </c>
      <c r="S11075" s="1">
        <v>43508</v>
      </c>
      <c r="T11075">
        <v>2021</v>
      </c>
      <c r="U11075">
        <v>182</v>
      </c>
      <c r="V11075">
        <v>71</v>
      </c>
      <c r="W11075">
        <v>5.0999999999999996</v>
      </c>
    </row>
    <row r="11076" spans="1:23" x14ac:dyDescent="0.3">
      <c r="A11076" t="s">
        <v>26618</v>
      </c>
      <c r="B11076" t="str">
        <f>RIGHT(table1[[#This Row],[Row ID]], 6)</f>
        <v>FIFA22</v>
      </c>
      <c r="C11076">
        <v>246237</v>
      </c>
      <c r="D11076" t="s">
        <v>14452</v>
      </c>
      <c r="E11076">
        <v>20</v>
      </c>
      <c r="F11076" t="s">
        <v>47</v>
      </c>
      <c r="G11076">
        <v>70</v>
      </c>
      <c r="H11076">
        <v>77</v>
      </c>
      <c r="I11076" t="s">
        <v>5343</v>
      </c>
      <c r="J11076">
        <v>3.2</v>
      </c>
      <c r="K11076">
        <v>5</v>
      </c>
      <c r="L11076" t="s">
        <v>23</v>
      </c>
      <c r="M11076">
        <v>1</v>
      </c>
      <c r="N11076">
        <v>3</v>
      </c>
      <c r="O11076">
        <v>3</v>
      </c>
      <c r="P11076" t="s">
        <v>43</v>
      </c>
      <c r="Q11076" t="s">
        <v>49</v>
      </c>
      <c r="R11076" t="s">
        <v>37</v>
      </c>
      <c r="S11076" s="1">
        <v>43392</v>
      </c>
      <c r="T11076">
        <v>2022</v>
      </c>
      <c r="U11076">
        <v>184</v>
      </c>
      <c r="V11076">
        <v>80</v>
      </c>
      <c r="W11076">
        <v>5.4</v>
      </c>
    </row>
    <row r="11077" spans="1:23" x14ac:dyDescent="0.3">
      <c r="A11077" t="s">
        <v>26619</v>
      </c>
      <c r="B11077" t="str">
        <f>RIGHT(table1[[#This Row],[Row ID]], 6)</f>
        <v>FIFA22</v>
      </c>
      <c r="C11077">
        <v>227903</v>
      </c>
      <c r="D11077" t="s">
        <v>9881</v>
      </c>
      <c r="E11077">
        <v>22</v>
      </c>
      <c r="F11077" t="s">
        <v>47</v>
      </c>
      <c r="G11077">
        <v>70</v>
      </c>
      <c r="H11077">
        <v>80</v>
      </c>
      <c r="I11077" t="s">
        <v>934</v>
      </c>
      <c r="J11077">
        <v>3.6</v>
      </c>
      <c r="K11077">
        <v>9</v>
      </c>
      <c r="L11077" t="s">
        <v>23</v>
      </c>
      <c r="M11077">
        <v>1</v>
      </c>
      <c r="N11077">
        <v>5</v>
      </c>
      <c r="O11077">
        <v>3</v>
      </c>
      <c r="P11077" t="s">
        <v>43</v>
      </c>
      <c r="Q11077" t="s">
        <v>49</v>
      </c>
      <c r="R11077" t="s">
        <v>62</v>
      </c>
      <c r="S11077" s="1">
        <v>43282</v>
      </c>
      <c r="T11077">
        <v>2023</v>
      </c>
      <c r="U11077">
        <v>179</v>
      </c>
      <c r="V11077">
        <v>72</v>
      </c>
      <c r="W11077">
        <v>5.8</v>
      </c>
    </row>
    <row r="11078" spans="1:23" x14ac:dyDescent="0.3">
      <c r="A11078" t="s">
        <v>26630</v>
      </c>
      <c r="B11078" t="str">
        <f>RIGHT(table1[[#This Row],[Row ID]], 6)</f>
        <v>FIFA22</v>
      </c>
      <c r="C11078">
        <v>241651</v>
      </c>
      <c r="D11078" t="s">
        <v>11098</v>
      </c>
      <c r="E11078">
        <v>23</v>
      </c>
      <c r="F11078" t="s">
        <v>1330</v>
      </c>
      <c r="G11078">
        <v>70</v>
      </c>
      <c r="H11078">
        <v>77</v>
      </c>
      <c r="I11078" t="s">
        <v>3245</v>
      </c>
      <c r="J11078">
        <v>3.2</v>
      </c>
      <c r="K11078">
        <v>12</v>
      </c>
      <c r="L11078" t="s">
        <v>23</v>
      </c>
      <c r="M11078">
        <v>1</v>
      </c>
      <c r="N11078">
        <v>3</v>
      </c>
      <c r="O11078">
        <v>3</v>
      </c>
      <c r="P11078" t="s">
        <v>24</v>
      </c>
      <c r="Q11078" t="s">
        <v>25</v>
      </c>
      <c r="R11078" t="s">
        <v>117</v>
      </c>
      <c r="S11078" s="1">
        <v>44386</v>
      </c>
      <c r="T11078">
        <v>2024</v>
      </c>
      <c r="U11078">
        <v>187</v>
      </c>
      <c r="V11078">
        <v>86</v>
      </c>
      <c r="W11078">
        <v>6.7</v>
      </c>
    </row>
    <row r="11079" spans="1:23" x14ac:dyDescent="0.3">
      <c r="A11079" t="s">
        <v>26640</v>
      </c>
      <c r="B11079" t="str">
        <f>RIGHT(table1[[#This Row],[Row ID]], 6)</f>
        <v>FIFA22</v>
      </c>
      <c r="C11079">
        <v>244205</v>
      </c>
      <c r="D11079" t="s">
        <v>10283</v>
      </c>
      <c r="E11079">
        <v>23</v>
      </c>
      <c r="F11079" t="s">
        <v>47</v>
      </c>
      <c r="G11079">
        <v>70</v>
      </c>
      <c r="H11079">
        <v>75</v>
      </c>
      <c r="I11079" t="s">
        <v>8516</v>
      </c>
      <c r="J11079">
        <v>2.4</v>
      </c>
      <c r="K11079">
        <v>8</v>
      </c>
      <c r="L11079" t="s">
        <v>42</v>
      </c>
      <c r="M11079">
        <v>1</v>
      </c>
      <c r="N11079">
        <v>3</v>
      </c>
      <c r="O11079">
        <v>3</v>
      </c>
      <c r="P11079" t="s">
        <v>43</v>
      </c>
      <c r="Q11079" t="s">
        <v>49</v>
      </c>
      <c r="R11079" t="s">
        <v>423</v>
      </c>
      <c r="S11079" s="1">
        <v>43650</v>
      </c>
      <c r="T11079">
        <v>2023</v>
      </c>
      <c r="U11079">
        <v>172</v>
      </c>
      <c r="V11079">
        <v>75</v>
      </c>
      <c r="W11079">
        <v>4.3</v>
      </c>
    </row>
    <row r="11080" spans="1:23" x14ac:dyDescent="0.3">
      <c r="A11080" t="s">
        <v>26641</v>
      </c>
      <c r="B11080" t="str">
        <f>RIGHT(table1[[#This Row],[Row ID]], 6)</f>
        <v>FIFA22</v>
      </c>
      <c r="C11080">
        <v>219413</v>
      </c>
      <c r="D11080" t="s">
        <v>14508</v>
      </c>
      <c r="E11080">
        <v>29</v>
      </c>
      <c r="F11080" t="s">
        <v>220</v>
      </c>
      <c r="G11080">
        <v>70</v>
      </c>
      <c r="H11080">
        <v>70</v>
      </c>
      <c r="I11080" t="s">
        <v>3934</v>
      </c>
      <c r="J11080">
        <v>1.4</v>
      </c>
      <c r="K11080">
        <v>2</v>
      </c>
      <c r="L11080" t="s">
        <v>42</v>
      </c>
      <c r="M11080">
        <v>1</v>
      </c>
      <c r="N11080">
        <v>3</v>
      </c>
      <c r="O11080">
        <v>2</v>
      </c>
      <c r="P11080" t="s">
        <v>24</v>
      </c>
      <c r="Q11080" t="s">
        <v>49</v>
      </c>
      <c r="R11080" t="s">
        <v>62</v>
      </c>
      <c r="S11080" s="1">
        <v>44202</v>
      </c>
      <c r="T11080">
        <v>2023</v>
      </c>
      <c r="U11080">
        <v>179</v>
      </c>
      <c r="V11080">
        <v>78</v>
      </c>
      <c r="W11080">
        <v>2</v>
      </c>
    </row>
    <row r="11081" spans="1:23" x14ac:dyDescent="0.3">
      <c r="A11081" t="s">
        <v>26649</v>
      </c>
      <c r="B11081" t="str">
        <f>RIGHT(table1[[#This Row],[Row ID]], 6)</f>
        <v>FIFA22</v>
      </c>
      <c r="C11081">
        <v>241941</v>
      </c>
      <c r="D11081" t="s">
        <v>9207</v>
      </c>
      <c r="E11081">
        <v>22</v>
      </c>
      <c r="F11081" t="s">
        <v>40</v>
      </c>
      <c r="G11081">
        <v>70</v>
      </c>
      <c r="H11081">
        <v>76</v>
      </c>
      <c r="I11081" t="s">
        <v>449</v>
      </c>
      <c r="J11081">
        <v>2.2999999999999998</v>
      </c>
      <c r="K11081">
        <v>11</v>
      </c>
      <c r="L11081" t="s">
        <v>42</v>
      </c>
      <c r="M11081">
        <v>1</v>
      </c>
      <c r="N11081">
        <v>2</v>
      </c>
      <c r="O11081">
        <v>2</v>
      </c>
      <c r="P11081" t="s">
        <v>43</v>
      </c>
      <c r="Q11081" t="s">
        <v>49</v>
      </c>
      <c r="R11081" t="s">
        <v>82</v>
      </c>
      <c r="S11081" s="1">
        <v>44401</v>
      </c>
      <c r="T11081">
        <v>2025</v>
      </c>
      <c r="U11081">
        <v>184</v>
      </c>
      <c r="V11081">
        <v>83</v>
      </c>
      <c r="W11081">
        <v>3.7</v>
      </c>
    </row>
    <row r="11082" spans="1:23" x14ac:dyDescent="0.3">
      <c r="A11082" t="s">
        <v>26653</v>
      </c>
      <c r="B11082" t="str">
        <f>RIGHT(table1[[#This Row],[Row ID]], 6)</f>
        <v>FIFA22</v>
      </c>
      <c r="C11082">
        <v>221618</v>
      </c>
      <c r="D11082" t="s">
        <v>9632</v>
      </c>
      <c r="E11082">
        <v>25</v>
      </c>
      <c r="F11082" t="s">
        <v>40</v>
      </c>
      <c r="G11082">
        <v>70</v>
      </c>
      <c r="H11082">
        <v>74</v>
      </c>
      <c r="I11082" t="s">
        <v>554</v>
      </c>
      <c r="J11082">
        <v>2.2000000000000002</v>
      </c>
      <c r="K11082">
        <v>17</v>
      </c>
      <c r="L11082" t="s">
        <v>23</v>
      </c>
      <c r="M11082">
        <v>1</v>
      </c>
      <c r="N11082">
        <v>3</v>
      </c>
      <c r="O11082">
        <v>3</v>
      </c>
      <c r="P11082" t="s">
        <v>43</v>
      </c>
      <c r="Q11082" t="s">
        <v>25</v>
      </c>
      <c r="R11082" t="s">
        <v>223</v>
      </c>
      <c r="S11082" s="1">
        <v>43667</v>
      </c>
      <c r="T11082">
        <v>2022</v>
      </c>
      <c r="U11082">
        <v>184</v>
      </c>
      <c r="V11082">
        <v>80</v>
      </c>
      <c r="W11082">
        <v>4.3</v>
      </c>
    </row>
    <row r="11083" spans="1:23" x14ac:dyDescent="0.3">
      <c r="A11083" t="s">
        <v>18048</v>
      </c>
      <c r="B11083" t="str">
        <f>RIGHT(table1[[#This Row],[Row ID]], 6)</f>
        <v>FIFA22</v>
      </c>
      <c r="C11083">
        <v>194203</v>
      </c>
      <c r="D11083" t="s">
        <v>14544</v>
      </c>
      <c r="E11083">
        <v>32</v>
      </c>
      <c r="F11083" t="s">
        <v>96</v>
      </c>
      <c r="G11083">
        <v>70</v>
      </c>
      <c r="H11083">
        <v>70</v>
      </c>
      <c r="I11083" t="s">
        <v>1817</v>
      </c>
      <c r="J11083">
        <v>1</v>
      </c>
      <c r="K11083">
        <v>3</v>
      </c>
      <c r="L11083" t="s">
        <v>23</v>
      </c>
      <c r="M11083">
        <v>2</v>
      </c>
      <c r="N11083">
        <v>2</v>
      </c>
      <c r="O11083">
        <v>2</v>
      </c>
      <c r="P11083" t="s">
        <v>76</v>
      </c>
      <c r="Q11083" t="s">
        <v>49</v>
      </c>
      <c r="R11083" t="s">
        <v>82</v>
      </c>
      <c r="S11083" s="1">
        <v>44075</v>
      </c>
      <c r="T11083">
        <v>2021</v>
      </c>
      <c r="U11083">
        <v>184</v>
      </c>
      <c r="V11083">
        <v>79</v>
      </c>
      <c r="W11083">
        <v>1.6</v>
      </c>
    </row>
    <row r="11084" spans="1:23" x14ac:dyDescent="0.3">
      <c r="A11084" t="s">
        <v>18050</v>
      </c>
      <c r="B11084" t="str">
        <f>RIGHT(table1[[#This Row],[Row ID]], 6)</f>
        <v>FIFA22</v>
      </c>
      <c r="C11084">
        <v>189655</v>
      </c>
      <c r="D11084" t="s">
        <v>14547</v>
      </c>
      <c r="E11084">
        <v>32</v>
      </c>
      <c r="F11084" t="s">
        <v>503</v>
      </c>
      <c r="G11084">
        <v>70</v>
      </c>
      <c r="H11084">
        <v>70</v>
      </c>
      <c r="I11084" t="s">
        <v>12503</v>
      </c>
      <c r="J11084">
        <v>1.3</v>
      </c>
      <c r="K11084">
        <v>4</v>
      </c>
      <c r="L11084" t="s">
        <v>23</v>
      </c>
      <c r="M11084">
        <v>1</v>
      </c>
      <c r="N11084">
        <v>2</v>
      </c>
      <c r="O11084">
        <v>2</v>
      </c>
      <c r="P11084" t="s">
        <v>24</v>
      </c>
      <c r="Q11084" t="s">
        <v>25</v>
      </c>
      <c r="R11084" t="s">
        <v>117</v>
      </c>
      <c r="S11084" s="1">
        <v>44439</v>
      </c>
      <c r="T11084">
        <v>2021</v>
      </c>
      <c r="U11084">
        <v>187</v>
      </c>
      <c r="V11084">
        <v>84</v>
      </c>
      <c r="W11084">
        <v>1.6</v>
      </c>
    </row>
    <row r="11085" spans="1:23" x14ac:dyDescent="0.3">
      <c r="A11085" t="s">
        <v>26673</v>
      </c>
      <c r="B11085" t="str">
        <f>RIGHT(table1[[#This Row],[Row ID]], 6)</f>
        <v>FIFA22</v>
      </c>
      <c r="C11085">
        <v>240730</v>
      </c>
      <c r="D11085" t="s">
        <v>10276</v>
      </c>
      <c r="E11085">
        <v>24</v>
      </c>
      <c r="F11085" t="s">
        <v>1658</v>
      </c>
      <c r="G11085">
        <v>70</v>
      </c>
      <c r="H11085">
        <v>76</v>
      </c>
      <c r="I11085" t="s">
        <v>12259</v>
      </c>
      <c r="J11085">
        <v>2.5</v>
      </c>
      <c r="K11085">
        <v>3</v>
      </c>
      <c r="L11085" t="s">
        <v>23</v>
      </c>
      <c r="M11085">
        <v>1</v>
      </c>
      <c r="N11085">
        <v>3</v>
      </c>
      <c r="O11085">
        <v>3</v>
      </c>
      <c r="P11085" t="s">
        <v>24</v>
      </c>
      <c r="Q11085" t="s">
        <v>49</v>
      </c>
      <c r="R11085" t="s">
        <v>62</v>
      </c>
      <c r="S11085" s="1">
        <v>44401</v>
      </c>
      <c r="T11085">
        <v>2024</v>
      </c>
      <c r="U11085">
        <v>177</v>
      </c>
      <c r="V11085">
        <v>70</v>
      </c>
      <c r="W11085">
        <v>5.8</v>
      </c>
    </row>
    <row r="11086" spans="1:23" x14ac:dyDescent="0.3">
      <c r="A11086" t="s">
        <v>26675</v>
      </c>
      <c r="B11086" t="str">
        <f>RIGHT(table1[[#This Row],[Row ID]], 6)</f>
        <v>FIFA22</v>
      </c>
      <c r="C11086">
        <v>204163</v>
      </c>
      <c r="D11086" t="s">
        <v>10071</v>
      </c>
      <c r="E11086">
        <v>28</v>
      </c>
      <c r="F11086" t="s">
        <v>158</v>
      </c>
      <c r="G11086">
        <v>70</v>
      </c>
      <c r="H11086">
        <v>71</v>
      </c>
      <c r="I11086" t="s">
        <v>9615</v>
      </c>
      <c r="J11086">
        <v>1.5</v>
      </c>
      <c r="K11086">
        <v>6</v>
      </c>
      <c r="L11086" t="s">
        <v>23</v>
      </c>
      <c r="M11086">
        <v>2</v>
      </c>
      <c r="N11086">
        <v>3</v>
      </c>
      <c r="O11086">
        <v>2</v>
      </c>
      <c r="P11086" t="s">
        <v>76</v>
      </c>
      <c r="Q11086" t="s">
        <v>25</v>
      </c>
      <c r="R11086" t="s">
        <v>77</v>
      </c>
      <c r="S11086" s="1">
        <v>44252</v>
      </c>
      <c r="T11086">
        <v>2021</v>
      </c>
      <c r="U11086">
        <v>180</v>
      </c>
      <c r="V11086">
        <v>80</v>
      </c>
      <c r="W11086">
        <v>2.4</v>
      </c>
    </row>
    <row r="11087" spans="1:23" x14ac:dyDescent="0.3">
      <c r="A11087" t="s">
        <v>26678</v>
      </c>
      <c r="B11087" t="str">
        <f>RIGHT(table1[[#This Row],[Row ID]], 6)</f>
        <v>FIFA22</v>
      </c>
      <c r="C11087">
        <v>213993</v>
      </c>
      <c r="D11087" t="s">
        <v>14591</v>
      </c>
      <c r="E11087">
        <v>28</v>
      </c>
      <c r="F11087" t="s">
        <v>105</v>
      </c>
      <c r="G11087">
        <v>70</v>
      </c>
      <c r="H11087">
        <v>70</v>
      </c>
      <c r="I11087" t="s">
        <v>3330</v>
      </c>
      <c r="J11087">
        <v>1.6</v>
      </c>
      <c r="K11087">
        <v>13</v>
      </c>
      <c r="L11087" t="s">
        <v>42</v>
      </c>
      <c r="M11087">
        <v>1</v>
      </c>
      <c r="N11087">
        <v>3</v>
      </c>
      <c r="O11087">
        <v>2</v>
      </c>
      <c r="P11087" t="s">
        <v>43</v>
      </c>
      <c r="Q11087" t="s">
        <v>49</v>
      </c>
      <c r="R11087" t="s">
        <v>62</v>
      </c>
      <c r="S11087" s="1">
        <v>44098</v>
      </c>
      <c r="T11087">
        <v>2023</v>
      </c>
      <c r="U11087">
        <v>187</v>
      </c>
      <c r="V11087">
        <v>75</v>
      </c>
      <c r="W11087">
        <v>2.9</v>
      </c>
    </row>
    <row r="11088" spans="1:23" x14ac:dyDescent="0.3">
      <c r="A11088" t="s">
        <v>18072</v>
      </c>
      <c r="B11088" t="str">
        <f>RIGHT(table1[[#This Row],[Row ID]], 6)</f>
        <v>FIFA22</v>
      </c>
      <c r="C11088">
        <v>200489</v>
      </c>
      <c r="D11088" t="s">
        <v>14603</v>
      </c>
      <c r="E11088">
        <v>33</v>
      </c>
      <c r="F11088" t="s">
        <v>53</v>
      </c>
      <c r="G11088">
        <v>70</v>
      </c>
      <c r="H11088">
        <v>70</v>
      </c>
      <c r="I11088" t="s">
        <v>5412</v>
      </c>
      <c r="J11088">
        <v>1</v>
      </c>
      <c r="K11088">
        <v>7</v>
      </c>
      <c r="L11088" t="s">
        <v>23</v>
      </c>
      <c r="M11088">
        <v>1</v>
      </c>
      <c r="N11088">
        <v>3</v>
      </c>
      <c r="O11088">
        <v>3</v>
      </c>
      <c r="P11088" t="s">
        <v>43</v>
      </c>
      <c r="Q11088" t="s">
        <v>49</v>
      </c>
      <c r="R11088" t="s">
        <v>102</v>
      </c>
      <c r="S11088" s="1">
        <v>43466</v>
      </c>
      <c r="T11088">
        <v>2022</v>
      </c>
      <c r="U11088">
        <v>189</v>
      </c>
      <c r="V11088">
        <v>82</v>
      </c>
      <c r="W11088">
        <v>1.3</v>
      </c>
    </row>
    <row r="11089" spans="1:23" x14ac:dyDescent="0.3">
      <c r="A11089" t="s">
        <v>26699</v>
      </c>
      <c r="B11089" t="str">
        <f>RIGHT(table1[[#This Row],[Row ID]], 6)</f>
        <v>FIFA22</v>
      </c>
      <c r="C11089">
        <v>242160</v>
      </c>
      <c r="D11089" t="s">
        <v>10634</v>
      </c>
      <c r="E11089">
        <v>28</v>
      </c>
      <c r="F11089" t="s">
        <v>643</v>
      </c>
      <c r="G11089">
        <v>70</v>
      </c>
      <c r="H11089">
        <v>72</v>
      </c>
      <c r="I11089" t="s">
        <v>3969</v>
      </c>
      <c r="J11089">
        <v>1.6</v>
      </c>
      <c r="K11089">
        <v>3</v>
      </c>
      <c r="L11089" t="s">
        <v>23</v>
      </c>
      <c r="M11089">
        <v>1</v>
      </c>
      <c r="N11089">
        <v>3</v>
      </c>
      <c r="O11089">
        <v>2</v>
      </c>
      <c r="P11089" t="s">
        <v>43</v>
      </c>
      <c r="Q11089" t="s">
        <v>49</v>
      </c>
      <c r="R11089" t="s">
        <v>82</v>
      </c>
      <c r="S11089" s="1">
        <v>42768</v>
      </c>
      <c r="T11089">
        <v>2021</v>
      </c>
      <c r="U11089">
        <v>185</v>
      </c>
      <c r="V11089">
        <v>77</v>
      </c>
      <c r="W11089">
        <v>2.1</v>
      </c>
    </row>
    <row r="11090" spans="1:23" x14ac:dyDescent="0.3">
      <c r="A11090" t="s">
        <v>26701</v>
      </c>
      <c r="B11090" t="str">
        <f>RIGHT(table1[[#This Row],[Row ID]], 6)</f>
        <v>FIFA22</v>
      </c>
      <c r="C11090">
        <v>232278</v>
      </c>
      <c r="D11090" t="s">
        <v>10227</v>
      </c>
      <c r="E11090">
        <v>26</v>
      </c>
      <c r="F11090" t="s">
        <v>220</v>
      </c>
      <c r="G11090">
        <v>70</v>
      </c>
      <c r="H11090">
        <v>71</v>
      </c>
      <c r="I11090" t="s">
        <v>1194</v>
      </c>
      <c r="J11090">
        <v>1.9</v>
      </c>
      <c r="K11090">
        <v>10</v>
      </c>
      <c r="L11090" t="s">
        <v>23</v>
      </c>
      <c r="M11090">
        <v>1</v>
      </c>
      <c r="N11090">
        <v>3</v>
      </c>
      <c r="O11090">
        <v>3</v>
      </c>
      <c r="P11090" t="s">
        <v>116</v>
      </c>
      <c r="Q11090" t="s">
        <v>25</v>
      </c>
      <c r="R11090" t="s">
        <v>62</v>
      </c>
      <c r="S11090" s="1">
        <v>44207</v>
      </c>
      <c r="T11090">
        <v>2021</v>
      </c>
      <c r="U11090">
        <v>168</v>
      </c>
      <c r="V11090">
        <v>84</v>
      </c>
      <c r="W11090">
        <v>3.4</v>
      </c>
    </row>
    <row r="11091" spans="1:23" x14ac:dyDescent="0.3">
      <c r="A11091" t="s">
        <v>18102</v>
      </c>
      <c r="B11091" t="str">
        <f>RIGHT(table1[[#This Row],[Row ID]], 6)</f>
        <v>FIFA22</v>
      </c>
      <c r="C11091">
        <v>222278</v>
      </c>
      <c r="D11091" t="s">
        <v>10304</v>
      </c>
      <c r="E11091">
        <v>30</v>
      </c>
      <c r="F11091" t="s">
        <v>2647</v>
      </c>
      <c r="G11091">
        <v>70</v>
      </c>
      <c r="H11091">
        <v>70</v>
      </c>
      <c r="I11091" t="s">
        <v>12071</v>
      </c>
      <c r="J11091">
        <v>1.4</v>
      </c>
      <c r="K11091">
        <v>8</v>
      </c>
      <c r="L11091" t="s">
        <v>23</v>
      </c>
      <c r="M11091">
        <v>1</v>
      </c>
      <c r="N11091">
        <v>3</v>
      </c>
      <c r="O11091">
        <v>3</v>
      </c>
      <c r="P11091" t="s">
        <v>76</v>
      </c>
      <c r="Q11091" t="s">
        <v>49</v>
      </c>
      <c r="R11091" t="s">
        <v>983</v>
      </c>
      <c r="S11091" s="1">
        <v>40544</v>
      </c>
      <c r="T11091">
        <v>2021</v>
      </c>
      <c r="U11091">
        <v>177</v>
      </c>
      <c r="V11091">
        <v>75</v>
      </c>
      <c r="W11091">
        <v>2.2000000000000002</v>
      </c>
    </row>
    <row r="11092" spans="1:23" x14ac:dyDescent="0.3">
      <c r="A11092" t="s">
        <v>26717</v>
      </c>
      <c r="B11092" t="str">
        <f>RIGHT(table1[[#This Row],[Row ID]], 6)</f>
        <v>FIFA22</v>
      </c>
      <c r="C11092">
        <v>238232</v>
      </c>
      <c r="D11092" t="s">
        <v>10311</v>
      </c>
      <c r="E11092">
        <v>20</v>
      </c>
      <c r="F11092" t="s">
        <v>10312</v>
      </c>
      <c r="G11092">
        <v>70</v>
      </c>
      <c r="H11092">
        <v>82</v>
      </c>
      <c r="I11092" t="s">
        <v>247</v>
      </c>
      <c r="J11092">
        <v>3.2</v>
      </c>
      <c r="K11092">
        <v>14</v>
      </c>
      <c r="L11092" t="s">
        <v>23</v>
      </c>
      <c r="M11092">
        <v>1</v>
      </c>
      <c r="N11092">
        <v>5</v>
      </c>
      <c r="O11092">
        <v>3</v>
      </c>
      <c r="P11092" t="s">
        <v>24</v>
      </c>
      <c r="Q11092" t="s">
        <v>49</v>
      </c>
      <c r="R11092" t="s">
        <v>62</v>
      </c>
      <c r="S11092" s="1">
        <v>42804</v>
      </c>
      <c r="T11092">
        <v>2023</v>
      </c>
      <c r="U11092">
        <v>178</v>
      </c>
      <c r="V11092">
        <v>70</v>
      </c>
      <c r="W11092">
        <v>6.1</v>
      </c>
    </row>
    <row r="11093" spans="1:23" x14ac:dyDescent="0.3">
      <c r="A11093" t="s">
        <v>26721</v>
      </c>
      <c r="B11093" t="str">
        <f>RIGHT(table1[[#This Row],[Row ID]], 6)</f>
        <v>FIFA22</v>
      </c>
      <c r="C11093">
        <v>227602</v>
      </c>
      <c r="D11093" t="s">
        <v>14688</v>
      </c>
      <c r="E11093">
        <v>28</v>
      </c>
      <c r="F11093" t="s">
        <v>47</v>
      </c>
      <c r="G11093">
        <v>70</v>
      </c>
      <c r="H11093">
        <v>70</v>
      </c>
      <c r="I11093" t="s">
        <v>12391</v>
      </c>
      <c r="J11093">
        <v>1.6</v>
      </c>
      <c r="K11093">
        <v>9</v>
      </c>
      <c r="L11093" t="s">
        <v>23</v>
      </c>
      <c r="M11093">
        <v>1</v>
      </c>
      <c r="N11093">
        <v>3</v>
      </c>
      <c r="O11093">
        <v>4</v>
      </c>
      <c r="P11093" t="s">
        <v>24</v>
      </c>
      <c r="Q11093" t="s">
        <v>49</v>
      </c>
      <c r="R11093" t="s">
        <v>32</v>
      </c>
      <c r="S11093" s="1">
        <v>43831</v>
      </c>
      <c r="T11093">
        <v>2023</v>
      </c>
      <c r="U11093">
        <v>184</v>
      </c>
      <c r="V11093">
        <v>75</v>
      </c>
      <c r="W11093">
        <v>2.7</v>
      </c>
    </row>
    <row r="11094" spans="1:23" x14ac:dyDescent="0.3">
      <c r="A11094" t="s">
        <v>26752</v>
      </c>
      <c r="B11094" t="str">
        <f>RIGHT(table1[[#This Row],[Row ID]], 6)</f>
        <v>FIFA22</v>
      </c>
      <c r="C11094">
        <v>231098</v>
      </c>
      <c r="D11094" t="s">
        <v>7825</v>
      </c>
      <c r="E11094">
        <v>29</v>
      </c>
      <c r="F11094" t="s">
        <v>1658</v>
      </c>
      <c r="G11094">
        <v>70</v>
      </c>
      <c r="H11094">
        <v>70</v>
      </c>
      <c r="I11094" t="s">
        <v>1965</v>
      </c>
      <c r="J11094">
        <v>1.4</v>
      </c>
      <c r="K11094">
        <v>13</v>
      </c>
      <c r="L11094" t="s">
        <v>42</v>
      </c>
      <c r="M11094">
        <v>1</v>
      </c>
      <c r="N11094">
        <v>2</v>
      </c>
      <c r="O11094">
        <v>2</v>
      </c>
      <c r="P11094" t="s">
        <v>43</v>
      </c>
      <c r="Q11094" t="s">
        <v>49</v>
      </c>
      <c r="R11094" t="s">
        <v>50</v>
      </c>
      <c r="S11094" s="1">
        <v>43343</v>
      </c>
      <c r="T11094">
        <v>2023</v>
      </c>
      <c r="U11094">
        <v>180</v>
      </c>
      <c r="V11094">
        <v>74</v>
      </c>
      <c r="W11094">
        <v>2.8</v>
      </c>
    </row>
    <row r="11095" spans="1:23" x14ac:dyDescent="0.3">
      <c r="A11095" t="s">
        <v>26765</v>
      </c>
      <c r="B11095" t="str">
        <f>RIGHT(table1[[#This Row],[Row ID]], 6)</f>
        <v>FIFA22</v>
      </c>
      <c r="C11095">
        <v>185199</v>
      </c>
      <c r="D11095" t="s">
        <v>10111</v>
      </c>
      <c r="E11095">
        <v>33</v>
      </c>
      <c r="F11095" t="s">
        <v>21</v>
      </c>
      <c r="G11095">
        <v>70</v>
      </c>
      <c r="H11095">
        <v>70</v>
      </c>
      <c r="I11095" t="s">
        <v>12171</v>
      </c>
      <c r="J11095">
        <v>1</v>
      </c>
      <c r="K11095">
        <v>9</v>
      </c>
      <c r="L11095" t="s">
        <v>23</v>
      </c>
      <c r="M11095">
        <v>1</v>
      </c>
      <c r="N11095">
        <v>4</v>
      </c>
      <c r="O11095">
        <v>3</v>
      </c>
      <c r="P11095" t="s">
        <v>101</v>
      </c>
      <c r="Q11095" t="s">
        <v>49</v>
      </c>
      <c r="R11095" t="s">
        <v>117</v>
      </c>
      <c r="S11095" s="1">
        <v>44060</v>
      </c>
      <c r="T11095">
        <v>2021</v>
      </c>
      <c r="U11095">
        <v>189</v>
      </c>
      <c r="V11095">
        <v>80</v>
      </c>
      <c r="W11095">
        <v>1.5</v>
      </c>
    </row>
    <row r="11096" spans="1:23" x14ac:dyDescent="0.3">
      <c r="A11096" t="s">
        <v>26770</v>
      </c>
      <c r="B11096" t="str">
        <f>RIGHT(table1[[#This Row],[Row ID]], 6)</f>
        <v>FIFA22</v>
      </c>
      <c r="C11096">
        <v>229428</v>
      </c>
      <c r="D11096" t="s">
        <v>14782</v>
      </c>
      <c r="E11096">
        <v>26</v>
      </c>
      <c r="F11096" t="s">
        <v>40</v>
      </c>
      <c r="G11096">
        <v>70</v>
      </c>
      <c r="H11096">
        <v>71</v>
      </c>
      <c r="I11096" t="s">
        <v>745</v>
      </c>
      <c r="J11096">
        <v>1.9</v>
      </c>
      <c r="K11096">
        <v>7</v>
      </c>
      <c r="L11096" t="s">
        <v>42</v>
      </c>
      <c r="M11096">
        <v>1</v>
      </c>
      <c r="N11096">
        <v>3</v>
      </c>
      <c r="O11096">
        <v>3</v>
      </c>
      <c r="P11096" t="s">
        <v>116</v>
      </c>
      <c r="Q11096" t="s">
        <v>49</v>
      </c>
      <c r="R11096" t="s">
        <v>137</v>
      </c>
      <c r="S11096" s="1">
        <v>44407</v>
      </c>
      <c r="T11096">
        <v>2025</v>
      </c>
      <c r="U11096">
        <v>178</v>
      </c>
      <c r="V11096">
        <v>72</v>
      </c>
      <c r="W11096">
        <v>3.2</v>
      </c>
    </row>
    <row r="11097" spans="1:23" x14ac:dyDescent="0.3">
      <c r="A11097" t="s">
        <v>26773</v>
      </c>
      <c r="B11097" t="str">
        <f>RIGHT(table1[[#This Row],[Row ID]], 6)</f>
        <v>FIFA22</v>
      </c>
      <c r="C11097">
        <v>259681</v>
      </c>
      <c r="D11097" t="s">
        <v>670</v>
      </c>
      <c r="E11097">
        <v>21</v>
      </c>
      <c r="F11097" t="s">
        <v>80</v>
      </c>
      <c r="G11097">
        <v>70</v>
      </c>
      <c r="H11097">
        <v>82</v>
      </c>
      <c r="I11097" t="s">
        <v>12056</v>
      </c>
      <c r="J11097">
        <v>3.9</v>
      </c>
      <c r="K11097">
        <v>9</v>
      </c>
      <c r="L11097" t="s">
        <v>42</v>
      </c>
      <c r="M11097">
        <v>1</v>
      </c>
      <c r="N11097">
        <v>4</v>
      </c>
      <c r="O11097">
        <v>3</v>
      </c>
      <c r="P11097" t="s">
        <v>24</v>
      </c>
      <c r="Q11097" t="s">
        <v>49</v>
      </c>
      <c r="R11097" t="s">
        <v>223</v>
      </c>
      <c r="S11097" s="1">
        <v>43647</v>
      </c>
      <c r="T11097">
        <v>2022</v>
      </c>
      <c r="U11097">
        <v>168</v>
      </c>
      <c r="V11097">
        <v>62</v>
      </c>
      <c r="W11097">
        <v>9</v>
      </c>
    </row>
    <row r="11098" spans="1:23" x14ac:dyDescent="0.3">
      <c r="A11098" t="s">
        <v>26775</v>
      </c>
      <c r="B11098" t="str">
        <f>RIGHT(table1[[#This Row],[Row ID]], 6)</f>
        <v>FIFA22</v>
      </c>
      <c r="C11098">
        <v>230194</v>
      </c>
      <c r="D11098" t="s">
        <v>14797</v>
      </c>
      <c r="E11098">
        <v>21</v>
      </c>
      <c r="F11098" t="s">
        <v>53</v>
      </c>
      <c r="G11098">
        <v>70</v>
      </c>
      <c r="H11098">
        <v>70</v>
      </c>
      <c r="I11098" t="s">
        <v>12233</v>
      </c>
      <c r="J11098">
        <v>1.7</v>
      </c>
      <c r="K11098">
        <v>9</v>
      </c>
      <c r="L11098" t="s">
        <v>23</v>
      </c>
      <c r="M11098">
        <v>1</v>
      </c>
      <c r="N11098">
        <v>3</v>
      </c>
      <c r="O11098">
        <v>2</v>
      </c>
      <c r="P11098" t="s">
        <v>859</v>
      </c>
      <c r="Q11098" t="s">
        <v>49</v>
      </c>
      <c r="R11098" t="s">
        <v>62</v>
      </c>
      <c r="S11098" s="1">
        <v>44385</v>
      </c>
      <c r="T11098">
        <v>2024</v>
      </c>
      <c r="U11098">
        <v>168</v>
      </c>
      <c r="V11098">
        <v>60</v>
      </c>
      <c r="W11098">
        <v>3.2</v>
      </c>
    </row>
    <row r="11099" spans="1:23" x14ac:dyDescent="0.3">
      <c r="A11099" t="s">
        <v>18140</v>
      </c>
      <c r="B11099" t="str">
        <f>RIGHT(table1[[#This Row],[Row ID]], 6)</f>
        <v>FIFA22</v>
      </c>
      <c r="C11099">
        <v>203276</v>
      </c>
      <c r="D11099" t="s">
        <v>10251</v>
      </c>
      <c r="E11099">
        <v>29</v>
      </c>
      <c r="F11099" t="s">
        <v>53</v>
      </c>
      <c r="G11099">
        <v>70</v>
      </c>
      <c r="H11099">
        <v>70</v>
      </c>
      <c r="I11099" t="s">
        <v>1847</v>
      </c>
      <c r="J11099">
        <v>1.6</v>
      </c>
      <c r="K11099">
        <v>6</v>
      </c>
      <c r="L11099" t="s">
        <v>23</v>
      </c>
      <c r="M11099">
        <v>1</v>
      </c>
      <c r="N11099">
        <v>3</v>
      </c>
      <c r="O11099">
        <v>3</v>
      </c>
      <c r="P11099" t="s">
        <v>101</v>
      </c>
      <c r="Q11099" t="s">
        <v>49</v>
      </c>
      <c r="R11099" t="s">
        <v>62</v>
      </c>
      <c r="S11099" s="1">
        <v>43545</v>
      </c>
      <c r="T11099">
        <v>2025</v>
      </c>
      <c r="U11099">
        <v>180</v>
      </c>
      <c r="V11099">
        <v>72</v>
      </c>
      <c r="W11099">
        <v>2.4</v>
      </c>
    </row>
    <row r="11100" spans="1:23" x14ac:dyDescent="0.3">
      <c r="A11100" t="s">
        <v>18143</v>
      </c>
      <c r="B11100" t="str">
        <f>RIGHT(table1[[#This Row],[Row ID]], 6)</f>
        <v>FIFA22</v>
      </c>
      <c r="C11100">
        <v>246732</v>
      </c>
      <c r="D11100" t="s">
        <v>10424</v>
      </c>
      <c r="E11100">
        <v>23</v>
      </c>
      <c r="F11100" t="s">
        <v>12057</v>
      </c>
      <c r="G11100">
        <v>70</v>
      </c>
      <c r="H11100">
        <v>78</v>
      </c>
      <c r="I11100" t="s">
        <v>6014</v>
      </c>
      <c r="J11100">
        <v>3.6</v>
      </c>
      <c r="K11100">
        <v>5</v>
      </c>
      <c r="L11100" t="s">
        <v>23</v>
      </c>
      <c r="M11100">
        <v>1</v>
      </c>
      <c r="N11100">
        <v>3</v>
      </c>
      <c r="O11100">
        <v>3</v>
      </c>
      <c r="P11100" t="s">
        <v>116</v>
      </c>
      <c r="Q11100" t="s">
        <v>49</v>
      </c>
      <c r="R11100" t="s">
        <v>62</v>
      </c>
      <c r="S11100" s="1">
        <v>44385</v>
      </c>
      <c r="T11100">
        <v>2024</v>
      </c>
      <c r="U11100">
        <v>179</v>
      </c>
      <c r="V11100">
        <v>72</v>
      </c>
      <c r="W11100">
        <v>6.1</v>
      </c>
    </row>
    <row r="11101" spans="1:23" x14ac:dyDescent="0.3">
      <c r="A11101" t="s">
        <v>26794</v>
      </c>
      <c r="B11101" t="str">
        <f>RIGHT(table1[[#This Row],[Row ID]], 6)</f>
        <v>FIFA22</v>
      </c>
      <c r="C11101">
        <v>248775</v>
      </c>
      <c r="D11101" t="s">
        <v>10858</v>
      </c>
      <c r="E11101">
        <v>27</v>
      </c>
      <c r="F11101" t="s">
        <v>40</v>
      </c>
      <c r="G11101">
        <v>70</v>
      </c>
      <c r="H11101">
        <v>70</v>
      </c>
      <c r="I11101" t="s">
        <v>8423</v>
      </c>
      <c r="J11101">
        <v>1.7</v>
      </c>
      <c r="K11101">
        <v>4</v>
      </c>
      <c r="L11101" t="s">
        <v>23</v>
      </c>
      <c r="M11101">
        <v>1</v>
      </c>
      <c r="N11101">
        <v>3</v>
      </c>
      <c r="O11101">
        <v>3</v>
      </c>
      <c r="P11101" t="s">
        <v>31</v>
      </c>
      <c r="Q11101" t="s">
        <v>49</v>
      </c>
      <c r="R11101" t="s">
        <v>117</v>
      </c>
      <c r="S11101" s="1">
        <v>41821</v>
      </c>
      <c r="T11101">
        <v>2023</v>
      </c>
      <c r="U11101">
        <v>181</v>
      </c>
      <c r="V11101">
        <v>73</v>
      </c>
      <c r="W11101">
        <v>3</v>
      </c>
    </row>
    <row r="11102" spans="1:23" x14ac:dyDescent="0.3">
      <c r="A11102" t="s">
        <v>18148</v>
      </c>
      <c r="B11102" t="str">
        <f>RIGHT(table1[[#This Row],[Row ID]], 6)</f>
        <v>FIFA22</v>
      </c>
      <c r="C11102">
        <v>211068</v>
      </c>
      <c r="D11102" t="s">
        <v>10548</v>
      </c>
      <c r="E11102">
        <v>26</v>
      </c>
      <c r="F11102" t="s">
        <v>12089</v>
      </c>
      <c r="G11102">
        <v>70</v>
      </c>
      <c r="H11102">
        <v>71</v>
      </c>
      <c r="I11102" t="s">
        <v>203</v>
      </c>
      <c r="J11102">
        <v>1.9</v>
      </c>
      <c r="K11102">
        <v>15</v>
      </c>
      <c r="L11102" t="s">
        <v>23</v>
      </c>
      <c r="M11102">
        <v>1</v>
      </c>
      <c r="N11102">
        <v>3</v>
      </c>
      <c r="O11102">
        <v>3</v>
      </c>
      <c r="P11102" t="s">
        <v>101</v>
      </c>
      <c r="Q11102" t="s">
        <v>49</v>
      </c>
      <c r="R11102" t="s">
        <v>223</v>
      </c>
      <c r="S11102" s="1">
        <v>43496</v>
      </c>
      <c r="T11102">
        <v>2022</v>
      </c>
      <c r="U11102">
        <v>190</v>
      </c>
      <c r="V11102">
        <v>80</v>
      </c>
      <c r="W11102">
        <v>4.0999999999999996</v>
      </c>
    </row>
    <row r="11103" spans="1:23" x14ac:dyDescent="0.3">
      <c r="A11103" t="s">
        <v>26797</v>
      </c>
      <c r="B11103" t="str">
        <f>RIGHT(table1[[#This Row],[Row ID]], 6)</f>
        <v>FIFA22</v>
      </c>
      <c r="C11103">
        <v>226706</v>
      </c>
      <c r="D11103" t="s">
        <v>10606</v>
      </c>
      <c r="E11103">
        <v>26</v>
      </c>
      <c r="F11103" t="s">
        <v>53</v>
      </c>
      <c r="G11103">
        <v>70</v>
      </c>
      <c r="H11103">
        <v>71</v>
      </c>
      <c r="I11103" t="s">
        <v>2038</v>
      </c>
      <c r="J11103">
        <v>1.9</v>
      </c>
      <c r="K11103">
        <v>8</v>
      </c>
      <c r="L11103" t="s">
        <v>23</v>
      </c>
      <c r="M11103">
        <v>1</v>
      </c>
      <c r="N11103">
        <v>3</v>
      </c>
      <c r="O11103">
        <v>3</v>
      </c>
      <c r="P11103" t="s">
        <v>24</v>
      </c>
      <c r="Q11103" t="s">
        <v>25</v>
      </c>
      <c r="R11103" t="s">
        <v>137</v>
      </c>
      <c r="S11103" s="1">
        <v>44089</v>
      </c>
      <c r="T11103">
        <v>2023</v>
      </c>
      <c r="U11103">
        <v>178</v>
      </c>
      <c r="V11103">
        <v>68</v>
      </c>
      <c r="W11103">
        <v>4.0999999999999996</v>
      </c>
    </row>
    <row r="11104" spans="1:23" x14ac:dyDescent="0.3">
      <c r="A11104" t="s">
        <v>26803</v>
      </c>
      <c r="B11104" t="str">
        <f>RIGHT(table1[[#This Row],[Row ID]], 6)</f>
        <v>FIFA22</v>
      </c>
      <c r="C11104">
        <v>246263</v>
      </c>
      <c r="D11104" t="s">
        <v>14858</v>
      </c>
      <c r="E11104">
        <v>21</v>
      </c>
      <c r="F11104" t="s">
        <v>47</v>
      </c>
      <c r="G11104">
        <v>70</v>
      </c>
      <c r="H11104">
        <v>80</v>
      </c>
      <c r="I11104" t="s">
        <v>533</v>
      </c>
      <c r="J11104">
        <v>3.4</v>
      </c>
      <c r="K11104">
        <v>6</v>
      </c>
      <c r="L11104" t="s">
        <v>23</v>
      </c>
      <c r="M11104">
        <v>1</v>
      </c>
      <c r="N11104">
        <v>2</v>
      </c>
      <c r="O11104">
        <v>2</v>
      </c>
      <c r="P11104" t="s">
        <v>24</v>
      </c>
      <c r="Q11104" t="s">
        <v>49</v>
      </c>
      <c r="R11104" t="s">
        <v>62</v>
      </c>
      <c r="S11104" s="1">
        <v>43252</v>
      </c>
      <c r="T11104">
        <v>2022</v>
      </c>
      <c r="U11104">
        <v>175</v>
      </c>
      <c r="V11104">
        <v>72</v>
      </c>
      <c r="W11104">
        <v>5.4</v>
      </c>
    </row>
    <row r="11105" spans="1:23" x14ac:dyDescent="0.3">
      <c r="A11105" t="s">
        <v>18163</v>
      </c>
      <c r="B11105" t="str">
        <f>RIGHT(table1[[#This Row],[Row ID]], 6)</f>
        <v>FIFA22</v>
      </c>
      <c r="C11105">
        <v>235989</v>
      </c>
      <c r="D11105" t="s">
        <v>14868</v>
      </c>
      <c r="E11105">
        <v>25</v>
      </c>
      <c r="F11105" t="s">
        <v>810</v>
      </c>
      <c r="G11105">
        <v>70</v>
      </c>
      <c r="H11105">
        <v>75</v>
      </c>
      <c r="I11105" t="s">
        <v>533</v>
      </c>
      <c r="J11105">
        <v>2.4</v>
      </c>
      <c r="K11105">
        <v>10</v>
      </c>
      <c r="L11105" t="s">
        <v>23</v>
      </c>
      <c r="M11105">
        <v>1</v>
      </c>
      <c r="N11105">
        <v>2</v>
      </c>
      <c r="O11105">
        <v>3</v>
      </c>
      <c r="P11105" t="s">
        <v>43</v>
      </c>
      <c r="Q11105" t="s">
        <v>49</v>
      </c>
      <c r="R11105" t="s">
        <v>117</v>
      </c>
      <c r="S11105" s="1">
        <v>44365</v>
      </c>
      <c r="T11105">
        <v>2025</v>
      </c>
      <c r="U11105">
        <v>186</v>
      </c>
      <c r="V11105">
        <v>82</v>
      </c>
      <c r="W11105">
        <v>3.5</v>
      </c>
    </row>
    <row r="11106" spans="1:23" x14ac:dyDescent="0.3">
      <c r="A11106" t="s">
        <v>18176</v>
      </c>
      <c r="B11106" t="str">
        <f>RIGHT(table1[[#This Row],[Row ID]], 6)</f>
        <v>FIFA22</v>
      </c>
      <c r="C11106">
        <v>198076</v>
      </c>
      <c r="D11106" t="s">
        <v>10403</v>
      </c>
      <c r="E11106">
        <v>29</v>
      </c>
      <c r="F11106" t="s">
        <v>1401</v>
      </c>
      <c r="G11106">
        <v>70</v>
      </c>
      <c r="H11106">
        <v>70</v>
      </c>
      <c r="I11106" t="s">
        <v>12132</v>
      </c>
      <c r="J11106">
        <v>1.5</v>
      </c>
      <c r="K11106">
        <v>8</v>
      </c>
      <c r="L11106" t="s">
        <v>42</v>
      </c>
      <c r="M11106">
        <v>2</v>
      </c>
      <c r="N11106">
        <v>2</v>
      </c>
      <c r="O11106">
        <v>2</v>
      </c>
      <c r="P11106" t="s">
        <v>859</v>
      </c>
      <c r="Q11106" t="s">
        <v>49</v>
      </c>
      <c r="R11106" t="s">
        <v>62</v>
      </c>
      <c r="S11106" s="1">
        <v>43658</v>
      </c>
      <c r="T11106">
        <v>2020</v>
      </c>
      <c r="U11106">
        <v>187</v>
      </c>
      <c r="V11106">
        <v>84</v>
      </c>
      <c r="W11106">
        <v>3</v>
      </c>
    </row>
    <row r="11107" spans="1:23" x14ac:dyDescent="0.3">
      <c r="A11107" t="s">
        <v>18181</v>
      </c>
      <c r="B11107" t="str">
        <f>RIGHT(table1[[#This Row],[Row ID]], 6)</f>
        <v>FIFA22</v>
      </c>
      <c r="C11107">
        <v>211321</v>
      </c>
      <c r="D11107" t="s">
        <v>10460</v>
      </c>
      <c r="E11107">
        <v>27</v>
      </c>
      <c r="F11107" t="s">
        <v>155</v>
      </c>
      <c r="G11107">
        <v>70</v>
      </c>
      <c r="H11107">
        <v>70</v>
      </c>
      <c r="I11107" t="s">
        <v>1699</v>
      </c>
      <c r="J11107">
        <v>1.7</v>
      </c>
      <c r="K11107">
        <v>4</v>
      </c>
      <c r="L11107" t="s">
        <v>23</v>
      </c>
      <c r="M11107">
        <v>1</v>
      </c>
      <c r="N11107">
        <v>4</v>
      </c>
      <c r="O11107">
        <v>3</v>
      </c>
      <c r="P11107" t="s">
        <v>116</v>
      </c>
      <c r="Q11107" t="s">
        <v>49</v>
      </c>
      <c r="R11107" t="s">
        <v>223</v>
      </c>
      <c r="S11107" s="1">
        <v>44124</v>
      </c>
      <c r="T11107">
        <v>2023</v>
      </c>
      <c r="U11107">
        <v>183</v>
      </c>
      <c r="V11107">
        <v>78</v>
      </c>
      <c r="W11107">
        <v>2.9</v>
      </c>
    </row>
    <row r="11108" spans="1:23" x14ac:dyDescent="0.3">
      <c r="A11108" t="s">
        <v>26849</v>
      </c>
      <c r="B11108" t="str">
        <f>RIGHT(table1[[#This Row],[Row ID]], 6)</f>
        <v>FIFA22</v>
      </c>
      <c r="C11108">
        <v>200840</v>
      </c>
      <c r="D11108" t="s">
        <v>14962</v>
      </c>
      <c r="E11108">
        <v>28</v>
      </c>
      <c r="F11108" t="s">
        <v>123</v>
      </c>
      <c r="G11108">
        <v>70</v>
      </c>
      <c r="H11108">
        <v>72</v>
      </c>
      <c r="I11108" t="s">
        <v>2408</v>
      </c>
      <c r="J11108">
        <v>1.6</v>
      </c>
      <c r="K11108">
        <v>18</v>
      </c>
      <c r="L11108" t="s">
        <v>23</v>
      </c>
      <c r="M11108">
        <v>1</v>
      </c>
      <c r="N11108">
        <v>3</v>
      </c>
      <c r="O11108">
        <v>2</v>
      </c>
      <c r="P11108" t="s">
        <v>43</v>
      </c>
      <c r="Q11108" t="s">
        <v>49</v>
      </c>
      <c r="R11108" t="s">
        <v>82</v>
      </c>
      <c r="S11108" s="1">
        <v>43647</v>
      </c>
      <c r="T11108">
        <v>2023</v>
      </c>
      <c r="U11108">
        <v>183</v>
      </c>
      <c r="V11108">
        <v>74</v>
      </c>
      <c r="W11108">
        <v>3.2</v>
      </c>
    </row>
    <row r="11109" spans="1:23" x14ac:dyDescent="0.3">
      <c r="A11109" t="s">
        <v>26850</v>
      </c>
      <c r="B11109" t="str">
        <f>RIGHT(table1[[#This Row],[Row ID]], 6)</f>
        <v>FIFA22</v>
      </c>
      <c r="C11109">
        <v>242865</v>
      </c>
      <c r="D11109" t="s">
        <v>14965</v>
      </c>
      <c r="E11109">
        <v>24</v>
      </c>
      <c r="F11109" t="s">
        <v>353</v>
      </c>
      <c r="G11109">
        <v>70</v>
      </c>
      <c r="H11109">
        <v>77</v>
      </c>
      <c r="I11109" t="s">
        <v>1462</v>
      </c>
      <c r="J11109">
        <v>3</v>
      </c>
      <c r="K11109">
        <v>10</v>
      </c>
      <c r="L11109" t="s">
        <v>23</v>
      </c>
      <c r="M11109">
        <v>1</v>
      </c>
      <c r="N11109">
        <v>3</v>
      </c>
      <c r="O11109">
        <v>2</v>
      </c>
      <c r="P11109" t="s">
        <v>43</v>
      </c>
      <c r="Q11109" t="s">
        <v>49</v>
      </c>
      <c r="R11109" t="s">
        <v>62</v>
      </c>
      <c r="S11109" s="1">
        <v>44386</v>
      </c>
      <c r="T11109">
        <v>2024</v>
      </c>
      <c r="U11109">
        <v>176</v>
      </c>
      <c r="V11109">
        <v>69</v>
      </c>
      <c r="W11109">
        <v>5.7</v>
      </c>
    </row>
    <row r="11110" spans="1:23" x14ac:dyDescent="0.3">
      <c r="A11110" t="s">
        <v>26856</v>
      </c>
      <c r="B11110" t="str">
        <f>RIGHT(table1[[#This Row],[Row ID]], 6)</f>
        <v>FIFA22</v>
      </c>
      <c r="C11110">
        <v>210926</v>
      </c>
      <c r="D11110" t="s">
        <v>10132</v>
      </c>
      <c r="E11110">
        <v>28</v>
      </c>
      <c r="F11110" t="s">
        <v>1837</v>
      </c>
      <c r="G11110">
        <v>70</v>
      </c>
      <c r="H11110">
        <v>70</v>
      </c>
      <c r="I11110" t="s">
        <v>1349</v>
      </c>
      <c r="J11110">
        <v>1.4</v>
      </c>
      <c r="K11110">
        <v>19</v>
      </c>
      <c r="L11110" t="s">
        <v>23</v>
      </c>
      <c r="M11110">
        <v>1</v>
      </c>
      <c r="N11110">
        <v>3</v>
      </c>
      <c r="O11110">
        <v>2</v>
      </c>
      <c r="P11110" t="s">
        <v>859</v>
      </c>
      <c r="Q11110" t="s">
        <v>49</v>
      </c>
      <c r="R11110" t="s">
        <v>62</v>
      </c>
      <c r="S11110" s="1">
        <v>41316</v>
      </c>
      <c r="T11110">
        <v>2023</v>
      </c>
      <c r="U11110">
        <v>176</v>
      </c>
      <c r="V11110">
        <v>68</v>
      </c>
      <c r="W11110">
        <v>2.4</v>
      </c>
    </row>
    <row r="11111" spans="1:23" x14ac:dyDescent="0.3">
      <c r="A11111" t="s">
        <v>18196</v>
      </c>
      <c r="B11111" t="str">
        <f>RIGHT(table1[[#This Row],[Row ID]], 6)</f>
        <v>FIFA22</v>
      </c>
      <c r="C11111">
        <v>261084</v>
      </c>
      <c r="D11111" t="s">
        <v>14985</v>
      </c>
      <c r="E11111">
        <v>20</v>
      </c>
      <c r="F11111" t="s">
        <v>155</v>
      </c>
      <c r="G11111">
        <v>70</v>
      </c>
      <c r="H11111">
        <v>79</v>
      </c>
      <c r="I11111" t="s">
        <v>302</v>
      </c>
      <c r="J11111">
        <v>3.5</v>
      </c>
      <c r="K11111">
        <v>16</v>
      </c>
      <c r="L11111" t="s">
        <v>23</v>
      </c>
      <c r="M11111">
        <v>1</v>
      </c>
      <c r="N11111">
        <v>3</v>
      </c>
      <c r="O11111">
        <v>2</v>
      </c>
      <c r="P11111" t="s">
        <v>24</v>
      </c>
      <c r="Q11111" t="s">
        <v>49</v>
      </c>
      <c r="R11111" t="s">
        <v>62</v>
      </c>
      <c r="S11111" s="1">
        <v>44378</v>
      </c>
      <c r="T11111">
        <v>2024</v>
      </c>
      <c r="U11111">
        <v>178</v>
      </c>
      <c r="V11111">
        <v>72</v>
      </c>
      <c r="W11111">
        <v>7.4</v>
      </c>
    </row>
    <row r="11112" spans="1:23" x14ac:dyDescent="0.3">
      <c r="A11112" t="s">
        <v>18200</v>
      </c>
      <c r="B11112" t="str">
        <f>RIGHT(table1[[#This Row],[Row ID]], 6)</f>
        <v>FIFA22</v>
      </c>
      <c r="C11112">
        <v>237502</v>
      </c>
      <c r="D11112" t="s">
        <v>14995</v>
      </c>
      <c r="E11112">
        <v>23</v>
      </c>
      <c r="F11112" t="s">
        <v>643</v>
      </c>
      <c r="G11112">
        <v>70</v>
      </c>
      <c r="H11112">
        <v>74</v>
      </c>
      <c r="I11112" t="s">
        <v>3330</v>
      </c>
      <c r="J11112">
        <v>2.2999999999999998</v>
      </c>
      <c r="K11112">
        <v>11</v>
      </c>
      <c r="L11112" t="s">
        <v>23</v>
      </c>
      <c r="M11112">
        <v>1</v>
      </c>
      <c r="N11112">
        <v>2</v>
      </c>
      <c r="O11112">
        <v>4</v>
      </c>
      <c r="P11112" t="s">
        <v>101</v>
      </c>
      <c r="Q11112" t="s">
        <v>49</v>
      </c>
      <c r="R11112" t="s">
        <v>128</v>
      </c>
      <c r="S11112" s="1">
        <v>44069</v>
      </c>
      <c r="T11112">
        <v>2024</v>
      </c>
      <c r="U11112">
        <v>185</v>
      </c>
      <c r="V11112">
        <v>75</v>
      </c>
      <c r="W11112">
        <v>4.3</v>
      </c>
    </row>
    <row r="11113" spans="1:23" x14ac:dyDescent="0.3">
      <c r="A11113" t="s">
        <v>18202</v>
      </c>
      <c r="B11113" t="str">
        <f>RIGHT(table1[[#This Row],[Row ID]], 6)</f>
        <v>FIFA22</v>
      </c>
      <c r="C11113">
        <v>192476</v>
      </c>
      <c r="D11113" t="s">
        <v>10580</v>
      </c>
      <c r="E11113">
        <v>31</v>
      </c>
      <c r="F11113" t="s">
        <v>80</v>
      </c>
      <c r="G11113">
        <v>70</v>
      </c>
      <c r="H11113">
        <v>70</v>
      </c>
      <c r="I11113" t="s">
        <v>2257</v>
      </c>
      <c r="J11113">
        <v>1.1000000000000001</v>
      </c>
      <c r="K11113">
        <v>5</v>
      </c>
      <c r="L11113" t="s">
        <v>42</v>
      </c>
      <c r="M11113">
        <v>1</v>
      </c>
      <c r="N11113">
        <v>3</v>
      </c>
      <c r="O11113">
        <v>2</v>
      </c>
      <c r="P11113" t="s">
        <v>859</v>
      </c>
      <c r="Q11113" t="s">
        <v>25</v>
      </c>
      <c r="R11113" t="s">
        <v>82</v>
      </c>
      <c r="S11113" s="1">
        <v>43320</v>
      </c>
      <c r="T11113">
        <v>2022</v>
      </c>
      <c r="U11113">
        <v>185</v>
      </c>
      <c r="V11113">
        <v>86</v>
      </c>
      <c r="W11113">
        <v>1.7</v>
      </c>
    </row>
    <row r="11114" spans="1:23" x14ac:dyDescent="0.3">
      <c r="A11114" t="s">
        <v>26874</v>
      </c>
      <c r="B11114" t="str">
        <f>RIGHT(table1[[#This Row],[Row ID]], 6)</f>
        <v>FIFA22</v>
      </c>
      <c r="C11114">
        <v>243401</v>
      </c>
      <c r="D11114" t="s">
        <v>15017</v>
      </c>
      <c r="E11114">
        <v>22</v>
      </c>
      <c r="F11114" t="s">
        <v>35</v>
      </c>
      <c r="G11114">
        <v>70</v>
      </c>
      <c r="H11114">
        <v>78</v>
      </c>
      <c r="I11114" t="s">
        <v>4401</v>
      </c>
      <c r="J11114">
        <v>3.6</v>
      </c>
      <c r="K11114">
        <v>6</v>
      </c>
      <c r="L11114" t="s">
        <v>23</v>
      </c>
      <c r="M11114">
        <v>1</v>
      </c>
      <c r="N11114">
        <v>4</v>
      </c>
      <c r="O11114">
        <v>4</v>
      </c>
      <c r="P11114" t="s">
        <v>43</v>
      </c>
      <c r="Q11114" t="s">
        <v>49</v>
      </c>
      <c r="R11114" t="s">
        <v>117</v>
      </c>
      <c r="S11114" s="1">
        <v>44378</v>
      </c>
      <c r="T11114">
        <v>2024</v>
      </c>
      <c r="U11114">
        <v>176</v>
      </c>
      <c r="V11114">
        <v>67</v>
      </c>
      <c r="W11114">
        <v>8.3000000000000007</v>
      </c>
    </row>
    <row r="11115" spans="1:23" x14ac:dyDescent="0.3">
      <c r="A11115" t="s">
        <v>26877</v>
      </c>
      <c r="B11115" t="str">
        <f>RIGHT(table1[[#This Row],[Row ID]], 6)</f>
        <v>FIFA22</v>
      </c>
      <c r="C11115">
        <v>231868</v>
      </c>
      <c r="D11115" t="s">
        <v>15023</v>
      </c>
      <c r="E11115">
        <v>25</v>
      </c>
      <c r="F11115" t="s">
        <v>220</v>
      </c>
      <c r="G11115">
        <v>70</v>
      </c>
      <c r="H11115">
        <v>74</v>
      </c>
      <c r="I11115" t="s">
        <v>7518</v>
      </c>
      <c r="J11115">
        <v>2.2000000000000002</v>
      </c>
      <c r="K11115">
        <v>5</v>
      </c>
      <c r="L11115" t="s">
        <v>23</v>
      </c>
      <c r="M11115">
        <v>1</v>
      </c>
      <c r="N11115">
        <v>3</v>
      </c>
      <c r="O11115">
        <v>3</v>
      </c>
      <c r="P11115" t="s">
        <v>43</v>
      </c>
      <c r="Q11115" t="s">
        <v>49</v>
      </c>
      <c r="R11115" t="s">
        <v>62</v>
      </c>
      <c r="S11115" s="1">
        <v>44398</v>
      </c>
      <c r="T11115">
        <v>2024</v>
      </c>
      <c r="U11115">
        <v>185</v>
      </c>
      <c r="V11115">
        <v>70</v>
      </c>
      <c r="W11115">
        <v>4.8</v>
      </c>
    </row>
    <row r="11116" spans="1:23" x14ac:dyDescent="0.3">
      <c r="A11116" t="s">
        <v>18207</v>
      </c>
      <c r="B11116" t="str">
        <f>RIGHT(table1[[#This Row],[Row ID]], 6)</f>
        <v>FIFA22</v>
      </c>
      <c r="C11116">
        <v>160766</v>
      </c>
      <c r="D11116" t="s">
        <v>10440</v>
      </c>
      <c r="E11116">
        <v>32</v>
      </c>
      <c r="F11116" t="s">
        <v>40</v>
      </c>
      <c r="G11116">
        <v>70</v>
      </c>
      <c r="H11116">
        <v>70</v>
      </c>
      <c r="I11116" t="s">
        <v>5275</v>
      </c>
      <c r="J11116">
        <v>1.4</v>
      </c>
      <c r="K11116">
        <v>6</v>
      </c>
      <c r="L11116" t="s">
        <v>23</v>
      </c>
      <c r="M11116">
        <v>3</v>
      </c>
      <c r="N11116">
        <v>4</v>
      </c>
      <c r="O11116">
        <v>3</v>
      </c>
      <c r="P11116" t="s">
        <v>101</v>
      </c>
      <c r="Q11116" t="s">
        <v>25</v>
      </c>
      <c r="R11116" t="s">
        <v>148</v>
      </c>
      <c r="S11116" s="1">
        <v>43734</v>
      </c>
      <c r="T11116">
        <v>2020</v>
      </c>
      <c r="U11116">
        <v>183</v>
      </c>
      <c r="V11116">
        <v>77</v>
      </c>
      <c r="W11116">
        <v>2.5</v>
      </c>
    </row>
    <row r="11117" spans="1:23" x14ac:dyDescent="0.3">
      <c r="A11117" t="s">
        <v>26887</v>
      </c>
      <c r="B11117" t="str">
        <f>RIGHT(table1[[#This Row],[Row ID]], 6)</f>
        <v>FIFA22</v>
      </c>
      <c r="C11117">
        <v>242494</v>
      </c>
      <c r="D11117" t="s">
        <v>10419</v>
      </c>
      <c r="E11117">
        <v>25</v>
      </c>
      <c r="F11117" t="s">
        <v>12089</v>
      </c>
      <c r="G11117">
        <v>70</v>
      </c>
      <c r="H11117">
        <v>72</v>
      </c>
      <c r="I11117" t="s">
        <v>7674</v>
      </c>
      <c r="J11117">
        <v>2</v>
      </c>
      <c r="K11117">
        <v>10</v>
      </c>
      <c r="L11117" t="s">
        <v>23</v>
      </c>
      <c r="M11117">
        <v>1</v>
      </c>
      <c r="N11117">
        <v>4</v>
      </c>
      <c r="O11117">
        <v>2</v>
      </c>
      <c r="P11117" t="s">
        <v>101</v>
      </c>
      <c r="Q11117" t="s">
        <v>49</v>
      </c>
      <c r="R11117" t="s">
        <v>102</v>
      </c>
      <c r="S11117" s="1">
        <v>43342</v>
      </c>
      <c r="T11117">
        <v>2025</v>
      </c>
      <c r="U11117">
        <v>191</v>
      </c>
      <c r="V11117">
        <v>85</v>
      </c>
      <c r="W11117">
        <v>2.9</v>
      </c>
    </row>
    <row r="11118" spans="1:23" x14ac:dyDescent="0.3">
      <c r="A11118" t="s">
        <v>26900</v>
      </c>
      <c r="B11118" t="str">
        <f>RIGHT(table1[[#This Row],[Row ID]], 6)</f>
        <v>FIFA22</v>
      </c>
      <c r="C11118">
        <v>245428</v>
      </c>
      <c r="D11118" t="s">
        <v>15079</v>
      </c>
      <c r="E11118">
        <v>24</v>
      </c>
      <c r="F11118" t="s">
        <v>123</v>
      </c>
      <c r="G11118">
        <v>70</v>
      </c>
      <c r="H11118">
        <v>76</v>
      </c>
      <c r="I11118" t="s">
        <v>6425</v>
      </c>
      <c r="J11118">
        <v>2.4</v>
      </c>
      <c r="K11118">
        <v>4</v>
      </c>
      <c r="L11118" t="s">
        <v>42</v>
      </c>
      <c r="M11118">
        <v>1</v>
      </c>
      <c r="N11118">
        <v>3</v>
      </c>
      <c r="O11118">
        <v>2</v>
      </c>
      <c r="P11118" t="s">
        <v>116</v>
      </c>
      <c r="Q11118" t="s">
        <v>25</v>
      </c>
      <c r="R11118" t="s">
        <v>50</v>
      </c>
      <c r="S11118" s="1">
        <v>44378</v>
      </c>
      <c r="T11118">
        <v>2024</v>
      </c>
      <c r="U11118">
        <v>178</v>
      </c>
      <c r="V11118">
        <v>73</v>
      </c>
      <c r="W11118">
        <v>4.2</v>
      </c>
    </row>
    <row r="11119" spans="1:23" x14ac:dyDescent="0.3">
      <c r="A11119" t="s">
        <v>26911</v>
      </c>
      <c r="B11119" t="str">
        <f>RIGHT(table1[[#This Row],[Row ID]], 6)</f>
        <v>FIFA22</v>
      </c>
      <c r="C11119">
        <v>258648</v>
      </c>
      <c r="D11119" t="s">
        <v>15104</v>
      </c>
      <c r="E11119">
        <v>22</v>
      </c>
      <c r="F11119" t="s">
        <v>53</v>
      </c>
      <c r="G11119">
        <v>70</v>
      </c>
      <c r="H11119">
        <v>78</v>
      </c>
      <c r="I11119" t="s">
        <v>574</v>
      </c>
      <c r="J11119">
        <v>3.4</v>
      </c>
      <c r="K11119">
        <v>2</v>
      </c>
      <c r="L11119" t="s">
        <v>42</v>
      </c>
      <c r="M11119">
        <v>1</v>
      </c>
      <c r="N11119">
        <v>2</v>
      </c>
      <c r="O11119">
        <v>2</v>
      </c>
      <c r="P11119" t="s">
        <v>43</v>
      </c>
      <c r="Q11119" t="s">
        <v>49</v>
      </c>
      <c r="R11119" t="s">
        <v>137</v>
      </c>
      <c r="S11119" s="1">
        <v>44079</v>
      </c>
      <c r="T11119">
        <v>2023</v>
      </c>
      <c r="U11119">
        <v>184</v>
      </c>
      <c r="V11119">
        <v>75</v>
      </c>
      <c r="W11119">
        <v>6.1</v>
      </c>
    </row>
    <row r="11120" spans="1:23" x14ac:dyDescent="0.3">
      <c r="A11120" t="s">
        <v>26917</v>
      </c>
      <c r="B11120" t="str">
        <f>RIGHT(table1[[#This Row],[Row ID]], 6)</f>
        <v>FIFA22</v>
      </c>
      <c r="C11120">
        <v>208153</v>
      </c>
      <c r="D11120" t="s">
        <v>15121</v>
      </c>
      <c r="E11120">
        <v>29</v>
      </c>
      <c r="F11120" t="s">
        <v>2641</v>
      </c>
      <c r="G11120">
        <v>70</v>
      </c>
      <c r="H11120">
        <v>70</v>
      </c>
      <c r="I11120" t="s">
        <v>12777</v>
      </c>
      <c r="J11120">
        <v>1.6</v>
      </c>
      <c r="K11120">
        <v>4</v>
      </c>
      <c r="L11120" t="s">
        <v>23</v>
      </c>
      <c r="M11120">
        <v>1</v>
      </c>
      <c r="N11120">
        <v>4</v>
      </c>
      <c r="O11120">
        <v>3</v>
      </c>
      <c r="P11120" t="s">
        <v>43</v>
      </c>
      <c r="Q11120" t="s">
        <v>49</v>
      </c>
      <c r="R11120" t="s">
        <v>117</v>
      </c>
      <c r="S11120" s="1">
        <v>44029</v>
      </c>
      <c r="T11120">
        <v>2022</v>
      </c>
      <c r="U11120">
        <v>197</v>
      </c>
      <c r="V11120">
        <v>94</v>
      </c>
      <c r="W11120">
        <v>2</v>
      </c>
    </row>
    <row r="11121" spans="1:23" x14ac:dyDescent="0.3">
      <c r="A11121" t="s">
        <v>26918</v>
      </c>
      <c r="B11121" t="str">
        <f>RIGHT(table1[[#This Row],[Row ID]], 6)</f>
        <v>FIFA22</v>
      </c>
      <c r="C11121">
        <v>257208</v>
      </c>
      <c r="D11121" t="s">
        <v>15123</v>
      </c>
      <c r="E11121">
        <v>20</v>
      </c>
      <c r="F11121" t="s">
        <v>29</v>
      </c>
      <c r="G11121">
        <v>70</v>
      </c>
      <c r="H11121">
        <v>83</v>
      </c>
      <c r="I11121" t="s">
        <v>1140</v>
      </c>
      <c r="J11121">
        <v>3.8</v>
      </c>
      <c r="K11121">
        <v>10</v>
      </c>
      <c r="L11121" t="s">
        <v>23</v>
      </c>
      <c r="M11121">
        <v>1</v>
      </c>
      <c r="N11121">
        <v>4</v>
      </c>
      <c r="O11121">
        <v>3</v>
      </c>
      <c r="P11121" t="s">
        <v>24</v>
      </c>
      <c r="Q11121" t="s">
        <v>49</v>
      </c>
      <c r="R11121" t="s">
        <v>62</v>
      </c>
      <c r="S11121" s="1">
        <v>44381</v>
      </c>
      <c r="T11121">
        <v>2026</v>
      </c>
      <c r="U11121">
        <v>178</v>
      </c>
      <c r="V11121">
        <v>69</v>
      </c>
      <c r="W11121">
        <v>8.1</v>
      </c>
    </row>
    <row r="11122" spans="1:23" x14ac:dyDescent="0.3">
      <c r="A11122" t="s">
        <v>18243</v>
      </c>
      <c r="B11122" t="str">
        <f>RIGHT(table1[[#This Row],[Row ID]], 6)</f>
        <v>FIFA22</v>
      </c>
      <c r="C11122">
        <v>239708</v>
      </c>
      <c r="D11122" t="s">
        <v>10680</v>
      </c>
      <c r="E11122">
        <v>23</v>
      </c>
      <c r="F11122" t="s">
        <v>90</v>
      </c>
      <c r="G11122">
        <v>70</v>
      </c>
      <c r="H11122">
        <v>76</v>
      </c>
      <c r="I11122" t="s">
        <v>2175</v>
      </c>
      <c r="J11122">
        <v>2.5</v>
      </c>
      <c r="K11122">
        <v>14</v>
      </c>
      <c r="L11122" t="s">
        <v>23</v>
      </c>
      <c r="M11122">
        <v>1</v>
      </c>
      <c r="N11122">
        <v>3</v>
      </c>
      <c r="O11122">
        <v>3</v>
      </c>
      <c r="P11122" t="s">
        <v>43</v>
      </c>
      <c r="Q11122" t="s">
        <v>49</v>
      </c>
      <c r="R11122" t="s">
        <v>62</v>
      </c>
      <c r="S11122" s="1">
        <v>43647</v>
      </c>
      <c r="T11122">
        <v>2024</v>
      </c>
      <c r="U11122">
        <v>186</v>
      </c>
      <c r="V11122">
        <v>79</v>
      </c>
      <c r="W11122">
        <v>4.3</v>
      </c>
    </row>
    <row r="11123" spans="1:23" x14ac:dyDescent="0.3">
      <c r="A11123" t="s">
        <v>18245</v>
      </c>
      <c r="B11123" t="str">
        <f>RIGHT(table1[[#This Row],[Row ID]], 6)</f>
        <v>FIFA22</v>
      </c>
      <c r="C11123">
        <v>232413</v>
      </c>
      <c r="D11123" t="s">
        <v>10790</v>
      </c>
      <c r="E11123">
        <v>24</v>
      </c>
      <c r="F11123" t="s">
        <v>70</v>
      </c>
      <c r="G11123">
        <v>70</v>
      </c>
      <c r="H11123">
        <v>75</v>
      </c>
      <c r="I11123" t="s">
        <v>1946</v>
      </c>
      <c r="J11123">
        <v>2.2000000000000002</v>
      </c>
      <c r="K11123">
        <v>13</v>
      </c>
      <c r="L11123" t="s">
        <v>23</v>
      </c>
      <c r="M11123">
        <v>1</v>
      </c>
      <c r="N11123">
        <v>2</v>
      </c>
      <c r="O11123">
        <v>2</v>
      </c>
      <c r="P11123" t="s">
        <v>43</v>
      </c>
      <c r="Q11123" t="s">
        <v>49</v>
      </c>
      <c r="R11123" t="s">
        <v>62</v>
      </c>
      <c r="S11123" s="1">
        <v>43684</v>
      </c>
      <c r="T11123">
        <v>2025</v>
      </c>
      <c r="U11123">
        <v>183</v>
      </c>
      <c r="V11123">
        <v>72</v>
      </c>
      <c r="W11123">
        <v>4.3</v>
      </c>
    </row>
    <row r="11124" spans="1:23" x14ac:dyDescent="0.3">
      <c r="A11124" t="s">
        <v>18249</v>
      </c>
      <c r="B11124" t="str">
        <f>RIGHT(table1[[#This Row],[Row ID]], 6)</f>
        <v>FIFA22</v>
      </c>
      <c r="C11124">
        <v>225673</v>
      </c>
      <c r="D11124" t="s">
        <v>10332</v>
      </c>
      <c r="E11124">
        <v>26</v>
      </c>
      <c r="F11124" t="s">
        <v>178</v>
      </c>
      <c r="G11124">
        <v>70</v>
      </c>
      <c r="H11124">
        <v>73</v>
      </c>
      <c r="I11124" t="s">
        <v>12077</v>
      </c>
      <c r="J11124">
        <v>1.8</v>
      </c>
      <c r="K11124">
        <v>16</v>
      </c>
      <c r="L11124" t="s">
        <v>23</v>
      </c>
      <c r="M11124">
        <v>1</v>
      </c>
      <c r="N11124">
        <v>2</v>
      </c>
      <c r="O11124">
        <v>2</v>
      </c>
      <c r="P11124" t="s">
        <v>24</v>
      </c>
      <c r="Q11124" t="s">
        <v>49</v>
      </c>
      <c r="R11124" t="s">
        <v>62</v>
      </c>
      <c r="S11124" s="1">
        <v>43306</v>
      </c>
      <c r="T11124">
        <v>2023</v>
      </c>
      <c r="U11124">
        <v>190</v>
      </c>
      <c r="V11124">
        <v>83</v>
      </c>
      <c r="W11124">
        <v>3.2</v>
      </c>
    </row>
    <row r="11125" spans="1:23" x14ac:dyDescent="0.3">
      <c r="A11125" t="s">
        <v>26945</v>
      </c>
      <c r="B11125" t="str">
        <f>RIGHT(table1[[#This Row],[Row ID]], 6)</f>
        <v>FIFA22</v>
      </c>
      <c r="C11125">
        <v>247279</v>
      </c>
      <c r="D11125" t="s">
        <v>10736</v>
      </c>
      <c r="E11125">
        <v>25</v>
      </c>
      <c r="F11125" t="s">
        <v>452</v>
      </c>
      <c r="G11125">
        <v>70</v>
      </c>
      <c r="H11125">
        <v>74</v>
      </c>
      <c r="I11125" t="s">
        <v>4086</v>
      </c>
      <c r="J11125">
        <v>2.2000000000000002</v>
      </c>
      <c r="K11125">
        <v>11</v>
      </c>
      <c r="L11125" t="s">
        <v>23</v>
      </c>
      <c r="M11125">
        <v>1</v>
      </c>
      <c r="N11125">
        <v>3</v>
      </c>
      <c r="O11125">
        <v>2</v>
      </c>
      <c r="P11125" t="s">
        <v>24</v>
      </c>
      <c r="Q11125" t="s">
        <v>49</v>
      </c>
      <c r="R11125" t="s">
        <v>26</v>
      </c>
      <c r="S11125" s="1">
        <v>44062</v>
      </c>
      <c r="T11125">
        <v>2024</v>
      </c>
      <c r="U11125">
        <v>188</v>
      </c>
      <c r="V11125">
        <v>75</v>
      </c>
      <c r="W11125">
        <v>4.3</v>
      </c>
    </row>
    <row r="11126" spans="1:23" x14ac:dyDescent="0.3">
      <c r="A11126" t="s">
        <v>18253</v>
      </c>
      <c r="B11126" t="str">
        <f>RIGHT(table1[[#This Row],[Row ID]], 6)</f>
        <v>FIFA22</v>
      </c>
      <c r="C11126">
        <v>186130</v>
      </c>
      <c r="D11126" t="s">
        <v>9830</v>
      </c>
      <c r="E11126">
        <v>32</v>
      </c>
      <c r="F11126" t="s">
        <v>480</v>
      </c>
      <c r="G11126">
        <v>70</v>
      </c>
      <c r="H11126">
        <v>70</v>
      </c>
      <c r="I11126" t="s">
        <v>1874</v>
      </c>
      <c r="J11126">
        <v>1</v>
      </c>
      <c r="K11126">
        <v>15</v>
      </c>
      <c r="L11126" t="s">
        <v>23</v>
      </c>
      <c r="M11126">
        <v>1</v>
      </c>
      <c r="N11126">
        <v>3</v>
      </c>
      <c r="O11126">
        <v>2</v>
      </c>
      <c r="P11126" t="s">
        <v>43</v>
      </c>
      <c r="Q11126" t="s">
        <v>25</v>
      </c>
      <c r="R11126" t="s">
        <v>62</v>
      </c>
      <c r="S11126" s="1">
        <v>44053</v>
      </c>
      <c r="T11126">
        <v>2022</v>
      </c>
      <c r="U11126">
        <v>180</v>
      </c>
      <c r="V11126">
        <v>79</v>
      </c>
      <c r="W11126">
        <v>1.9</v>
      </c>
    </row>
    <row r="11127" spans="1:23" x14ac:dyDescent="0.3">
      <c r="A11127" t="s">
        <v>26957</v>
      </c>
      <c r="B11127" t="str">
        <f>RIGHT(table1[[#This Row],[Row ID]], 6)</f>
        <v>FIFA22</v>
      </c>
      <c r="C11127">
        <v>245336</v>
      </c>
      <c r="D11127" t="s">
        <v>15217</v>
      </c>
      <c r="E11127">
        <v>24</v>
      </c>
      <c r="F11127" t="s">
        <v>123</v>
      </c>
      <c r="G11127">
        <v>70</v>
      </c>
      <c r="H11127">
        <v>78</v>
      </c>
      <c r="I11127" t="s">
        <v>215</v>
      </c>
      <c r="J11127">
        <v>3.3</v>
      </c>
      <c r="K11127">
        <v>29</v>
      </c>
      <c r="L11127" t="s">
        <v>42</v>
      </c>
      <c r="M11127">
        <v>1</v>
      </c>
      <c r="N11127">
        <v>4</v>
      </c>
      <c r="O11127">
        <v>2</v>
      </c>
      <c r="P11127" t="s">
        <v>859</v>
      </c>
      <c r="Q11127" t="s">
        <v>25</v>
      </c>
      <c r="R11127" t="s">
        <v>77</v>
      </c>
      <c r="S11127" s="1">
        <v>43321</v>
      </c>
      <c r="T11127">
        <v>2025</v>
      </c>
      <c r="U11127">
        <v>195</v>
      </c>
      <c r="V11127">
        <v>80</v>
      </c>
      <c r="W11127">
        <v>6.9</v>
      </c>
    </row>
    <row r="11128" spans="1:23" x14ac:dyDescent="0.3">
      <c r="A11128" t="s">
        <v>26971</v>
      </c>
      <c r="B11128" t="str">
        <f>RIGHT(table1[[#This Row],[Row ID]], 6)</f>
        <v>FIFA22</v>
      </c>
      <c r="C11128">
        <v>239307</v>
      </c>
      <c r="D11128" t="s">
        <v>10864</v>
      </c>
      <c r="E11128">
        <v>22</v>
      </c>
      <c r="F11128" t="s">
        <v>29</v>
      </c>
      <c r="G11128">
        <v>70</v>
      </c>
      <c r="H11128">
        <v>77</v>
      </c>
      <c r="I11128" t="s">
        <v>7130</v>
      </c>
      <c r="J11128">
        <v>3.2</v>
      </c>
      <c r="K11128">
        <v>7</v>
      </c>
      <c r="L11128" t="s">
        <v>23</v>
      </c>
      <c r="M11128">
        <v>1</v>
      </c>
      <c r="N11128">
        <v>3</v>
      </c>
      <c r="O11128">
        <v>3</v>
      </c>
      <c r="P11128" t="s">
        <v>43</v>
      </c>
      <c r="Q11128" t="s">
        <v>49</v>
      </c>
      <c r="R11128" t="s">
        <v>423</v>
      </c>
      <c r="S11128" s="1">
        <v>42801</v>
      </c>
      <c r="T11128">
        <v>2024</v>
      </c>
      <c r="U11128">
        <v>180</v>
      </c>
      <c r="V11128">
        <v>64</v>
      </c>
      <c r="W11128">
        <v>5.3</v>
      </c>
    </row>
    <row r="11129" spans="1:23" x14ac:dyDescent="0.3">
      <c r="A11129" t="s">
        <v>26985</v>
      </c>
      <c r="B11129" t="str">
        <f>RIGHT(table1[[#This Row],[Row ID]], 6)</f>
        <v>FIFA22</v>
      </c>
      <c r="C11129">
        <v>209756</v>
      </c>
      <c r="D11129" t="s">
        <v>10523</v>
      </c>
      <c r="E11129">
        <v>30</v>
      </c>
      <c r="F11129" t="s">
        <v>220</v>
      </c>
      <c r="G11129">
        <v>70</v>
      </c>
      <c r="H11129">
        <v>70</v>
      </c>
      <c r="I11129" t="s">
        <v>8173</v>
      </c>
      <c r="J11129">
        <v>1.4</v>
      </c>
      <c r="K11129">
        <v>5</v>
      </c>
      <c r="L11129" t="s">
        <v>23</v>
      </c>
      <c r="M11129">
        <v>1</v>
      </c>
      <c r="N11129">
        <v>3</v>
      </c>
      <c r="O11129">
        <v>2</v>
      </c>
      <c r="P11129" t="s">
        <v>159</v>
      </c>
      <c r="Q11129" t="s">
        <v>49</v>
      </c>
      <c r="R11129" t="s">
        <v>62</v>
      </c>
      <c r="S11129" s="1">
        <v>43647</v>
      </c>
      <c r="T11129">
        <v>2023</v>
      </c>
      <c r="U11129">
        <v>180</v>
      </c>
      <c r="V11129">
        <v>81</v>
      </c>
      <c r="W11129">
        <v>2.4</v>
      </c>
    </row>
    <row r="11130" spans="1:23" x14ac:dyDescent="0.3">
      <c r="A11130" t="s">
        <v>26996</v>
      </c>
      <c r="B11130" t="str">
        <f>RIGHT(table1[[#This Row],[Row ID]], 6)</f>
        <v>FIFA22</v>
      </c>
      <c r="C11130">
        <v>246666</v>
      </c>
      <c r="D11130" t="s">
        <v>10622</v>
      </c>
      <c r="E11130">
        <v>20</v>
      </c>
      <c r="F11130" t="s">
        <v>65</v>
      </c>
      <c r="G11130">
        <v>70</v>
      </c>
      <c r="H11130">
        <v>82</v>
      </c>
      <c r="I11130" t="s">
        <v>1402</v>
      </c>
      <c r="J11130">
        <v>3.7</v>
      </c>
      <c r="K11130">
        <v>10</v>
      </c>
      <c r="L11130" t="s">
        <v>42</v>
      </c>
      <c r="M11130">
        <v>1</v>
      </c>
      <c r="N11130">
        <v>2</v>
      </c>
      <c r="O11130">
        <v>2</v>
      </c>
      <c r="P11130" t="s">
        <v>43</v>
      </c>
      <c r="Q11130" t="s">
        <v>49</v>
      </c>
      <c r="R11130" t="s">
        <v>62</v>
      </c>
      <c r="S11130" s="1">
        <v>43435</v>
      </c>
      <c r="T11130">
        <v>2024</v>
      </c>
      <c r="U11130">
        <v>178</v>
      </c>
      <c r="V11130">
        <v>73</v>
      </c>
      <c r="W11130">
        <v>7.4</v>
      </c>
    </row>
    <row r="11131" spans="1:23" x14ac:dyDescent="0.3">
      <c r="A11131" t="s">
        <v>18324</v>
      </c>
      <c r="B11131" t="str">
        <f>RIGHT(table1[[#This Row],[Row ID]], 6)</f>
        <v>FIFA22</v>
      </c>
      <c r="C11131">
        <v>230299</v>
      </c>
      <c r="D11131" t="s">
        <v>15343</v>
      </c>
      <c r="E11131">
        <v>25</v>
      </c>
      <c r="F11131" t="s">
        <v>53</v>
      </c>
      <c r="G11131">
        <v>70</v>
      </c>
      <c r="H11131">
        <v>70</v>
      </c>
      <c r="I11131" t="s">
        <v>2554</v>
      </c>
      <c r="J11131">
        <v>1.8</v>
      </c>
      <c r="K11131">
        <v>15</v>
      </c>
      <c r="L11131" t="s">
        <v>23</v>
      </c>
      <c r="M11131">
        <v>1</v>
      </c>
      <c r="N11131">
        <v>3</v>
      </c>
      <c r="O11131">
        <v>3</v>
      </c>
      <c r="P11131" t="s">
        <v>43</v>
      </c>
      <c r="Q11131" t="s">
        <v>49</v>
      </c>
      <c r="R11131" t="s">
        <v>62</v>
      </c>
      <c r="S11131" s="1">
        <v>44385</v>
      </c>
      <c r="T11131">
        <v>2024</v>
      </c>
      <c r="U11131">
        <v>178</v>
      </c>
      <c r="V11131">
        <v>78</v>
      </c>
      <c r="W11131">
        <v>3.4</v>
      </c>
    </row>
    <row r="11132" spans="1:23" x14ac:dyDescent="0.3">
      <c r="A11132" t="s">
        <v>27013</v>
      </c>
      <c r="B11132" t="str">
        <f>RIGHT(table1[[#This Row],[Row ID]], 6)</f>
        <v>FIFA22</v>
      </c>
      <c r="C11132">
        <v>245894</v>
      </c>
      <c r="D11132" t="s">
        <v>15360</v>
      </c>
      <c r="E11132">
        <v>20</v>
      </c>
      <c r="F11132" t="s">
        <v>80</v>
      </c>
      <c r="G11132">
        <v>70</v>
      </c>
      <c r="H11132">
        <v>82</v>
      </c>
      <c r="I11132" t="s">
        <v>12056</v>
      </c>
      <c r="J11132">
        <v>3.8</v>
      </c>
      <c r="K11132">
        <v>9</v>
      </c>
      <c r="L11132" t="s">
        <v>42</v>
      </c>
      <c r="M11132">
        <v>1</v>
      </c>
      <c r="N11132">
        <v>5</v>
      </c>
      <c r="O11132">
        <v>3</v>
      </c>
      <c r="P11132" t="s">
        <v>24</v>
      </c>
      <c r="Q11132" t="s">
        <v>49</v>
      </c>
      <c r="R11132" t="s">
        <v>223</v>
      </c>
      <c r="S11132" s="1">
        <v>42917</v>
      </c>
      <c r="T11132">
        <v>2024</v>
      </c>
      <c r="U11132">
        <v>169</v>
      </c>
      <c r="V11132">
        <v>63</v>
      </c>
      <c r="W11132">
        <v>8.6999999999999993</v>
      </c>
    </row>
    <row r="11133" spans="1:23" x14ac:dyDescent="0.3">
      <c r="A11133" t="s">
        <v>27022</v>
      </c>
      <c r="B11133" t="str">
        <f>RIGHT(table1[[#This Row],[Row ID]], 6)</f>
        <v>FIFA22</v>
      </c>
      <c r="C11133">
        <v>253294</v>
      </c>
      <c r="D11133" t="s">
        <v>9403</v>
      </c>
      <c r="E11133">
        <v>25</v>
      </c>
      <c r="F11133" t="s">
        <v>21</v>
      </c>
      <c r="G11133">
        <v>70</v>
      </c>
      <c r="H11133">
        <v>73</v>
      </c>
      <c r="I11133" t="s">
        <v>12339</v>
      </c>
      <c r="J11133">
        <v>1.9</v>
      </c>
      <c r="K11133">
        <v>650</v>
      </c>
      <c r="L11133" t="s">
        <v>23</v>
      </c>
      <c r="M11133">
        <v>1</v>
      </c>
      <c r="N11133">
        <v>2</v>
      </c>
      <c r="O11133">
        <v>2</v>
      </c>
      <c r="P11133" t="s">
        <v>24</v>
      </c>
      <c r="Q11133" t="s">
        <v>49</v>
      </c>
      <c r="R11133" t="s">
        <v>107</v>
      </c>
      <c r="S11133" s="1">
        <v>43678</v>
      </c>
      <c r="T11133">
        <v>2021</v>
      </c>
      <c r="U11133">
        <v>176</v>
      </c>
      <c r="V11133">
        <v>82</v>
      </c>
      <c r="W11133">
        <v>4.3</v>
      </c>
    </row>
    <row r="11134" spans="1:23" x14ac:dyDescent="0.3">
      <c r="A11134" t="s">
        <v>18356</v>
      </c>
      <c r="B11134" t="str">
        <f>RIGHT(table1[[#This Row],[Row ID]], 6)</f>
        <v>FIFA22</v>
      </c>
      <c r="C11134">
        <v>203929</v>
      </c>
      <c r="D11134" t="s">
        <v>10543</v>
      </c>
      <c r="E11134">
        <v>32</v>
      </c>
      <c r="F11134" t="s">
        <v>949</v>
      </c>
      <c r="G11134">
        <v>70</v>
      </c>
      <c r="H11134">
        <v>70</v>
      </c>
      <c r="I11134" t="s">
        <v>5794</v>
      </c>
      <c r="J11134">
        <v>1</v>
      </c>
      <c r="K11134">
        <v>4</v>
      </c>
      <c r="L11134" t="s">
        <v>42</v>
      </c>
      <c r="M11134">
        <v>1</v>
      </c>
      <c r="N11134">
        <v>3</v>
      </c>
      <c r="O11134">
        <v>2</v>
      </c>
      <c r="P11134" t="s">
        <v>43</v>
      </c>
      <c r="Q11134" t="s">
        <v>49</v>
      </c>
      <c r="R11134" t="s">
        <v>82</v>
      </c>
      <c r="S11134" s="1">
        <v>44212</v>
      </c>
      <c r="T11134">
        <v>2023</v>
      </c>
      <c r="U11134">
        <v>193</v>
      </c>
      <c r="V11134">
        <v>85</v>
      </c>
      <c r="W11134">
        <v>1.3</v>
      </c>
    </row>
    <row r="11135" spans="1:23" x14ac:dyDescent="0.3">
      <c r="A11135" t="s">
        <v>18358</v>
      </c>
      <c r="B11135" t="str">
        <f>RIGHT(table1[[#This Row],[Row ID]], 6)</f>
        <v>FIFA22</v>
      </c>
      <c r="C11135">
        <v>192205</v>
      </c>
      <c r="D11135" t="s">
        <v>15417</v>
      </c>
      <c r="E11135">
        <v>31</v>
      </c>
      <c r="F11135" t="s">
        <v>1050</v>
      </c>
      <c r="G11135">
        <v>70</v>
      </c>
      <c r="H11135">
        <v>70</v>
      </c>
      <c r="I11135" t="s">
        <v>5255</v>
      </c>
      <c r="J11135">
        <v>1.1000000000000001</v>
      </c>
      <c r="K11135">
        <v>2</v>
      </c>
      <c r="L11135" t="s">
        <v>23</v>
      </c>
      <c r="M11135">
        <v>1</v>
      </c>
      <c r="N11135">
        <v>3</v>
      </c>
      <c r="O11135">
        <v>2</v>
      </c>
      <c r="P11135" t="s">
        <v>159</v>
      </c>
      <c r="Q11135" t="s">
        <v>49</v>
      </c>
      <c r="R11135" t="s">
        <v>32</v>
      </c>
      <c r="S11135" s="1">
        <v>44466</v>
      </c>
      <c r="T11135">
        <v>2022</v>
      </c>
      <c r="U11135">
        <v>189</v>
      </c>
      <c r="V11135">
        <v>81</v>
      </c>
      <c r="W11135">
        <v>1.4</v>
      </c>
    </row>
    <row r="11136" spans="1:23" x14ac:dyDescent="0.3">
      <c r="A11136" t="s">
        <v>27038</v>
      </c>
      <c r="B11136" t="str">
        <f>RIGHT(table1[[#This Row],[Row ID]], 6)</f>
        <v>FIFA22</v>
      </c>
      <c r="C11136">
        <v>227106</v>
      </c>
      <c r="D11136" t="s">
        <v>10639</v>
      </c>
      <c r="E11136">
        <v>26</v>
      </c>
      <c r="F11136" t="s">
        <v>80</v>
      </c>
      <c r="G11136">
        <v>70</v>
      </c>
      <c r="H11136">
        <v>75</v>
      </c>
      <c r="I11136" t="s">
        <v>682</v>
      </c>
      <c r="J11136">
        <v>2.1</v>
      </c>
      <c r="K11136">
        <v>10</v>
      </c>
      <c r="L11136" t="s">
        <v>42</v>
      </c>
      <c r="M11136">
        <v>1</v>
      </c>
      <c r="N11136">
        <v>3</v>
      </c>
      <c r="O11136">
        <v>2</v>
      </c>
      <c r="P11136" t="s">
        <v>43</v>
      </c>
      <c r="Q11136" t="s">
        <v>25</v>
      </c>
      <c r="R11136" t="s">
        <v>82</v>
      </c>
      <c r="S11136" s="1">
        <v>44113</v>
      </c>
      <c r="T11136">
        <v>2022</v>
      </c>
      <c r="U11136">
        <v>185</v>
      </c>
      <c r="V11136">
        <v>83</v>
      </c>
      <c r="W11136">
        <v>4.5999999999999996</v>
      </c>
    </row>
    <row r="11137" spans="1:23" x14ac:dyDescent="0.3">
      <c r="A11137" t="s">
        <v>18364</v>
      </c>
      <c r="B11137" t="str">
        <f>RIGHT(table1[[#This Row],[Row ID]], 6)</f>
        <v>FIFA22</v>
      </c>
      <c r="C11137">
        <v>245714</v>
      </c>
      <c r="D11137" t="s">
        <v>10942</v>
      </c>
      <c r="E11137">
        <v>22</v>
      </c>
      <c r="F11137" t="s">
        <v>80</v>
      </c>
      <c r="G11137">
        <v>70</v>
      </c>
      <c r="H11137">
        <v>78</v>
      </c>
      <c r="I11137" t="s">
        <v>165</v>
      </c>
      <c r="J11137">
        <v>3.6</v>
      </c>
      <c r="K11137">
        <v>15</v>
      </c>
      <c r="L11137" t="s">
        <v>42</v>
      </c>
      <c r="M11137">
        <v>1</v>
      </c>
      <c r="N11137">
        <v>3</v>
      </c>
      <c r="O11137">
        <v>3</v>
      </c>
      <c r="P11137" t="s">
        <v>43</v>
      </c>
      <c r="Q11137" t="s">
        <v>49</v>
      </c>
      <c r="R11137" t="s">
        <v>223</v>
      </c>
      <c r="S11137" s="1">
        <v>42917</v>
      </c>
      <c r="T11137">
        <v>2022</v>
      </c>
      <c r="U11137">
        <v>175</v>
      </c>
      <c r="V11137">
        <v>70</v>
      </c>
      <c r="W11137">
        <v>8.3000000000000007</v>
      </c>
    </row>
    <row r="11138" spans="1:23" x14ac:dyDescent="0.3">
      <c r="A11138" t="s">
        <v>27045</v>
      </c>
      <c r="B11138" t="str">
        <f>RIGHT(table1[[#This Row],[Row ID]], 6)</f>
        <v>FIFA22</v>
      </c>
      <c r="C11138">
        <v>233437</v>
      </c>
      <c r="D11138" t="s">
        <v>15444</v>
      </c>
      <c r="E11138">
        <v>31</v>
      </c>
      <c r="F11138" t="s">
        <v>2641</v>
      </c>
      <c r="G11138">
        <v>70</v>
      </c>
      <c r="H11138">
        <v>70</v>
      </c>
      <c r="I11138" t="s">
        <v>2904</v>
      </c>
      <c r="J11138">
        <v>1.2</v>
      </c>
      <c r="K11138">
        <v>550</v>
      </c>
      <c r="L11138" t="s">
        <v>42</v>
      </c>
      <c r="M11138">
        <v>1</v>
      </c>
      <c r="N11138">
        <v>3</v>
      </c>
      <c r="O11138">
        <v>3</v>
      </c>
      <c r="P11138" t="s">
        <v>43</v>
      </c>
      <c r="Q11138" t="s">
        <v>49</v>
      </c>
      <c r="R11138" t="s">
        <v>62</v>
      </c>
      <c r="S11138" s="1">
        <v>44386</v>
      </c>
      <c r="T11138">
        <v>2023</v>
      </c>
      <c r="U11138">
        <v>182</v>
      </c>
      <c r="V11138">
        <v>78</v>
      </c>
      <c r="W11138">
        <v>2.6</v>
      </c>
    </row>
    <row r="11139" spans="1:23" x14ac:dyDescent="0.3">
      <c r="A11139" t="s">
        <v>27050</v>
      </c>
      <c r="B11139" t="str">
        <f>RIGHT(table1[[#This Row],[Row ID]], 6)</f>
        <v>FIFA22</v>
      </c>
      <c r="C11139">
        <v>222636</v>
      </c>
      <c r="D11139" t="s">
        <v>15451</v>
      </c>
      <c r="E11139">
        <v>25</v>
      </c>
      <c r="F11139" t="s">
        <v>40</v>
      </c>
      <c r="G11139">
        <v>70</v>
      </c>
      <c r="H11139">
        <v>73</v>
      </c>
      <c r="I11139" t="s">
        <v>6242</v>
      </c>
      <c r="J11139">
        <v>2.1</v>
      </c>
      <c r="K11139">
        <v>11</v>
      </c>
      <c r="L11139" t="s">
        <v>23</v>
      </c>
      <c r="M11139">
        <v>1</v>
      </c>
      <c r="N11139">
        <v>3</v>
      </c>
      <c r="O11139">
        <v>3</v>
      </c>
      <c r="P11139" t="s">
        <v>101</v>
      </c>
      <c r="Q11139" t="s">
        <v>49</v>
      </c>
      <c r="R11139" t="s">
        <v>102</v>
      </c>
      <c r="S11139" s="1">
        <v>43700</v>
      </c>
      <c r="T11139">
        <v>2022</v>
      </c>
      <c r="U11139">
        <v>188</v>
      </c>
      <c r="V11139">
        <v>90</v>
      </c>
      <c r="W11139">
        <v>3.2</v>
      </c>
    </row>
    <row r="11140" spans="1:23" x14ac:dyDescent="0.3">
      <c r="A11140" t="s">
        <v>18370</v>
      </c>
      <c r="B11140" t="str">
        <f>RIGHT(table1[[#This Row],[Row ID]], 6)</f>
        <v>FIFA22</v>
      </c>
      <c r="C11140">
        <v>221553</v>
      </c>
      <c r="D11140" t="s">
        <v>10484</v>
      </c>
      <c r="E11140">
        <v>31</v>
      </c>
      <c r="F11140" t="s">
        <v>949</v>
      </c>
      <c r="G11140">
        <v>70</v>
      </c>
      <c r="H11140">
        <v>70</v>
      </c>
      <c r="I11140" t="s">
        <v>7811</v>
      </c>
      <c r="J11140">
        <v>1.3</v>
      </c>
      <c r="K11140">
        <v>4</v>
      </c>
      <c r="L11140" t="s">
        <v>23</v>
      </c>
      <c r="M11140">
        <v>1</v>
      </c>
      <c r="N11140">
        <v>4</v>
      </c>
      <c r="O11140">
        <v>2</v>
      </c>
      <c r="P11140" t="s">
        <v>24</v>
      </c>
      <c r="Q11140" t="s">
        <v>49</v>
      </c>
      <c r="R11140" t="s">
        <v>102</v>
      </c>
      <c r="S11140" s="1">
        <v>44084</v>
      </c>
      <c r="T11140">
        <v>2023</v>
      </c>
      <c r="U11140">
        <v>187</v>
      </c>
      <c r="V11140">
        <v>80</v>
      </c>
      <c r="W11140">
        <v>1.6</v>
      </c>
    </row>
    <row r="11141" spans="1:23" x14ac:dyDescent="0.3">
      <c r="A11141" t="s">
        <v>18381</v>
      </c>
      <c r="B11141" t="str">
        <f>RIGHT(table1[[#This Row],[Row ID]], 6)</f>
        <v>FIFA22</v>
      </c>
      <c r="C11141">
        <v>242660</v>
      </c>
      <c r="D11141" t="s">
        <v>10710</v>
      </c>
      <c r="E11141">
        <v>21</v>
      </c>
      <c r="F11141" t="s">
        <v>65</v>
      </c>
      <c r="G11141">
        <v>70</v>
      </c>
      <c r="H11141">
        <v>79</v>
      </c>
      <c r="I11141" t="s">
        <v>610</v>
      </c>
      <c r="J11141">
        <v>3.4</v>
      </c>
      <c r="K11141">
        <v>10</v>
      </c>
      <c r="L11141" t="s">
        <v>23</v>
      </c>
      <c r="M11141">
        <v>1</v>
      </c>
      <c r="N11141">
        <v>3</v>
      </c>
      <c r="O11141">
        <v>2</v>
      </c>
      <c r="P11141" t="s">
        <v>43</v>
      </c>
      <c r="Q11141" t="s">
        <v>49</v>
      </c>
      <c r="R11141" t="s">
        <v>62</v>
      </c>
      <c r="S11141" s="1">
        <v>43149</v>
      </c>
      <c r="T11141">
        <v>2022</v>
      </c>
      <c r="U11141">
        <v>187</v>
      </c>
      <c r="V11141">
        <v>80</v>
      </c>
      <c r="W11141">
        <v>6.5</v>
      </c>
    </row>
    <row r="11142" spans="1:23" x14ac:dyDescent="0.3">
      <c r="A11142" t="s">
        <v>27073</v>
      </c>
      <c r="B11142" t="str">
        <f>RIGHT(table1[[#This Row],[Row ID]], 6)</f>
        <v>FIFA22</v>
      </c>
      <c r="C11142">
        <v>242614</v>
      </c>
      <c r="D11142" t="s">
        <v>15505</v>
      </c>
      <c r="E11142">
        <v>25</v>
      </c>
      <c r="F11142" t="s">
        <v>1228</v>
      </c>
      <c r="G11142">
        <v>70</v>
      </c>
      <c r="H11142">
        <v>76</v>
      </c>
      <c r="I11142" t="s">
        <v>3498</v>
      </c>
      <c r="J11142">
        <v>2.2000000000000002</v>
      </c>
      <c r="K11142">
        <v>7</v>
      </c>
      <c r="L11142" t="s">
        <v>23</v>
      </c>
      <c r="M11142">
        <v>1</v>
      </c>
      <c r="N11142">
        <v>4</v>
      </c>
      <c r="O11142">
        <v>2</v>
      </c>
      <c r="P11142" t="s">
        <v>76</v>
      </c>
      <c r="Q11142" t="s">
        <v>49</v>
      </c>
      <c r="R11142" t="s">
        <v>77</v>
      </c>
      <c r="S11142" s="1">
        <v>44393</v>
      </c>
      <c r="T11142">
        <v>2024</v>
      </c>
      <c r="U11142">
        <v>190</v>
      </c>
      <c r="V11142">
        <v>85</v>
      </c>
      <c r="W11142">
        <v>4.3</v>
      </c>
    </row>
    <row r="11143" spans="1:23" x14ac:dyDescent="0.3">
      <c r="A11143" t="s">
        <v>27082</v>
      </c>
      <c r="B11143" t="str">
        <f>RIGHT(table1[[#This Row],[Row ID]], 6)</f>
        <v>FIFA22</v>
      </c>
      <c r="C11143">
        <v>223046</v>
      </c>
      <c r="D11143" t="s">
        <v>10559</v>
      </c>
      <c r="E11143">
        <v>27</v>
      </c>
      <c r="F11143" t="s">
        <v>295</v>
      </c>
      <c r="G11143">
        <v>70</v>
      </c>
      <c r="H11143">
        <v>71</v>
      </c>
      <c r="I11143" t="s">
        <v>12147</v>
      </c>
      <c r="J11143">
        <v>1.6</v>
      </c>
      <c r="K11143">
        <v>10</v>
      </c>
      <c r="L11143" t="s">
        <v>23</v>
      </c>
      <c r="M11143">
        <v>1</v>
      </c>
      <c r="N11143">
        <v>4</v>
      </c>
      <c r="O11143">
        <v>2</v>
      </c>
      <c r="P11143" t="s">
        <v>159</v>
      </c>
      <c r="Q11143" t="s">
        <v>49</v>
      </c>
      <c r="R11143" t="s">
        <v>77</v>
      </c>
      <c r="S11143" s="1">
        <v>44109</v>
      </c>
      <c r="T11143">
        <v>2022</v>
      </c>
      <c r="U11143">
        <v>184</v>
      </c>
      <c r="V11143">
        <v>77</v>
      </c>
      <c r="W11143">
        <v>3.3</v>
      </c>
    </row>
    <row r="11144" spans="1:23" x14ac:dyDescent="0.3">
      <c r="A11144" t="s">
        <v>18391</v>
      </c>
      <c r="B11144" t="str">
        <f>RIGHT(table1[[#This Row],[Row ID]], 6)</f>
        <v>FIFA22</v>
      </c>
      <c r="C11144">
        <v>246279</v>
      </c>
      <c r="D11144" t="s">
        <v>10851</v>
      </c>
      <c r="E11144">
        <v>24</v>
      </c>
      <c r="F11144" t="s">
        <v>80</v>
      </c>
      <c r="G11144">
        <v>70</v>
      </c>
      <c r="H11144">
        <v>76</v>
      </c>
      <c r="I11144" t="s">
        <v>12061</v>
      </c>
      <c r="J11144">
        <v>2.4</v>
      </c>
      <c r="K11144">
        <v>5</v>
      </c>
      <c r="L11144" t="s">
        <v>42</v>
      </c>
      <c r="M11144">
        <v>1</v>
      </c>
      <c r="N11144">
        <v>3</v>
      </c>
      <c r="O11144">
        <v>2</v>
      </c>
      <c r="P11144" t="s">
        <v>43</v>
      </c>
      <c r="Q11144" t="s">
        <v>49</v>
      </c>
      <c r="R11144" t="s">
        <v>62</v>
      </c>
      <c r="S11144" s="1">
        <v>42552</v>
      </c>
      <c r="T11144">
        <v>2024</v>
      </c>
      <c r="U11144">
        <v>182</v>
      </c>
      <c r="V11144">
        <v>68</v>
      </c>
      <c r="W11144">
        <v>4.3</v>
      </c>
    </row>
    <row r="11145" spans="1:23" x14ac:dyDescent="0.3">
      <c r="A11145" t="s">
        <v>27094</v>
      </c>
      <c r="B11145" t="str">
        <f>RIGHT(table1[[#This Row],[Row ID]], 6)</f>
        <v>FIFA22</v>
      </c>
      <c r="C11145">
        <v>199487</v>
      </c>
      <c r="D11145" t="s">
        <v>10256</v>
      </c>
      <c r="E11145">
        <v>32</v>
      </c>
      <c r="F11145" t="s">
        <v>80</v>
      </c>
      <c r="G11145">
        <v>70</v>
      </c>
      <c r="H11145">
        <v>70</v>
      </c>
      <c r="I11145" t="s">
        <v>12194</v>
      </c>
      <c r="J11145">
        <v>1</v>
      </c>
      <c r="K11145">
        <v>5</v>
      </c>
      <c r="L11145" t="s">
        <v>23</v>
      </c>
      <c r="M11145">
        <v>2</v>
      </c>
      <c r="N11145">
        <v>3</v>
      </c>
      <c r="O11145">
        <v>2</v>
      </c>
      <c r="P11145" t="s">
        <v>43</v>
      </c>
      <c r="Q11145" t="s">
        <v>49</v>
      </c>
      <c r="R11145" t="s">
        <v>62</v>
      </c>
      <c r="S11145" s="1">
        <v>44399</v>
      </c>
      <c r="T11145">
        <v>2023</v>
      </c>
      <c r="U11145">
        <v>188</v>
      </c>
      <c r="V11145">
        <v>79</v>
      </c>
      <c r="W11145">
        <v>1.6</v>
      </c>
    </row>
    <row r="11146" spans="1:23" x14ac:dyDescent="0.3">
      <c r="A11146" t="s">
        <v>27096</v>
      </c>
      <c r="B11146" t="str">
        <f>RIGHT(table1[[#This Row],[Row ID]], 6)</f>
        <v>FIFA22</v>
      </c>
      <c r="C11146">
        <v>246431</v>
      </c>
      <c r="D11146" t="s">
        <v>15549</v>
      </c>
      <c r="E11146">
        <v>22</v>
      </c>
      <c r="F11146" t="s">
        <v>105</v>
      </c>
      <c r="G11146">
        <v>70</v>
      </c>
      <c r="H11146">
        <v>82</v>
      </c>
      <c r="I11146" t="s">
        <v>233</v>
      </c>
      <c r="J11146">
        <v>3.9</v>
      </c>
      <c r="K11146">
        <v>24</v>
      </c>
      <c r="L11146" t="s">
        <v>23</v>
      </c>
      <c r="M11146">
        <v>1</v>
      </c>
      <c r="N11146">
        <v>3</v>
      </c>
      <c r="O11146">
        <v>4</v>
      </c>
      <c r="P11146" t="s">
        <v>101</v>
      </c>
      <c r="Q11146" t="s">
        <v>49</v>
      </c>
      <c r="R11146" t="s">
        <v>44</v>
      </c>
      <c r="S11146" s="1">
        <v>43282</v>
      </c>
      <c r="T11146">
        <v>2024</v>
      </c>
      <c r="U11146">
        <v>180</v>
      </c>
      <c r="V11146">
        <v>75</v>
      </c>
      <c r="W11146">
        <v>7.4</v>
      </c>
    </row>
    <row r="11147" spans="1:23" x14ac:dyDescent="0.3">
      <c r="A11147" t="s">
        <v>18413</v>
      </c>
      <c r="B11147" t="str">
        <f>RIGHT(table1[[#This Row],[Row ID]], 6)</f>
        <v>FIFA22</v>
      </c>
      <c r="C11147">
        <v>199738</v>
      </c>
      <c r="D11147" t="s">
        <v>15579</v>
      </c>
      <c r="E11147">
        <v>30</v>
      </c>
      <c r="F11147" t="s">
        <v>80</v>
      </c>
      <c r="G11147">
        <v>70</v>
      </c>
      <c r="H11147">
        <v>70</v>
      </c>
      <c r="I11147" t="s">
        <v>2065</v>
      </c>
      <c r="J11147">
        <v>1.3</v>
      </c>
      <c r="K11147">
        <v>500</v>
      </c>
      <c r="L11147" t="s">
        <v>23</v>
      </c>
      <c r="M11147">
        <v>1</v>
      </c>
      <c r="N11147">
        <v>3</v>
      </c>
      <c r="O11147">
        <v>2</v>
      </c>
      <c r="P11147" t="s">
        <v>43</v>
      </c>
      <c r="Q11147" t="s">
        <v>49</v>
      </c>
      <c r="R11147" t="s">
        <v>77</v>
      </c>
      <c r="S11147" s="1">
        <v>44013</v>
      </c>
      <c r="T11147">
        <v>2022</v>
      </c>
      <c r="U11147">
        <v>182</v>
      </c>
      <c r="V11147">
        <v>79</v>
      </c>
      <c r="W11147">
        <v>2.9</v>
      </c>
    </row>
    <row r="11148" spans="1:23" x14ac:dyDescent="0.3">
      <c r="A11148" t="s">
        <v>18415</v>
      </c>
      <c r="B11148" t="str">
        <f>RIGHT(table1[[#This Row],[Row ID]], 6)</f>
        <v>FIFA22</v>
      </c>
      <c r="C11148">
        <v>208088</v>
      </c>
      <c r="D11148" t="s">
        <v>10655</v>
      </c>
      <c r="E11148">
        <v>26</v>
      </c>
      <c r="F11148" t="s">
        <v>80</v>
      </c>
      <c r="G11148">
        <v>70</v>
      </c>
      <c r="H11148">
        <v>73</v>
      </c>
      <c r="I11148" t="s">
        <v>1720</v>
      </c>
      <c r="J11148">
        <v>1.9</v>
      </c>
      <c r="K11148">
        <v>6</v>
      </c>
      <c r="L11148" t="s">
        <v>23</v>
      </c>
      <c r="M11148">
        <v>1</v>
      </c>
      <c r="N11148">
        <v>3</v>
      </c>
      <c r="O11148">
        <v>3</v>
      </c>
      <c r="P11148" t="s">
        <v>43</v>
      </c>
      <c r="Q11148" t="s">
        <v>25</v>
      </c>
      <c r="R11148" t="s">
        <v>67</v>
      </c>
      <c r="S11148" s="1">
        <v>43531</v>
      </c>
      <c r="T11148">
        <v>2022</v>
      </c>
      <c r="U11148">
        <v>182</v>
      </c>
      <c r="V11148">
        <v>73</v>
      </c>
      <c r="W11148">
        <v>2.6</v>
      </c>
    </row>
    <row r="11149" spans="1:23" x14ac:dyDescent="0.3">
      <c r="A11149" t="s">
        <v>27123</v>
      </c>
      <c r="B11149" t="str">
        <f>RIGHT(table1[[#This Row],[Row ID]], 6)</f>
        <v>FIFA22</v>
      </c>
      <c r="C11149">
        <v>237442</v>
      </c>
      <c r="D11149" t="s">
        <v>10938</v>
      </c>
      <c r="E11149">
        <v>27</v>
      </c>
      <c r="F11149" t="s">
        <v>80</v>
      </c>
      <c r="G11149">
        <v>70</v>
      </c>
      <c r="H11149">
        <v>71</v>
      </c>
      <c r="I11149" t="s">
        <v>12069</v>
      </c>
      <c r="J11149">
        <v>1.6</v>
      </c>
      <c r="K11149">
        <v>6</v>
      </c>
      <c r="L11149" t="s">
        <v>23</v>
      </c>
      <c r="M11149">
        <v>1</v>
      </c>
      <c r="N11149">
        <v>5</v>
      </c>
      <c r="O11149">
        <v>2</v>
      </c>
      <c r="P11149" t="s">
        <v>24</v>
      </c>
      <c r="Q11149" t="s">
        <v>49</v>
      </c>
      <c r="R11149" t="s">
        <v>77</v>
      </c>
      <c r="S11149" s="1">
        <v>43467</v>
      </c>
      <c r="T11149">
        <v>2022</v>
      </c>
      <c r="U11149">
        <v>179</v>
      </c>
      <c r="V11149">
        <v>77</v>
      </c>
      <c r="W11149">
        <v>2.7</v>
      </c>
    </row>
    <row r="11150" spans="1:23" x14ac:dyDescent="0.3">
      <c r="A11150" t="s">
        <v>27133</v>
      </c>
      <c r="B11150" t="str">
        <f>RIGHT(table1[[#This Row],[Row ID]], 6)</f>
        <v>FIFA22</v>
      </c>
      <c r="C11150">
        <v>253376</v>
      </c>
      <c r="D11150" t="s">
        <v>15631</v>
      </c>
      <c r="E11150">
        <v>21</v>
      </c>
      <c r="F11150" t="s">
        <v>70</v>
      </c>
      <c r="G11150">
        <v>70</v>
      </c>
      <c r="H11150">
        <v>80</v>
      </c>
      <c r="I11150" t="s">
        <v>1266</v>
      </c>
      <c r="J11150">
        <v>3.3</v>
      </c>
      <c r="K11150">
        <v>6</v>
      </c>
      <c r="L11150" t="s">
        <v>23</v>
      </c>
      <c r="M11150">
        <v>1</v>
      </c>
      <c r="N11150">
        <v>3</v>
      </c>
      <c r="O11150">
        <v>2</v>
      </c>
      <c r="P11150" t="s">
        <v>43</v>
      </c>
      <c r="Q11150" t="s">
        <v>49</v>
      </c>
      <c r="R11150" t="s">
        <v>223</v>
      </c>
      <c r="S11150" s="1">
        <v>42917</v>
      </c>
      <c r="T11150">
        <v>2024</v>
      </c>
      <c r="U11150">
        <v>186</v>
      </c>
      <c r="V11150">
        <v>68</v>
      </c>
      <c r="W11150">
        <v>5.6</v>
      </c>
    </row>
    <row r="11151" spans="1:23" x14ac:dyDescent="0.3">
      <c r="A11151" t="s">
        <v>18444</v>
      </c>
      <c r="B11151" t="str">
        <f>RIGHT(table1[[#This Row],[Row ID]], 6)</f>
        <v>FIFA22</v>
      </c>
      <c r="C11151">
        <v>219852</v>
      </c>
      <c r="D11151" t="s">
        <v>10768</v>
      </c>
      <c r="E11151">
        <v>27</v>
      </c>
      <c r="F11151" t="s">
        <v>105</v>
      </c>
      <c r="G11151">
        <v>70</v>
      </c>
      <c r="H11151">
        <v>73</v>
      </c>
      <c r="I11151" t="s">
        <v>12108</v>
      </c>
      <c r="J11151">
        <v>1.8</v>
      </c>
      <c r="K11151">
        <v>10</v>
      </c>
      <c r="L11151" t="s">
        <v>23</v>
      </c>
      <c r="M11151">
        <v>1</v>
      </c>
      <c r="N11151">
        <v>2</v>
      </c>
      <c r="O11151">
        <v>2</v>
      </c>
      <c r="P11151" t="s">
        <v>159</v>
      </c>
      <c r="Q11151" t="s">
        <v>49</v>
      </c>
      <c r="R11151" t="s">
        <v>62</v>
      </c>
      <c r="S11151" s="1">
        <v>43647</v>
      </c>
      <c r="T11151">
        <v>2025</v>
      </c>
      <c r="U11151">
        <v>191</v>
      </c>
      <c r="V11151">
        <v>80</v>
      </c>
      <c r="W11151">
        <v>3.2</v>
      </c>
    </row>
    <row r="11152" spans="1:23" x14ac:dyDescent="0.3">
      <c r="A11152" t="s">
        <v>18446</v>
      </c>
      <c r="B11152" t="str">
        <f>RIGHT(table1[[#This Row],[Row ID]], 6)</f>
        <v>FIFA22</v>
      </c>
      <c r="C11152">
        <v>262081</v>
      </c>
      <c r="D11152" t="s">
        <v>11701</v>
      </c>
      <c r="E11152">
        <v>21</v>
      </c>
      <c r="F11152" t="s">
        <v>80</v>
      </c>
      <c r="G11152">
        <v>70</v>
      </c>
      <c r="H11152">
        <v>80</v>
      </c>
      <c r="I11152" t="s">
        <v>12068</v>
      </c>
      <c r="J11152">
        <v>3.6</v>
      </c>
      <c r="K11152">
        <v>11</v>
      </c>
      <c r="L11152" t="s">
        <v>23</v>
      </c>
      <c r="M11152">
        <v>1</v>
      </c>
      <c r="N11152">
        <v>4</v>
      </c>
      <c r="O11152">
        <v>4</v>
      </c>
      <c r="P11152" t="s">
        <v>24</v>
      </c>
      <c r="Q11152" t="s">
        <v>49</v>
      </c>
      <c r="R11152" t="s">
        <v>62</v>
      </c>
      <c r="S11152" s="1">
        <v>43647</v>
      </c>
      <c r="T11152">
        <v>2023</v>
      </c>
      <c r="U11152">
        <v>184</v>
      </c>
      <c r="V11152">
        <v>75</v>
      </c>
      <c r="W11152">
        <v>8.3000000000000007</v>
      </c>
    </row>
    <row r="11153" spans="1:23" x14ac:dyDescent="0.3">
      <c r="A11153" t="s">
        <v>18455</v>
      </c>
      <c r="B11153" t="str">
        <f>RIGHT(table1[[#This Row],[Row ID]], 6)</f>
        <v>FIFA22</v>
      </c>
      <c r="C11153">
        <v>213829</v>
      </c>
      <c r="D11153" t="s">
        <v>10513</v>
      </c>
      <c r="E11153">
        <v>24</v>
      </c>
      <c r="F11153" t="s">
        <v>105</v>
      </c>
      <c r="G11153">
        <v>70</v>
      </c>
      <c r="H11153">
        <v>74</v>
      </c>
      <c r="I11153" t="s">
        <v>247</v>
      </c>
      <c r="J11153">
        <v>2.2999999999999998</v>
      </c>
      <c r="K11153">
        <v>16</v>
      </c>
      <c r="L11153" t="s">
        <v>23</v>
      </c>
      <c r="M11153">
        <v>1</v>
      </c>
      <c r="N11153">
        <v>3</v>
      </c>
      <c r="O11153">
        <v>3</v>
      </c>
      <c r="P11153" t="s">
        <v>43</v>
      </c>
      <c r="Q11153" t="s">
        <v>49</v>
      </c>
      <c r="R11153" t="s">
        <v>62</v>
      </c>
      <c r="S11153" s="1">
        <v>43515</v>
      </c>
      <c r="T11153">
        <v>2024</v>
      </c>
      <c r="U11153">
        <v>194</v>
      </c>
      <c r="V11153">
        <v>91</v>
      </c>
      <c r="W11153">
        <v>4.0999999999999996</v>
      </c>
    </row>
    <row r="11154" spans="1:23" x14ac:dyDescent="0.3">
      <c r="A11154" t="s">
        <v>27168</v>
      </c>
      <c r="B11154" t="str">
        <f>RIGHT(table1[[#This Row],[Row ID]], 6)</f>
        <v>FIFA22</v>
      </c>
      <c r="C11154">
        <v>232094</v>
      </c>
      <c r="D11154" t="s">
        <v>10853</v>
      </c>
      <c r="E11154">
        <v>26</v>
      </c>
      <c r="F11154" t="s">
        <v>173</v>
      </c>
      <c r="G11154">
        <v>70</v>
      </c>
      <c r="H11154">
        <v>73</v>
      </c>
      <c r="I11154" t="s">
        <v>1639</v>
      </c>
      <c r="J11154">
        <v>2.1</v>
      </c>
      <c r="K11154">
        <v>6</v>
      </c>
      <c r="L11154" t="s">
        <v>23</v>
      </c>
      <c r="M11154">
        <v>1</v>
      </c>
      <c r="N11154">
        <v>4</v>
      </c>
      <c r="O11154">
        <v>3</v>
      </c>
      <c r="P11154" t="s">
        <v>43</v>
      </c>
      <c r="Q11154" t="s">
        <v>49</v>
      </c>
      <c r="R11154" t="s">
        <v>223</v>
      </c>
      <c r="S11154" s="1">
        <v>43873</v>
      </c>
      <c r="T11154">
        <v>2023</v>
      </c>
      <c r="U11154">
        <v>185</v>
      </c>
      <c r="V11154">
        <v>73</v>
      </c>
      <c r="W11154">
        <v>3.3</v>
      </c>
    </row>
    <row r="11155" spans="1:23" x14ac:dyDescent="0.3">
      <c r="A11155" t="s">
        <v>18468</v>
      </c>
      <c r="B11155" t="str">
        <f>RIGHT(table1[[#This Row],[Row ID]], 6)</f>
        <v>FIFA22</v>
      </c>
      <c r="C11155">
        <v>237369</v>
      </c>
      <c r="D11155" t="s">
        <v>2895</v>
      </c>
      <c r="E11155">
        <v>19</v>
      </c>
      <c r="F11155" t="s">
        <v>53</v>
      </c>
      <c r="G11155">
        <v>70</v>
      </c>
      <c r="H11155">
        <v>83</v>
      </c>
      <c r="I11155" t="s">
        <v>10705</v>
      </c>
      <c r="J11155">
        <v>3.3</v>
      </c>
      <c r="K11155">
        <v>4</v>
      </c>
      <c r="L11155" t="s">
        <v>23</v>
      </c>
      <c r="M11155">
        <v>1</v>
      </c>
      <c r="N11155">
        <v>2</v>
      </c>
      <c r="O11155">
        <v>3</v>
      </c>
      <c r="P11155" t="s">
        <v>101</v>
      </c>
      <c r="Q11155" t="s">
        <v>49</v>
      </c>
      <c r="R11155" t="s">
        <v>62</v>
      </c>
      <c r="S11155" s="1">
        <v>42491</v>
      </c>
      <c r="T11155">
        <v>2020</v>
      </c>
      <c r="U11155">
        <v>175</v>
      </c>
      <c r="V11155">
        <v>68</v>
      </c>
      <c r="W11155">
        <v>7.4</v>
      </c>
    </row>
    <row r="11156" spans="1:23" x14ac:dyDescent="0.3">
      <c r="A11156" t="s">
        <v>27211</v>
      </c>
      <c r="B11156" t="str">
        <f>RIGHT(table1[[#This Row],[Row ID]], 6)</f>
        <v>FIFA22</v>
      </c>
      <c r="C11156">
        <v>216079</v>
      </c>
      <c r="D11156" t="s">
        <v>10645</v>
      </c>
      <c r="E11156">
        <v>30</v>
      </c>
      <c r="F11156" t="s">
        <v>105</v>
      </c>
      <c r="G11156">
        <v>70</v>
      </c>
      <c r="H11156">
        <v>70</v>
      </c>
      <c r="I11156" t="s">
        <v>1204</v>
      </c>
      <c r="J11156">
        <v>1.5</v>
      </c>
      <c r="K11156">
        <v>3</v>
      </c>
      <c r="L11156" t="s">
        <v>23</v>
      </c>
      <c r="M11156">
        <v>1</v>
      </c>
      <c r="N11156">
        <v>4</v>
      </c>
      <c r="O11156">
        <v>4</v>
      </c>
      <c r="P11156" t="s">
        <v>24</v>
      </c>
      <c r="Q11156" t="s">
        <v>49</v>
      </c>
      <c r="R11156" t="s">
        <v>62</v>
      </c>
      <c r="S11156" s="1">
        <v>44228</v>
      </c>
      <c r="T11156">
        <v>2021</v>
      </c>
      <c r="U11156">
        <v>169</v>
      </c>
      <c r="V11156">
        <v>63</v>
      </c>
      <c r="W11156">
        <v>2.4</v>
      </c>
    </row>
    <row r="11157" spans="1:23" x14ac:dyDescent="0.3">
      <c r="A11157" t="s">
        <v>18484</v>
      </c>
      <c r="B11157" t="str">
        <f>RIGHT(table1[[#This Row],[Row ID]], 6)</f>
        <v>FIFA22</v>
      </c>
      <c r="C11157">
        <v>245065</v>
      </c>
      <c r="D11157" t="s">
        <v>10671</v>
      </c>
      <c r="E11157">
        <v>21</v>
      </c>
      <c r="F11157" t="s">
        <v>986</v>
      </c>
      <c r="G11157">
        <v>70</v>
      </c>
      <c r="H11157">
        <v>80</v>
      </c>
      <c r="I11157" t="s">
        <v>1858</v>
      </c>
      <c r="J11157">
        <v>3.4</v>
      </c>
      <c r="K11157">
        <v>3</v>
      </c>
      <c r="L11157" t="s">
        <v>42</v>
      </c>
      <c r="M11157">
        <v>1</v>
      </c>
      <c r="N11157">
        <v>2</v>
      </c>
      <c r="O11157">
        <v>3</v>
      </c>
      <c r="P11157" t="s">
        <v>24</v>
      </c>
      <c r="Q11157" t="s">
        <v>49</v>
      </c>
      <c r="R11157" t="s">
        <v>50</v>
      </c>
      <c r="S11157" s="1">
        <v>43684</v>
      </c>
      <c r="T11157">
        <v>2022</v>
      </c>
      <c r="U11157">
        <v>169</v>
      </c>
      <c r="V11157">
        <v>68</v>
      </c>
      <c r="W11157">
        <v>5.8</v>
      </c>
    </row>
    <row r="11158" spans="1:23" x14ac:dyDescent="0.3">
      <c r="A11158" t="s">
        <v>27221</v>
      </c>
      <c r="B11158" t="str">
        <f>RIGHT(table1[[#This Row],[Row ID]], 6)</f>
        <v>FIFA22</v>
      </c>
      <c r="C11158">
        <v>230415</v>
      </c>
      <c r="D11158" t="s">
        <v>15822</v>
      </c>
      <c r="E11158">
        <v>21</v>
      </c>
      <c r="F11158" t="s">
        <v>53</v>
      </c>
      <c r="G11158">
        <v>70</v>
      </c>
      <c r="H11158">
        <v>70</v>
      </c>
      <c r="I11158" t="s">
        <v>2468</v>
      </c>
      <c r="J11158">
        <v>1.6</v>
      </c>
      <c r="K11158">
        <v>5</v>
      </c>
      <c r="L11158" t="s">
        <v>23</v>
      </c>
      <c r="M11158">
        <v>1</v>
      </c>
      <c r="N11158">
        <v>3</v>
      </c>
      <c r="O11158">
        <v>2</v>
      </c>
      <c r="P11158" t="s">
        <v>43</v>
      </c>
      <c r="Q11158" t="s">
        <v>49</v>
      </c>
      <c r="R11158" t="s">
        <v>62</v>
      </c>
      <c r="S11158" s="1">
        <v>44377</v>
      </c>
      <c r="T11158">
        <v>2024</v>
      </c>
      <c r="U11158">
        <v>188</v>
      </c>
      <c r="V11158">
        <v>85</v>
      </c>
      <c r="W11158">
        <v>3</v>
      </c>
    </row>
    <row r="11159" spans="1:23" x14ac:dyDescent="0.3">
      <c r="A11159" t="s">
        <v>27237</v>
      </c>
      <c r="B11159" t="str">
        <f>RIGHT(table1[[#This Row],[Row ID]], 6)</f>
        <v>FIFA22</v>
      </c>
      <c r="C11159">
        <v>198198</v>
      </c>
      <c r="D11159" t="s">
        <v>10682</v>
      </c>
      <c r="E11159">
        <v>29</v>
      </c>
      <c r="F11159" t="s">
        <v>80</v>
      </c>
      <c r="G11159">
        <v>70</v>
      </c>
      <c r="H11159">
        <v>70</v>
      </c>
      <c r="I11159" t="s">
        <v>1225</v>
      </c>
      <c r="J11159">
        <v>1.3</v>
      </c>
      <c r="K11159">
        <v>7</v>
      </c>
      <c r="L11159" t="s">
        <v>23</v>
      </c>
      <c r="M11159">
        <v>2</v>
      </c>
      <c r="N11159">
        <v>3</v>
      </c>
      <c r="O11159">
        <v>2</v>
      </c>
      <c r="P11159" t="s">
        <v>159</v>
      </c>
      <c r="Q11159" t="s">
        <v>25</v>
      </c>
      <c r="R11159" t="s">
        <v>82</v>
      </c>
      <c r="S11159" s="1">
        <v>44013</v>
      </c>
      <c r="T11159">
        <v>2022</v>
      </c>
      <c r="U11159">
        <v>184</v>
      </c>
      <c r="V11159">
        <v>83</v>
      </c>
      <c r="W11159">
        <v>1.9</v>
      </c>
    </row>
    <row r="11160" spans="1:23" x14ac:dyDescent="0.3">
      <c r="A11160" t="s">
        <v>27248</v>
      </c>
      <c r="B11160" t="str">
        <f>RIGHT(table1[[#This Row],[Row ID]], 6)</f>
        <v>FIFA22</v>
      </c>
      <c r="C11160">
        <v>239138</v>
      </c>
      <c r="D11160" t="s">
        <v>11059</v>
      </c>
      <c r="E11160">
        <v>21</v>
      </c>
      <c r="F11160" t="s">
        <v>442</v>
      </c>
      <c r="G11160">
        <v>70</v>
      </c>
      <c r="H11160">
        <v>78</v>
      </c>
      <c r="I11160" t="s">
        <v>12092</v>
      </c>
      <c r="J11160">
        <v>3.6</v>
      </c>
      <c r="K11160">
        <v>11</v>
      </c>
      <c r="L11160" t="s">
        <v>23</v>
      </c>
      <c r="M11160">
        <v>1</v>
      </c>
      <c r="N11160">
        <v>4</v>
      </c>
      <c r="O11160">
        <v>4</v>
      </c>
      <c r="P11160" t="s">
        <v>43</v>
      </c>
      <c r="Q11160" t="s">
        <v>49</v>
      </c>
      <c r="R11160" t="s">
        <v>117</v>
      </c>
      <c r="S11160" s="1">
        <v>43647</v>
      </c>
      <c r="T11160">
        <v>2023</v>
      </c>
      <c r="U11160">
        <v>179</v>
      </c>
      <c r="V11160">
        <v>69</v>
      </c>
      <c r="W11160">
        <v>7.2</v>
      </c>
    </row>
    <row r="11161" spans="1:23" x14ac:dyDescent="0.3">
      <c r="A11161" t="s">
        <v>27254</v>
      </c>
      <c r="B11161" t="str">
        <f>RIGHT(table1[[#This Row],[Row ID]], 6)</f>
        <v>FIFA22</v>
      </c>
      <c r="C11161">
        <v>212129</v>
      </c>
      <c r="D11161" t="s">
        <v>11341</v>
      </c>
      <c r="E11161">
        <v>27</v>
      </c>
      <c r="F11161" t="s">
        <v>80</v>
      </c>
      <c r="G11161">
        <v>70</v>
      </c>
      <c r="H11161">
        <v>73</v>
      </c>
      <c r="I11161" t="s">
        <v>4721</v>
      </c>
      <c r="J11161">
        <v>1.8</v>
      </c>
      <c r="K11161">
        <v>6</v>
      </c>
      <c r="L11161" t="s">
        <v>42</v>
      </c>
      <c r="M11161">
        <v>1</v>
      </c>
      <c r="N11161">
        <v>3</v>
      </c>
      <c r="O11161">
        <v>2</v>
      </c>
      <c r="P11161" t="s">
        <v>76</v>
      </c>
      <c r="Q11161" t="s">
        <v>49</v>
      </c>
      <c r="R11161" t="s">
        <v>62</v>
      </c>
      <c r="S11161" s="1">
        <v>43683</v>
      </c>
      <c r="T11161">
        <v>2022</v>
      </c>
      <c r="U11161">
        <v>190</v>
      </c>
      <c r="V11161">
        <v>82</v>
      </c>
      <c r="W11161">
        <v>3</v>
      </c>
    </row>
    <row r="11162" spans="1:23" x14ac:dyDescent="0.3">
      <c r="A11162" t="s">
        <v>27257</v>
      </c>
      <c r="B11162" t="str">
        <f>RIGHT(table1[[#This Row],[Row ID]], 6)</f>
        <v>FIFA22</v>
      </c>
      <c r="C11162">
        <v>225775</v>
      </c>
      <c r="D11162" t="s">
        <v>15895</v>
      </c>
      <c r="E11162">
        <v>23</v>
      </c>
      <c r="F11162" t="s">
        <v>123</v>
      </c>
      <c r="G11162">
        <v>70</v>
      </c>
      <c r="H11162">
        <v>76</v>
      </c>
      <c r="I11162" t="s">
        <v>1946</v>
      </c>
      <c r="J11162">
        <v>2.4</v>
      </c>
      <c r="K11162">
        <v>13</v>
      </c>
      <c r="L11162" t="s">
        <v>42</v>
      </c>
      <c r="M11162">
        <v>1</v>
      </c>
      <c r="N11162">
        <v>3</v>
      </c>
      <c r="O11162">
        <v>2</v>
      </c>
      <c r="P11162" t="s">
        <v>24</v>
      </c>
      <c r="Q11162" t="s">
        <v>49</v>
      </c>
      <c r="R11162" t="s">
        <v>50</v>
      </c>
      <c r="S11162" s="1">
        <v>43674</v>
      </c>
      <c r="T11162">
        <v>2024</v>
      </c>
      <c r="U11162">
        <v>185</v>
      </c>
      <c r="V11162">
        <v>78</v>
      </c>
      <c r="W11162">
        <v>5</v>
      </c>
    </row>
    <row r="11163" spans="1:23" x14ac:dyDescent="0.3">
      <c r="A11163" t="s">
        <v>18516</v>
      </c>
      <c r="B11163" t="str">
        <f>RIGHT(table1[[#This Row],[Row ID]], 6)</f>
        <v>FIFA22</v>
      </c>
      <c r="C11163">
        <v>232593</v>
      </c>
      <c r="D11163" t="s">
        <v>11144</v>
      </c>
      <c r="E11163">
        <v>27</v>
      </c>
      <c r="F11163" t="s">
        <v>2099</v>
      </c>
      <c r="G11163">
        <v>70</v>
      </c>
      <c r="H11163">
        <v>70</v>
      </c>
      <c r="I11163" t="s">
        <v>12199</v>
      </c>
      <c r="J11163">
        <v>1.7</v>
      </c>
      <c r="K11163">
        <v>8</v>
      </c>
      <c r="L11163" t="s">
        <v>23</v>
      </c>
      <c r="M11163">
        <v>1</v>
      </c>
      <c r="N11163">
        <v>3</v>
      </c>
      <c r="O11163">
        <v>3</v>
      </c>
      <c r="P11163" t="s">
        <v>43</v>
      </c>
      <c r="Q11163" t="s">
        <v>49</v>
      </c>
      <c r="R11163" t="s">
        <v>62</v>
      </c>
      <c r="S11163" s="1">
        <v>44061</v>
      </c>
      <c r="T11163">
        <v>2023</v>
      </c>
      <c r="U11163">
        <v>185</v>
      </c>
      <c r="V11163">
        <v>75</v>
      </c>
      <c r="W11163">
        <v>2.5</v>
      </c>
    </row>
    <row r="11164" spans="1:23" x14ac:dyDescent="0.3">
      <c r="A11164" t="s">
        <v>27278</v>
      </c>
      <c r="B11164" t="str">
        <f>RIGHT(table1[[#This Row],[Row ID]], 6)</f>
        <v>FIFA22</v>
      </c>
      <c r="C11164">
        <v>237982</v>
      </c>
      <c r="D11164" t="s">
        <v>10787</v>
      </c>
      <c r="E11164">
        <v>21</v>
      </c>
      <c r="F11164" t="s">
        <v>220</v>
      </c>
      <c r="G11164">
        <v>70</v>
      </c>
      <c r="H11164">
        <v>81</v>
      </c>
      <c r="I11164" t="s">
        <v>10788</v>
      </c>
      <c r="J11164">
        <v>3</v>
      </c>
      <c r="K11164">
        <v>1</v>
      </c>
      <c r="L11164" t="s">
        <v>23</v>
      </c>
      <c r="M11164">
        <v>1</v>
      </c>
      <c r="N11164">
        <v>3</v>
      </c>
      <c r="O11164">
        <v>2</v>
      </c>
      <c r="P11164" t="s">
        <v>31</v>
      </c>
      <c r="Q11164" t="s">
        <v>49</v>
      </c>
      <c r="R11164" t="s">
        <v>37</v>
      </c>
      <c r="S11164" s="1">
        <v>42792</v>
      </c>
      <c r="T11164">
        <v>2022</v>
      </c>
      <c r="U11164">
        <v>169</v>
      </c>
      <c r="V11164">
        <v>64</v>
      </c>
      <c r="W11164">
        <v>4.8</v>
      </c>
    </row>
    <row r="11165" spans="1:23" x14ac:dyDescent="0.3">
      <c r="A11165" t="s">
        <v>18522</v>
      </c>
      <c r="B11165" t="str">
        <f>RIGHT(table1[[#This Row],[Row ID]], 6)</f>
        <v>FIFA22</v>
      </c>
      <c r="C11165">
        <v>200758</v>
      </c>
      <c r="D11165" t="s">
        <v>10700</v>
      </c>
      <c r="E11165">
        <v>28</v>
      </c>
      <c r="F11165" t="s">
        <v>2114</v>
      </c>
      <c r="G11165">
        <v>70</v>
      </c>
      <c r="H11165">
        <v>70</v>
      </c>
      <c r="I11165" t="s">
        <v>3635</v>
      </c>
      <c r="J11165">
        <v>1.4</v>
      </c>
      <c r="K11165">
        <v>15</v>
      </c>
      <c r="L11165" t="s">
        <v>23</v>
      </c>
      <c r="M11165">
        <v>1</v>
      </c>
      <c r="N11165">
        <v>4</v>
      </c>
      <c r="O11165">
        <v>2</v>
      </c>
      <c r="P11165" t="s">
        <v>76</v>
      </c>
      <c r="Q11165" t="s">
        <v>25</v>
      </c>
      <c r="R11165" t="s">
        <v>82</v>
      </c>
      <c r="S11165" s="1">
        <v>42602</v>
      </c>
      <c r="T11165">
        <v>2023</v>
      </c>
      <c r="U11165">
        <v>185</v>
      </c>
      <c r="V11165">
        <v>86</v>
      </c>
      <c r="W11165">
        <v>2.7</v>
      </c>
    </row>
    <row r="11166" spans="1:23" x14ac:dyDescent="0.3">
      <c r="A11166" t="s">
        <v>27290</v>
      </c>
      <c r="B11166" t="str">
        <f>RIGHT(table1[[#This Row],[Row ID]], 6)</f>
        <v>FIFA22</v>
      </c>
      <c r="C11166">
        <v>245652</v>
      </c>
      <c r="D11166" t="s">
        <v>5038</v>
      </c>
      <c r="E11166">
        <v>23</v>
      </c>
      <c r="F11166" t="s">
        <v>155</v>
      </c>
      <c r="G11166">
        <v>70</v>
      </c>
      <c r="H11166">
        <v>75</v>
      </c>
      <c r="I11166" t="s">
        <v>7130</v>
      </c>
      <c r="J11166">
        <v>2.4</v>
      </c>
      <c r="K11166">
        <v>7</v>
      </c>
      <c r="L11166" t="s">
        <v>23</v>
      </c>
      <c r="M11166">
        <v>1</v>
      </c>
      <c r="N11166">
        <v>2</v>
      </c>
      <c r="O11166">
        <v>2</v>
      </c>
      <c r="P11166" t="s">
        <v>116</v>
      </c>
      <c r="Q11166" t="s">
        <v>49</v>
      </c>
      <c r="R11166" t="s">
        <v>26</v>
      </c>
      <c r="S11166" s="1">
        <v>44040</v>
      </c>
      <c r="T11166">
        <v>2024</v>
      </c>
      <c r="U11166">
        <v>195</v>
      </c>
      <c r="V11166">
        <v>91</v>
      </c>
      <c r="W11166">
        <v>3.7</v>
      </c>
    </row>
    <row r="11167" spans="1:23" x14ac:dyDescent="0.3">
      <c r="A11167" t="s">
        <v>18535</v>
      </c>
      <c r="B11167" t="str">
        <f>RIGHT(table1[[#This Row],[Row ID]], 6)</f>
        <v>FIFA22</v>
      </c>
      <c r="C11167">
        <v>237286</v>
      </c>
      <c r="D11167" t="s">
        <v>11043</v>
      </c>
      <c r="E11167">
        <v>21</v>
      </c>
      <c r="F11167" t="s">
        <v>1013</v>
      </c>
      <c r="G11167">
        <v>70</v>
      </c>
      <c r="H11167">
        <v>77</v>
      </c>
      <c r="I11167" t="s">
        <v>1103</v>
      </c>
      <c r="J11167">
        <v>3.3</v>
      </c>
      <c r="K11167">
        <v>23</v>
      </c>
      <c r="L11167" t="s">
        <v>23</v>
      </c>
      <c r="M11167">
        <v>1</v>
      </c>
      <c r="N11167">
        <v>3</v>
      </c>
      <c r="O11167">
        <v>2</v>
      </c>
      <c r="P11167" t="s">
        <v>101</v>
      </c>
      <c r="Q11167" t="s">
        <v>25</v>
      </c>
      <c r="R11167" t="s">
        <v>62</v>
      </c>
      <c r="S11167" s="1">
        <v>42917</v>
      </c>
      <c r="T11167">
        <v>2024</v>
      </c>
      <c r="U11167">
        <v>175</v>
      </c>
      <c r="V11167">
        <v>73</v>
      </c>
      <c r="W11167">
        <v>6.9</v>
      </c>
    </row>
    <row r="11168" spans="1:23" x14ac:dyDescent="0.3">
      <c r="A11168" t="s">
        <v>27294</v>
      </c>
      <c r="B11168" t="str">
        <f>RIGHT(table1[[#This Row],[Row ID]], 6)</f>
        <v>FIFA22</v>
      </c>
      <c r="C11168">
        <v>191688</v>
      </c>
      <c r="D11168" t="s">
        <v>10755</v>
      </c>
      <c r="E11168">
        <v>31</v>
      </c>
      <c r="F11168" t="s">
        <v>80</v>
      </c>
      <c r="G11168">
        <v>70</v>
      </c>
      <c r="H11168">
        <v>70</v>
      </c>
      <c r="I11168" t="s">
        <v>2212</v>
      </c>
      <c r="J11168">
        <v>1.1000000000000001</v>
      </c>
      <c r="K11168">
        <v>13</v>
      </c>
      <c r="L11168" t="s">
        <v>23</v>
      </c>
      <c r="M11168">
        <v>1</v>
      </c>
      <c r="N11168">
        <v>2</v>
      </c>
      <c r="O11168">
        <v>2</v>
      </c>
      <c r="P11168" t="s">
        <v>76</v>
      </c>
      <c r="Q11168" t="s">
        <v>49</v>
      </c>
      <c r="R11168" t="s">
        <v>77</v>
      </c>
      <c r="S11168" s="1">
        <v>43708</v>
      </c>
      <c r="T11168">
        <v>2023</v>
      </c>
      <c r="U11168">
        <v>189</v>
      </c>
      <c r="V11168">
        <v>87</v>
      </c>
      <c r="W11168">
        <v>1.8</v>
      </c>
    </row>
    <row r="11169" spans="1:23" x14ac:dyDescent="0.3">
      <c r="A11169" t="s">
        <v>27303</v>
      </c>
      <c r="B11169" t="str">
        <f>RIGHT(table1[[#This Row],[Row ID]], 6)</f>
        <v>FIFA22</v>
      </c>
      <c r="C11169">
        <v>239073</v>
      </c>
      <c r="D11169" t="s">
        <v>15997</v>
      </c>
      <c r="E11169">
        <v>27</v>
      </c>
      <c r="F11169" t="s">
        <v>178</v>
      </c>
      <c r="G11169">
        <v>70</v>
      </c>
      <c r="H11169">
        <v>70</v>
      </c>
      <c r="I11169" t="s">
        <v>2423</v>
      </c>
      <c r="J11169">
        <v>1.7</v>
      </c>
      <c r="K11169">
        <v>13</v>
      </c>
      <c r="L11169" t="s">
        <v>23</v>
      </c>
      <c r="M11169">
        <v>1</v>
      </c>
      <c r="N11169">
        <v>3</v>
      </c>
      <c r="O11169">
        <v>3</v>
      </c>
      <c r="P11169" t="s">
        <v>43</v>
      </c>
      <c r="Q11169" t="s">
        <v>49</v>
      </c>
      <c r="R11169" t="s">
        <v>62</v>
      </c>
      <c r="S11169" s="1">
        <v>44378</v>
      </c>
      <c r="T11169">
        <v>2024</v>
      </c>
      <c r="U11169">
        <v>173</v>
      </c>
      <c r="V11169">
        <v>72</v>
      </c>
      <c r="W11169">
        <v>3.1</v>
      </c>
    </row>
    <row r="11170" spans="1:23" x14ac:dyDescent="0.3">
      <c r="A11170" t="s">
        <v>18545</v>
      </c>
      <c r="B11170" t="str">
        <f>RIGHT(table1[[#This Row],[Row ID]], 6)</f>
        <v>FIFA22</v>
      </c>
      <c r="C11170">
        <v>242214</v>
      </c>
      <c r="D11170" t="s">
        <v>11104</v>
      </c>
      <c r="E11170">
        <v>20</v>
      </c>
      <c r="F11170" t="s">
        <v>1155</v>
      </c>
      <c r="G11170">
        <v>70</v>
      </c>
      <c r="H11170">
        <v>79</v>
      </c>
      <c r="I11170" t="s">
        <v>1847</v>
      </c>
      <c r="J11170">
        <v>3.3</v>
      </c>
      <c r="K11170">
        <v>3</v>
      </c>
      <c r="L11170" t="s">
        <v>23</v>
      </c>
      <c r="M11170">
        <v>1</v>
      </c>
      <c r="N11170">
        <v>3</v>
      </c>
      <c r="O11170">
        <v>2</v>
      </c>
      <c r="P11170" t="s">
        <v>76</v>
      </c>
      <c r="Q11170" t="s">
        <v>49</v>
      </c>
      <c r="R11170" t="s">
        <v>82</v>
      </c>
      <c r="S11170" s="1">
        <v>42917</v>
      </c>
      <c r="T11170">
        <v>2021</v>
      </c>
      <c r="U11170">
        <v>180</v>
      </c>
      <c r="V11170">
        <v>73</v>
      </c>
      <c r="W11170">
        <v>5.6</v>
      </c>
    </row>
    <row r="11171" spans="1:23" x14ac:dyDescent="0.3">
      <c r="A11171" t="s">
        <v>27315</v>
      </c>
      <c r="B11171" t="str">
        <f>RIGHT(table1[[#This Row],[Row ID]], 6)</f>
        <v>FIFA22</v>
      </c>
      <c r="C11171">
        <v>256197</v>
      </c>
      <c r="D11171" t="s">
        <v>16022</v>
      </c>
      <c r="E11171">
        <v>19</v>
      </c>
      <c r="F11171" t="s">
        <v>986</v>
      </c>
      <c r="G11171">
        <v>70</v>
      </c>
      <c r="H11171">
        <v>80</v>
      </c>
      <c r="I11171" t="s">
        <v>206</v>
      </c>
      <c r="J11171">
        <v>3.2</v>
      </c>
      <c r="K11171">
        <v>12</v>
      </c>
      <c r="L11171" t="s">
        <v>42</v>
      </c>
      <c r="M11171">
        <v>1</v>
      </c>
      <c r="N11171">
        <v>2</v>
      </c>
      <c r="O11171">
        <v>2</v>
      </c>
      <c r="P11171" t="s">
        <v>43</v>
      </c>
      <c r="Q11171" t="s">
        <v>49</v>
      </c>
      <c r="R11171" t="s">
        <v>62</v>
      </c>
      <c r="S11171" s="1">
        <v>44424</v>
      </c>
      <c r="T11171">
        <v>2026</v>
      </c>
      <c r="U11171">
        <v>183</v>
      </c>
      <c r="V11171">
        <v>66</v>
      </c>
      <c r="W11171">
        <v>6.1</v>
      </c>
    </row>
    <row r="11172" spans="1:23" x14ac:dyDescent="0.3">
      <c r="A11172" t="s">
        <v>27334</v>
      </c>
      <c r="B11172" t="str">
        <f>RIGHT(table1[[#This Row],[Row ID]], 6)</f>
        <v>FIFA22</v>
      </c>
      <c r="C11172">
        <v>242997</v>
      </c>
      <c r="D11172" t="s">
        <v>10692</v>
      </c>
      <c r="E11172">
        <v>22</v>
      </c>
      <c r="F11172" t="s">
        <v>65</v>
      </c>
      <c r="G11172">
        <v>70</v>
      </c>
      <c r="H11172">
        <v>78</v>
      </c>
      <c r="I11172" t="s">
        <v>1814</v>
      </c>
      <c r="J11172">
        <v>3.6</v>
      </c>
      <c r="K11172">
        <v>13</v>
      </c>
      <c r="L11172" t="s">
        <v>23</v>
      </c>
      <c r="M11172">
        <v>1</v>
      </c>
      <c r="N11172">
        <v>4</v>
      </c>
      <c r="O11172">
        <v>3</v>
      </c>
      <c r="P11172" t="s">
        <v>24</v>
      </c>
      <c r="Q11172" t="s">
        <v>25</v>
      </c>
      <c r="R11172" t="s">
        <v>137</v>
      </c>
      <c r="S11172" s="1">
        <v>43140</v>
      </c>
      <c r="T11172">
        <v>2022</v>
      </c>
      <c r="U11172">
        <v>173</v>
      </c>
      <c r="V11172">
        <v>70</v>
      </c>
      <c r="W11172">
        <v>6.5</v>
      </c>
    </row>
    <row r="11173" spans="1:23" x14ac:dyDescent="0.3">
      <c r="A11173" t="s">
        <v>27339</v>
      </c>
      <c r="B11173" t="str">
        <f>RIGHT(table1[[#This Row],[Row ID]], 6)</f>
        <v>FIFA22</v>
      </c>
      <c r="C11173">
        <v>261050</v>
      </c>
      <c r="D11173" t="s">
        <v>16074</v>
      </c>
      <c r="E11173">
        <v>18</v>
      </c>
      <c r="F11173" t="s">
        <v>35</v>
      </c>
      <c r="G11173">
        <v>70</v>
      </c>
      <c r="H11173">
        <v>86</v>
      </c>
      <c r="I11173" t="s">
        <v>54</v>
      </c>
      <c r="J11173">
        <v>4</v>
      </c>
      <c r="K11173">
        <v>3</v>
      </c>
      <c r="L11173" t="s">
        <v>42</v>
      </c>
      <c r="M11173">
        <v>1</v>
      </c>
      <c r="N11173">
        <v>2</v>
      </c>
      <c r="O11173">
        <v>4</v>
      </c>
      <c r="P11173" t="s">
        <v>24</v>
      </c>
      <c r="Q11173" t="s">
        <v>49</v>
      </c>
      <c r="R11173" t="s">
        <v>223</v>
      </c>
      <c r="S11173" s="1">
        <v>44211</v>
      </c>
      <c r="T11173">
        <v>2023</v>
      </c>
      <c r="U11173">
        <v>170</v>
      </c>
      <c r="V11173">
        <v>64</v>
      </c>
      <c r="W11173">
        <v>10.5</v>
      </c>
    </row>
    <row r="11174" spans="1:23" x14ac:dyDescent="0.3">
      <c r="A11174" t="s">
        <v>27345</v>
      </c>
      <c r="B11174" t="str">
        <f>RIGHT(table1[[#This Row],[Row ID]], 6)</f>
        <v>FIFA22</v>
      </c>
      <c r="C11174">
        <v>240164</v>
      </c>
      <c r="D11174" t="s">
        <v>10880</v>
      </c>
      <c r="E11174">
        <v>26</v>
      </c>
      <c r="F11174" t="s">
        <v>2641</v>
      </c>
      <c r="G11174">
        <v>70</v>
      </c>
      <c r="H11174">
        <v>70</v>
      </c>
      <c r="I11174" t="s">
        <v>2904</v>
      </c>
      <c r="J11174">
        <v>1.7</v>
      </c>
      <c r="K11174">
        <v>600</v>
      </c>
      <c r="L11174" t="s">
        <v>23</v>
      </c>
      <c r="M11174">
        <v>1</v>
      </c>
      <c r="N11174">
        <v>4</v>
      </c>
      <c r="O11174">
        <v>3</v>
      </c>
      <c r="P11174" t="s">
        <v>43</v>
      </c>
      <c r="Q11174" t="s">
        <v>49</v>
      </c>
      <c r="R11174" t="s">
        <v>62</v>
      </c>
      <c r="S11174" s="1">
        <v>42943</v>
      </c>
      <c r="T11174">
        <v>2023</v>
      </c>
      <c r="U11174">
        <v>169</v>
      </c>
      <c r="V11174">
        <v>72</v>
      </c>
      <c r="W11174">
        <v>3.7</v>
      </c>
    </row>
    <row r="11175" spans="1:23" x14ac:dyDescent="0.3">
      <c r="A11175" t="s">
        <v>27349</v>
      </c>
      <c r="B11175" t="str">
        <f>RIGHT(table1[[#This Row],[Row ID]], 6)</f>
        <v>FIFA22</v>
      </c>
      <c r="C11175">
        <v>253218</v>
      </c>
      <c r="D11175" t="s">
        <v>16094</v>
      </c>
      <c r="E11175">
        <v>30</v>
      </c>
      <c r="F11175" t="s">
        <v>1067</v>
      </c>
      <c r="G11175">
        <v>70</v>
      </c>
      <c r="H11175">
        <v>70</v>
      </c>
      <c r="I11175" t="s">
        <v>12568</v>
      </c>
      <c r="J11175">
        <v>1.4</v>
      </c>
      <c r="K11175">
        <v>600</v>
      </c>
      <c r="L11175" t="s">
        <v>23</v>
      </c>
      <c r="M11175">
        <v>1</v>
      </c>
      <c r="N11175">
        <v>2</v>
      </c>
      <c r="O11175">
        <v>2</v>
      </c>
      <c r="P11175" t="s">
        <v>24</v>
      </c>
      <c r="Q11175" t="s">
        <v>49</v>
      </c>
      <c r="R11175" t="s">
        <v>107</v>
      </c>
      <c r="S11175" s="1">
        <v>43466</v>
      </c>
      <c r="T11175">
        <v>2022</v>
      </c>
      <c r="U11175">
        <v>178</v>
      </c>
      <c r="V11175">
        <v>83</v>
      </c>
      <c r="W11175">
        <v>3</v>
      </c>
    </row>
    <row r="11176" spans="1:23" x14ac:dyDescent="0.3">
      <c r="A11176" t="s">
        <v>27351</v>
      </c>
      <c r="B11176" t="str">
        <f>RIGHT(table1[[#This Row],[Row ID]], 6)</f>
        <v>FIFA22</v>
      </c>
      <c r="C11176">
        <v>230600</v>
      </c>
      <c r="D11176" t="s">
        <v>10834</v>
      </c>
      <c r="E11176">
        <v>20</v>
      </c>
      <c r="F11176" t="s">
        <v>93</v>
      </c>
      <c r="G11176">
        <v>70</v>
      </c>
      <c r="H11176">
        <v>83</v>
      </c>
      <c r="I11176" t="s">
        <v>7908</v>
      </c>
      <c r="J11176">
        <v>3.4</v>
      </c>
      <c r="K11176">
        <v>8</v>
      </c>
      <c r="L11176" t="s">
        <v>23</v>
      </c>
      <c r="M11176">
        <v>1</v>
      </c>
      <c r="N11176">
        <v>3</v>
      </c>
      <c r="O11176">
        <v>3</v>
      </c>
      <c r="P11176" t="s">
        <v>43</v>
      </c>
      <c r="Q11176" t="s">
        <v>49</v>
      </c>
      <c r="R11176" t="s">
        <v>423</v>
      </c>
      <c r="S11176" s="1">
        <v>43105</v>
      </c>
      <c r="T11176">
        <v>2020</v>
      </c>
      <c r="U11176">
        <v>174</v>
      </c>
      <c r="V11176">
        <v>63</v>
      </c>
      <c r="W11176">
        <v>6.9</v>
      </c>
    </row>
    <row r="11177" spans="1:23" x14ac:dyDescent="0.3">
      <c r="A11177" t="s">
        <v>27379</v>
      </c>
      <c r="B11177" t="str">
        <f>RIGHT(table1[[#This Row],[Row ID]], 6)</f>
        <v>FIFA22</v>
      </c>
      <c r="C11177">
        <v>224186</v>
      </c>
      <c r="D11177" t="s">
        <v>10745</v>
      </c>
      <c r="E11177">
        <v>26</v>
      </c>
      <c r="F11177" t="s">
        <v>70</v>
      </c>
      <c r="G11177">
        <v>70</v>
      </c>
      <c r="H11177">
        <v>73</v>
      </c>
      <c r="I11177" t="s">
        <v>4086</v>
      </c>
      <c r="J11177">
        <v>1.8</v>
      </c>
      <c r="K11177">
        <v>10</v>
      </c>
      <c r="L11177" t="s">
        <v>42</v>
      </c>
      <c r="M11177">
        <v>1</v>
      </c>
      <c r="N11177">
        <v>2</v>
      </c>
      <c r="O11177">
        <v>2</v>
      </c>
      <c r="P11177" t="s">
        <v>159</v>
      </c>
      <c r="Q11177" t="s">
        <v>49</v>
      </c>
      <c r="R11177" t="s">
        <v>992</v>
      </c>
      <c r="S11177" s="1">
        <v>44378</v>
      </c>
      <c r="T11177">
        <v>2024</v>
      </c>
      <c r="U11177">
        <v>189</v>
      </c>
      <c r="V11177">
        <v>95</v>
      </c>
      <c r="W11177">
        <v>3.6</v>
      </c>
    </row>
    <row r="11178" spans="1:23" x14ac:dyDescent="0.3">
      <c r="A11178" t="s">
        <v>27399</v>
      </c>
      <c r="B11178" t="str">
        <f>RIGHT(table1[[#This Row],[Row ID]], 6)</f>
        <v>FIFA22</v>
      </c>
      <c r="C11178">
        <v>244389</v>
      </c>
      <c r="D11178" t="s">
        <v>674</v>
      </c>
      <c r="E11178">
        <v>22</v>
      </c>
      <c r="F11178" t="s">
        <v>53</v>
      </c>
      <c r="G11178">
        <v>70</v>
      </c>
      <c r="H11178">
        <v>81</v>
      </c>
      <c r="I11178" t="s">
        <v>540</v>
      </c>
      <c r="J11178">
        <v>3.6</v>
      </c>
      <c r="K11178">
        <v>550</v>
      </c>
      <c r="L11178" t="s">
        <v>23</v>
      </c>
      <c r="M11178">
        <v>1</v>
      </c>
      <c r="N11178">
        <v>3</v>
      </c>
      <c r="O11178">
        <v>3</v>
      </c>
      <c r="P11178" t="s">
        <v>24</v>
      </c>
      <c r="Q11178" t="s">
        <v>49</v>
      </c>
      <c r="R11178" t="s">
        <v>62</v>
      </c>
      <c r="S11178" s="1">
        <v>43282</v>
      </c>
      <c r="T11178">
        <v>2024</v>
      </c>
      <c r="U11178">
        <v>176</v>
      </c>
      <c r="V11178">
        <v>69</v>
      </c>
      <c r="W11178">
        <v>8.3000000000000007</v>
      </c>
    </row>
    <row r="11179" spans="1:23" x14ac:dyDescent="0.3">
      <c r="A11179" t="s">
        <v>18582</v>
      </c>
      <c r="B11179" t="str">
        <f>RIGHT(table1[[#This Row],[Row ID]], 6)</f>
        <v>FIFA22</v>
      </c>
      <c r="C11179">
        <v>50588</v>
      </c>
      <c r="D11179" t="s">
        <v>16218</v>
      </c>
      <c r="E11179">
        <v>31</v>
      </c>
      <c r="F11179" t="s">
        <v>123</v>
      </c>
      <c r="G11179">
        <v>70</v>
      </c>
      <c r="H11179">
        <v>70</v>
      </c>
      <c r="I11179" t="s">
        <v>1043</v>
      </c>
      <c r="J11179">
        <v>1.2</v>
      </c>
      <c r="K11179">
        <v>35</v>
      </c>
      <c r="L11179" t="s">
        <v>23</v>
      </c>
      <c r="M11179">
        <v>2</v>
      </c>
      <c r="N11179">
        <v>3</v>
      </c>
      <c r="O11179">
        <v>2</v>
      </c>
      <c r="P11179" t="s">
        <v>24</v>
      </c>
      <c r="Q11179" t="s">
        <v>25</v>
      </c>
      <c r="R11179" t="s">
        <v>223</v>
      </c>
      <c r="S11179" s="1">
        <v>42299</v>
      </c>
      <c r="T11179">
        <v>2017</v>
      </c>
      <c r="U11179">
        <v>191</v>
      </c>
      <c r="V11179">
        <v>88</v>
      </c>
      <c r="W11179">
        <v>0</v>
      </c>
    </row>
    <row r="11180" spans="1:23" x14ac:dyDescent="0.3">
      <c r="A11180" t="s">
        <v>18583</v>
      </c>
      <c r="B11180" t="str">
        <f>RIGHT(table1[[#This Row],[Row ID]], 6)</f>
        <v>FIFA22</v>
      </c>
      <c r="C11180">
        <v>218658</v>
      </c>
      <c r="D11180" t="s">
        <v>10713</v>
      </c>
      <c r="E11180">
        <v>26</v>
      </c>
      <c r="F11180" t="s">
        <v>123</v>
      </c>
      <c r="G11180">
        <v>70</v>
      </c>
      <c r="H11180">
        <v>74</v>
      </c>
      <c r="I11180" t="s">
        <v>3335</v>
      </c>
      <c r="J11180">
        <v>2</v>
      </c>
      <c r="K11180">
        <v>4</v>
      </c>
      <c r="L11180" t="s">
        <v>23</v>
      </c>
      <c r="M11180">
        <v>1</v>
      </c>
      <c r="N11180">
        <v>3</v>
      </c>
      <c r="O11180">
        <v>2</v>
      </c>
      <c r="P11180" t="s">
        <v>76</v>
      </c>
      <c r="Q11180" t="s">
        <v>49</v>
      </c>
      <c r="R11180" t="s">
        <v>77</v>
      </c>
      <c r="S11180" s="1">
        <v>43496</v>
      </c>
      <c r="T11180">
        <v>2023</v>
      </c>
      <c r="U11180">
        <v>193</v>
      </c>
      <c r="V11180">
        <v>78</v>
      </c>
      <c r="W11180">
        <v>3.7</v>
      </c>
    </row>
    <row r="11181" spans="1:23" x14ac:dyDescent="0.3">
      <c r="A11181" t="s">
        <v>27409</v>
      </c>
      <c r="B11181" t="str">
        <f>RIGHT(table1[[#This Row],[Row ID]], 6)</f>
        <v>FIFA22</v>
      </c>
      <c r="C11181">
        <v>235950</v>
      </c>
      <c r="D11181" t="s">
        <v>16222</v>
      </c>
      <c r="E11181">
        <v>28</v>
      </c>
      <c r="F11181" t="s">
        <v>21</v>
      </c>
      <c r="G11181">
        <v>70</v>
      </c>
      <c r="H11181">
        <v>70</v>
      </c>
      <c r="I11181" t="s">
        <v>12845</v>
      </c>
      <c r="J11181">
        <v>1.6</v>
      </c>
      <c r="K11181">
        <v>750</v>
      </c>
      <c r="L11181" t="s">
        <v>23</v>
      </c>
      <c r="M11181">
        <v>1</v>
      </c>
      <c r="N11181">
        <v>3</v>
      </c>
      <c r="O11181">
        <v>2</v>
      </c>
      <c r="P11181" t="s">
        <v>43</v>
      </c>
      <c r="Q11181" t="s">
        <v>49</v>
      </c>
      <c r="R11181" t="s">
        <v>62</v>
      </c>
      <c r="S11181" s="1">
        <v>43831</v>
      </c>
      <c r="T11181">
        <v>2021</v>
      </c>
      <c r="U11181">
        <v>180</v>
      </c>
      <c r="V11181">
        <v>78</v>
      </c>
      <c r="W11181">
        <v>3.4</v>
      </c>
    </row>
    <row r="11182" spans="1:23" x14ac:dyDescent="0.3">
      <c r="A11182" t="s">
        <v>27410</v>
      </c>
      <c r="B11182" t="str">
        <f>RIGHT(table1[[#This Row],[Row ID]], 6)</f>
        <v>FIFA22</v>
      </c>
      <c r="C11182">
        <v>235849</v>
      </c>
      <c r="D11182" t="s">
        <v>9954</v>
      </c>
      <c r="E11182">
        <v>23</v>
      </c>
      <c r="F11182" t="s">
        <v>1658</v>
      </c>
      <c r="G11182">
        <v>70</v>
      </c>
      <c r="H11182">
        <v>76</v>
      </c>
      <c r="I11182" t="s">
        <v>2642</v>
      </c>
      <c r="J11182">
        <v>2.2999999999999998</v>
      </c>
      <c r="K11182">
        <v>3</v>
      </c>
      <c r="L11182" t="s">
        <v>23</v>
      </c>
      <c r="M11182">
        <v>1</v>
      </c>
      <c r="N11182">
        <v>3</v>
      </c>
      <c r="O11182">
        <v>2</v>
      </c>
      <c r="P11182" t="s">
        <v>159</v>
      </c>
      <c r="Q11182" t="s">
        <v>49</v>
      </c>
      <c r="R11182" t="s">
        <v>82</v>
      </c>
      <c r="S11182" s="1">
        <v>44420</v>
      </c>
      <c r="T11182">
        <v>2026</v>
      </c>
      <c r="U11182">
        <v>186</v>
      </c>
      <c r="V11182">
        <v>75</v>
      </c>
      <c r="W11182">
        <v>4.5999999999999996</v>
      </c>
    </row>
    <row r="11183" spans="1:23" x14ac:dyDescent="0.3">
      <c r="A11183" t="s">
        <v>27414</v>
      </c>
      <c r="B11183" t="str">
        <f>RIGHT(table1[[#This Row],[Row ID]], 6)</f>
        <v>FIFA22</v>
      </c>
      <c r="C11183">
        <v>205556</v>
      </c>
      <c r="D11183" t="s">
        <v>16230</v>
      </c>
      <c r="E11183">
        <v>26</v>
      </c>
      <c r="F11183" t="s">
        <v>1050</v>
      </c>
      <c r="G11183">
        <v>70</v>
      </c>
      <c r="H11183">
        <v>71</v>
      </c>
      <c r="I11183" t="s">
        <v>1814</v>
      </c>
      <c r="J11183">
        <v>1.6</v>
      </c>
      <c r="K11183">
        <v>14</v>
      </c>
      <c r="L11183" t="s">
        <v>42</v>
      </c>
      <c r="M11183">
        <v>1</v>
      </c>
      <c r="N11183">
        <v>2</v>
      </c>
      <c r="O11183">
        <v>2</v>
      </c>
      <c r="P11183" t="s">
        <v>43</v>
      </c>
      <c r="Q11183" t="s">
        <v>49</v>
      </c>
      <c r="R11183" t="s">
        <v>62</v>
      </c>
      <c r="S11183" s="1">
        <v>44432</v>
      </c>
      <c r="T11183">
        <v>2024</v>
      </c>
      <c r="U11183">
        <v>187</v>
      </c>
      <c r="V11183">
        <v>86</v>
      </c>
      <c r="W11183">
        <v>2.7</v>
      </c>
    </row>
    <row r="11184" spans="1:23" x14ac:dyDescent="0.3">
      <c r="A11184" t="s">
        <v>18592</v>
      </c>
      <c r="B11184" t="str">
        <f>RIGHT(table1[[#This Row],[Row ID]], 6)</f>
        <v>FIFA22</v>
      </c>
      <c r="C11184">
        <v>213839</v>
      </c>
      <c r="D11184" t="s">
        <v>11184</v>
      </c>
      <c r="E11184">
        <v>26</v>
      </c>
      <c r="F11184" t="s">
        <v>29</v>
      </c>
      <c r="G11184">
        <v>70</v>
      </c>
      <c r="H11184">
        <v>73</v>
      </c>
      <c r="I11184" t="s">
        <v>4958</v>
      </c>
      <c r="J11184">
        <v>2.1</v>
      </c>
      <c r="K11184">
        <v>5</v>
      </c>
      <c r="L11184" t="s">
        <v>23</v>
      </c>
      <c r="M11184">
        <v>1</v>
      </c>
      <c r="N11184">
        <v>4</v>
      </c>
      <c r="O11184">
        <v>3</v>
      </c>
      <c r="P11184" t="s">
        <v>24</v>
      </c>
      <c r="Q11184" t="s">
        <v>49</v>
      </c>
      <c r="R11184" t="s">
        <v>102</v>
      </c>
      <c r="S11184" s="1">
        <v>44021</v>
      </c>
      <c r="T11184">
        <v>2023</v>
      </c>
      <c r="U11184">
        <v>190</v>
      </c>
      <c r="V11184">
        <v>86</v>
      </c>
      <c r="W11184">
        <v>3.8</v>
      </c>
    </row>
    <row r="11185" spans="1:23" x14ac:dyDescent="0.3">
      <c r="A11185" t="s">
        <v>18604</v>
      </c>
      <c r="B11185" t="str">
        <f>RIGHT(table1[[#This Row],[Row ID]], 6)</f>
        <v>FIFA22</v>
      </c>
      <c r="C11185">
        <v>208014</v>
      </c>
      <c r="D11185" t="s">
        <v>10875</v>
      </c>
      <c r="E11185">
        <v>27</v>
      </c>
      <c r="F11185" t="s">
        <v>123</v>
      </c>
      <c r="G11185">
        <v>70</v>
      </c>
      <c r="H11185">
        <v>71</v>
      </c>
      <c r="I11185" t="s">
        <v>2215</v>
      </c>
      <c r="J11185">
        <v>1.6</v>
      </c>
      <c r="K11185">
        <v>6</v>
      </c>
      <c r="L11185" t="s">
        <v>23</v>
      </c>
      <c r="M11185">
        <v>1</v>
      </c>
      <c r="N11185">
        <v>3</v>
      </c>
      <c r="O11185">
        <v>2</v>
      </c>
      <c r="P11185" t="s">
        <v>43</v>
      </c>
      <c r="Q11185" t="s">
        <v>49</v>
      </c>
      <c r="R11185" t="s">
        <v>77</v>
      </c>
      <c r="S11185" s="1">
        <v>44378</v>
      </c>
      <c r="T11185">
        <v>2024</v>
      </c>
      <c r="U11185">
        <v>190</v>
      </c>
      <c r="V11185">
        <v>78</v>
      </c>
      <c r="W11185">
        <v>3.1</v>
      </c>
    </row>
    <row r="11186" spans="1:23" x14ac:dyDescent="0.3">
      <c r="A11186" t="s">
        <v>27448</v>
      </c>
      <c r="B11186" t="str">
        <f>RIGHT(table1[[#This Row],[Row ID]], 6)</f>
        <v>FIFA22</v>
      </c>
      <c r="C11186">
        <v>242372</v>
      </c>
      <c r="D11186" t="s">
        <v>16305</v>
      </c>
      <c r="E11186">
        <v>26</v>
      </c>
      <c r="F11186" t="s">
        <v>21</v>
      </c>
      <c r="G11186">
        <v>70</v>
      </c>
      <c r="H11186">
        <v>70</v>
      </c>
      <c r="I11186" t="s">
        <v>12091</v>
      </c>
      <c r="J11186">
        <v>1.7</v>
      </c>
      <c r="K11186">
        <v>7</v>
      </c>
      <c r="L11186" t="s">
        <v>42</v>
      </c>
      <c r="M11186">
        <v>1</v>
      </c>
      <c r="N11186">
        <v>3</v>
      </c>
      <c r="O11186">
        <v>3</v>
      </c>
      <c r="P11186" t="s">
        <v>24</v>
      </c>
      <c r="Q11186" t="s">
        <v>49</v>
      </c>
      <c r="R11186" t="s">
        <v>137</v>
      </c>
      <c r="S11186" s="1">
        <v>44013</v>
      </c>
      <c r="T11186">
        <v>2022</v>
      </c>
      <c r="U11186">
        <v>180</v>
      </c>
      <c r="V11186">
        <v>75</v>
      </c>
      <c r="W11186">
        <v>2.8</v>
      </c>
    </row>
    <row r="11187" spans="1:23" x14ac:dyDescent="0.3">
      <c r="A11187" t="s">
        <v>27465</v>
      </c>
      <c r="B11187" t="str">
        <f>RIGHT(table1[[#This Row],[Row ID]], 6)</f>
        <v>FIFA22</v>
      </c>
      <c r="C11187">
        <v>221312</v>
      </c>
      <c r="D11187" t="s">
        <v>10881</v>
      </c>
      <c r="E11187">
        <v>27</v>
      </c>
      <c r="F11187" t="s">
        <v>220</v>
      </c>
      <c r="G11187">
        <v>70</v>
      </c>
      <c r="H11187">
        <v>73</v>
      </c>
      <c r="I11187" t="s">
        <v>12221</v>
      </c>
      <c r="J11187">
        <v>1.8</v>
      </c>
      <c r="K11187">
        <v>8</v>
      </c>
      <c r="L11187" t="s">
        <v>42</v>
      </c>
      <c r="M11187">
        <v>1</v>
      </c>
      <c r="N11187">
        <v>3</v>
      </c>
      <c r="O11187">
        <v>2</v>
      </c>
      <c r="P11187" t="s">
        <v>43</v>
      </c>
      <c r="Q11187" t="s">
        <v>49</v>
      </c>
      <c r="R11187" t="s">
        <v>82</v>
      </c>
      <c r="S11187" s="1">
        <v>44403</v>
      </c>
      <c r="T11187">
        <v>2021</v>
      </c>
      <c r="U11187">
        <v>181</v>
      </c>
      <c r="V11187">
        <v>73</v>
      </c>
      <c r="W11187">
        <v>3.6</v>
      </c>
    </row>
    <row r="11188" spans="1:23" x14ac:dyDescent="0.3">
      <c r="A11188" t="s">
        <v>27490</v>
      </c>
      <c r="B11188" t="str">
        <f>RIGHT(table1[[#This Row],[Row ID]], 6)</f>
        <v>FIFA22</v>
      </c>
      <c r="C11188">
        <v>253278</v>
      </c>
      <c r="D11188" t="s">
        <v>10222</v>
      </c>
      <c r="E11188">
        <v>23</v>
      </c>
      <c r="F11188" t="s">
        <v>21</v>
      </c>
      <c r="G11188">
        <v>70</v>
      </c>
      <c r="H11188">
        <v>79</v>
      </c>
      <c r="I11188" t="s">
        <v>362</v>
      </c>
      <c r="J11188">
        <v>3.3</v>
      </c>
      <c r="K11188">
        <v>7</v>
      </c>
      <c r="L11188" t="s">
        <v>42</v>
      </c>
      <c r="M11188">
        <v>1</v>
      </c>
      <c r="N11188">
        <v>2</v>
      </c>
      <c r="O11188">
        <v>2</v>
      </c>
      <c r="P11188" t="s">
        <v>859</v>
      </c>
      <c r="Q11188" t="s">
        <v>49</v>
      </c>
      <c r="R11188" t="s">
        <v>62</v>
      </c>
      <c r="S11188" s="1">
        <v>43101</v>
      </c>
      <c r="T11188">
        <v>2023</v>
      </c>
      <c r="U11188">
        <v>183</v>
      </c>
      <c r="V11188">
        <v>77</v>
      </c>
      <c r="W11188">
        <v>5.6</v>
      </c>
    </row>
    <row r="11189" spans="1:23" x14ac:dyDescent="0.3">
      <c r="A11189" t="s">
        <v>27503</v>
      </c>
      <c r="B11189" t="str">
        <f>RIGHT(table1[[#This Row],[Row ID]], 6)</f>
        <v>FIFA22</v>
      </c>
      <c r="C11189">
        <v>216730</v>
      </c>
      <c r="D11189" t="s">
        <v>16411</v>
      </c>
      <c r="E11189">
        <v>26</v>
      </c>
      <c r="F11189" t="s">
        <v>643</v>
      </c>
      <c r="G11189">
        <v>70</v>
      </c>
      <c r="H11189">
        <v>75</v>
      </c>
      <c r="I11189" t="s">
        <v>1957</v>
      </c>
      <c r="J11189">
        <v>2.1</v>
      </c>
      <c r="K11189">
        <v>13</v>
      </c>
      <c r="L11189" t="s">
        <v>23</v>
      </c>
      <c r="M11189">
        <v>1</v>
      </c>
      <c r="N11189">
        <v>2</v>
      </c>
      <c r="O11189">
        <v>2</v>
      </c>
      <c r="P11189" t="s">
        <v>76</v>
      </c>
      <c r="Q11189" t="s">
        <v>49</v>
      </c>
      <c r="R11189" t="s">
        <v>77</v>
      </c>
      <c r="S11189" s="1">
        <v>44440</v>
      </c>
      <c r="T11189">
        <v>2025</v>
      </c>
      <c r="U11189">
        <v>191</v>
      </c>
      <c r="V11189">
        <v>83</v>
      </c>
      <c r="W11189">
        <v>4.4000000000000004</v>
      </c>
    </row>
    <row r="11190" spans="1:23" x14ac:dyDescent="0.3">
      <c r="A11190" t="s">
        <v>27512</v>
      </c>
      <c r="B11190" t="str">
        <f>RIGHT(table1[[#This Row],[Row ID]], 6)</f>
        <v>FIFA22</v>
      </c>
      <c r="C11190">
        <v>206141</v>
      </c>
      <c r="D11190" t="s">
        <v>10930</v>
      </c>
      <c r="E11190">
        <v>29</v>
      </c>
      <c r="F11190" t="s">
        <v>1658</v>
      </c>
      <c r="G11190">
        <v>70</v>
      </c>
      <c r="H11190">
        <v>70</v>
      </c>
      <c r="I11190" t="s">
        <v>1965</v>
      </c>
      <c r="J11190">
        <v>1.6</v>
      </c>
      <c r="K11190">
        <v>16</v>
      </c>
      <c r="L11190" t="s">
        <v>23</v>
      </c>
      <c r="M11190">
        <v>1</v>
      </c>
      <c r="N11190">
        <v>3</v>
      </c>
      <c r="O11190">
        <v>2</v>
      </c>
      <c r="P11190" t="s">
        <v>76</v>
      </c>
      <c r="Q11190" t="s">
        <v>49</v>
      </c>
      <c r="R11190" t="s">
        <v>62</v>
      </c>
      <c r="S11190" s="1">
        <v>42965</v>
      </c>
      <c r="T11190">
        <v>2022</v>
      </c>
      <c r="U11190">
        <v>197</v>
      </c>
      <c r="V11190">
        <v>87</v>
      </c>
      <c r="W11190">
        <v>3.2</v>
      </c>
    </row>
    <row r="11191" spans="1:23" x14ac:dyDescent="0.3">
      <c r="A11191" t="s">
        <v>27515</v>
      </c>
      <c r="B11191" t="str">
        <f>RIGHT(table1[[#This Row],[Row ID]], 6)</f>
        <v>FIFA22</v>
      </c>
      <c r="C11191">
        <v>210653</v>
      </c>
      <c r="D11191" t="s">
        <v>10970</v>
      </c>
      <c r="E11191">
        <v>29</v>
      </c>
      <c r="F11191" t="s">
        <v>353</v>
      </c>
      <c r="G11191">
        <v>70</v>
      </c>
      <c r="H11191">
        <v>70</v>
      </c>
      <c r="I11191" t="s">
        <v>8516</v>
      </c>
      <c r="J11191">
        <v>1.3</v>
      </c>
      <c r="K11191">
        <v>8</v>
      </c>
      <c r="L11191" t="s">
        <v>23</v>
      </c>
      <c r="M11191">
        <v>1</v>
      </c>
      <c r="N11191">
        <v>3</v>
      </c>
      <c r="O11191">
        <v>2</v>
      </c>
      <c r="P11191" t="s">
        <v>43</v>
      </c>
      <c r="Q11191" t="s">
        <v>25</v>
      </c>
      <c r="R11191" t="s">
        <v>82</v>
      </c>
      <c r="S11191" s="1">
        <v>44378</v>
      </c>
      <c r="T11191">
        <v>2025</v>
      </c>
      <c r="U11191">
        <v>180</v>
      </c>
      <c r="V11191">
        <v>70</v>
      </c>
      <c r="W11191">
        <v>2.2000000000000002</v>
      </c>
    </row>
    <row r="11192" spans="1:23" x14ac:dyDescent="0.3">
      <c r="A11192" t="s">
        <v>27534</v>
      </c>
      <c r="B11192" t="str">
        <f>RIGHT(table1[[#This Row],[Row ID]], 6)</f>
        <v>FIFA22</v>
      </c>
      <c r="C11192">
        <v>209840</v>
      </c>
      <c r="D11192" t="s">
        <v>10925</v>
      </c>
      <c r="E11192">
        <v>28</v>
      </c>
      <c r="F11192" t="s">
        <v>791</v>
      </c>
      <c r="G11192">
        <v>70</v>
      </c>
      <c r="H11192">
        <v>70</v>
      </c>
      <c r="I11192" t="s">
        <v>3652</v>
      </c>
      <c r="J11192">
        <v>1.4</v>
      </c>
      <c r="K11192">
        <v>23</v>
      </c>
      <c r="L11192" t="s">
        <v>23</v>
      </c>
      <c r="M11192">
        <v>1</v>
      </c>
      <c r="N11192">
        <v>3</v>
      </c>
      <c r="O11192">
        <v>2</v>
      </c>
      <c r="P11192" t="s">
        <v>43</v>
      </c>
      <c r="Q11192" t="s">
        <v>49</v>
      </c>
      <c r="R11192" t="s">
        <v>223</v>
      </c>
      <c r="S11192" s="1">
        <v>43311</v>
      </c>
      <c r="T11192">
        <v>2022</v>
      </c>
      <c r="U11192">
        <v>185</v>
      </c>
      <c r="V11192">
        <v>84</v>
      </c>
      <c r="W11192">
        <v>2.8</v>
      </c>
    </row>
    <row r="11193" spans="1:23" x14ac:dyDescent="0.3">
      <c r="A11193" t="s">
        <v>18634</v>
      </c>
      <c r="B11193" t="str">
        <f>RIGHT(table1[[#This Row],[Row ID]], 6)</f>
        <v>FIFA22</v>
      </c>
      <c r="C11193">
        <v>225908</v>
      </c>
      <c r="D11193" t="s">
        <v>16488</v>
      </c>
      <c r="E11193">
        <v>22</v>
      </c>
      <c r="F11193" t="s">
        <v>123</v>
      </c>
      <c r="G11193">
        <v>70</v>
      </c>
      <c r="H11193">
        <v>77</v>
      </c>
      <c r="I11193" t="s">
        <v>526</v>
      </c>
      <c r="J11193">
        <v>3</v>
      </c>
      <c r="K11193">
        <v>11</v>
      </c>
      <c r="L11193" t="s">
        <v>23</v>
      </c>
      <c r="M11193">
        <v>1</v>
      </c>
      <c r="N11193">
        <v>3</v>
      </c>
      <c r="O11193">
        <v>2</v>
      </c>
      <c r="P11193" t="s">
        <v>43</v>
      </c>
      <c r="Q11193" t="s">
        <v>25</v>
      </c>
      <c r="R11193" t="s">
        <v>62</v>
      </c>
      <c r="S11193" s="1">
        <v>43679</v>
      </c>
      <c r="T11193">
        <v>2023</v>
      </c>
      <c r="U11193">
        <v>193</v>
      </c>
      <c r="V11193">
        <v>86</v>
      </c>
      <c r="W11193">
        <v>6</v>
      </c>
    </row>
    <row r="11194" spans="1:23" x14ac:dyDescent="0.3">
      <c r="A11194" t="s">
        <v>27561</v>
      </c>
      <c r="B11194" t="str">
        <f>RIGHT(table1[[#This Row],[Row ID]], 6)</f>
        <v>FIFA22</v>
      </c>
      <c r="C11194">
        <v>251429</v>
      </c>
      <c r="D11194" t="s">
        <v>16520</v>
      </c>
      <c r="E11194">
        <v>23</v>
      </c>
      <c r="F11194" t="s">
        <v>65</v>
      </c>
      <c r="G11194">
        <v>70</v>
      </c>
      <c r="H11194">
        <v>76</v>
      </c>
      <c r="I11194" t="s">
        <v>3876</v>
      </c>
      <c r="J11194">
        <v>2.2999999999999998</v>
      </c>
      <c r="K11194">
        <v>11</v>
      </c>
      <c r="L11194" t="s">
        <v>23</v>
      </c>
      <c r="M11194">
        <v>1</v>
      </c>
      <c r="N11194">
        <v>3</v>
      </c>
      <c r="O11194">
        <v>2</v>
      </c>
      <c r="P11194" t="s">
        <v>76</v>
      </c>
      <c r="Q11194" t="s">
        <v>49</v>
      </c>
      <c r="R11194" t="s">
        <v>62</v>
      </c>
      <c r="S11194" s="1">
        <v>43647</v>
      </c>
      <c r="T11194">
        <v>2022</v>
      </c>
      <c r="U11194">
        <v>191</v>
      </c>
      <c r="V11194">
        <v>76</v>
      </c>
      <c r="W11194">
        <v>4.5999999999999996</v>
      </c>
    </row>
    <row r="11195" spans="1:23" x14ac:dyDescent="0.3">
      <c r="A11195" t="s">
        <v>27570</v>
      </c>
      <c r="B11195" t="str">
        <f>RIGHT(table1[[#This Row],[Row ID]], 6)</f>
        <v>FIFA22</v>
      </c>
      <c r="C11195">
        <v>186272</v>
      </c>
      <c r="D11195" t="s">
        <v>16540</v>
      </c>
      <c r="E11195">
        <v>28</v>
      </c>
      <c r="F11195" t="s">
        <v>3350</v>
      </c>
      <c r="G11195">
        <v>70</v>
      </c>
      <c r="H11195">
        <v>70</v>
      </c>
      <c r="I11195" t="s">
        <v>2974</v>
      </c>
      <c r="J11195">
        <v>1.8</v>
      </c>
      <c r="K11195">
        <v>10</v>
      </c>
      <c r="L11195" t="s">
        <v>42</v>
      </c>
      <c r="M11195">
        <v>1</v>
      </c>
      <c r="N11195">
        <v>3</v>
      </c>
      <c r="O11195">
        <v>3</v>
      </c>
      <c r="P11195" t="s">
        <v>43</v>
      </c>
      <c r="Q11195" t="s">
        <v>49</v>
      </c>
      <c r="R11195" t="s">
        <v>223</v>
      </c>
      <c r="S11195" s="1">
        <v>39661</v>
      </c>
      <c r="T11195">
        <v>2019</v>
      </c>
      <c r="U11195">
        <v>192</v>
      </c>
      <c r="V11195">
        <v>87</v>
      </c>
      <c r="W11195">
        <v>3.3</v>
      </c>
    </row>
    <row r="11196" spans="1:23" x14ac:dyDescent="0.3">
      <c r="A11196" t="s">
        <v>27572</v>
      </c>
      <c r="B11196" t="str">
        <f>RIGHT(table1[[#This Row],[Row ID]], 6)</f>
        <v>FIFA22</v>
      </c>
      <c r="C11196">
        <v>246169</v>
      </c>
      <c r="D11196" t="s">
        <v>11489</v>
      </c>
      <c r="E11196">
        <v>21</v>
      </c>
      <c r="F11196" t="s">
        <v>80</v>
      </c>
      <c r="G11196">
        <v>70</v>
      </c>
      <c r="H11196">
        <v>80</v>
      </c>
      <c r="I11196" t="s">
        <v>12865</v>
      </c>
      <c r="J11196">
        <v>3.6</v>
      </c>
      <c r="K11196">
        <v>3</v>
      </c>
      <c r="L11196" t="s">
        <v>42</v>
      </c>
      <c r="M11196">
        <v>1</v>
      </c>
      <c r="N11196">
        <v>2</v>
      </c>
      <c r="O11196">
        <v>3</v>
      </c>
      <c r="P11196" t="s">
        <v>43</v>
      </c>
      <c r="Q11196" t="s">
        <v>49</v>
      </c>
      <c r="R11196" t="s">
        <v>32</v>
      </c>
      <c r="S11196" s="1">
        <v>44378</v>
      </c>
      <c r="T11196">
        <v>2025</v>
      </c>
      <c r="U11196">
        <v>179</v>
      </c>
      <c r="V11196">
        <v>70</v>
      </c>
      <c r="W11196">
        <v>6.3</v>
      </c>
    </row>
    <row r="11197" spans="1:23" x14ac:dyDescent="0.3">
      <c r="A11197" t="s">
        <v>27578</v>
      </c>
      <c r="B11197" t="str">
        <f>RIGHT(table1[[#This Row],[Row ID]], 6)</f>
        <v>FIFA22</v>
      </c>
      <c r="C11197">
        <v>246405</v>
      </c>
      <c r="D11197" t="s">
        <v>6610</v>
      </c>
      <c r="E11197">
        <v>25</v>
      </c>
      <c r="F11197" t="s">
        <v>986</v>
      </c>
      <c r="G11197">
        <v>70</v>
      </c>
      <c r="H11197">
        <v>74</v>
      </c>
      <c r="I11197" t="s">
        <v>2242</v>
      </c>
      <c r="J11197">
        <v>2.2000000000000002</v>
      </c>
      <c r="K11197">
        <v>31</v>
      </c>
      <c r="L11197" t="s">
        <v>23</v>
      </c>
      <c r="M11197">
        <v>1</v>
      </c>
      <c r="N11197">
        <v>4</v>
      </c>
      <c r="O11197">
        <v>3</v>
      </c>
      <c r="P11197" t="s">
        <v>116</v>
      </c>
      <c r="Q11197" t="s">
        <v>49</v>
      </c>
      <c r="R11197" t="s">
        <v>62</v>
      </c>
      <c r="S11197" s="1">
        <v>43686</v>
      </c>
      <c r="T11197">
        <v>2022</v>
      </c>
      <c r="U11197">
        <v>183</v>
      </c>
      <c r="V11197">
        <v>70</v>
      </c>
      <c r="W11197">
        <v>3.9</v>
      </c>
    </row>
    <row r="11198" spans="1:23" x14ac:dyDescent="0.3">
      <c r="A11198" t="s">
        <v>18655</v>
      </c>
      <c r="B11198" t="str">
        <f>RIGHT(table1[[#This Row],[Row ID]], 6)</f>
        <v>FIFA22</v>
      </c>
      <c r="C11198">
        <v>248021</v>
      </c>
      <c r="D11198" t="s">
        <v>11199</v>
      </c>
      <c r="E11198">
        <v>26</v>
      </c>
      <c r="F11198" t="s">
        <v>1228</v>
      </c>
      <c r="G11198">
        <v>70</v>
      </c>
      <c r="H11198">
        <v>72</v>
      </c>
      <c r="I11198" t="s">
        <v>3981</v>
      </c>
      <c r="J11198">
        <v>1.7</v>
      </c>
      <c r="K11198">
        <v>9</v>
      </c>
      <c r="L11198" t="s">
        <v>23</v>
      </c>
      <c r="M11198">
        <v>1</v>
      </c>
      <c r="N11198">
        <v>3</v>
      </c>
      <c r="O11198">
        <v>2</v>
      </c>
      <c r="P11198" t="s">
        <v>76</v>
      </c>
      <c r="Q11198" t="s">
        <v>49</v>
      </c>
      <c r="R11198" t="s">
        <v>82</v>
      </c>
      <c r="S11198" s="1">
        <v>43521</v>
      </c>
      <c r="T11198">
        <v>2023</v>
      </c>
      <c r="U11198">
        <v>184</v>
      </c>
      <c r="V11198">
        <v>77</v>
      </c>
      <c r="W11198">
        <v>2.5</v>
      </c>
    </row>
    <row r="11199" spans="1:23" x14ac:dyDescent="0.3">
      <c r="A11199" t="s">
        <v>27588</v>
      </c>
      <c r="B11199" t="str">
        <f>RIGHT(table1[[#This Row],[Row ID]], 6)</f>
        <v>FIFA22</v>
      </c>
      <c r="C11199">
        <v>222585</v>
      </c>
      <c r="D11199" t="s">
        <v>16578</v>
      </c>
      <c r="E11199">
        <v>28</v>
      </c>
      <c r="F11199" t="s">
        <v>47</v>
      </c>
      <c r="G11199">
        <v>70</v>
      </c>
      <c r="H11199">
        <v>70</v>
      </c>
      <c r="I11199" t="s">
        <v>13900</v>
      </c>
      <c r="J11199">
        <v>1.6</v>
      </c>
      <c r="K11199">
        <v>500</v>
      </c>
      <c r="L11199" t="s">
        <v>23</v>
      </c>
      <c r="M11199">
        <v>1</v>
      </c>
      <c r="N11199">
        <v>4</v>
      </c>
      <c r="O11199">
        <v>3</v>
      </c>
      <c r="P11199" t="s">
        <v>101</v>
      </c>
      <c r="Q11199" t="s">
        <v>49</v>
      </c>
      <c r="R11199" t="s">
        <v>102</v>
      </c>
      <c r="S11199" s="1">
        <v>44223</v>
      </c>
      <c r="T11199">
        <v>2023</v>
      </c>
      <c r="U11199">
        <v>186</v>
      </c>
      <c r="V11199">
        <v>76</v>
      </c>
      <c r="W11199">
        <v>3.4</v>
      </c>
    </row>
    <row r="11200" spans="1:23" x14ac:dyDescent="0.3">
      <c r="A11200" t="s">
        <v>27589</v>
      </c>
      <c r="B11200" t="str">
        <f>RIGHT(table1[[#This Row],[Row ID]], 6)</f>
        <v>FIFA22</v>
      </c>
      <c r="C11200">
        <v>228828</v>
      </c>
      <c r="D11200" t="s">
        <v>11119</v>
      </c>
      <c r="E11200">
        <v>24</v>
      </c>
      <c r="F11200" t="s">
        <v>80</v>
      </c>
      <c r="G11200">
        <v>70</v>
      </c>
      <c r="H11200">
        <v>77</v>
      </c>
      <c r="I11200" t="s">
        <v>2068</v>
      </c>
      <c r="J11200">
        <v>3</v>
      </c>
      <c r="K11200">
        <v>6</v>
      </c>
      <c r="L11200" t="s">
        <v>23</v>
      </c>
      <c r="M11200">
        <v>1</v>
      </c>
      <c r="N11200">
        <v>3</v>
      </c>
      <c r="O11200">
        <v>2</v>
      </c>
      <c r="P11200" t="s">
        <v>43</v>
      </c>
      <c r="Q11200" t="s">
        <v>49</v>
      </c>
      <c r="R11200" t="s">
        <v>62</v>
      </c>
      <c r="S11200" s="1">
        <v>43283</v>
      </c>
      <c r="T11200">
        <v>2023</v>
      </c>
      <c r="U11200">
        <v>182</v>
      </c>
      <c r="V11200">
        <v>77</v>
      </c>
      <c r="W11200">
        <v>5.4</v>
      </c>
    </row>
    <row r="11201" spans="1:23" x14ac:dyDescent="0.3">
      <c r="A11201" t="s">
        <v>18660</v>
      </c>
      <c r="B11201" t="str">
        <f>RIGHT(table1[[#This Row],[Row ID]], 6)</f>
        <v>FIFA22</v>
      </c>
      <c r="C11201">
        <v>243977</v>
      </c>
      <c r="D11201" t="s">
        <v>10969</v>
      </c>
      <c r="E11201">
        <v>29</v>
      </c>
      <c r="F11201" t="s">
        <v>47</v>
      </c>
      <c r="G11201">
        <v>70</v>
      </c>
      <c r="H11201">
        <v>70</v>
      </c>
      <c r="I11201" t="s">
        <v>12094</v>
      </c>
      <c r="J11201">
        <v>1.6</v>
      </c>
      <c r="K11201">
        <v>10</v>
      </c>
      <c r="L11201" t="s">
        <v>42</v>
      </c>
      <c r="M11201">
        <v>1</v>
      </c>
      <c r="N11201">
        <v>3</v>
      </c>
      <c r="O11201">
        <v>2</v>
      </c>
      <c r="P11201" t="s">
        <v>43</v>
      </c>
      <c r="Q11201" t="s">
        <v>49</v>
      </c>
      <c r="R11201" t="s">
        <v>62</v>
      </c>
      <c r="S11201" s="1">
        <v>44019</v>
      </c>
      <c r="T11201">
        <v>2022</v>
      </c>
      <c r="U11201">
        <v>175</v>
      </c>
      <c r="V11201">
        <v>75</v>
      </c>
      <c r="W11201">
        <v>2.4</v>
      </c>
    </row>
    <row r="11202" spans="1:23" x14ac:dyDescent="0.3">
      <c r="A11202" t="s">
        <v>27613</v>
      </c>
      <c r="B11202" t="str">
        <f>RIGHT(table1[[#This Row],[Row ID]], 6)</f>
        <v>FIFA22</v>
      </c>
      <c r="C11202">
        <v>215391</v>
      </c>
      <c r="D11202" t="s">
        <v>10845</v>
      </c>
      <c r="E11202">
        <v>31</v>
      </c>
      <c r="F11202" t="s">
        <v>155</v>
      </c>
      <c r="G11202">
        <v>70</v>
      </c>
      <c r="H11202">
        <v>70</v>
      </c>
      <c r="I11202" t="s">
        <v>12318</v>
      </c>
      <c r="J11202">
        <v>1.1000000000000001</v>
      </c>
      <c r="K11202">
        <v>8</v>
      </c>
      <c r="L11202" t="s">
        <v>42</v>
      </c>
      <c r="M11202">
        <v>1</v>
      </c>
      <c r="N11202">
        <v>3</v>
      </c>
      <c r="O11202">
        <v>2</v>
      </c>
      <c r="P11202" t="s">
        <v>76</v>
      </c>
      <c r="Q11202" t="s">
        <v>49</v>
      </c>
      <c r="R11202" t="s">
        <v>62</v>
      </c>
      <c r="S11202" s="1">
        <v>43647</v>
      </c>
      <c r="T11202">
        <v>2022</v>
      </c>
      <c r="U11202">
        <v>195</v>
      </c>
      <c r="V11202">
        <v>87</v>
      </c>
      <c r="W11202">
        <v>1.7</v>
      </c>
    </row>
    <row r="11203" spans="1:23" x14ac:dyDescent="0.3">
      <c r="A11203" t="s">
        <v>18667</v>
      </c>
      <c r="B11203" t="str">
        <f>RIGHT(table1[[#This Row],[Row ID]], 6)</f>
        <v>FIFA22</v>
      </c>
      <c r="C11203">
        <v>208862</v>
      </c>
      <c r="D11203" t="s">
        <v>16632</v>
      </c>
      <c r="E11203">
        <v>29</v>
      </c>
      <c r="F11203" t="s">
        <v>40</v>
      </c>
      <c r="G11203">
        <v>70</v>
      </c>
      <c r="H11203">
        <v>70</v>
      </c>
      <c r="I11203" t="s">
        <v>2662</v>
      </c>
      <c r="J11203">
        <v>1.3</v>
      </c>
      <c r="K11203">
        <v>10</v>
      </c>
      <c r="L11203" t="s">
        <v>23</v>
      </c>
      <c r="M11203">
        <v>1</v>
      </c>
      <c r="N11203">
        <v>3</v>
      </c>
      <c r="O11203">
        <v>2</v>
      </c>
      <c r="P11203" t="s">
        <v>43</v>
      </c>
      <c r="Q11203" t="s">
        <v>49</v>
      </c>
      <c r="R11203" t="s">
        <v>992</v>
      </c>
      <c r="S11203" s="1">
        <v>42552</v>
      </c>
      <c r="T11203">
        <v>2024</v>
      </c>
      <c r="U11203">
        <v>184</v>
      </c>
      <c r="V11203">
        <v>66</v>
      </c>
      <c r="W11203">
        <v>2.6</v>
      </c>
    </row>
    <row r="11204" spans="1:23" x14ac:dyDescent="0.3">
      <c r="A11204" t="s">
        <v>27636</v>
      </c>
      <c r="B11204" t="str">
        <f>RIGHT(table1[[#This Row],[Row ID]], 6)</f>
        <v>FIFA22</v>
      </c>
      <c r="C11204">
        <v>219823</v>
      </c>
      <c r="D11204" t="s">
        <v>16674</v>
      </c>
      <c r="E11204">
        <v>28</v>
      </c>
      <c r="F11204" t="s">
        <v>21</v>
      </c>
      <c r="G11204">
        <v>70</v>
      </c>
      <c r="H11204">
        <v>70</v>
      </c>
      <c r="I11204" t="s">
        <v>5143</v>
      </c>
      <c r="J11204">
        <v>1.6</v>
      </c>
      <c r="K11204">
        <v>850</v>
      </c>
      <c r="L11204" t="s">
        <v>42</v>
      </c>
      <c r="M11204">
        <v>1</v>
      </c>
      <c r="N11204">
        <v>2</v>
      </c>
      <c r="O11204">
        <v>2</v>
      </c>
      <c r="P11204" t="s">
        <v>43</v>
      </c>
      <c r="Q11204" t="s">
        <v>49</v>
      </c>
      <c r="R11204" t="s">
        <v>102</v>
      </c>
      <c r="S11204" s="1">
        <v>44217</v>
      </c>
      <c r="T11204">
        <v>2024</v>
      </c>
      <c r="U11204">
        <v>180</v>
      </c>
      <c r="V11204">
        <v>76</v>
      </c>
      <c r="W11204">
        <v>3.5</v>
      </c>
    </row>
    <row r="11205" spans="1:23" x14ac:dyDescent="0.3">
      <c r="A11205" t="s">
        <v>27652</v>
      </c>
      <c r="B11205" t="str">
        <f>RIGHT(table1[[#This Row],[Row ID]], 6)</f>
        <v>FIFA22</v>
      </c>
      <c r="C11205">
        <v>252037</v>
      </c>
      <c r="D11205" t="s">
        <v>10975</v>
      </c>
      <c r="E11205">
        <v>18</v>
      </c>
      <c r="F11205" t="s">
        <v>35</v>
      </c>
      <c r="G11205">
        <v>70</v>
      </c>
      <c r="H11205">
        <v>85</v>
      </c>
      <c r="I11205" t="s">
        <v>215</v>
      </c>
      <c r="J11205">
        <v>3.7</v>
      </c>
      <c r="K11205">
        <v>16</v>
      </c>
      <c r="L11205" t="s">
        <v>23</v>
      </c>
      <c r="M11205">
        <v>1</v>
      </c>
      <c r="N11205">
        <v>4</v>
      </c>
      <c r="O11205">
        <v>3</v>
      </c>
      <c r="P11205" t="s">
        <v>76</v>
      </c>
      <c r="Q11205" t="s">
        <v>25</v>
      </c>
      <c r="R11205" t="s">
        <v>62</v>
      </c>
      <c r="S11205" s="1">
        <v>44079</v>
      </c>
      <c r="T11205">
        <v>2025</v>
      </c>
      <c r="U11205">
        <v>185</v>
      </c>
      <c r="V11205">
        <v>75</v>
      </c>
      <c r="W11205">
        <v>9.3000000000000007</v>
      </c>
    </row>
    <row r="11206" spans="1:23" x14ac:dyDescent="0.3">
      <c r="A11206" t="s">
        <v>27676</v>
      </c>
      <c r="B11206" t="str">
        <f>RIGHT(table1[[#This Row],[Row ID]], 6)</f>
        <v>FIFA22</v>
      </c>
      <c r="C11206">
        <v>237554</v>
      </c>
      <c r="D11206" t="s">
        <v>11342</v>
      </c>
      <c r="E11206">
        <v>25</v>
      </c>
      <c r="F11206" t="s">
        <v>12121</v>
      </c>
      <c r="G11206">
        <v>70</v>
      </c>
      <c r="H11206">
        <v>75</v>
      </c>
      <c r="I11206" t="s">
        <v>1708</v>
      </c>
      <c r="J11206">
        <v>2.1</v>
      </c>
      <c r="K11206">
        <v>8</v>
      </c>
      <c r="L11206" t="s">
        <v>23</v>
      </c>
      <c r="M11206">
        <v>1</v>
      </c>
      <c r="N11206">
        <v>2</v>
      </c>
      <c r="O11206">
        <v>2</v>
      </c>
      <c r="P11206" t="s">
        <v>43</v>
      </c>
      <c r="Q11206" t="s">
        <v>49</v>
      </c>
      <c r="R11206" t="s">
        <v>223</v>
      </c>
      <c r="S11206" s="1">
        <v>42873</v>
      </c>
      <c r="T11206">
        <v>2022</v>
      </c>
      <c r="U11206">
        <v>186</v>
      </c>
      <c r="V11206">
        <v>82</v>
      </c>
      <c r="W11206">
        <v>3.3</v>
      </c>
    </row>
    <row r="11207" spans="1:23" x14ac:dyDescent="0.3">
      <c r="A11207" t="s">
        <v>27696</v>
      </c>
      <c r="B11207" t="str">
        <f>RIGHT(table1[[#This Row],[Row ID]], 6)</f>
        <v>FIFA22</v>
      </c>
      <c r="C11207">
        <v>219469</v>
      </c>
      <c r="D11207" t="s">
        <v>10911</v>
      </c>
      <c r="E11207">
        <v>24</v>
      </c>
      <c r="F11207" t="s">
        <v>87</v>
      </c>
      <c r="G11207">
        <v>70</v>
      </c>
      <c r="H11207">
        <v>73</v>
      </c>
      <c r="I11207" t="s">
        <v>1711</v>
      </c>
      <c r="J11207">
        <v>2.2000000000000002</v>
      </c>
      <c r="K11207">
        <v>26</v>
      </c>
      <c r="L11207" t="s">
        <v>23</v>
      </c>
      <c r="M11207">
        <v>1</v>
      </c>
      <c r="N11207">
        <v>2</v>
      </c>
      <c r="O11207">
        <v>3</v>
      </c>
      <c r="P11207" t="s">
        <v>43</v>
      </c>
      <c r="Q11207" t="s">
        <v>49</v>
      </c>
      <c r="R11207" t="s">
        <v>223</v>
      </c>
      <c r="S11207" s="1">
        <v>44081</v>
      </c>
      <c r="T11207">
        <v>2022</v>
      </c>
      <c r="U11207">
        <v>192</v>
      </c>
      <c r="V11207">
        <v>80</v>
      </c>
      <c r="W11207">
        <v>4.0999999999999996</v>
      </c>
    </row>
    <row r="11208" spans="1:23" x14ac:dyDescent="0.3">
      <c r="A11208" t="s">
        <v>27721</v>
      </c>
      <c r="B11208" t="str">
        <f>RIGHT(table1[[#This Row],[Row ID]], 6)</f>
        <v>FIFA22</v>
      </c>
      <c r="C11208">
        <v>239747</v>
      </c>
      <c r="D11208" t="s">
        <v>16845</v>
      </c>
      <c r="E11208">
        <v>23</v>
      </c>
      <c r="F11208" t="s">
        <v>1552</v>
      </c>
      <c r="G11208">
        <v>70</v>
      </c>
      <c r="H11208">
        <v>77</v>
      </c>
      <c r="I11208" t="s">
        <v>526</v>
      </c>
      <c r="J11208">
        <v>3.2</v>
      </c>
      <c r="K11208">
        <v>13</v>
      </c>
      <c r="L11208" t="s">
        <v>23</v>
      </c>
      <c r="M11208">
        <v>1</v>
      </c>
      <c r="N11208">
        <v>2</v>
      </c>
      <c r="O11208">
        <v>3</v>
      </c>
      <c r="P11208" t="s">
        <v>43</v>
      </c>
      <c r="Q11208" t="s">
        <v>25</v>
      </c>
      <c r="R11208" t="s">
        <v>62</v>
      </c>
      <c r="S11208" s="1">
        <v>42917</v>
      </c>
      <c r="T11208">
        <v>2025</v>
      </c>
      <c r="U11208">
        <v>188</v>
      </c>
      <c r="V11208">
        <v>87</v>
      </c>
      <c r="W11208">
        <v>6.4</v>
      </c>
    </row>
    <row r="11209" spans="1:23" x14ac:dyDescent="0.3">
      <c r="A11209" t="s">
        <v>27726</v>
      </c>
      <c r="B11209" t="str">
        <f>RIGHT(table1[[#This Row],[Row ID]], 6)</f>
        <v>FIFA22</v>
      </c>
      <c r="C11209">
        <v>184820</v>
      </c>
      <c r="D11209" t="s">
        <v>4809</v>
      </c>
      <c r="E11209">
        <v>30</v>
      </c>
      <c r="F11209" t="s">
        <v>53</v>
      </c>
      <c r="G11209">
        <v>70</v>
      </c>
      <c r="H11209">
        <v>70</v>
      </c>
      <c r="I11209" t="s">
        <v>5785</v>
      </c>
      <c r="J11209">
        <v>1.3</v>
      </c>
      <c r="K11209">
        <v>7</v>
      </c>
      <c r="L11209" t="s">
        <v>23</v>
      </c>
      <c r="M11209">
        <v>1</v>
      </c>
      <c r="N11209">
        <v>3</v>
      </c>
      <c r="O11209">
        <v>2</v>
      </c>
      <c r="P11209" t="s">
        <v>159</v>
      </c>
      <c r="Q11209" t="s">
        <v>49</v>
      </c>
      <c r="R11209" t="s">
        <v>62</v>
      </c>
      <c r="S11209" s="1">
        <v>42984</v>
      </c>
      <c r="T11209">
        <v>2020</v>
      </c>
      <c r="U11209">
        <v>189</v>
      </c>
      <c r="V11209">
        <v>84</v>
      </c>
      <c r="W11209">
        <v>2.8</v>
      </c>
    </row>
    <row r="11210" spans="1:23" x14ac:dyDescent="0.3">
      <c r="A11210" t="s">
        <v>27734</v>
      </c>
      <c r="B11210" t="str">
        <f>RIGHT(table1[[#This Row],[Row ID]], 6)</f>
        <v>FIFA22</v>
      </c>
      <c r="C11210">
        <v>225034</v>
      </c>
      <c r="D11210" t="s">
        <v>11087</v>
      </c>
      <c r="E11210">
        <v>24</v>
      </c>
      <c r="F11210" t="s">
        <v>105</v>
      </c>
      <c r="G11210">
        <v>70</v>
      </c>
      <c r="H11210">
        <v>77</v>
      </c>
      <c r="I11210" t="s">
        <v>2080</v>
      </c>
      <c r="J11210">
        <v>2.2999999999999998</v>
      </c>
      <c r="K11210">
        <v>5</v>
      </c>
      <c r="L11210" t="s">
        <v>23</v>
      </c>
      <c r="M11210">
        <v>1</v>
      </c>
      <c r="N11210">
        <v>3</v>
      </c>
      <c r="O11210">
        <v>2</v>
      </c>
      <c r="P11210" t="s">
        <v>859</v>
      </c>
      <c r="Q11210" t="s">
        <v>49</v>
      </c>
      <c r="R11210" t="s">
        <v>62</v>
      </c>
      <c r="S11210" s="1">
        <v>43335</v>
      </c>
      <c r="T11210">
        <v>2020</v>
      </c>
      <c r="U11210">
        <v>182</v>
      </c>
      <c r="V11210">
        <v>77</v>
      </c>
      <c r="W11210">
        <v>4.0999999999999996</v>
      </c>
    </row>
    <row r="11211" spans="1:23" x14ac:dyDescent="0.3">
      <c r="A11211" t="s">
        <v>27738</v>
      </c>
      <c r="B11211" t="str">
        <f>RIGHT(table1[[#This Row],[Row ID]], 6)</f>
        <v>FIFA22</v>
      </c>
      <c r="C11211">
        <v>213332</v>
      </c>
      <c r="D11211" t="s">
        <v>11163</v>
      </c>
      <c r="E11211">
        <v>28</v>
      </c>
      <c r="F11211" t="s">
        <v>53</v>
      </c>
      <c r="G11211">
        <v>70</v>
      </c>
      <c r="H11211">
        <v>71</v>
      </c>
      <c r="I11211" t="s">
        <v>1636</v>
      </c>
      <c r="J11211">
        <v>1.5</v>
      </c>
      <c r="K11211">
        <v>5</v>
      </c>
      <c r="L11211" t="s">
        <v>23</v>
      </c>
      <c r="M11211">
        <v>1</v>
      </c>
      <c r="N11211">
        <v>2</v>
      </c>
      <c r="O11211">
        <v>2</v>
      </c>
      <c r="P11211" t="s">
        <v>159</v>
      </c>
      <c r="Q11211" t="s">
        <v>49</v>
      </c>
      <c r="R11211" t="s">
        <v>82</v>
      </c>
      <c r="S11211" s="1">
        <v>43509</v>
      </c>
      <c r="T11211">
        <v>2021</v>
      </c>
      <c r="U11211">
        <v>182</v>
      </c>
      <c r="V11211">
        <v>74</v>
      </c>
      <c r="W11211">
        <v>2.4</v>
      </c>
    </row>
    <row r="11212" spans="1:23" x14ac:dyDescent="0.3">
      <c r="A11212" t="s">
        <v>27756</v>
      </c>
      <c r="B11212" t="str">
        <f>RIGHT(table1[[#This Row],[Row ID]], 6)</f>
        <v>FIFA22</v>
      </c>
      <c r="C11212">
        <v>196930</v>
      </c>
      <c r="D11212" t="s">
        <v>16922</v>
      </c>
      <c r="E11212">
        <v>32</v>
      </c>
      <c r="F11212" t="s">
        <v>10237</v>
      </c>
      <c r="G11212">
        <v>70</v>
      </c>
      <c r="H11212">
        <v>70</v>
      </c>
      <c r="I11212" t="s">
        <v>13223</v>
      </c>
      <c r="J11212">
        <v>1.1000000000000001</v>
      </c>
      <c r="K11212">
        <v>12</v>
      </c>
      <c r="L11212" t="s">
        <v>42</v>
      </c>
      <c r="M11212">
        <v>1</v>
      </c>
      <c r="N11212">
        <v>3</v>
      </c>
      <c r="O11212">
        <v>2</v>
      </c>
      <c r="P11212" t="s">
        <v>24</v>
      </c>
      <c r="Q11212" t="s">
        <v>49</v>
      </c>
      <c r="R11212" t="s">
        <v>62</v>
      </c>
      <c r="S11212" s="1">
        <v>42556</v>
      </c>
      <c r="T11212">
        <v>2021</v>
      </c>
      <c r="U11212">
        <v>172</v>
      </c>
      <c r="V11212">
        <v>70</v>
      </c>
      <c r="W11212">
        <v>2.4</v>
      </c>
    </row>
    <row r="11213" spans="1:23" x14ac:dyDescent="0.3">
      <c r="A11213" t="s">
        <v>27770</v>
      </c>
      <c r="B11213" t="str">
        <f>RIGHT(table1[[#This Row],[Row ID]], 6)</f>
        <v>FIFA22</v>
      </c>
      <c r="C11213">
        <v>240138</v>
      </c>
      <c r="D11213" t="s">
        <v>16952</v>
      </c>
      <c r="E11213">
        <v>28</v>
      </c>
      <c r="F11213" t="s">
        <v>1067</v>
      </c>
      <c r="G11213">
        <v>70</v>
      </c>
      <c r="H11213">
        <v>72</v>
      </c>
      <c r="I11213" t="s">
        <v>5143</v>
      </c>
      <c r="J11213">
        <v>1.6</v>
      </c>
      <c r="K11213">
        <v>700</v>
      </c>
      <c r="L11213" t="s">
        <v>23</v>
      </c>
      <c r="M11213">
        <v>1</v>
      </c>
      <c r="N11213">
        <v>3</v>
      </c>
      <c r="O11213">
        <v>2</v>
      </c>
      <c r="P11213" t="s">
        <v>159</v>
      </c>
      <c r="Q11213" t="s">
        <v>49</v>
      </c>
      <c r="R11213" t="s">
        <v>82</v>
      </c>
      <c r="S11213" s="1">
        <v>43833</v>
      </c>
      <c r="T11213">
        <v>2023</v>
      </c>
      <c r="U11213">
        <v>186</v>
      </c>
      <c r="V11213">
        <v>84</v>
      </c>
      <c r="W11213">
        <v>3.6</v>
      </c>
    </row>
    <row r="11214" spans="1:23" x14ac:dyDescent="0.3">
      <c r="A11214" t="s">
        <v>27771</v>
      </c>
      <c r="B11214" t="str">
        <f>RIGHT(table1[[#This Row],[Row ID]], 6)</f>
        <v>FIFA22</v>
      </c>
      <c r="C11214">
        <v>258027</v>
      </c>
      <c r="D11214" t="s">
        <v>11099</v>
      </c>
      <c r="E11214">
        <v>26</v>
      </c>
      <c r="F11214" t="s">
        <v>87</v>
      </c>
      <c r="G11214">
        <v>70</v>
      </c>
      <c r="H11214">
        <v>73</v>
      </c>
      <c r="I11214" t="s">
        <v>3498</v>
      </c>
      <c r="J11214">
        <v>2.1</v>
      </c>
      <c r="K11214">
        <v>8</v>
      </c>
      <c r="L11214" t="s">
        <v>42</v>
      </c>
      <c r="M11214">
        <v>1</v>
      </c>
      <c r="N11214">
        <v>3</v>
      </c>
      <c r="O11214">
        <v>2</v>
      </c>
      <c r="P11214" t="s">
        <v>43</v>
      </c>
      <c r="Q11214" t="s">
        <v>49</v>
      </c>
      <c r="R11214" t="s">
        <v>223</v>
      </c>
      <c r="S11214" s="1">
        <v>44054</v>
      </c>
      <c r="T11214">
        <v>2025</v>
      </c>
      <c r="U11214">
        <v>188</v>
      </c>
      <c r="V11214">
        <v>80</v>
      </c>
      <c r="W11214">
        <v>3.8</v>
      </c>
    </row>
    <row r="11215" spans="1:23" x14ac:dyDescent="0.3">
      <c r="A11215" t="s">
        <v>18740</v>
      </c>
      <c r="B11215" t="str">
        <f>RIGHT(table1[[#This Row],[Row ID]], 6)</f>
        <v>FIFA22</v>
      </c>
      <c r="C11215">
        <v>231688</v>
      </c>
      <c r="D11215" t="s">
        <v>16966</v>
      </c>
      <c r="E11215">
        <v>27</v>
      </c>
      <c r="F11215" t="s">
        <v>2641</v>
      </c>
      <c r="G11215">
        <v>70</v>
      </c>
      <c r="H11215">
        <v>73</v>
      </c>
      <c r="I11215" t="s">
        <v>12252</v>
      </c>
      <c r="J11215">
        <v>1.8</v>
      </c>
      <c r="K11215">
        <v>4</v>
      </c>
      <c r="L11215" t="s">
        <v>23</v>
      </c>
      <c r="M11215">
        <v>1</v>
      </c>
      <c r="N11215">
        <v>3</v>
      </c>
      <c r="O11215">
        <v>2</v>
      </c>
      <c r="P11215" t="s">
        <v>43</v>
      </c>
      <c r="Q11215" t="s">
        <v>49</v>
      </c>
      <c r="R11215" t="s">
        <v>992</v>
      </c>
      <c r="S11215" s="1">
        <v>43860</v>
      </c>
      <c r="T11215">
        <v>2022</v>
      </c>
      <c r="U11215">
        <v>187</v>
      </c>
      <c r="V11215">
        <v>80</v>
      </c>
      <c r="W11215">
        <v>3.9</v>
      </c>
    </row>
    <row r="11216" spans="1:23" x14ac:dyDescent="0.3">
      <c r="A11216" t="s">
        <v>27787</v>
      </c>
      <c r="B11216" t="str">
        <f>RIGHT(table1[[#This Row],[Row ID]], 6)</f>
        <v>FIFA22</v>
      </c>
      <c r="C11216">
        <v>193077</v>
      </c>
      <c r="D11216" t="s">
        <v>16993</v>
      </c>
      <c r="E11216">
        <v>30</v>
      </c>
      <c r="F11216" t="s">
        <v>105</v>
      </c>
      <c r="G11216">
        <v>70</v>
      </c>
      <c r="H11216">
        <v>70</v>
      </c>
      <c r="I11216" t="s">
        <v>979</v>
      </c>
      <c r="J11216">
        <v>1.6</v>
      </c>
      <c r="K11216">
        <v>18</v>
      </c>
      <c r="L11216" t="s">
        <v>42</v>
      </c>
      <c r="M11216">
        <v>1</v>
      </c>
      <c r="N11216">
        <v>3</v>
      </c>
      <c r="O11216">
        <v>3</v>
      </c>
      <c r="P11216" t="s">
        <v>116</v>
      </c>
      <c r="Q11216" t="s">
        <v>49</v>
      </c>
      <c r="R11216" t="s">
        <v>62</v>
      </c>
      <c r="S11216" s="1">
        <v>43285</v>
      </c>
      <c r="T11216">
        <v>2022</v>
      </c>
      <c r="U11216">
        <v>186</v>
      </c>
      <c r="V11216">
        <v>75</v>
      </c>
      <c r="W11216">
        <v>2.7</v>
      </c>
    </row>
    <row r="11217" spans="1:23" x14ac:dyDescent="0.3">
      <c r="A11217" t="s">
        <v>27791</v>
      </c>
      <c r="B11217" t="str">
        <f>RIGHT(table1[[#This Row],[Row ID]], 6)</f>
        <v>FIFA22</v>
      </c>
      <c r="C11217">
        <v>259962</v>
      </c>
      <c r="D11217" t="s">
        <v>17002</v>
      </c>
      <c r="E11217">
        <v>25</v>
      </c>
      <c r="F11217" t="s">
        <v>47</v>
      </c>
      <c r="G11217">
        <v>70</v>
      </c>
      <c r="H11217">
        <v>75</v>
      </c>
      <c r="I11217" t="s">
        <v>3138</v>
      </c>
      <c r="J11217">
        <v>2.4</v>
      </c>
      <c r="K11217">
        <v>8</v>
      </c>
      <c r="L11217" t="s">
        <v>42</v>
      </c>
      <c r="M11217">
        <v>1</v>
      </c>
      <c r="N11217">
        <v>2</v>
      </c>
      <c r="O11217">
        <v>3</v>
      </c>
      <c r="P11217" t="s">
        <v>24</v>
      </c>
      <c r="Q11217" t="s">
        <v>49</v>
      </c>
      <c r="R11217" t="s">
        <v>62</v>
      </c>
      <c r="S11217" s="1">
        <v>44389</v>
      </c>
      <c r="T11217">
        <v>2024</v>
      </c>
      <c r="U11217">
        <v>175</v>
      </c>
      <c r="V11217">
        <v>64</v>
      </c>
      <c r="W11217">
        <v>3.8</v>
      </c>
    </row>
    <row r="11218" spans="1:23" x14ac:dyDescent="0.3">
      <c r="A11218" t="s">
        <v>27809</v>
      </c>
      <c r="B11218" t="str">
        <f>RIGHT(table1[[#This Row],[Row ID]], 6)</f>
        <v>FIFA22</v>
      </c>
      <c r="C11218">
        <v>242958</v>
      </c>
      <c r="D11218" t="s">
        <v>11439</v>
      </c>
      <c r="E11218">
        <v>22</v>
      </c>
      <c r="F11218" t="s">
        <v>65</v>
      </c>
      <c r="G11218">
        <v>70</v>
      </c>
      <c r="H11218">
        <v>77</v>
      </c>
      <c r="I11218" t="s">
        <v>1217</v>
      </c>
      <c r="J11218">
        <v>3</v>
      </c>
      <c r="K11218">
        <v>13</v>
      </c>
      <c r="L11218" t="s">
        <v>23</v>
      </c>
      <c r="M11218">
        <v>1</v>
      </c>
      <c r="N11218">
        <v>3</v>
      </c>
      <c r="O11218">
        <v>2</v>
      </c>
      <c r="P11218" t="s">
        <v>43</v>
      </c>
      <c r="Q11218" t="s">
        <v>49</v>
      </c>
      <c r="R11218" t="s">
        <v>62</v>
      </c>
      <c r="S11218" s="1">
        <v>44378</v>
      </c>
      <c r="T11218">
        <v>2024</v>
      </c>
      <c r="U11218">
        <v>188</v>
      </c>
      <c r="V11218">
        <v>80</v>
      </c>
      <c r="W11218">
        <v>6</v>
      </c>
    </row>
    <row r="11219" spans="1:23" x14ac:dyDescent="0.3">
      <c r="A11219" t="s">
        <v>27824</v>
      </c>
      <c r="B11219" t="str">
        <f>RIGHT(table1[[#This Row],[Row ID]], 6)</f>
        <v>FIFA22</v>
      </c>
      <c r="C11219">
        <v>253718</v>
      </c>
      <c r="D11219" t="s">
        <v>17061</v>
      </c>
      <c r="E11219">
        <v>24</v>
      </c>
      <c r="F11219" t="s">
        <v>21</v>
      </c>
      <c r="G11219">
        <v>70</v>
      </c>
      <c r="H11219">
        <v>77</v>
      </c>
      <c r="I11219" t="s">
        <v>724</v>
      </c>
      <c r="J11219">
        <v>3.2</v>
      </c>
      <c r="K11219">
        <v>16</v>
      </c>
      <c r="L11219" t="s">
        <v>23</v>
      </c>
      <c r="M11219">
        <v>1</v>
      </c>
      <c r="N11219">
        <v>3</v>
      </c>
      <c r="O11219">
        <v>3</v>
      </c>
      <c r="P11219" t="s">
        <v>116</v>
      </c>
      <c r="Q11219" t="s">
        <v>49</v>
      </c>
      <c r="R11219" t="s">
        <v>62</v>
      </c>
      <c r="S11219" s="1">
        <v>42370</v>
      </c>
      <c r="T11219">
        <v>2025</v>
      </c>
      <c r="U11219">
        <v>179</v>
      </c>
      <c r="V11219">
        <v>76</v>
      </c>
      <c r="W11219">
        <v>7</v>
      </c>
    </row>
    <row r="11220" spans="1:23" x14ac:dyDescent="0.3">
      <c r="A11220" t="s">
        <v>27825</v>
      </c>
      <c r="B11220" t="str">
        <f>RIGHT(table1[[#This Row],[Row ID]], 6)</f>
        <v>FIFA22</v>
      </c>
      <c r="C11220">
        <v>255578</v>
      </c>
      <c r="D11220" t="s">
        <v>17063</v>
      </c>
      <c r="E11220">
        <v>26</v>
      </c>
      <c r="F11220" t="s">
        <v>53</v>
      </c>
      <c r="G11220">
        <v>70</v>
      </c>
      <c r="H11220">
        <v>72</v>
      </c>
      <c r="I11220" t="s">
        <v>5412</v>
      </c>
      <c r="J11220">
        <v>2</v>
      </c>
      <c r="K11220">
        <v>7</v>
      </c>
      <c r="L11220" t="s">
        <v>23</v>
      </c>
      <c r="M11220">
        <v>1</v>
      </c>
      <c r="N11220">
        <v>2</v>
      </c>
      <c r="O11220">
        <v>3</v>
      </c>
      <c r="P11220" t="s">
        <v>101</v>
      </c>
      <c r="Q11220" t="s">
        <v>49</v>
      </c>
      <c r="R11220" t="s">
        <v>62</v>
      </c>
      <c r="S11220" s="1">
        <v>44205</v>
      </c>
      <c r="T11220">
        <v>2022</v>
      </c>
      <c r="U11220">
        <v>188</v>
      </c>
      <c r="V11220">
        <v>85</v>
      </c>
      <c r="W11220">
        <v>2.7</v>
      </c>
    </row>
    <row r="11221" spans="1:23" x14ac:dyDescent="0.3">
      <c r="A11221" t="s">
        <v>27829</v>
      </c>
      <c r="B11221" t="str">
        <f>RIGHT(table1[[#This Row],[Row ID]], 6)</f>
        <v>FIFA22</v>
      </c>
      <c r="C11221">
        <v>234933</v>
      </c>
      <c r="D11221" t="s">
        <v>11103</v>
      </c>
      <c r="E11221">
        <v>29</v>
      </c>
      <c r="F11221" t="s">
        <v>96</v>
      </c>
      <c r="G11221">
        <v>70</v>
      </c>
      <c r="H11221">
        <v>71</v>
      </c>
      <c r="I11221" t="s">
        <v>1576</v>
      </c>
      <c r="J11221">
        <v>1.5</v>
      </c>
      <c r="K11221">
        <v>13</v>
      </c>
      <c r="L11221" t="s">
        <v>23</v>
      </c>
      <c r="M11221">
        <v>1</v>
      </c>
      <c r="N11221">
        <v>3</v>
      </c>
      <c r="O11221">
        <v>2</v>
      </c>
      <c r="P11221" t="s">
        <v>76</v>
      </c>
      <c r="Q11221" t="s">
        <v>49</v>
      </c>
      <c r="R11221" t="s">
        <v>223</v>
      </c>
      <c r="S11221" s="1">
        <v>43658</v>
      </c>
      <c r="T11221">
        <v>2023</v>
      </c>
      <c r="U11221">
        <v>178</v>
      </c>
      <c r="V11221">
        <v>79</v>
      </c>
      <c r="W11221">
        <v>3.4</v>
      </c>
    </row>
    <row r="11222" spans="1:23" x14ac:dyDescent="0.3">
      <c r="A11222" t="s">
        <v>27836</v>
      </c>
      <c r="B11222" t="str">
        <f>RIGHT(table1[[#This Row],[Row ID]], 6)</f>
        <v>FIFA22</v>
      </c>
      <c r="C11222">
        <v>246696</v>
      </c>
      <c r="D11222" t="s">
        <v>17085</v>
      </c>
      <c r="E11222">
        <v>30</v>
      </c>
      <c r="F11222" t="s">
        <v>1067</v>
      </c>
      <c r="G11222">
        <v>70</v>
      </c>
      <c r="H11222">
        <v>70</v>
      </c>
      <c r="I11222" t="s">
        <v>12114</v>
      </c>
      <c r="J11222">
        <v>1.3</v>
      </c>
      <c r="K11222">
        <v>6</v>
      </c>
      <c r="L11222" t="s">
        <v>23</v>
      </c>
      <c r="M11222">
        <v>1</v>
      </c>
      <c r="N11222">
        <v>2</v>
      </c>
      <c r="O11222">
        <v>2</v>
      </c>
      <c r="P11222" t="s">
        <v>76</v>
      </c>
      <c r="Q11222" t="s">
        <v>49</v>
      </c>
      <c r="R11222" t="s">
        <v>77</v>
      </c>
      <c r="S11222" s="1">
        <v>44018</v>
      </c>
      <c r="T11222">
        <v>2021</v>
      </c>
      <c r="U11222">
        <v>181</v>
      </c>
      <c r="V11222">
        <v>83</v>
      </c>
      <c r="W11222">
        <v>2.2000000000000002</v>
      </c>
    </row>
    <row r="11223" spans="1:23" x14ac:dyDescent="0.3">
      <c r="A11223" t="s">
        <v>18769</v>
      </c>
      <c r="B11223" t="str">
        <f>RIGHT(table1[[#This Row],[Row ID]], 6)</f>
        <v>FIFA22</v>
      </c>
      <c r="C11223">
        <v>245540</v>
      </c>
      <c r="D11223" t="s">
        <v>17091</v>
      </c>
      <c r="E11223">
        <v>23</v>
      </c>
      <c r="F11223" t="s">
        <v>1301</v>
      </c>
      <c r="G11223">
        <v>70</v>
      </c>
      <c r="H11223">
        <v>77</v>
      </c>
      <c r="I11223" t="s">
        <v>1364</v>
      </c>
      <c r="J11223">
        <v>3</v>
      </c>
      <c r="K11223">
        <v>600</v>
      </c>
      <c r="L11223" t="s">
        <v>23</v>
      </c>
      <c r="M11223">
        <v>1</v>
      </c>
      <c r="N11223">
        <v>3</v>
      </c>
      <c r="O11223">
        <v>2</v>
      </c>
      <c r="P11223" t="s">
        <v>159</v>
      </c>
      <c r="Q11223" t="s">
        <v>49</v>
      </c>
      <c r="R11223" t="s">
        <v>62</v>
      </c>
      <c r="S11223" s="1">
        <v>43329</v>
      </c>
      <c r="T11223">
        <v>2025</v>
      </c>
      <c r="U11223">
        <v>183</v>
      </c>
      <c r="V11223">
        <v>82</v>
      </c>
      <c r="W11223">
        <v>7.2</v>
      </c>
    </row>
    <row r="11224" spans="1:23" x14ac:dyDescent="0.3">
      <c r="A11224" t="s">
        <v>27846</v>
      </c>
      <c r="B11224" t="str">
        <f>RIGHT(table1[[#This Row],[Row ID]], 6)</f>
        <v>FIFA22</v>
      </c>
      <c r="C11224">
        <v>242195</v>
      </c>
      <c r="D11224" t="s">
        <v>17105</v>
      </c>
      <c r="E11224">
        <v>22</v>
      </c>
      <c r="F11224" t="s">
        <v>1155</v>
      </c>
      <c r="G11224">
        <v>70</v>
      </c>
      <c r="H11224">
        <v>82</v>
      </c>
      <c r="I11224" t="s">
        <v>1323</v>
      </c>
      <c r="J11224">
        <v>3.7</v>
      </c>
      <c r="K11224">
        <v>7</v>
      </c>
      <c r="L11224" t="s">
        <v>23</v>
      </c>
      <c r="M11224">
        <v>1</v>
      </c>
      <c r="N11224">
        <v>5</v>
      </c>
      <c r="O11224">
        <v>2</v>
      </c>
      <c r="P11224" t="s">
        <v>43</v>
      </c>
      <c r="Q11224" t="s">
        <v>49</v>
      </c>
      <c r="R11224" t="s">
        <v>62</v>
      </c>
      <c r="S11224" s="1">
        <v>44203</v>
      </c>
      <c r="T11224">
        <v>2025</v>
      </c>
      <c r="U11224">
        <v>184</v>
      </c>
      <c r="V11224">
        <v>84</v>
      </c>
      <c r="W11224">
        <v>6.3</v>
      </c>
    </row>
    <row r="11225" spans="1:23" x14ac:dyDescent="0.3">
      <c r="A11225" t="s">
        <v>18785</v>
      </c>
      <c r="B11225" t="str">
        <f>RIGHT(table1[[#This Row],[Row ID]], 6)</f>
        <v>FIFA22</v>
      </c>
      <c r="C11225">
        <v>225785</v>
      </c>
      <c r="D11225" t="s">
        <v>17166</v>
      </c>
      <c r="E11225">
        <v>23</v>
      </c>
      <c r="F11225" t="s">
        <v>123</v>
      </c>
      <c r="G11225">
        <v>70</v>
      </c>
      <c r="H11225">
        <v>77</v>
      </c>
      <c r="I11225" t="s">
        <v>4086</v>
      </c>
      <c r="J11225">
        <v>3.2</v>
      </c>
      <c r="K11225">
        <v>10</v>
      </c>
      <c r="L11225" t="s">
        <v>23</v>
      </c>
      <c r="M11225">
        <v>1</v>
      </c>
      <c r="N11225">
        <v>3</v>
      </c>
      <c r="O11225">
        <v>4</v>
      </c>
      <c r="P11225" t="s">
        <v>43</v>
      </c>
      <c r="Q11225" t="s">
        <v>49</v>
      </c>
      <c r="R11225" t="s">
        <v>117</v>
      </c>
      <c r="S11225" s="1">
        <v>44109</v>
      </c>
      <c r="T11225">
        <v>2023</v>
      </c>
      <c r="U11225">
        <v>178</v>
      </c>
      <c r="V11225">
        <v>67</v>
      </c>
      <c r="W11225">
        <v>6.7</v>
      </c>
    </row>
    <row r="11226" spans="1:23" x14ac:dyDescent="0.3">
      <c r="A11226" t="s">
        <v>27891</v>
      </c>
      <c r="B11226" t="str">
        <f>RIGHT(table1[[#This Row],[Row ID]], 6)</f>
        <v>FIFA22</v>
      </c>
      <c r="C11226">
        <v>260136</v>
      </c>
      <c r="D11226" t="s">
        <v>17207</v>
      </c>
      <c r="E11226">
        <v>21</v>
      </c>
      <c r="F11226" t="s">
        <v>1067</v>
      </c>
      <c r="G11226">
        <v>70</v>
      </c>
      <c r="H11226">
        <v>80</v>
      </c>
      <c r="I11226" t="s">
        <v>12568</v>
      </c>
      <c r="J11226">
        <v>3.3</v>
      </c>
      <c r="K11226">
        <v>500</v>
      </c>
      <c r="L11226" t="s">
        <v>23</v>
      </c>
      <c r="M11226">
        <v>1</v>
      </c>
      <c r="N11226">
        <v>2</v>
      </c>
      <c r="O11226">
        <v>2</v>
      </c>
      <c r="P11226" t="s">
        <v>43</v>
      </c>
      <c r="Q11226" t="s">
        <v>49</v>
      </c>
      <c r="R11226" t="s">
        <v>77</v>
      </c>
      <c r="S11226" s="1">
        <v>43837</v>
      </c>
      <c r="T11226">
        <v>2021</v>
      </c>
      <c r="U11226">
        <v>182</v>
      </c>
      <c r="V11226">
        <v>73</v>
      </c>
      <c r="W11226">
        <v>7.8</v>
      </c>
    </row>
    <row r="11227" spans="1:23" x14ac:dyDescent="0.3">
      <c r="A11227" t="s">
        <v>27899</v>
      </c>
      <c r="B11227" t="str">
        <f>RIGHT(table1[[#This Row],[Row ID]], 6)</f>
        <v>FIFA22</v>
      </c>
      <c r="C11227">
        <v>230383</v>
      </c>
      <c r="D11227" t="s">
        <v>17224</v>
      </c>
      <c r="E11227">
        <v>25</v>
      </c>
      <c r="F11227" t="s">
        <v>53</v>
      </c>
      <c r="G11227">
        <v>70</v>
      </c>
      <c r="H11227">
        <v>70</v>
      </c>
      <c r="I11227" t="s">
        <v>12233</v>
      </c>
      <c r="J11227">
        <v>1.5</v>
      </c>
      <c r="K11227">
        <v>12</v>
      </c>
      <c r="L11227" t="s">
        <v>23</v>
      </c>
      <c r="M11227">
        <v>1</v>
      </c>
      <c r="N11227">
        <v>3</v>
      </c>
      <c r="O11227">
        <v>2</v>
      </c>
      <c r="P11227" t="s">
        <v>76</v>
      </c>
      <c r="Q11227" t="s">
        <v>49</v>
      </c>
      <c r="R11227" t="s">
        <v>77</v>
      </c>
      <c r="S11227" s="1">
        <v>44385</v>
      </c>
      <c r="T11227">
        <v>2024</v>
      </c>
      <c r="U11227">
        <v>191</v>
      </c>
      <c r="V11227">
        <v>90</v>
      </c>
      <c r="W11227">
        <v>2.9</v>
      </c>
    </row>
    <row r="11228" spans="1:23" x14ac:dyDescent="0.3">
      <c r="A11228" t="s">
        <v>27911</v>
      </c>
      <c r="B11228" t="str">
        <f>RIGHT(table1[[#This Row],[Row ID]], 6)</f>
        <v>FIFA22</v>
      </c>
      <c r="C11228">
        <v>233097</v>
      </c>
      <c r="D11228" t="s">
        <v>10983</v>
      </c>
      <c r="E11228">
        <v>22</v>
      </c>
      <c r="F11228" t="s">
        <v>70</v>
      </c>
      <c r="G11228">
        <v>70</v>
      </c>
      <c r="H11228">
        <v>77</v>
      </c>
      <c r="I11228" t="s">
        <v>1217</v>
      </c>
      <c r="J11228">
        <v>3</v>
      </c>
      <c r="K11228">
        <v>13</v>
      </c>
      <c r="L11228" t="s">
        <v>42</v>
      </c>
      <c r="M11228">
        <v>1</v>
      </c>
      <c r="N11228">
        <v>4</v>
      </c>
      <c r="O11228">
        <v>2</v>
      </c>
      <c r="P11228" t="s">
        <v>859</v>
      </c>
      <c r="Q11228" t="s">
        <v>25</v>
      </c>
      <c r="R11228" t="s">
        <v>62</v>
      </c>
      <c r="S11228" s="1">
        <v>44378</v>
      </c>
      <c r="T11228">
        <v>2024</v>
      </c>
      <c r="U11228">
        <v>185</v>
      </c>
      <c r="V11228">
        <v>81</v>
      </c>
      <c r="W11228">
        <v>6</v>
      </c>
    </row>
    <row r="11229" spans="1:23" x14ac:dyDescent="0.3">
      <c r="A11229" t="s">
        <v>27928</v>
      </c>
      <c r="B11229" t="str">
        <f>RIGHT(table1[[#This Row],[Row ID]], 6)</f>
        <v>FIFA22</v>
      </c>
      <c r="C11229">
        <v>240944</v>
      </c>
      <c r="D11229" t="s">
        <v>11334</v>
      </c>
      <c r="E11229">
        <v>25</v>
      </c>
      <c r="F11229" t="s">
        <v>986</v>
      </c>
      <c r="G11229">
        <v>70</v>
      </c>
      <c r="H11229">
        <v>75</v>
      </c>
      <c r="I11229" t="s">
        <v>2436</v>
      </c>
      <c r="J11229">
        <v>2.4</v>
      </c>
      <c r="K11229">
        <v>13</v>
      </c>
      <c r="L11229" t="s">
        <v>23</v>
      </c>
      <c r="M11229">
        <v>1</v>
      </c>
      <c r="N11229">
        <v>3</v>
      </c>
      <c r="O11229">
        <v>2</v>
      </c>
      <c r="P11229" t="s">
        <v>116</v>
      </c>
      <c r="Q11229" t="s">
        <v>49</v>
      </c>
      <c r="R11229" t="s">
        <v>62</v>
      </c>
      <c r="S11229" s="1">
        <v>43831</v>
      </c>
      <c r="T11229">
        <v>2022</v>
      </c>
      <c r="U11229">
        <v>184</v>
      </c>
      <c r="V11229">
        <v>78</v>
      </c>
      <c r="W11229">
        <v>4.3</v>
      </c>
    </row>
    <row r="11230" spans="1:23" x14ac:dyDescent="0.3">
      <c r="A11230" t="s">
        <v>27945</v>
      </c>
      <c r="B11230" t="str">
        <f>RIGHT(table1[[#This Row],[Row ID]], 6)</f>
        <v>FIFA22</v>
      </c>
      <c r="C11230">
        <v>248698</v>
      </c>
      <c r="D11230" t="s">
        <v>11531</v>
      </c>
      <c r="E11230">
        <v>22</v>
      </c>
      <c r="F11230" t="s">
        <v>322</v>
      </c>
      <c r="G11230">
        <v>70</v>
      </c>
      <c r="H11230">
        <v>80</v>
      </c>
      <c r="I11230" t="s">
        <v>540</v>
      </c>
      <c r="J11230">
        <v>3.3</v>
      </c>
      <c r="K11230">
        <v>500</v>
      </c>
      <c r="L11230" t="s">
        <v>23</v>
      </c>
      <c r="M11230">
        <v>1</v>
      </c>
      <c r="N11230">
        <v>2</v>
      </c>
      <c r="O11230">
        <v>2</v>
      </c>
      <c r="P11230" t="s">
        <v>43</v>
      </c>
      <c r="Q11230" t="s">
        <v>49</v>
      </c>
      <c r="R11230" t="s">
        <v>223</v>
      </c>
      <c r="S11230" s="1">
        <v>42917</v>
      </c>
      <c r="T11230">
        <v>2024</v>
      </c>
      <c r="U11230">
        <v>184</v>
      </c>
      <c r="V11230">
        <v>76</v>
      </c>
      <c r="W11230">
        <v>7.6</v>
      </c>
    </row>
    <row r="11231" spans="1:23" x14ac:dyDescent="0.3">
      <c r="A11231" t="s">
        <v>18823</v>
      </c>
      <c r="B11231" t="str">
        <f>RIGHT(table1[[#This Row],[Row ID]], 6)</f>
        <v>FIFA22</v>
      </c>
      <c r="C11231">
        <v>245785</v>
      </c>
      <c r="D11231" t="s">
        <v>11256</v>
      </c>
      <c r="E11231">
        <v>25</v>
      </c>
      <c r="F11231" t="s">
        <v>2099</v>
      </c>
      <c r="G11231">
        <v>70</v>
      </c>
      <c r="H11231">
        <v>73</v>
      </c>
      <c r="I11231" t="s">
        <v>4251</v>
      </c>
      <c r="J11231">
        <v>1.9</v>
      </c>
      <c r="K11231">
        <v>7</v>
      </c>
      <c r="L11231" t="s">
        <v>23</v>
      </c>
      <c r="M11231">
        <v>1</v>
      </c>
      <c r="N11231">
        <v>3</v>
      </c>
      <c r="O11231">
        <v>2</v>
      </c>
      <c r="P11231" t="s">
        <v>43</v>
      </c>
      <c r="Q11231" t="s">
        <v>49</v>
      </c>
      <c r="R11231" t="s">
        <v>62</v>
      </c>
      <c r="S11231" s="1">
        <v>43326</v>
      </c>
      <c r="T11231">
        <v>2022</v>
      </c>
      <c r="U11231">
        <v>184</v>
      </c>
      <c r="V11231">
        <v>80</v>
      </c>
      <c r="W11231">
        <v>2.6</v>
      </c>
    </row>
    <row r="11232" spans="1:23" x14ac:dyDescent="0.3">
      <c r="A11232" t="s">
        <v>27993</v>
      </c>
      <c r="B11232" t="str">
        <f>RIGHT(table1[[#This Row],[Row ID]], 6)</f>
        <v>FIFA22</v>
      </c>
      <c r="C11232">
        <v>237255</v>
      </c>
      <c r="D11232" t="s">
        <v>11388</v>
      </c>
      <c r="E11232">
        <v>24</v>
      </c>
      <c r="F11232" t="s">
        <v>1155</v>
      </c>
      <c r="G11232">
        <v>70</v>
      </c>
      <c r="H11232">
        <v>77</v>
      </c>
      <c r="I11232" t="s">
        <v>1781</v>
      </c>
      <c r="J11232">
        <v>3</v>
      </c>
      <c r="K11232">
        <v>4</v>
      </c>
      <c r="L11232" t="s">
        <v>23</v>
      </c>
      <c r="M11232">
        <v>1</v>
      </c>
      <c r="N11232">
        <v>4</v>
      </c>
      <c r="O11232">
        <v>2</v>
      </c>
      <c r="P11232" t="s">
        <v>43</v>
      </c>
      <c r="Q11232" t="s">
        <v>25</v>
      </c>
      <c r="R11232" t="s">
        <v>77</v>
      </c>
      <c r="S11232" s="1">
        <v>42750</v>
      </c>
      <c r="T11232">
        <v>2021</v>
      </c>
      <c r="U11232">
        <v>188</v>
      </c>
      <c r="V11232">
        <v>84</v>
      </c>
      <c r="W11232">
        <v>5.0999999999999996</v>
      </c>
    </row>
    <row r="11233" spans="1:23" x14ac:dyDescent="0.3">
      <c r="A11233" t="s">
        <v>28002</v>
      </c>
      <c r="B11233" t="str">
        <f>RIGHT(table1[[#This Row],[Row ID]], 6)</f>
        <v>FIFA22</v>
      </c>
      <c r="C11233">
        <v>239096</v>
      </c>
      <c r="D11233" t="s">
        <v>11231</v>
      </c>
      <c r="E11233">
        <v>24</v>
      </c>
      <c r="F11233" t="s">
        <v>65</v>
      </c>
      <c r="G11233">
        <v>70</v>
      </c>
      <c r="H11233">
        <v>73</v>
      </c>
      <c r="I11233" t="s">
        <v>1896</v>
      </c>
      <c r="J11233">
        <v>1.9</v>
      </c>
      <c r="K11233">
        <v>12</v>
      </c>
      <c r="L11233" t="s">
        <v>23</v>
      </c>
      <c r="M11233">
        <v>1</v>
      </c>
      <c r="N11233">
        <v>3</v>
      </c>
      <c r="O11233">
        <v>2</v>
      </c>
      <c r="P11233" t="s">
        <v>43</v>
      </c>
      <c r="Q11233" t="s">
        <v>49</v>
      </c>
      <c r="R11233" t="s">
        <v>62</v>
      </c>
      <c r="S11233" s="1">
        <v>43647</v>
      </c>
      <c r="T11233">
        <v>2023</v>
      </c>
      <c r="U11233">
        <v>191</v>
      </c>
      <c r="V11233">
        <v>76</v>
      </c>
      <c r="W11233">
        <v>3.6</v>
      </c>
    </row>
    <row r="11234" spans="1:23" x14ac:dyDescent="0.3">
      <c r="A11234" t="s">
        <v>28063</v>
      </c>
      <c r="B11234" t="str">
        <f>RIGHT(table1[[#This Row],[Row ID]], 6)</f>
        <v>FIFA22</v>
      </c>
      <c r="C11234">
        <v>224524</v>
      </c>
      <c r="D11234" t="s">
        <v>11395</v>
      </c>
      <c r="E11234">
        <v>29</v>
      </c>
      <c r="F11234" t="s">
        <v>47</v>
      </c>
      <c r="G11234">
        <v>70</v>
      </c>
      <c r="H11234">
        <v>71</v>
      </c>
      <c r="I11234" t="s">
        <v>745</v>
      </c>
      <c r="J11234">
        <v>1.5</v>
      </c>
      <c r="K11234">
        <v>7</v>
      </c>
      <c r="L11234" t="s">
        <v>23</v>
      </c>
      <c r="M11234">
        <v>1</v>
      </c>
      <c r="N11234">
        <v>3</v>
      </c>
      <c r="O11234">
        <v>2</v>
      </c>
      <c r="P11234" t="s">
        <v>76</v>
      </c>
      <c r="Q11234" t="s">
        <v>49</v>
      </c>
      <c r="R11234" t="s">
        <v>62</v>
      </c>
      <c r="S11234" s="1">
        <v>43647</v>
      </c>
      <c r="T11234">
        <v>2022</v>
      </c>
      <c r="U11234">
        <v>190</v>
      </c>
      <c r="V11234">
        <v>80</v>
      </c>
      <c r="W11234">
        <v>2.5</v>
      </c>
    </row>
    <row r="11235" spans="1:23" x14ac:dyDescent="0.3">
      <c r="A11235" t="s">
        <v>18848</v>
      </c>
      <c r="B11235" t="str">
        <f>RIGHT(table1[[#This Row],[Row ID]], 6)</f>
        <v>FIFA22</v>
      </c>
      <c r="C11235">
        <v>209232</v>
      </c>
      <c r="D11235" t="s">
        <v>11429</v>
      </c>
      <c r="E11235">
        <v>25</v>
      </c>
      <c r="F11235" t="s">
        <v>313</v>
      </c>
      <c r="G11235">
        <v>70</v>
      </c>
      <c r="H11235">
        <v>73</v>
      </c>
      <c r="I11235" t="s">
        <v>3006</v>
      </c>
      <c r="J11235">
        <v>1.9</v>
      </c>
      <c r="K11235">
        <v>6</v>
      </c>
      <c r="L11235" t="s">
        <v>23</v>
      </c>
      <c r="M11235">
        <v>1</v>
      </c>
      <c r="N11235">
        <v>3</v>
      </c>
      <c r="O11235">
        <v>2</v>
      </c>
      <c r="P11235" t="s">
        <v>43</v>
      </c>
      <c r="Q11235" t="s">
        <v>49</v>
      </c>
      <c r="R11235" t="s">
        <v>82</v>
      </c>
      <c r="S11235" s="1">
        <v>43665</v>
      </c>
      <c r="T11235">
        <v>2023</v>
      </c>
      <c r="U11235">
        <v>188</v>
      </c>
      <c r="V11235">
        <v>78</v>
      </c>
      <c r="W11235">
        <v>2.8</v>
      </c>
    </row>
    <row r="11236" spans="1:23" x14ac:dyDescent="0.3">
      <c r="A11236" t="s">
        <v>28104</v>
      </c>
      <c r="B11236" t="str">
        <f>RIGHT(table1[[#This Row],[Row ID]], 6)</f>
        <v>FIFA22</v>
      </c>
      <c r="C11236">
        <v>214882</v>
      </c>
      <c r="D11236" t="s">
        <v>11264</v>
      </c>
      <c r="E11236">
        <v>29</v>
      </c>
      <c r="F11236" t="s">
        <v>173</v>
      </c>
      <c r="G11236">
        <v>70</v>
      </c>
      <c r="H11236">
        <v>70</v>
      </c>
      <c r="I11236" t="s">
        <v>6416</v>
      </c>
      <c r="J11236">
        <v>1.3</v>
      </c>
      <c r="K11236">
        <v>6</v>
      </c>
      <c r="L11236" t="s">
        <v>23</v>
      </c>
      <c r="M11236">
        <v>1</v>
      </c>
      <c r="N11236">
        <v>3</v>
      </c>
      <c r="O11236">
        <v>2</v>
      </c>
      <c r="P11236" t="s">
        <v>76</v>
      </c>
      <c r="Q11236" t="s">
        <v>49</v>
      </c>
      <c r="R11236" t="s">
        <v>223</v>
      </c>
      <c r="S11236" s="1">
        <v>43282</v>
      </c>
      <c r="T11236">
        <v>2023</v>
      </c>
      <c r="U11236">
        <v>183</v>
      </c>
      <c r="V11236">
        <v>83</v>
      </c>
      <c r="W11236">
        <v>1.8</v>
      </c>
    </row>
    <row r="11237" spans="1:23" x14ac:dyDescent="0.3">
      <c r="A11237" t="s">
        <v>28177</v>
      </c>
      <c r="B11237" t="str">
        <f>RIGHT(table1[[#This Row],[Row ID]], 6)</f>
        <v>FIFA22</v>
      </c>
      <c r="C11237">
        <v>205565</v>
      </c>
      <c r="D11237" t="s">
        <v>17783</v>
      </c>
      <c r="E11237">
        <v>31</v>
      </c>
      <c r="F11237" t="s">
        <v>70</v>
      </c>
      <c r="G11237">
        <v>70</v>
      </c>
      <c r="H11237">
        <v>70</v>
      </c>
      <c r="I11237" t="s">
        <v>3473</v>
      </c>
      <c r="J11237">
        <v>1.1000000000000001</v>
      </c>
      <c r="K11237">
        <v>6</v>
      </c>
      <c r="L11237" t="s">
        <v>42</v>
      </c>
      <c r="M11237">
        <v>1</v>
      </c>
      <c r="N11237">
        <v>3</v>
      </c>
      <c r="O11237">
        <v>2</v>
      </c>
      <c r="P11237" t="s">
        <v>43</v>
      </c>
      <c r="Q11237" t="s">
        <v>49</v>
      </c>
      <c r="R11237" t="s">
        <v>82</v>
      </c>
      <c r="S11237" s="1">
        <v>43490</v>
      </c>
      <c r="T11237">
        <v>2021</v>
      </c>
      <c r="U11237">
        <v>192</v>
      </c>
      <c r="V11237">
        <v>78</v>
      </c>
      <c r="W11237">
        <v>1.4</v>
      </c>
    </row>
    <row r="11238" spans="1:23" x14ac:dyDescent="0.3">
      <c r="A11238" t="s">
        <v>28185</v>
      </c>
      <c r="B11238" t="str">
        <f>RIGHT(table1[[#This Row],[Row ID]], 6)</f>
        <v>FIFA22</v>
      </c>
      <c r="C11238">
        <v>237245</v>
      </c>
      <c r="D11238" t="s">
        <v>11365</v>
      </c>
      <c r="E11238">
        <v>24</v>
      </c>
      <c r="F11238" t="s">
        <v>220</v>
      </c>
      <c r="G11238">
        <v>70</v>
      </c>
      <c r="H11238">
        <v>76</v>
      </c>
      <c r="I11238" t="s">
        <v>1858</v>
      </c>
      <c r="J11238">
        <v>2.2999999999999998</v>
      </c>
      <c r="K11238">
        <v>4</v>
      </c>
      <c r="L11238" t="s">
        <v>23</v>
      </c>
      <c r="M11238">
        <v>1</v>
      </c>
      <c r="N11238">
        <v>3</v>
      </c>
      <c r="O11238">
        <v>2</v>
      </c>
      <c r="P11238" t="s">
        <v>159</v>
      </c>
      <c r="Q11238" t="s">
        <v>49</v>
      </c>
      <c r="R11238" t="s">
        <v>62</v>
      </c>
      <c r="S11238" s="1">
        <v>43425</v>
      </c>
      <c r="T11238">
        <v>2021</v>
      </c>
      <c r="U11238">
        <v>178</v>
      </c>
      <c r="V11238">
        <v>70</v>
      </c>
      <c r="W11238">
        <v>3.9</v>
      </c>
    </row>
    <row r="11239" spans="1:23" x14ac:dyDescent="0.3">
      <c r="A11239" t="s">
        <v>28210</v>
      </c>
      <c r="B11239" t="str">
        <f>RIGHT(table1[[#This Row],[Row ID]], 6)</f>
        <v>FIFA22</v>
      </c>
      <c r="C11239">
        <v>213000</v>
      </c>
      <c r="D11239" t="s">
        <v>11274</v>
      </c>
      <c r="E11239">
        <v>26</v>
      </c>
      <c r="F11239" t="s">
        <v>70</v>
      </c>
      <c r="G11239">
        <v>70</v>
      </c>
      <c r="H11239">
        <v>70</v>
      </c>
      <c r="I11239" t="s">
        <v>3482</v>
      </c>
      <c r="J11239">
        <v>1.5</v>
      </c>
      <c r="K11239">
        <v>6</v>
      </c>
      <c r="L11239" t="s">
        <v>23</v>
      </c>
      <c r="M11239">
        <v>1</v>
      </c>
      <c r="N11239">
        <v>2</v>
      </c>
      <c r="O11239">
        <v>2</v>
      </c>
      <c r="P11239" t="s">
        <v>859</v>
      </c>
      <c r="Q11239" t="s">
        <v>49</v>
      </c>
      <c r="R11239" t="s">
        <v>77</v>
      </c>
      <c r="S11239" s="1">
        <v>44396</v>
      </c>
      <c r="T11239">
        <v>2023</v>
      </c>
      <c r="U11239">
        <v>190</v>
      </c>
      <c r="V11239">
        <v>76</v>
      </c>
      <c r="W11239">
        <v>2.2000000000000002</v>
      </c>
    </row>
    <row r="11240" spans="1:23" x14ac:dyDescent="0.3">
      <c r="A11240" t="s">
        <v>28229</v>
      </c>
      <c r="B11240" t="str">
        <f>RIGHT(table1[[#This Row],[Row ID]], 6)</f>
        <v>FIFA22</v>
      </c>
      <c r="C11240">
        <v>208534</v>
      </c>
      <c r="D11240" t="s">
        <v>17879</v>
      </c>
      <c r="E11240">
        <v>27</v>
      </c>
      <c r="F11240" t="s">
        <v>123</v>
      </c>
      <c r="G11240">
        <v>70</v>
      </c>
      <c r="H11240">
        <v>72</v>
      </c>
      <c r="I11240" t="s">
        <v>1040</v>
      </c>
      <c r="J11240">
        <v>1.7</v>
      </c>
      <c r="K11240">
        <v>26</v>
      </c>
      <c r="L11240" t="s">
        <v>23</v>
      </c>
      <c r="M11240">
        <v>1</v>
      </c>
      <c r="N11240">
        <v>4</v>
      </c>
      <c r="O11240">
        <v>2</v>
      </c>
      <c r="P11240" t="s">
        <v>76</v>
      </c>
      <c r="Q11240" t="s">
        <v>25</v>
      </c>
      <c r="R11240" t="s">
        <v>62</v>
      </c>
      <c r="S11240" s="1">
        <v>43314</v>
      </c>
      <c r="T11240">
        <v>2022</v>
      </c>
      <c r="U11240">
        <v>189</v>
      </c>
      <c r="V11240">
        <v>90</v>
      </c>
      <c r="W11240">
        <v>3.4</v>
      </c>
    </row>
    <row r="11241" spans="1:23" x14ac:dyDescent="0.3">
      <c r="A11241" t="s">
        <v>28241</v>
      </c>
      <c r="B11241" t="str">
        <f>RIGHT(table1[[#This Row],[Row ID]], 6)</f>
        <v>FIFA22</v>
      </c>
      <c r="C11241">
        <v>236267</v>
      </c>
      <c r="D11241" t="s">
        <v>11533</v>
      </c>
      <c r="E11241">
        <v>26</v>
      </c>
      <c r="F11241" t="s">
        <v>986</v>
      </c>
      <c r="G11241">
        <v>70</v>
      </c>
      <c r="H11241">
        <v>74</v>
      </c>
      <c r="I11241" t="s">
        <v>5143</v>
      </c>
      <c r="J11241">
        <v>2</v>
      </c>
      <c r="K11241">
        <v>700</v>
      </c>
      <c r="L11241" t="s">
        <v>23</v>
      </c>
      <c r="M11241">
        <v>1</v>
      </c>
      <c r="N11241">
        <v>3</v>
      </c>
      <c r="O11241">
        <v>2</v>
      </c>
      <c r="P11241" t="s">
        <v>859</v>
      </c>
      <c r="Q11241" t="s">
        <v>49</v>
      </c>
      <c r="R11241" t="s">
        <v>223</v>
      </c>
      <c r="S11241" s="1">
        <v>42402</v>
      </c>
      <c r="T11241">
        <v>2022</v>
      </c>
      <c r="U11241">
        <v>182</v>
      </c>
      <c r="V11241">
        <v>80</v>
      </c>
      <c r="W11241">
        <v>4.5999999999999996</v>
      </c>
    </row>
    <row r="11242" spans="1:23" x14ac:dyDescent="0.3">
      <c r="A11242" t="s">
        <v>28291</v>
      </c>
      <c r="B11242" t="str">
        <f>RIGHT(table1[[#This Row],[Row ID]], 6)</f>
        <v>FIFA22</v>
      </c>
      <c r="C11242">
        <v>235589</v>
      </c>
      <c r="D11242" t="s">
        <v>11402</v>
      </c>
      <c r="E11242">
        <v>25</v>
      </c>
      <c r="F11242" t="s">
        <v>12089</v>
      </c>
      <c r="G11242">
        <v>70</v>
      </c>
      <c r="H11242">
        <v>77</v>
      </c>
      <c r="I11242" t="s">
        <v>12061</v>
      </c>
      <c r="J11242">
        <v>2.9</v>
      </c>
      <c r="K11242">
        <v>6</v>
      </c>
      <c r="L11242" t="s">
        <v>42</v>
      </c>
      <c r="M11242">
        <v>1</v>
      </c>
      <c r="N11242">
        <v>3</v>
      </c>
      <c r="O11242">
        <v>2</v>
      </c>
      <c r="P11242" t="s">
        <v>43</v>
      </c>
      <c r="Q11242" t="s">
        <v>49</v>
      </c>
      <c r="R11242" t="s">
        <v>62</v>
      </c>
      <c r="S11242" s="1">
        <v>43282</v>
      </c>
      <c r="T11242">
        <v>2023</v>
      </c>
      <c r="U11242">
        <v>195</v>
      </c>
      <c r="V11242">
        <v>86</v>
      </c>
      <c r="W11242">
        <v>5.2</v>
      </c>
    </row>
    <row r="11243" spans="1:23" x14ac:dyDescent="0.3">
      <c r="A11243" t="s">
        <v>28302</v>
      </c>
      <c r="B11243" t="str">
        <f>RIGHT(table1[[#This Row],[Row ID]], 6)</f>
        <v>FIFA22</v>
      </c>
      <c r="C11243">
        <v>244938</v>
      </c>
      <c r="D11243" t="s">
        <v>18007</v>
      </c>
      <c r="E11243">
        <v>22</v>
      </c>
      <c r="F11243" t="s">
        <v>80</v>
      </c>
      <c r="G11243">
        <v>70</v>
      </c>
      <c r="H11243">
        <v>76</v>
      </c>
      <c r="I11243" t="s">
        <v>1312</v>
      </c>
      <c r="J11243">
        <v>2.2999999999999998</v>
      </c>
      <c r="K11243">
        <v>17</v>
      </c>
      <c r="L11243" t="s">
        <v>42</v>
      </c>
      <c r="M11243">
        <v>1</v>
      </c>
      <c r="N11243">
        <v>3</v>
      </c>
      <c r="O11243">
        <v>2</v>
      </c>
      <c r="P11243" t="s">
        <v>43</v>
      </c>
      <c r="Q11243" t="s">
        <v>49</v>
      </c>
      <c r="R11243" t="s">
        <v>82</v>
      </c>
      <c r="S11243" s="1">
        <v>44440</v>
      </c>
      <c r="T11243">
        <v>2024</v>
      </c>
      <c r="U11243">
        <v>185</v>
      </c>
      <c r="V11243">
        <v>76</v>
      </c>
      <c r="W11243">
        <v>4.8</v>
      </c>
    </row>
    <row r="11244" spans="1:23" x14ac:dyDescent="0.3">
      <c r="A11244" t="s">
        <v>28307</v>
      </c>
      <c r="B11244" t="str">
        <f>RIGHT(table1[[#This Row],[Row ID]], 6)</f>
        <v>FIFA22</v>
      </c>
      <c r="C11244">
        <v>200065</v>
      </c>
      <c r="D11244" t="s">
        <v>11514</v>
      </c>
      <c r="E11244">
        <v>27</v>
      </c>
      <c r="F11244" t="s">
        <v>295</v>
      </c>
      <c r="G11244">
        <v>70</v>
      </c>
      <c r="H11244">
        <v>72</v>
      </c>
      <c r="I11244" t="s">
        <v>2362</v>
      </c>
      <c r="J11244">
        <v>1.7</v>
      </c>
      <c r="K11244">
        <v>8</v>
      </c>
      <c r="L11244" t="s">
        <v>42</v>
      </c>
      <c r="M11244">
        <v>1</v>
      </c>
      <c r="N11244">
        <v>3</v>
      </c>
      <c r="O11244">
        <v>2</v>
      </c>
      <c r="P11244" t="s">
        <v>43</v>
      </c>
      <c r="Q11244" t="s">
        <v>49</v>
      </c>
      <c r="R11244" t="s">
        <v>62</v>
      </c>
      <c r="S11244" s="1">
        <v>43710</v>
      </c>
      <c r="T11244">
        <v>2024</v>
      </c>
      <c r="U11244">
        <v>196</v>
      </c>
      <c r="V11244">
        <v>86</v>
      </c>
      <c r="W11244">
        <v>3.5</v>
      </c>
    </row>
    <row r="11245" spans="1:23" x14ac:dyDescent="0.3">
      <c r="A11245" t="s">
        <v>28339</v>
      </c>
      <c r="B11245" t="str">
        <f>RIGHT(table1[[#This Row],[Row ID]], 6)</f>
        <v>FIFA22</v>
      </c>
      <c r="C11245">
        <v>199347</v>
      </c>
      <c r="D11245" t="s">
        <v>18083</v>
      </c>
      <c r="E11245">
        <v>30</v>
      </c>
      <c r="F11245" t="s">
        <v>65</v>
      </c>
      <c r="G11245">
        <v>70</v>
      </c>
      <c r="H11245">
        <v>70</v>
      </c>
      <c r="I11245" t="s">
        <v>3295</v>
      </c>
      <c r="J11245">
        <v>1.3</v>
      </c>
      <c r="K11245">
        <v>3</v>
      </c>
      <c r="L11245" t="s">
        <v>42</v>
      </c>
      <c r="M11245">
        <v>1</v>
      </c>
      <c r="N11245">
        <v>3</v>
      </c>
      <c r="O11245">
        <v>2</v>
      </c>
      <c r="P11245" t="s">
        <v>159</v>
      </c>
      <c r="Q11245" t="s">
        <v>49</v>
      </c>
      <c r="R11245" t="s">
        <v>62</v>
      </c>
      <c r="S11245" s="1">
        <v>44027</v>
      </c>
      <c r="T11245">
        <v>2023</v>
      </c>
      <c r="U11245">
        <v>188</v>
      </c>
      <c r="V11245">
        <v>85</v>
      </c>
      <c r="W11245">
        <v>1.9</v>
      </c>
    </row>
    <row r="11246" spans="1:23" x14ac:dyDescent="0.3">
      <c r="A11246" t="s">
        <v>28350</v>
      </c>
      <c r="B11246" t="str">
        <f>RIGHT(table1[[#This Row],[Row ID]], 6)</f>
        <v>FIFA22</v>
      </c>
      <c r="C11246">
        <v>237429</v>
      </c>
      <c r="D11246" t="s">
        <v>11425</v>
      </c>
      <c r="E11246">
        <v>26</v>
      </c>
      <c r="F11246" t="s">
        <v>2099</v>
      </c>
      <c r="G11246">
        <v>70</v>
      </c>
      <c r="H11246">
        <v>73</v>
      </c>
      <c r="I11246" t="s">
        <v>5856</v>
      </c>
      <c r="J11246">
        <v>1.8</v>
      </c>
      <c r="K11246">
        <v>7</v>
      </c>
      <c r="L11246" t="s">
        <v>23</v>
      </c>
      <c r="M11246">
        <v>1</v>
      </c>
      <c r="N11246">
        <v>3</v>
      </c>
      <c r="O11246">
        <v>2</v>
      </c>
      <c r="P11246" t="s">
        <v>43</v>
      </c>
      <c r="Q11246" t="s">
        <v>25</v>
      </c>
      <c r="R11246" t="s">
        <v>77</v>
      </c>
      <c r="S11246" s="1">
        <v>42741</v>
      </c>
      <c r="T11246">
        <v>2022</v>
      </c>
      <c r="U11246">
        <v>183</v>
      </c>
      <c r="V11246">
        <v>77</v>
      </c>
      <c r="W11246">
        <v>2.4</v>
      </c>
    </row>
    <row r="11247" spans="1:23" x14ac:dyDescent="0.3">
      <c r="A11247" t="s">
        <v>18905</v>
      </c>
      <c r="B11247" t="str">
        <f>RIGHT(table1[[#This Row],[Row ID]], 6)</f>
        <v>FIFA22</v>
      </c>
      <c r="C11247">
        <v>198868</v>
      </c>
      <c r="D11247" t="s">
        <v>11337</v>
      </c>
      <c r="E11247">
        <v>29</v>
      </c>
      <c r="F11247" t="s">
        <v>40</v>
      </c>
      <c r="G11247">
        <v>70</v>
      </c>
      <c r="H11247">
        <v>70</v>
      </c>
      <c r="I11247" t="s">
        <v>2257</v>
      </c>
      <c r="J11247">
        <v>1.3</v>
      </c>
      <c r="K11247">
        <v>5</v>
      </c>
      <c r="L11247" t="s">
        <v>23</v>
      </c>
      <c r="M11247">
        <v>1</v>
      </c>
      <c r="N11247">
        <v>3</v>
      </c>
      <c r="O11247">
        <v>2</v>
      </c>
      <c r="P11247" t="s">
        <v>43</v>
      </c>
      <c r="Q11247" t="s">
        <v>49</v>
      </c>
      <c r="R11247" t="s">
        <v>62</v>
      </c>
      <c r="S11247" s="1">
        <v>44228</v>
      </c>
      <c r="T11247">
        <v>2022</v>
      </c>
      <c r="U11247">
        <v>187</v>
      </c>
      <c r="V11247">
        <v>78</v>
      </c>
      <c r="W11247">
        <v>2</v>
      </c>
    </row>
    <row r="11248" spans="1:23" x14ac:dyDescent="0.3">
      <c r="A11248" t="s">
        <v>28379</v>
      </c>
      <c r="B11248" t="str">
        <f>RIGHT(table1[[#This Row],[Row ID]], 6)</f>
        <v>FIFA22</v>
      </c>
      <c r="C11248">
        <v>244272</v>
      </c>
      <c r="D11248" t="s">
        <v>11367</v>
      </c>
      <c r="E11248">
        <v>26</v>
      </c>
      <c r="F11248" t="s">
        <v>87</v>
      </c>
      <c r="G11248">
        <v>70</v>
      </c>
      <c r="H11248">
        <v>71</v>
      </c>
      <c r="I11248" t="s">
        <v>1086</v>
      </c>
      <c r="J11248">
        <v>1.6</v>
      </c>
      <c r="K11248">
        <v>500</v>
      </c>
      <c r="L11248" t="s">
        <v>42</v>
      </c>
      <c r="M11248">
        <v>1</v>
      </c>
      <c r="N11248">
        <v>3</v>
      </c>
      <c r="O11248">
        <v>2</v>
      </c>
      <c r="P11248" t="s">
        <v>43</v>
      </c>
      <c r="Q11248" t="s">
        <v>49</v>
      </c>
      <c r="R11248" t="s">
        <v>62</v>
      </c>
      <c r="S11248" s="1">
        <v>42923</v>
      </c>
      <c r="T11248">
        <v>2024</v>
      </c>
      <c r="U11248">
        <v>197</v>
      </c>
      <c r="V11248">
        <v>84</v>
      </c>
      <c r="W11248">
        <v>3.6</v>
      </c>
    </row>
    <row r="11249" spans="1:23" x14ac:dyDescent="0.3">
      <c r="A11249" t="s">
        <v>28381</v>
      </c>
      <c r="B11249" t="str">
        <f>RIGHT(table1[[#This Row],[Row ID]], 6)</f>
        <v>FIFA22</v>
      </c>
      <c r="C11249">
        <v>186695</v>
      </c>
      <c r="D11249" t="s">
        <v>11394</v>
      </c>
      <c r="E11249">
        <v>30</v>
      </c>
      <c r="F11249" t="s">
        <v>47</v>
      </c>
      <c r="G11249">
        <v>70</v>
      </c>
      <c r="H11249">
        <v>70</v>
      </c>
      <c r="I11249" t="s">
        <v>12094</v>
      </c>
      <c r="J11249">
        <v>1.3</v>
      </c>
      <c r="K11249">
        <v>8</v>
      </c>
      <c r="L11249" t="s">
        <v>23</v>
      </c>
      <c r="M11249">
        <v>1</v>
      </c>
      <c r="N11249">
        <v>3</v>
      </c>
      <c r="O11249">
        <v>2</v>
      </c>
      <c r="P11249" t="s">
        <v>859</v>
      </c>
      <c r="Q11249" t="s">
        <v>25</v>
      </c>
      <c r="R11249" t="s">
        <v>62</v>
      </c>
      <c r="S11249" s="1">
        <v>44099</v>
      </c>
      <c r="T11249">
        <v>2021</v>
      </c>
      <c r="U11249">
        <v>185</v>
      </c>
      <c r="V11249">
        <v>81</v>
      </c>
      <c r="W11249">
        <v>2</v>
      </c>
    </row>
    <row r="11250" spans="1:23" x14ac:dyDescent="0.3">
      <c r="A11250" t="s">
        <v>28389</v>
      </c>
      <c r="B11250" t="str">
        <f>RIGHT(table1[[#This Row],[Row ID]], 6)</f>
        <v>FIFA22</v>
      </c>
      <c r="C11250">
        <v>225974</v>
      </c>
      <c r="D11250" t="s">
        <v>11465</v>
      </c>
      <c r="E11250">
        <v>24</v>
      </c>
      <c r="F11250" t="s">
        <v>452</v>
      </c>
      <c r="G11250">
        <v>70</v>
      </c>
      <c r="H11250">
        <v>77</v>
      </c>
      <c r="I11250" t="s">
        <v>3304</v>
      </c>
      <c r="J11250">
        <v>3</v>
      </c>
      <c r="K11250">
        <v>20</v>
      </c>
      <c r="L11250" t="s">
        <v>42</v>
      </c>
      <c r="M11250">
        <v>1</v>
      </c>
      <c r="N11250">
        <v>3</v>
      </c>
      <c r="O11250">
        <v>2</v>
      </c>
      <c r="P11250" t="s">
        <v>76</v>
      </c>
      <c r="Q11250" t="s">
        <v>49</v>
      </c>
      <c r="R11250" t="s">
        <v>82</v>
      </c>
      <c r="S11250" s="1">
        <v>44097</v>
      </c>
      <c r="T11250">
        <v>2024</v>
      </c>
      <c r="U11250">
        <v>189</v>
      </c>
      <c r="V11250">
        <v>80</v>
      </c>
      <c r="W11250">
        <v>6.3</v>
      </c>
    </row>
    <row r="11251" spans="1:23" x14ac:dyDescent="0.3">
      <c r="A11251" t="s">
        <v>28408</v>
      </c>
      <c r="B11251" t="str">
        <f>RIGHT(table1[[#This Row],[Row ID]], 6)</f>
        <v>FIFA22</v>
      </c>
      <c r="C11251">
        <v>230400</v>
      </c>
      <c r="D11251" t="s">
        <v>11463</v>
      </c>
      <c r="E11251">
        <v>21</v>
      </c>
      <c r="F11251" t="s">
        <v>53</v>
      </c>
      <c r="G11251">
        <v>70</v>
      </c>
      <c r="H11251">
        <v>70</v>
      </c>
      <c r="I11251" t="s">
        <v>13114</v>
      </c>
      <c r="J11251">
        <v>1.6</v>
      </c>
      <c r="K11251">
        <v>6</v>
      </c>
      <c r="L11251" t="s">
        <v>23</v>
      </c>
      <c r="M11251">
        <v>1</v>
      </c>
      <c r="N11251">
        <v>3</v>
      </c>
      <c r="O11251">
        <v>2</v>
      </c>
      <c r="P11251" t="s">
        <v>43</v>
      </c>
      <c r="Q11251" t="s">
        <v>49</v>
      </c>
      <c r="R11251" t="s">
        <v>992</v>
      </c>
      <c r="S11251" s="1">
        <v>44384</v>
      </c>
      <c r="T11251">
        <v>2024</v>
      </c>
      <c r="U11251">
        <v>194</v>
      </c>
      <c r="V11251">
        <v>85</v>
      </c>
      <c r="W11251">
        <v>3</v>
      </c>
    </row>
    <row r="11252" spans="1:23" x14ac:dyDescent="0.3">
      <c r="A11252" t="s">
        <v>28422</v>
      </c>
      <c r="B11252" t="str">
        <f>RIGHT(table1[[#This Row],[Row ID]], 6)</f>
        <v>FIFA22</v>
      </c>
      <c r="C11252">
        <v>203344</v>
      </c>
      <c r="D11252" t="s">
        <v>18248</v>
      </c>
      <c r="E11252">
        <v>31</v>
      </c>
      <c r="F11252" t="s">
        <v>53</v>
      </c>
      <c r="G11252">
        <v>70</v>
      </c>
      <c r="H11252">
        <v>70</v>
      </c>
      <c r="I11252" t="s">
        <v>12085</v>
      </c>
      <c r="J11252">
        <v>1.3</v>
      </c>
      <c r="K11252">
        <v>14</v>
      </c>
      <c r="L11252" t="s">
        <v>23</v>
      </c>
      <c r="M11252">
        <v>1</v>
      </c>
      <c r="N11252">
        <v>3</v>
      </c>
      <c r="O11252">
        <v>4</v>
      </c>
      <c r="P11252" t="s">
        <v>43</v>
      </c>
      <c r="Q11252" t="s">
        <v>49</v>
      </c>
      <c r="R11252" t="s">
        <v>62</v>
      </c>
      <c r="S11252" s="1">
        <v>44434</v>
      </c>
      <c r="T11252">
        <v>2022</v>
      </c>
      <c r="U11252">
        <v>183</v>
      </c>
      <c r="V11252">
        <v>75</v>
      </c>
      <c r="W11252">
        <v>2.7</v>
      </c>
    </row>
    <row r="11253" spans="1:23" x14ac:dyDescent="0.3">
      <c r="A11253" t="s">
        <v>18925</v>
      </c>
      <c r="B11253" t="str">
        <f>RIGHT(table1[[#This Row],[Row ID]], 6)</f>
        <v>FIFA22</v>
      </c>
      <c r="C11253">
        <v>234476</v>
      </c>
      <c r="D11253" t="s">
        <v>18268</v>
      </c>
      <c r="E11253">
        <v>31</v>
      </c>
      <c r="F11253" t="s">
        <v>158</v>
      </c>
      <c r="G11253">
        <v>70</v>
      </c>
      <c r="H11253">
        <v>70</v>
      </c>
      <c r="I11253" t="s">
        <v>5128</v>
      </c>
      <c r="J11253">
        <v>1.3</v>
      </c>
      <c r="K11253">
        <v>8</v>
      </c>
      <c r="L11253" t="s">
        <v>23</v>
      </c>
      <c r="M11253">
        <v>1</v>
      </c>
      <c r="N11253">
        <v>2</v>
      </c>
      <c r="O11253">
        <v>2</v>
      </c>
      <c r="P11253" t="s">
        <v>43</v>
      </c>
      <c r="Q11253" t="s">
        <v>49</v>
      </c>
      <c r="R11253" t="s">
        <v>26</v>
      </c>
      <c r="S11253" s="1">
        <v>43649</v>
      </c>
      <c r="T11253">
        <v>2022</v>
      </c>
      <c r="U11253">
        <v>193</v>
      </c>
      <c r="V11253">
        <v>90</v>
      </c>
      <c r="W11253">
        <v>2</v>
      </c>
    </row>
    <row r="11254" spans="1:23" x14ac:dyDescent="0.3">
      <c r="A11254" t="s">
        <v>28452</v>
      </c>
      <c r="B11254" t="str">
        <f>RIGHT(table1[[#This Row],[Row ID]], 6)</f>
        <v>FIFA22</v>
      </c>
      <c r="C11254">
        <v>239575</v>
      </c>
      <c r="D11254" t="s">
        <v>11509</v>
      </c>
      <c r="E11254">
        <v>24</v>
      </c>
      <c r="F11254" t="s">
        <v>40</v>
      </c>
      <c r="G11254">
        <v>70</v>
      </c>
      <c r="H11254">
        <v>75</v>
      </c>
      <c r="I11254" t="s">
        <v>780</v>
      </c>
      <c r="J11254">
        <v>2.2000000000000002</v>
      </c>
      <c r="K11254">
        <v>10</v>
      </c>
      <c r="L11254" t="s">
        <v>23</v>
      </c>
      <c r="M11254">
        <v>1</v>
      </c>
      <c r="N11254">
        <v>2</v>
      </c>
      <c r="O11254">
        <v>2</v>
      </c>
      <c r="P11254" t="s">
        <v>43</v>
      </c>
      <c r="Q11254" t="s">
        <v>49</v>
      </c>
      <c r="R11254" t="s">
        <v>62</v>
      </c>
      <c r="S11254" s="1">
        <v>44439</v>
      </c>
      <c r="T11254">
        <v>2025</v>
      </c>
      <c r="U11254">
        <v>195</v>
      </c>
      <c r="V11254">
        <v>94</v>
      </c>
      <c r="W11254">
        <v>4.5999999999999996</v>
      </c>
    </row>
    <row r="11255" spans="1:23" x14ac:dyDescent="0.3">
      <c r="A11255" t="s">
        <v>28454</v>
      </c>
      <c r="B11255" t="str">
        <f>RIGHT(table1[[#This Row],[Row ID]], 6)</f>
        <v>FIFA22</v>
      </c>
      <c r="C11255">
        <v>225386</v>
      </c>
      <c r="D11255" t="s">
        <v>18317</v>
      </c>
      <c r="E11255">
        <v>26</v>
      </c>
      <c r="F11255" t="s">
        <v>53</v>
      </c>
      <c r="G11255">
        <v>70</v>
      </c>
      <c r="H11255">
        <v>72</v>
      </c>
      <c r="I11255" t="s">
        <v>12355</v>
      </c>
      <c r="J11255">
        <v>1.7</v>
      </c>
      <c r="K11255">
        <v>7</v>
      </c>
      <c r="L11255" t="s">
        <v>23</v>
      </c>
      <c r="M11255">
        <v>1</v>
      </c>
      <c r="N11255">
        <v>3</v>
      </c>
      <c r="O11255">
        <v>2</v>
      </c>
      <c r="P11255" t="s">
        <v>76</v>
      </c>
      <c r="Q11255" t="s">
        <v>49</v>
      </c>
      <c r="R11255" t="s">
        <v>77</v>
      </c>
      <c r="S11255" s="1">
        <v>44389</v>
      </c>
      <c r="T11255">
        <v>2022</v>
      </c>
      <c r="U11255">
        <v>186</v>
      </c>
      <c r="V11255">
        <v>86</v>
      </c>
      <c r="W11255">
        <v>2.9</v>
      </c>
    </row>
    <row r="11256" spans="1:23" x14ac:dyDescent="0.3">
      <c r="A11256" t="s">
        <v>28466</v>
      </c>
      <c r="B11256" t="str">
        <f>RIGHT(table1[[#This Row],[Row ID]], 6)</f>
        <v>FIFA22</v>
      </c>
      <c r="C11256">
        <v>244204</v>
      </c>
      <c r="D11256" t="s">
        <v>11220</v>
      </c>
      <c r="E11256">
        <v>24</v>
      </c>
      <c r="F11256" t="s">
        <v>87</v>
      </c>
      <c r="G11256">
        <v>70</v>
      </c>
      <c r="H11256">
        <v>76</v>
      </c>
      <c r="I11256" t="s">
        <v>12282</v>
      </c>
      <c r="J11256">
        <v>2.2999999999999998</v>
      </c>
      <c r="K11256">
        <v>500</v>
      </c>
      <c r="L11256" t="s">
        <v>23</v>
      </c>
      <c r="M11256">
        <v>1</v>
      </c>
      <c r="N11256">
        <v>2</v>
      </c>
      <c r="O11256">
        <v>2</v>
      </c>
      <c r="P11256" t="s">
        <v>43</v>
      </c>
      <c r="Q11256" t="s">
        <v>49</v>
      </c>
      <c r="R11256" t="s">
        <v>77</v>
      </c>
      <c r="S11256" s="1">
        <v>43263</v>
      </c>
      <c r="T11256">
        <v>2023</v>
      </c>
      <c r="U11256">
        <v>194</v>
      </c>
      <c r="V11256">
        <v>80</v>
      </c>
      <c r="W11256">
        <v>5.5</v>
      </c>
    </row>
    <row r="11257" spans="1:23" x14ac:dyDescent="0.3">
      <c r="A11257" t="s">
        <v>28496</v>
      </c>
      <c r="B11257" t="str">
        <f>RIGHT(table1[[#This Row],[Row ID]], 6)</f>
        <v>FIFA22</v>
      </c>
      <c r="C11257">
        <v>204886</v>
      </c>
      <c r="D11257" t="s">
        <v>11444</v>
      </c>
      <c r="E11257">
        <v>26</v>
      </c>
      <c r="F11257" t="s">
        <v>40</v>
      </c>
      <c r="G11257">
        <v>70</v>
      </c>
      <c r="H11257">
        <v>71</v>
      </c>
      <c r="I11257" t="s">
        <v>2642</v>
      </c>
      <c r="J11257">
        <v>1.6</v>
      </c>
      <c r="K11257">
        <v>4</v>
      </c>
      <c r="L11257" t="s">
        <v>23</v>
      </c>
      <c r="M11257">
        <v>1</v>
      </c>
      <c r="N11257">
        <v>2</v>
      </c>
      <c r="O11257">
        <v>2</v>
      </c>
      <c r="P11257" t="s">
        <v>76</v>
      </c>
      <c r="Q11257" t="s">
        <v>49</v>
      </c>
      <c r="R11257" t="s">
        <v>62</v>
      </c>
      <c r="S11257" s="1">
        <v>42917</v>
      </c>
      <c r="T11257">
        <v>2021</v>
      </c>
      <c r="U11257">
        <v>186</v>
      </c>
      <c r="V11257">
        <v>78</v>
      </c>
      <c r="W11257">
        <v>2.9</v>
      </c>
    </row>
    <row r="11258" spans="1:23" x14ac:dyDescent="0.3">
      <c r="A11258" t="s">
        <v>28508</v>
      </c>
      <c r="B11258" t="str">
        <f>RIGHT(table1[[#This Row],[Row ID]], 6)</f>
        <v>FIFA22</v>
      </c>
      <c r="C11258">
        <v>224376</v>
      </c>
      <c r="D11258" t="s">
        <v>11546</v>
      </c>
      <c r="E11258">
        <v>26</v>
      </c>
      <c r="F11258" t="s">
        <v>53</v>
      </c>
      <c r="G11258">
        <v>70</v>
      </c>
      <c r="H11258">
        <v>74</v>
      </c>
      <c r="I11258" t="s">
        <v>2452</v>
      </c>
      <c r="J11258">
        <v>2</v>
      </c>
      <c r="K11258">
        <v>5</v>
      </c>
      <c r="L11258" t="s">
        <v>23</v>
      </c>
      <c r="M11258">
        <v>1</v>
      </c>
      <c r="N11258">
        <v>2</v>
      </c>
      <c r="O11258">
        <v>2</v>
      </c>
      <c r="P11258" t="s">
        <v>43</v>
      </c>
      <c r="Q11258" t="s">
        <v>49</v>
      </c>
      <c r="R11258" t="s">
        <v>77</v>
      </c>
      <c r="S11258" s="1">
        <v>44013</v>
      </c>
      <c r="T11258">
        <v>2024</v>
      </c>
      <c r="U11258">
        <v>191</v>
      </c>
      <c r="V11258">
        <v>83</v>
      </c>
      <c r="W11258">
        <v>3.7</v>
      </c>
    </row>
    <row r="11259" spans="1:23" x14ac:dyDescent="0.3">
      <c r="A11259" t="s">
        <v>28537</v>
      </c>
      <c r="B11259" t="str">
        <f>RIGHT(table1[[#This Row],[Row ID]], 6)</f>
        <v>FIFA22</v>
      </c>
      <c r="C11259">
        <v>236369</v>
      </c>
      <c r="D11259" t="s">
        <v>11564</v>
      </c>
      <c r="E11259">
        <v>23</v>
      </c>
      <c r="F11259" t="s">
        <v>445</v>
      </c>
      <c r="G11259">
        <v>70</v>
      </c>
      <c r="H11259">
        <v>79</v>
      </c>
      <c r="I11259" t="s">
        <v>3292</v>
      </c>
      <c r="J11259">
        <v>3.3</v>
      </c>
      <c r="K11259">
        <v>8</v>
      </c>
      <c r="L11259" t="s">
        <v>42</v>
      </c>
      <c r="M11259">
        <v>1</v>
      </c>
      <c r="N11259">
        <v>3</v>
      </c>
      <c r="O11259">
        <v>2</v>
      </c>
      <c r="P11259" t="s">
        <v>859</v>
      </c>
      <c r="Q11259" t="s">
        <v>49</v>
      </c>
      <c r="R11259" t="s">
        <v>62</v>
      </c>
      <c r="S11259" s="1">
        <v>43647</v>
      </c>
      <c r="T11259">
        <v>2023</v>
      </c>
      <c r="U11259">
        <v>194</v>
      </c>
      <c r="V11259">
        <v>88</v>
      </c>
      <c r="W11259">
        <v>5.6</v>
      </c>
    </row>
    <row r="11260" spans="1:23" x14ac:dyDescent="0.3">
      <c r="A11260" t="s">
        <v>28543</v>
      </c>
      <c r="B11260" t="str">
        <f>RIGHT(table1[[#This Row],[Row ID]], 6)</f>
        <v>FIFA22</v>
      </c>
      <c r="C11260">
        <v>203749</v>
      </c>
      <c r="D11260" t="s">
        <v>18487</v>
      </c>
      <c r="E11260">
        <v>29</v>
      </c>
      <c r="F11260" t="s">
        <v>123</v>
      </c>
      <c r="G11260">
        <v>70</v>
      </c>
      <c r="H11260">
        <v>70</v>
      </c>
      <c r="I11260" t="s">
        <v>4535</v>
      </c>
      <c r="J11260">
        <v>1.3</v>
      </c>
      <c r="K11260">
        <v>8</v>
      </c>
      <c r="L11260" t="s">
        <v>42</v>
      </c>
      <c r="M11260">
        <v>1</v>
      </c>
      <c r="N11260">
        <v>3</v>
      </c>
      <c r="O11260">
        <v>2</v>
      </c>
      <c r="P11260" t="s">
        <v>76</v>
      </c>
      <c r="Q11260" t="s">
        <v>49</v>
      </c>
      <c r="R11260" t="s">
        <v>62</v>
      </c>
      <c r="S11260" s="1">
        <v>43282</v>
      </c>
      <c r="T11260">
        <v>2023</v>
      </c>
      <c r="U11260">
        <v>196</v>
      </c>
      <c r="V11260">
        <v>90</v>
      </c>
      <c r="W11260">
        <v>2.4</v>
      </c>
    </row>
    <row r="11261" spans="1:23" x14ac:dyDescent="0.3">
      <c r="A11261" t="s">
        <v>18945</v>
      </c>
      <c r="B11261" t="str">
        <f>RIGHT(table1[[#This Row],[Row ID]], 6)</f>
        <v>FIFA22</v>
      </c>
      <c r="C11261">
        <v>189403</v>
      </c>
      <c r="D11261" t="s">
        <v>11505</v>
      </c>
      <c r="E11261">
        <v>30</v>
      </c>
      <c r="F11261" t="s">
        <v>123</v>
      </c>
      <c r="G11261">
        <v>70</v>
      </c>
      <c r="H11261">
        <v>70</v>
      </c>
      <c r="I11261" t="s">
        <v>3681</v>
      </c>
      <c r="J11261">
        <v>1.3</v>
      </c>
      <c r="K11261">
        <v>17</v>
      </c>
      <c r="L11261" t="s">
        <v>42</v>
      </c>
      <c r="M11261">
        <v>1</v>
      </c>
      <c r="N11261">
        <v>2</v>
      </c>
      <c r="O11261">
        <v>2</v>
      </c>
      <c r="P11261" t="s">
        <v>159</v>
      </c>
      <c r="Q11261" t="s">
        <v>25</v>
      </c>
      <c r="R11261" t="s">
        <v>62</v>
      </c>
      <c r="S11261" s="1">
        <v>42944</v>
      </c>
      <c r="T11261">
        <v>2023</v>
      </c>
      <c r="U11261">
        <v>189</v>
      </c>
      <c r="V11261">
        <v>82</v>
      </c>
      <c r="W11261">
        <v>2.5</v>
      </c>
    </row>
    <row r="11262" spans="1:23" x14ac:dyDescent="0.3">
      <c r="A11262" t="s">
        <v>28607</v>
      </c>
      <c r="B11262" t="str">
        <f>RIGHT(table1[[#This Row],[Row ID]], 6)</f>
        <v>FIFA22</v>
      </c>
      <c r="C11262">
        <v>217082</v>
      </c>
      <c r="D11262" t="s">
        <v>18612</v>
      </c>
      <c r="E11262">
        <v>28</v>
      </c>
      <c r="F11262" t="s">
        <v>1552</v>
      </c>
      <c r="G11262">
        <v>70</v>
      </c>
      <c r="H11262">
        <v>72</v>
      </c>
      <c r="I11262" t="s">
        <v>2362</v>
      </c>
      <c r="J11262">
        <v>1.6</v>
      </c>
      <c r="K11262">
        <v>8</v>
      </c>
      <c r="L11262" t="s">
        <v>23</v>
      </c>
      <c r="M11262">
        <v>1</v>
      </c>
      <c r="N11262">
        <v>3</v>
      </c>
      <c r="O11262">
        <v>2</v>
      </c>
      <c r="P11262" t="s">
        <v>76</v>
      </c>
      <c r="Q11262" t="s">
        <v>49</v>
      </c>
      <c r="R11262" t="s">
        <v>82</v>
      </c>
      <c r="S11262" s="1">
        <v>44447</v>
      </c>
      <c r="T11262">
        <v>2022</v>
      </c>
      <c r="U11262">
        <v>188</v>
      </c>
      <c r="V11262">
        <v>84</v>
      </c>
      <c r="W11262">
        <v>3.3</v>
      </c>
    </row>
    <row r="11263" spans="1:23" x14ac:dyDescent="0.3">
      <c r="A11263" t="s">
        <v>28624</v>
      </c>
      <c r="B11263" t="str">
        <f>RIGHT(table1[[#This Row],[Row ID]], 6)</f>
        <v>FIFA22</v>
      </c>
      <c r="C11263">
        <v>219911</v>
      </c>
      <c r="D11263" t="s">
        <v>11506</v>
      </c>
      <c r="E11263">
        <v>31</v>
      </c>
      <c r="F11263" t="s">
        <v>2641</v>
      </c>
      <c r="G11263">
        <v>70</v>
      </c>
      <c r="H11263">
        <v>70</v>
      </c>
      <c r="I11263" t="s">
        <v>4290</v>
      </c>
      <c r="J11263">
        <v>1.1000000000000001</v>
      </c>
      <c r="K11263">
        <v>550</v>
      </c>
      <c r="L11263" t="s">
        <v>23</v>
      </c>
      <c r="M11263">
        <v>1</v>
      </c>
      <c r="N11263">
        <v>3</v>
      </c>
      <c r="O11263">
        <v>2</v>
      </c>
      <c r="P11263" t="s">
        <v>76</v>
      </c>
      <c r="Q11263" t="s">
        <v>49</v>
      </c>
      <c r="R11263" t="s">
        <v>82</v>
      </c>
      <c r="S11263" s="1">
        <v>44095</v>
      </c>
      <c r="T11263">
        <v>2024</v>
      </c>
      <c r="U11263">
        <v>188</v>
      </c>
      <c r="V11263">
        <v>88</v>
      </c>
      <c r="W11263">
        <v>2.4</v>
      </c>
    </row>
    <row r="11264" spans="1:23" x14ac:dyDescent="0.3">
      <c r="A11264" t="s">
        <v>28655</v>
      </c>
      <c r="B11264" t="str">
        <f>RIGHT(table1[[#This Row],[Row ID]], 6)</f>
        <v>FIFA22</v>
      </c>
      <c r="C11264">
        <v>228829</v>
      </c>
      <c r="D11264" t="s">
        <v>18715</v>
      </c>
      <c r="E11264">
        <v>30</v>
      </c>
      <c r="F11264" t="s">
        <v>123</v>
      </c>
      <c r="G11264">
        <v>70</v>
      </c>
      <c r="H11264">
        <v>70</v>
      </c>
      <c r="I11264" t="s">
        <v>3507</v>
      </c>
      <c r="J11264">
        <v>1.3</v>
      </c>
      <c r="K11264">
        <v>12</v>
      </c>
      <c r="L11264" t="s">
        <v>23</v>
      </c>
      <c r="M11264">
        <v>1</v>
      </c>
      <c r="N11264">
        <v>2</v>
      </c>
      <c r="O11264">
        <v>2</v>
      </c>
      <c r="P11264" t="s">
        <v>859</v>
      </c>
      <c r="Q11264" t="s">
        <v>49</v>
      </c>
      <c r="R11264" t="s">
        <v>82</v>
      </c>
      <c r="S11264" s="1">
        <v>42917</v>
      </c>
      <c r="T11264">
        <v>2022</v>
      </c>
      <c r="U11264">
        <v>193</v>
      </c>
      <c r="V11264">
        <v>81</v>
      </c>
      <c r="W11264">
        <v>2.5</v>
      </c>
    </row>
    <row r="11265" spans="1:23" x14ac:dyDescent="0.3">
      <c r="A11265" t="s">
        <v>28659</v>
      </c>
      <c r="B11265" t="str">
        <f>RIGHT(table1[[#This Row],[Row ID]], 6)</f>
        <v>FIFA22</v>
      </c>
      <c r="C11265">
        <v>214404</v>
      </c>
      <c r="D11265" t="s">
        <v>11602</v>
      </c>
      <c r="E11265">
        <v>27</v>
      </c>
      <c r="F11265" t="s">
        <v>93</v>
      </c>
      <c r="G11265">
        <v>70</v>
      </c>
      <c r="H11265">
        <v>72</v>
      </c>
      <c r="I11265" t="s">
        <v>1344</v>
      </c>
      <c r="J11265">
        <v>1.7</v>
      </c>
      <c r="K11265">
        <v>7</v>
      </c>
      <c r="L11265" t="s">
        <v>42</v>
      </c>
      <c r="M11265">
        <v>1</v>
      </c>
      <c r="N11265">
        <v>3</v>
      </c>
      <c r="O11265">
        <v>2</v>
      </c>
      <c r="P11265" t="s">
        <v>159</v>
      </c>
      <c r="Q11265" t="s">
        <v>25</v>
      </c>
      <c r="R11265" t="s">
        <v>62</v>
      </c>
      <c r="S11265" s="1">
        <v>43475</v>
      </c>
      <c r="T11265">
        <v>2022</v>
      </c>
      <c r="U11265">
        <v>185</v>
      </c>
      <c r="V11265">
        <v>77</v>
      </c>
      <c r="W11265">
        <v>2.5</v>
      </c>
    </row>
    <row r="11266" spans="1:23" x14ac:dyDescent="0.3">
      <c r="A11266" t="s">
        <v>18983</v>
      </c>
      <c r="B11266" t="str">
        <f>RIGHT(table1[[#This Row],[Row ID]], 6)</f>
        <v>FIFA22</v>
      </c>
      <c r="C11266">
        <v>239340</v>
      </c>
      <c r="D11266" t="s">
        <v>11586</v>
      </c>
      <c r="E11266">
        <v>23</v>
      </c>
      <c r="F11266" t="s">
        <v>65</v>
      </c>
      <c r="G11266">
        <v>70</v>
      </c>
      <c r="H11266">
        <v>76</v>
      </c>
      <c r="I11266" t="s">
        <v>12108</v>
      </c>
      <c r="J11266">
        <v>2.2999999999999998</v>
      </c>
      <c r="K11266">
        <v>9</v>
      </c>
      <c r="L11266" t="s">
        <v>42</v>
      </c>
      <c r="M11266">
        <v>1</v>
      </c>
      <c r="N11266">
        <v>2</v>
      </c>
      <c r="O11266">
        <v>2</v>
      </c>
      <c r="P11266" t="s">
        <v>43</v>
      </c>
      <c r="Q11266" t="s">
        <v>49</v>
      </c>
      <c r="R11266" t="s">
        <v>62</v>
      </c>
      <c r="S11266" s="1">
        <v>43647</v>
      </c>
      <c r="T11266">
        <v>2024</v>
      </c>
      <c r="U11266">
        <v>195</v>
      </c>
      <c r="V11266">
        <v>85</v>
      </c>
      <c r="W11266">
        <v>4.4000000000000004</v>
      </c>
    </row>
    <row r="11267" spans="1:23" x14ac:dyDescent="0.3">
      <c r="A11267" t="s">
        <v>18986</v>
      </c>
      <c r="B11267" t="str">
        <f>RIGHT(table1[[#This Row],[Row ID]], 6)</f>
        <v>FIFA22</v>
      </c>
      <c r="C11267">
        <v>219591</v>
      </c>
      <c r="D11267" t="s">
        <v>18806</v>
      </c>
      <c r="E11267">
        <v>26</v>
      </c>
      <c r="F11267" t="s">
        <v>503</v>
      </c>
      <c r="G11267">
        <v>70</v>
      </c>
      <c r="H11267">
        <v>73</v>
      </c>
      <c r="I11267" t="s">
        <v>12282</v>
      </c>
      <c r="J11267">
        <v>1.8</v>
      </c>
      <c r="K11267">
        <v>600</v>
      </c>
      <c r="L11267" t="s">
        <v>23</v>
      </c>
      <c r="M11267">
        <v>1</v>
      </c>
      <c r="N11267">
        <v>3</v>
      </c>
      <c r="O11267">
        <v>2</v>
      </c>
      <c r="P11267" t="s">
        <v>76</v>
      </c>
      <c r="Q11267" t="s">
        <v>49</v>
      </c>
      <c r="R11267" t="s">
        <v>82</v>
      </c>
      <c r="S11267" s="1">
        <v>43647</v>
      </c>
      <c r="T11267">
        <v>2023</v>
      </c>
      <c r="U11267">
        <v>189</v>
      </c>
      <c r="V11267">
        <v>79</v>
      </c>
      <c r="W11267">
        <v>4.0999999999999996</v>
      </c>
    </row>
    <row r="11268" spans="1:23" x14ac:dyDescent="0.3">
      <c r="A11268" t="s">
        <v>28747</v>
      </c>
      <c r="B11268" t="str">
        <f>RIGHT(table1[[#This Row],[Row ID]], 6)</f>
        <v>FIFA22</v>
      </c>
      <c r="C11268">
        <v>195037</v>
      </c>
      <c r="D11268" t="s">
        <v>11628</v>
      </c>
      <c r="E11268">
        <v>30</v>
      </c>
      <c r="F11268" t="s">
        <v>123</v>
      </c>
      <c r="G11268">
        <v>70</v>
      </c>
      <c r="H11268">
        <v>70</v>
      </c>
      <c r="I11268" t="s">
        <v>1874</v>
      </c>
      <c r="J11268">
        <v>1.3</v>
      </c>
      <c r="K11268">
        <v>15</v>
      </c>
      <c r="L11268" t="s">
        <v>23</v>
      </c>
      <c r="M11268">
        <v>1</v>
      </c>
      <c r="N11268">
        <v>2</v>
      </c>
      <c r="O11268">
        <v>2</v>
      </c>
      <c r="P11268" t="s">
        <v>159</v>
      </c>
      <c r="Q11268" t="s">
        <v>25</v>
      </c>
      <c r="R11268" t="s">
        <v>62</v>
      </c>
      <c r="S11268" s="1">
        <v>43494</v>
      </c>
      <c r="T11268">
        <v>2022</v>
      </c>
      <c r="U11268">
        <v>191</v>
      </c>
      <c r="V11268">
        <v>90</v>
      </c>
      <c r="W11268">
        <v>2.5</v>
      </c>
    </row>
    <row r="11269" spans="1:23" x14ac:dyDescent="0.3">
      <c r="A11269" t="s">
        <v>28770</v>
      </c>
      <c r="B11269" t="str">
        <f>RIGHT(table1[[#This Row],[Row ID]], 6)</f>
        <v>FIFA22</v>
      </c>
      <c r="C11269">
        <v>204966</v>
      </c>
      <c r="D11269" t="s">
        <v>11653</v>
      </c>
      <c r="E11269">
        <v>27</v>
      </c>
      <c r="F11269" t="s">
        <v>80</v>
      </c>
      <c r="G11269">
        <v>70</v>
      </c>
      <c r="H11269">
        <v>72</v>
      </c>
      <c r="I11269" t="s">
        <v>1473</v>
      </c>
      <c r="J11269">
        <v>1.5</v>
      </c>
      <c r="K11269">
        <v>6</v>
      </c>
      <c r="L11269" t="s">
        <v>42</v>
      </c>
      <c r="M11269">
        <v>1</v>
      </c>
      <c r="N11269">
        <v>5</v>
      </c>
      <c r="O11269">
        <v>1</v>
      </c>
      <c r="P11269" t="s">
        <v>43</v>
      </c>
      <c r="Q11269" t="s">
        <v>49</v>
      </c>
      <c r="R11269" t="s">
        <v>62</v>
      </c>
      <c r="S11269" s="1">
        <v>44228</v>
      </c>
      <c r="T11269">
        <v>2023</v>
      </c>
      <c r="U11269">
        <v>187</v>
      </c>
      <c r="V11269">
        <v>74</v>
      </c>
      <c r="W11269">
        <v>2.5</v>
      </c>
    </row>
    <row r="11270" spans="1:23" x14ac:dyDescent="0.3">
      <c r="A11270" t="s">
        <v>19022</v>
      </c>
      <c r="B11270" t="str">
        <f>RIGHT(table1[[#This Row],[Row ID]], 6)</f>
        <v>FIFA22</v>
      </c>
      <c r="C11270">
        <v>224836</v>
      </c>
      <c r="D11270" t="s">
        <v>18979</v>
      </c>
      <c r="E11270">
        <v>24</v>
      </c>
      <c r="F11270" t="s">
        <v>96</v>
      </c>
      <c r="G11270">
        <v>70</v>
      </c>
      <c r="H11270">
        <v>75</v>
      </c>
      <c r="I11270" t="s">
        <v>12078</v>
      </c>
      <c r="J11270">
        <v>1.9</v>
      </c>
      <c r="K11270">
        <v>13</v>
      </c>
      <c r="L11270" t="s">
        <v>23</v>
      </c>
      <c r="M11270">
        <v>1</v>
      </c>
      <c r="N11270">
        <v>3</v>
      </c>
      <c r="O11270">
        <v>1</v>
      </c>
      <c r="P11270" t="s">
        <v>43</v>
      </c>
      <c r="Q11270" t="s">
        <v>49</v>
      </c>
      <c r="R11270" t="s">
        <v>11381</v>
      </c>
      <c r="S11270" s="1">
        <v>42917</v>
      </c>
      <c r="T11270">
        <v>2024</v>
      </c>
      <c r="U11270">
        <v>202</v>
      </c>
      <c r="V11270">
        <v>90</v>
      </c>
      <c r="W11270">
        <v>3.4</v>
      </c>
    </row>
    <row r="11271" spans="1:23" x14ac:dyDescent="0.3">
      <c r="A11271" t="s">
        <v>28799</v>
      </c>
      <c r="B11271" t="str">
        <f>RIGHT(table1[[#This Row],[Row ID]], 6)</f>
        <v>FIFA22</v>
      </c>
      <c r="C11271">
        <v>219184</v>
      </c>
      <c r="D11271" t="s">
        <v>19023</v>
      </c>
      <c r="E11271">
        <v>23</v>
      </c>
      <c r="F11271" t="s">
        <v>220</v>
      </c>
      <c r="G11271">
        <v>70</v>
      </c>
      <c r="H11271">
        <v>78</v>
      </c>
      <c r="I11271" t="s">
        <v>12058</v>
      </c>
      <c r="J11271">
        <v>2.2999999999999998</v>
      </c>
      <c r="K11271">
        <v>40</v>
      </c>
      <c r="L11271" t="s">
        <v>23</v>
      </c>
      <c r="M11271">
        <v>1</v>
      </c>
      <c r="N11271">
        <v>2</v>
      </c>
      <c r="O11271">
        <v>2</v>
      </c>
      <c r="P11271" t="s">
        <v>43</v>
      </c>
      <c r="Q11271" t="s">
        <v>49</v>
      </c>
      <c r="R11271" t="s">
        <v>223</v>
      </c>
      <c r="S11271" s="1">
        <v>41456</v>
      </c>
      <c r="T11271">
        <v>2019</v>
      </c>
      <c r="U11271">
        <v>187</v>
      </c>
      <c r="V11271">
        <v>80</v>
      </c>
      <c r="W11271">
        <v>4.3</v>
      </c>
    </row>
    <row r="11272" spans="1:23" x14ac:dyDescent="0.3">
      <c r="A11272" t="s">
        <v>28810</v>
      </c>
      <c r="B11272" t="str">
        <f>RIGHT(table1[[#This Row],[Row ID]], 6)</f>
        <v>FIFA22</v>
      </c>
      <c r="C11272">
        <v>229692</v>
      </c>
      <c r="D11272" t="s">
        <v>11709</v>
      </c>
      <c r="E11272">
        <v>27</v>
      </c>
      <c r="F11272" t="s">
        <v>65</v>
      </c>
      <c r="G11272">
        <v>70</v>
      </c>
      <c r="H11272">
        <v>71</v>
      </c>
      <c r="I11272" t="s">
        <v>4181</v>
      </c>
      <c r="J11272">
        <v>1.4</v>
      </c>
      <c r="K11272">
        <v>7</v>
      </c>
      <c r="L11272" t="s">
        <v>23</v>
      </c>
      <c r="M11272">
        <v>1</v>
      </c>
      <c r="N11272">
        <v>4</v>
      </c>
      <c r="O11272">
        <v>1</v>
      </c>
      <c r="P11272" t="s">
        <v>43</v>
      </c>
      <c r="Q11272" t="s">
        <v>49</v>
      </c>
      <c r="R11272" t="s">
        <v>11381</v>
      </c>
      <c r="S11272" s="1">
        <v>43647</v>
      </c>
      <c r="T11272">
        <v>2022</v>
      </c>
      <c r="U11272">
        <v>183</v>
      </c>
      <c r="V11272">
        <v>80</v>
      </c>
      <c r="W11272">
        <v>2.2999999999999998</v>
      </c>
    </row>
    <row r="11273" spans="1:23" x14ac:dyDescent="0.3">
      <c r="A11273" t="s">
        <v>28823</v>
      </c>
      <c r="B11273" t="str">
        <f>RIGHT(table1[[#This Row],[Row ID]], 6)</f>
        <v>FIFA22</v>
      </c>
      <c r="C11273">
        <v>216245</v>
      </c>
      <c r="D11273" t="s">
        <v>11727</v>
      </c>
      <c r="E11273">
        <v>27</v>
      </c>
      <c r="F11273" t="s">
        <v>353</v>
      </c>
      <c r="G11273">
        <v>70</v>
      </c>
      <c r="H11273">
        <v>73</v>
      </c>
      <c r="I11273" t="s">
        <v>12105</v>
      </c>
      <c r="J11273">
        <v>1.6</v>
      </c>
      <c r="K11273">
        <v>18</v>
      </c>
      <c r="L11273" t="s">
        <v>23</v>
      </c>
      <c r="M11273">
        <v>1</v>
      </c>
      <c r="N11273">
        <v>3</v>
      </c>
      <c r="O11273">
        <v>1</v>
      </c>
      <c r="P11273" t="s">
        <v>43</v>
      </c>
      <c r="Q11273" t="s">
        <v>49</v>
      </c>
      <c r="R11273" t="s">
        <v>62</v>
      </c>
      <c r="S11273" s="1">
        <v>43472</v>
      </c>
      <c r="T11273">
        <v>2024</v>
      </c>
      <c r="U11273">
        <v>183</v>
      </c>
      <c r="V11273">
        <v>84</v>
      </c>
      <c r="W11273">
        <v>2.7</v>
      </c>
    </row>
    <row r="11274" spans="1:23" x14ac:dyDescent="0.3">
      <c r="A11274" t="s">
        <v>28828</v>
      </c>
      <c r="B11274" t="str">
        <f>RIGHT(table1[[#This Row],[Row ID]], 6)</f>
        <v>FIFA22</v>
      </c>
      <c r="C11274">
        <v>211033</v>
      </c>
      <c r="D11274" t="s">
        <v>11037</v>
      </c>
      <c r="E11274">
        <v>28</v>
      </c>
      <c r="F11274" t="s">
        <v>353</v>
      </c>
      <c r="G11274">
        <v>70</v>
      </c>
      <c r="H11274">
        <v>72</v>
      </c>
      <c r="I11274" t="s">
        <v>2436</v>
      </c>
      <c r="J11274">
        <v>1.4</v>
      </c>
      <c r="K11274">
        <v>10</v>
      </c>
      <c r="L11274" t="s">
        <v>23</v>
      </c>
      <c r="M11274">
        <v>1</v>
      </c>
      <c r="N11274">
        <v>3</v>
      </c>
      <c r="O11274">
        <v>1</v>
      </c>
      <c r="P11274" t="s">
        <v>43</v>
      </c>
      <c r="Q11274" t="s">
        <v>49</v>
      </c>
      <c r="R11274" t="s">
        <v>11381</v>
      </c>
      <c r="S11274" s="1">
        <v>43292</v>
      </c>
      <c r="T11274">
        <v>2022</v>
      </c>
      <c r="U11274">
        <v>181</v>
      </c>
      <c r="V11274">
        <v>86</v>
      </c>
      <c r="W11274">
        <v>2.5</v>
      </c>
    </row>
    <row r="11275" spans="1:23" x14ac:dyDescent="0.3">
      <c r="A11275" t="s">
        <v>19057</v>
      </c>
      <c r="B11275" t="str">
        <f>RIGHT(table1[[#This Row],[Row ID]], 6)</f>
        <v>FIFA22</v>
      </c>
      <c r="C11275">
        <v>213729</v>
      </c>
      <c r="D11275" t="s">
        <v>11820</v>
      </c>
      <c r="E11275">
        <v>25</v>
      </c>
      <c r="F11275" t="s">
        <v>643</v>
      </c>
      <c r="G11275">
        <v>70</v>
      </c>
      <c r="H11275">
        <v>76</v>
      </c>
      <c r="I11275" t="s">
        <v>5977</v>
      </c>
      <c r="J11275">
        <v>2</v>
      </c>
      <c r="K11275">
        <v>2</v>
      </c>
      <c r="L11275" t="s">
        <v>23</v>
      </c>
      <c r="M11275">
        <v>1</v>
      </c>
      <c r="N11275">
        <v>3</v>
      </c>
      <c r="O11275">
        <v>1</v>
      </c>
      <c r="P11275" t="s">
        <v>43</v>
      </c>
      <c r="Q11275" t="s">
        <v>49</v>
      </c>
      <c r="R11275" t="s">
        <v>11381</v>
      </c>
      <c r="S11275" s="1">
        <v>41337</v>
      </c>
      <c r="T11275">
        <v>2024</v>
      </c>
      <c r="U11275">
        <v>189</v>
      </c>
      <c r="V11275">
        <v>80</v>
      </c>
      <c r="W11275">
        <v>2.9</v>
      </c>
    </row>
    <row r="11276" spans="1:23" x14ac:dyDescent="0.3">
      <c r="A11276" t="s">
        <v>19059</v>
      </c>
      <c r="B11276" t="str">
        <f>RIGHT(table1[[#This Row],[Row ID]], 6)</f>
        <v>FIFA22</v>
      </c>
      <c r="C11276">
        <v>192009</v>
      </c>
      <c r="D11276" t="s">
        <v>637</v>
      </c>
      <c r="E11276">
        <v>28</v>
      </c>
      <c r="F11276" t="s">
        <v>353</v>
      </c>
      <c r="G11276">
        <v>70</v>
      </c>
      <c r="H11276">
        <v>72</v>
      </c>
      <c r="I11276" t="s">
        <v>12409</v>
      </c>
      <c r="J11276">
        <v>1.4</v>
      </c>
      <c r="K11276">
        <v>19</v>
      </c>
      <c r="L11276" t="s">
        <v>23</v>
      </c>
      <c r="M11276">
        <v>1</v>
      </c>
      <c r="N11276">
        <v>2</v>
      </c>
      <c r="O11276">
        <v>1</v>
      </c>
      <c r="P11276" t="s">
        <v>43</v>
      </c>
      <c r="Q11276" t="s">
        <v>49</v>
      </c>
      <c r="R11276" t="s">
        <v>62</v>
      </c>
      <c r="S11276" s="1">
        <v>41092</v>
      </c>
      <c r="T11276">
        <v>2023</v>
      </c>
      <c r="U11276">
        <v>186</v>
      </c>
      <c r="V11276">
        <v>85</v>
      </c>
      <c r="W11276">
        <v>2.5</v>
      </c>
    </row>
    <row r="11277" spans="1:23" x14ac:dyDescent="0.3">
      <c r="A11277" t="s">
        <v>19060</v>
      </c>
      <c r="B11277" t="str">
        <f>RIGHT(table1[[#This Row],[Row ID]], 6)</f>
        <v>FIFA22</v>
      </c>
      <c r="C11277">
        <v>231237</v>
      </c>
      <c r="D11277" t="s">
        <v>19091</v>
      </c>
      <c r="E11277">
        <v>23</v>
      </c>
      <c r="F11277" t="s">
        <v>158</v>
      </c>
      <c r="G11277">
        <v>70</v>
      </c>
      <c r="H11277">
        <v>75</v>
      </c>
      <c r="I11277" t="s">
        <v>571</v>
      </c>
      <c r="J11277">
        <v>1.9</v>
      </c>
      <c r="K11277">
        <v>4</v>
      </c>
      <c r="L11277" t="s">
        <v>23</v>
      </c>
      <c r="M11277">
        <v>1</v>
      </c>
      <c r="N11277">
        <v>3</v>
      </c>
      <c r="O11277">
        <v>1</v>
      </c>
      <c r="P11277" t="s">
        <v>43</v>
      </c>
      <c r="Q11277" t="s">
        <v>49</v>
      </c>
      <c r="R11277" t="s">
        <v>11381</v>
      </c>
      <c r="S11277" s="1">
        <v>44424</v>
      </c>
      <c r="T11277">
        <v>2025</v>
      </c>
      <c r="U11277">
        <v>195</v>
      </c>
      <c r="V11277">
        <v>87</v>
      </c>
      <c r="W11277">
        <v>3</v>
      </c>
    </row>
    <row r="11278" spans="1:23" x14ac:dyDescent="0.3">
      <c r="A11278" t="s">
        <v>28844</v>
      </c>
      <c r="B11278" t="str">
        <f>RIGHT(table1[[#This Row],[Row ID]], 6)</f>
        <v>FIFA22</v>
      </c>
      <c r="C11278">
        <v>193182</v>
      </c>
      <c r="D11278" t="s">
        <v>11755</v>
      </c>
      <c r="E11278">
        <v>30</v>
      </c>
      <c r="F11278" t="s">
        <v>123</v>
      </c>
      <c r="G11278">
        <v>70</v>
      </c>
      <c r="H11278">
        <v>70</v>
      </c>
      <c r="I11278" t="s">
        <v>554</v>
      </c>
      <c r="J11278">
        <v>1.1000000000000001</v>
      </c>
      <c r="K11278">
        <v>12</v>
      </c>
      <c r="L11278" t="s">
        <v>42</v>
      </c>
      <c r="M11278">
        <v>1</v>
      </c>
      <c r="N11278">
        <v>3</v>
      </c>
      <c r="O11278">
        <v>1</v>
      </c>
      <c r="P11278" t="s">
        <v>43</v>
      </c>
      <c r="Q11278" t="s">
        <v>49</v>
      </c>
      <c r="R11278" t="s">
        <v>62</v>
      </c>
      <c r="S11278" s="1">
        <v>44039</v>
      </c>
      <c r="T11278">
        <v>2023</v>
      </c>
      <c r="U11278">
        <v>185</v>
      </c>
      <c r="V11278">
        <v>75</v>
      </c>
      <c r="W11278">
        <v>2.1</v>
      </c>
    </row>
    <row r="11279" spans="1:23" x14ac:dyDescent="0.3">
      <c r="A11279" t="s">
        <v>28847</v>
      </c>
      <c r="B11279" t="str">
        <f>RIGHT(table1[[#This Row],[Row ID]], 6)</f>
        <v>FIFA22</v>
      </c>
      <c r="C11279">
        <v>236823</v>
      </c>
      <c r="D11279" t="s">
        <v>11798</v>
      </c>
      <c r="E11279">
        <v>24</v>
      </c>
      <c r="F11279" t="s">
        <v>1330</v>
      </c>
      <c r="G11279">
        <v>70</v>
      </c>
      <c r="H11279">
        <v>77</v>
      </c>
      <c r="I11279" t="s">
        <v>4898</v>
      </c>
      <c r="J11279">
        <v>2.7</v>
      </c>
      <c r="K11279">
        <v>3</v>
      </c>
      <c r="L11279" t="s">
        <v>42</v>
      </c>
      <c r="M11279">
        <v>1</v>
      </c>
      <c r="N11279">
        <v>3</v>
      </c>
      <c r="O11279">
        <v>1</v>
      </c>
      <c r="P11279" t="s">
        <v>43</v>
      </c>
      <c r="Q11279" t="s">
        <v>49</v>
      </c>
      <c r="R11279" t="s">
        <v>62</v>
      </c>
      <c r="S11279" s="1">
        <v>44208</v>
      </c>
      <c r="T11279">
        <v>2024</v>
      </c>
      <c r="U11279">
        <v>181</v>
      </c>
      <c r="V11279">
        <v>84</v>
      </c>
      <c r="W11279">
        <v>5.3</v>
      </c>
    </row>
    <row r="11280" spans="1:23" x14ac:dyDescent="0.3">
      <c r="A11280" t="s">
        <v>28856</v>
      </c>
      <c r="B11280" t="str">
        <f>RIGHT(table1[[#This Row],[Row ID]], 6)</f>
        <v>FIFA22</v>
      </c>
      <c r="C11280">
        <v>220383</v>
      </c>
      <c r="D11280" t="s">
        <v>4616</v>
      </c>
      <c r="E11280">
        <v>25</v>
      </c>
      <c r="F11280" t="s">
        <v>80</v>
      </c>
      <c r="G11280">
        <v>70</v>
      </c>
      <c r="H11280">
        <v>75</v>
      </c>
      <c r="I11280" t="s">
        <v>1341</v>
      </c>
      <c r="J11280">
        <v>1.9</v>
      </c>
      <c r="K11280">
        <v>9</v>
      </c>
      <c r="L11280" t="s">
        <v>23</v>
      </c>
      <c r="M11280">
        <v>1</v>
      </c>
      <c r="N11280">
        <v>3</v>
      </c>
      <c r="O11280">
        <v>1</v>
      </c>
      <c r="P11280" t="s">
        <v>43</v>
      </c>
      <c r="Q11280" t="s">
        <v>49</v>
      </c>
      <c r="R11280" t="s">
        <v>62</v>
      </c>
      <c r="S11280" s="1">
        <v>42925</v>
      </c>
      <c r="T11280">
        <v>2023</v>
      </c>
      <c r="U11280">
        <v>185</v>
      </c>
      <c r="V11280">
        <v>71</v>
      </c>
      <c r="W11280">
        <v>4.0999999999999996</v>
      </c>
    </row>
    <row r="11281" spans="1:23" x14ac:dyDescent="0.3">
      <c r="A11281" t="s">
        <v>19086</v>
      </c>
      <c r="B11281" t="str">
        <f>RIGHT(table1[[#This Row],[Row ID]], 6)</f>
        <v>FIFA22</v>
      </c>
      <c r="C11281">
        <v>209532</v>
      </c>
      <c r="D11281" t="s">
        <v>11815</v>
      </c>
      <c r="E11281">
        <v>26</v>
      </c>
      <c r="F11281" t="s">
        <v>90</v>
      </c>
      <c r="G11281">
        <v>70</v>
      </c>
      <c r="H11281">
        <v>73</v>
      </c>
      <c r="I11281" t="s">
        <v>1711</v>
      </c>
      <c r="J11281">
        <v>1.6</v>
      </c>
      <c r="K11281">
        <v>20</v>
      </c>
      <c r="L11281" t="s">
        <v>23</v>
      </c>
      <c r="M11281">
        <v>1</v>
      </c>
      <c r="N11281">
        <v>3</v>
      </c>
      <c r="O11281">
        <v>1</v>
      </c>
      <c r="P11281" t="s">
        <v>43</v>
      </c>
      <c r="Q11281" t="s">
        <v>25</v>
      </c>
      <c r="R11281" t="s">
        <v>11381</v>
      </c>
      <c r="S11281" s="1">
        <v>42917</v>
      </c>
      <c r="T11281">
        <v>2024</v>
      </c>
      <c r="U11281">
        <v>191</v>
      </c>
      <c r="V11281">
        <v>81</v>
      </c>
      <c r="W11281">
        <v>3.2</v>
      </c>
    </row>
    <row r="11282" spans="1:23" x14ac:dyDescent="0.3">
      <c r="A11282" t="s">
        <v>19102</v>
      </c>
      <c r="B11282" t="str">
        <f>RIGHT(table1[[#This Row],[Row ID]], 6)</f>
        <v>FIFA22</v>
      </c>
      <c r="C11282">
        <v>208719</v>
      </c>
      <c r="D11282" t="s">
        <v>11891</v>
      </c>
      <c r="E11282">
        <v>28</v>
      </c>
      <c r="F11282" t="s">
        <v>65</v>
      </c>
      <c r="G11282">
        <v>70</v>
      </c>
      <c r="H11282">
        <v>70</v>
      </c>
      <c r="I11282" t="s">
        <v>3295</v>
      </c>
      <c r="J11282">
        <v>1.1000000000000001</v>
      </c>
      <c r="K11282">
        <v>3</v>
      </c>
      <c r="L11282" t="s">
        <v>23</v>
      </c>
      <c r="M11282">
        <v>1</v>
      </c>
      <c r="N11282">
        <v>3</v>
      </c>
      <c r="O11282">
        <v>1</v>
      </c>
      <c r="P11282" t="s">
        <v>43</v>
      </c>
      <c r="Q11282" t="s">
        <v>49</v>
      </c>
      <c r="R11282" t="s">
        <v>11381</v>
      </c>
      <c r="S11282" s="1">
        <v>43282</v>
      </c>
      <c r="T11282">
        <v>2023</v>
      </c>
      <c r="U11282">
        <v>188</v>
      </c>
      <c r="V11282">
        <v>95</v>
      </c>
      <c r="W11282">
        <v>1.6</v>
      </c>
    </row>
    <row r="11283" spans="1:23" x14ac:dyDescent="0.3">
      <c r="A11283" t="s">
        <v>19110</v>
      </c>
      <c r="B11283" t="str">
        <f>RIGHT(table1[[#This Row],[Row ID]], 6)</f>
        <v>FIFA22</v>
      </c>
      <c r="C11283">
        <v>220820</v>
      </c>
      <c r="D11283" t="s">
        <v>19213</v>
      </c>
      <c r="E11283">
        <v>28</v>
      </c>
      <c r="F11283" t="s">
        <v>40</v>
      </c>
      <c r="G11283">
        <v>70</v>
      </c>
      <c r="H11283">
        <v>72</v>
      </c>
      <c r="I11283" t="s">
        <v>10897</v>
      </c>
      <c r="J11283">
        <v>1.4</v>
      </c>
      <c r="K11283">
        <v>7</v>
      </c>
      <c r="L11283" t="s">
        <v>23</v>
      </c>
      <c r="M11283">
        <v>1</v>
      </c>
      <c r="N11283">
        <v>2</v>
      </c>
      <c r="O11283">
        <v>1</v>
      </c>
      <c r="P11283" t="s">
        <v>43</v>
      </c>
      <c r="Q11283" t="s">
        <v>49</v>
      </c>
      <c r="R11283" t="s">
        <v>11381</v>
      </c>
      <c r="S11283" s="1">
        <v>43647</v>
      </c>
      <c r="T11283">
        <v>2022</v>
      </c>
      <c r="U11283">
        <v>198</v>
      </c>
      <c r="V11283">
        <v>98</v>
      </c>
      <c r="W11283">
        <v>2.1</v>
      </c>
    </row>
    <row r="11284" spans="1:23" x14ac:dyDescent="0.3">
      <c r="A11284" t="s">
        <v>28896</v>
      </c>
      <c r="B11284" t="str">
        <f>RIGHT(table1[[#This Row],[Row ID]], 6)</f>
        <v>FIFA22</v>
      </c>
      <c r="C11284">
        <v>215213</v>
      </c>
      <c r="D11284" t="s">
        <v>19225</v>
      </c>
      <c r="E11284">
        <v>25</v>
      </c>
      <c r="F11284" t="s">
        <v>47</v>
      </c>
      <c r="G11284">
        <v>70</v>
      </c>
      <c r="H11284">
        <v>76</v>
      </c>
      <c r="I11284" t="s">
        <v>682</v>
      </c>
      <c r="J11284">
        <v>2</v>
      </c>
      <c r="K11284">
        <v>8</v>
      </c>
      <c r="L11284" t="s">
        <v>23</v>
      </c>
      <c r="M11284">
        <v>1</v>
      </c>
      <c r="N11284">
        <v>2</v>
      </c>
      <c r="O11284">
        <v>1</v>
      </c>
      <c r="P11284" t="s">
        <v>43</v>
      </c>
      <c r="Q11284" t="s">
        <v>49</v>
      </c>
      <c r="R11284" t="s">
        <v>62</v>
      </c>
      <c r="S11284" s="1">
        <v>44440</v>
      </c>
      <c r="T11284">
        <v>2023</v>
      </c>
      <c r="U11284">
        <v>191</v>
      </c>
      <c r="V11284">
        <v>85</v>
      </c>
      <c r="W11284">
        <v>4.5999999999999996</v>
      </c>
    </row>
    <row r="11285" spans="1:23" x14ac:dyDescent="0.3">
      <c r="A11285" t="s">
        <v>19117</v>
      </c>
      <c r="B11285" t="str">
        <f>RIGHT(table1[[#This Row],[Row ID]], 6)</f>
        <v>FIFA22</v>
      </c>
      <c r="C11285">
        <v>217813</v>
      </c>
      <c r="D11285" t="s">
        <v>11836</v>
      </c>
      <c r="E11285">
        <v>27</v>
      </c>
      <c r="F11285" t="s">
        <v>353</v>
      </c>
      <c r="G11285">
        <v>70</v>
      </c>
      <c r="H11285">
        <v>74</v>
      </c>
      <c r="I11285" t="s">
        <v>1462</v>
      </c>
      <c r="J11285">
        <v>1.7</v>
      </c>
      <c r="K11285">
        <v>9</v>
      </c>
      <c r="L11285" t="s">
        <v>23</v>
      </c>
      <c r="M11285">
        <v>1</v>
      </c>
      <c r="N11285">
        <v>1</v>
      </c>
      <c r="O11285">
        <v>1</v>
      </c>
      <c r="P11285" t="s">
        <v>43</v>
      </c>
      <c r="Q11285" t="s">
        <v>49</v>
      </c>
      <c r="R11285" t="s">
        <v>11381</v>
      </c>
      <c r="S11285" s="1">
        <v>44024</v>
      </c>
      <c r="T11285">
        <v>2023</v>
      </c>
      <c r="U11285">
        <v>189</v>
      </c>
      <c r="V11285">
        <v>84</v>
      </c>
      <c r="W11285">
        <v>3</v>
      </c>
    </row>
    <row r="11286" spans="1:23" x14ac:dyDescent="0.3">
      <c r="A11286" t="s">
        <v>28897</v>
      </c>
      <c r="B11286" t="str">
        <f>RIGHT(table1[[#This Row],[Row ID]], 6)</f>
        <v>FIFA22</v>
      </c>
      <c r="C11286">
        <v>254714</v>
      </c>
      <c r="D11286" t="s">
        <v>19229</v>
      </c>
      <c r="E11286">
        <v>26</v>
      </c>
      <c r="F11286" t="s">
        <v>1067</v>
      </c>
      <c r="G11286">
        <v>70</v>
      </c>
      <c r="H11286">
        <v>74</v>
      </c>
      <c r="I11286" t="s">
        <v>5343</v>
      </c>
      <c r="J11286">
        <v>1.7</v>
      </c>
      <c r="K11286">
        <v>5</v>
      </c>
      <c r="L11286" t="s">
        <v>23</v>
      </c>
      <c r="M11286">
        <v>1</v>
      </c>
      <c r="N11286">
        <v>2</v>
      </c>
      <c r="O11286">
        <v>1</v>
      </c>
      <c r="P11286" t="s">
        <v>43</v>
      </c>
      <c r="Q11286" t="s">
        <v>49</v>
      </c>
      <c r="R11286" t="s">
        <v>11381</v>
      </c>
      <c r="S11286" s="1">
        <v>44221</v>
      </c>
      <c r="T11286">
        <v>2023</v>
      </c>
      <c r="U11286">
        <v>185</v>
      </c>
      <c r="V11286">
        <v>89</v>
      </c>
      <c r="W11286">
        <v>2.7</v>
      </c>
    </row>
    <row r="11287" spans="1:23" x14ac:dyDescent="0.3">
      <c r="A11287" t="s">
        <v>28898</v>
      </c>
      <c r="B11287" t="str">
        <f>RIGHT(table1[[#This Row],[Row ID]], 6)</f>
        <v>FIFA22</v>
      </c>
      <c r="C11287">
        <v>210923</v>
      </c>
      <c r="D11287" t="s">
        <v>11804</v>
      </c>
      <c r="E11287">
        <v>29</v>
      </c>
      <c r="F11287" t="s">
        <v>1837</v>
      </c>
      <c r="G11287">
        <v>70</v>
      </c>
      <c r="H11287">
        <v>70</v>
      </c>
      <c r="I11287" t="s">
        <v>2013</v>
      </c>
      <c r="J11287">
        <v>1.1000000000000001</v>
      </c>
      <c r="K11287">
        <v>16</v>
      </c>
      <c r="L11287" t="s">
        <v>42</v>
      </c>
      <c r="M11287">
        <v>1</v>
      </c>
      <c r="N11287">
        <v>3</v>
      </c>
      <c r="O11287">
        <v>1</v>
      </c>
      <c r="P11287" t="s">
        <v>43</v>
      </c>
      <c r="Q11287" t="s">
        <v>49</v>
      </c>
      <c r="R11287" t="s">
        <v>11381</v>
      </c>
      <c r="S11287" s="1">
        <v>42943</v>
      </c>
      <c r="T11287">
        <v>2022</v>
      </c>
      <c r="U11287">
        <v>187</v>
      </c>
      <c r="V11287">
        <v>79</v>
      </c>
      <c r="W11287">
        <v>1.8</v>
      </c>
    </row>
    <row r="11288" spans="1:23" x14ac:dyDescent="0.3">
      <c r="A11288" t="s">
        <v>28908</v>
      </c>
      <c r="B11288" t="str">
        <f>RIGHT(table1[[#This Row],[Row ID]], 6)</f>
        <v>FIFA22</v>
      </c>
      <c r="C11288">
        <v>213736</v>
      </c>
      <c r="D11288" t="s">
        <v>11873</v>
      </c>
      <c r="E11288">
        <v>24</v>
      </c>
      <c r="F11288" t="s">
        <v>1155</v>
      </c>
      <c r="G11288">
        <v>70</v>
      </c>
      <c r="H11288">
        <v>75</v>
      </c>
      <c r="I11288" t="s">
        <v>1636</v>
      </c>
      <c r="J11288">
        <v>1.8</v>
      </c>
      <c r="K11288">
        <v>3</v>
      </c>
      <c r="L11288" t="s">
        <v>23</v>
      </c>
      <c r="M11288">
        <v>1</v>
      </c>
      <c r="N11288">
        <v>2</v>
      </c>
      <c r="O11288">
        <v>1</v>
      </c>
      <c r="P11288" t="s">
        <v>43</v>
      </c>
      <c r="Q11288" t="s">
        <v>25</v>
      </c>
      <c r="R11288" t="s">
        <v>11381</v>
      </c>
      <c r="S11288" s="1">
        <v>41334</v>
      </c>
      <c r="T11288">
        <v>2023</v>
      </c>
      <c r="U11288">
        <v>193</v>
      </c>
      <c r="V11288">
        <v>84</v>
      </c>
      <c r="W11288">
        <v>2.8</v>
      </c>
    </row>
    <row r="11289" spans="1:23" x14ac:dyDescent="0.3">
      <c r="A11289" t="s">
        <v>19128</v>
      </c>
      <c r="B11289" t="str">
        <f>RIGHT(table1[[#This Row],[Row ID]], 6)</f>
        <v>FIFA22</v>
      </c>
      <c r="C11289">
        <v>229956</v>
      </c>
      <c r="D11289" t="s">
        <v>19259</v>
      </c>
      <c r="E11289">
        <v>24</v>
      </c>
      <c r="F11289" t="s">
        <v>178</v>
      </c>
      <c r="G11289">
        <v>70</v>
      </c>
      <c r="H11289">
        <v>78</v>
      </c>
      <c r="I11289" t="s">
        <v>12279</v>
      </c>
      <c r="J11289">
        <v>3.1</v>
      </c>
      <c r="K11289">
        <v>4</v>
      </c>
      <c r="L11289" t="s">
        <v>23</v>
      </c>
      <c r="M11289">
        <v>1</v>
      </c>
      <c r="N11289">
        <v>3</v>
      </c>
      <c r="O11289">
        <v>1</v>
      </c>
      <c r="P11289" t="s">
        <v>43</v>
      </c>
      <c r="Q11289" t="s">
        <v>49</v>
      </c>
      <c r="R11289" t="s">
        <v>11381</v>
      </c>
      <c r="S11289" s="1">
        <v>43854</v>
      </c>
      <c r="T11289">
        <v>2023</v>
      </c>
      <c r="U11289">
        <v>188</v>
      </c>
      <c r="V11289">
        <v>87</v>
      </c>
      <c r="W11289">
        <v>5.0999999999999996</v>
      </c>
    </row>
    <row r="11290" spans="1:23" x14ac:dyDescent="0.3">
      <c r="A11290" t="s">
        <v>19133</v>
      </c>
      <c r="B11290" t="str">
        <f>RIGHT(table1[[#This Row],[Row ID]], 6)</f>
        <v>FIFA22</v>
      </c>
      <c r="C11290">
        <v>204842</v>
      </c>
      <c r="D11290" t="s">
        <v>19275</v>
      </c>
      <c r="E11290">
        <v>28</v>
      </c>
      <c r="F11290" t="s">
        <v>445</v>
      </c>
      <c r="G11290">
        <v>70</v>
      </c>
      <c r="H11290">
        <v>73</v>
      </c>
      <c r="I11290" t="s">
        <v>5232</v>
      </c>
      <c r="J11290">
        <v>1.5</v>
      </c>
      <c r="K11290">
        <v>8</v>
      </c>
      <c r="L11290" t="s">
        <v>23</v>
      </c>
      <c r="M11290">
        <v>1</v>
      </c>
      <c r="N11290">
        <v>3</v>
      </c>
      <c r="O11290">
        <v>1</v>
      </c>
      <c r="P11290" t="s">
        <v>43</v>
      </c>
      <c r="Q11290" t="s">
        <v>49</v>
      </c>
      <c r="R11290" t="s">
        <v>11381</v>
      </c>
      <c r="S11290" s="1">
        <v>40725</v>
      </c>
      <c r="T11290">
        <v>2023</v>
      </c>
      <c r="U11290">
        <v>196</v>
      </c>
      <c r="V11290">
        <v>88</v>
      </c>
      <c r="W11290">
        <v>2.2999999999999998</v>
      </c>
    </row>
    <row r="11291" spans="1:23" x14ac:dyDescent="0.3">
      <c r="A11291" t="s">
        <v>19137</v>
      </c>
      <c r="B11291" t="str">
        <f>RIGHT(table1[[#This Row],[Row ID]], 6)</f>
        <v>FIFA22</v>
      </c>
      <c r="C11291">
        <v>198039</v>
      </c>
      <c r="D11291" t="s">
        <v>11879</v>
      </c>
      <c r="E11291">
        <v>29</v>
      </c>
      <c r="F11291" t="s">
        <v>123</v>
      </c>
      <c r="G11291">
        <v>70</v>
      </c>
      <c r="H11291">
        <v>72</v>
      </c>
      <c r="I11291" t="s">
        <v>677</v>
      </c>
      <c r="J11291">
        <v>1.3</v>
      </c>
      <c r="K11291">
        <v>16</v>
      </c>
      <c r="L11291" t="s">
        <v>23</v>
      </c>
      <c r="M11291">
        <v>1</v>
      </c>
      <c r="N11291">
        <v>3</v>
      </c>
      <c r="O11291">
        <v>1</v>
      </c>
      <c r="P11291" t="s">
        <v>43</v>
      </c>
      <c r="Q11291" t="s">
        <v>49</v>
      </c>
      <c r="R11291" t="s">
        <v>223</v>
      </c>
      <c r="S11291" s="1">
        <v>44039</v>
      </c>
      <c r="T11291">
        <v>2023</v>
      </c>
      <c r="U11291">
        <v>192</v>
      </c>
      <c r="V11291">
        <v>83</v>
      </c>
      <c r="W11291">
        <v>2.6</v>
      </c>
    </row>
    <row r="11292" spans="1:23" x14ac:dyDescent="0.3">
      <c r="A11292" t="s">
        <v>28915</v>
      </c>
      <c r="B11292" t="str">
        <f>RIGHT(table1[[#This Row],[Row ID]], 6)</f>
        <v>FIFA22</v>
      </c>
      <c r="C11292">
        <v>236649</v>
      </c>
      <c r="D11292" t="s">
        <v>19282</v>
      </c>
      <c r="E11292">
        <v>24</v>
      </c>
      <c r="F11292" t="s">
        <v>70</v>
      </c>
      <c r="G11292">
        <v>70</v>
      </c>
      <c r="H11292">
        <v>77</v>
      </c>
      <c r="I11292" t="s">
        <v>3958</v>
      </c>
      <c r="J11292">
        <v>2.7</v>
      </c>
      <c r="K11292">
        <v>5</v>
      </c>
      <c r="L11292" t="s">
        <v>23</v>
      </c>
      <c r="M11292">
        <v>1</v>
      </c>
      <c r="N11292">
        <v>3</v>
      </c>
      <c r="O11292">
        <v>1</v>
      </c>
      <c r="P11292" t="s">
        <v>43</v>
      </c>
      <c r="Q11292" t="s">
        <v>49</v>
      </c>
      <c r="R11292" t="s">
        <v>11381</v>
      </c>
      <c r="S11292" s="1">
        <v>44013</v>
      </c>
      <c r="T11292">
        <v>2023</v>
      </c>
      <c r="U11292">
        <v>183</v>
      </c>
      <c r="V11292">
        <v>73</v>
      </c>
      <c r="W11292">
        <v>4.5</v>
      </c>
    </row>
    <row r="11293" spans="1:23" x14ac:dyDescent="0.3">
      <c r="A11293" t="s">
        <v>28917</v>
      </c>
      <c r="B11293" t="str">
        <f>RIGHT(table1[[#This Row],[Row ID]], 6)</f>
        <v>FIFA22</v>
      </c>
      <c r="C11293">
        <v>234790</v>
      </c>
      <c r="D11293" t="s">
        <v>19293</v>
      </c>
      <c r="E11293">
        <v>23</v>
      </c>
      <c r="F11293" t="s">
        <v>80</v>
      </c>
      <c r="G11293">
        <v>70</v>
      </c>
      <c r="H11293">
        <v>77</v>
      </c>
      <c r="I11293" t="s">
        <v>5667</v>
      </c>
      <c r="J11293">
        <v>2.7</v>
      </c>
      <c r="K11293">
        <v>4</v>
      </c>
      <c r="L11293" t="s">
        <v>42</v>
      </c>
      <c r="M11293">
        <v>1</v>
      </c>
      <c r="N11293">
        <v>2</v>
      </c>
      <c r="O11293">
        <v>1</v>
      </c>
      <c r="P11293" t="s">
        <v>43</v>
      </c>
      <c r="Q11293" t="s">
        <v>49</v>
      </c>
      <c r="R11293" t="s">
        <v>11381</v>
      </c>
      <c r="S11293" s="1">
        <v>44378</v>
      </c>
      <c r="T11293">
        <v>2024</v>
      </c>
      <c r="U11293">
        <v>185</v>
      </c>
      <c r="V11293">
        <v>78</v>
      </c>
      <c r="W11293">
        <v>4.9000000000000004</v>
      </c>
    </row>
    <row r="11294" spans="1:23" x14ac:dyDescent="0.3">
      <c r="A11294" t="s">
        <v>28931</v>
      </c>
      <c r="B11294" t="str">
        <f>RIGHT(table1[[#This Row],[Row ID]], 6)</f>
        <v>FIFA22</v>
      </c>
      <c r="C11294">
        <v>242818</v>
      </c>
      <c r="D11294" t="s">
        <v>19320</v>
      </c>
      <c r="E11294">
        <v>23</v>
      </c>
      <c r="F11294" t="s">
        <v>65</v>
      </c>
      <c r="G11294">
        <v>70</v>
      </c>
      <c r="H11294">
        <v>80</v>
      </c>
      <c r="I11294" t="s">
        <v>1137</v>
      </c>
      <c r="J11294">
        <v>3.1</v>
      </c>
      <c r="K11294">
        <v>8</v>
      </c>
      <c r="L11294" t="s">
        <v>23</v>
      </c>
      <c r="M11294">
        <v>1</v>
      </c>
      <c r="N11294">
        <v>3</v>
      </c>
      <c r="O11294">
        <v>1</v>
      </c>
      <c r="P11294" t="s">
        <v>43</v>
      </c>
      <c r="Q11294" t="s">
        <v>49</v>
      </c>
      <c r="R11294" t="s">
        <v>62</v>
      </c>
      <c r="S11294" s="1">
        <v>43162</v>
      </c>
      <c r="T11294">
        <v>2023</v>
      </c>
      <c r="U11294">
        <v>187</v>
      </c>
      <c r="V11294">
        <v>82</v>
      </c>
      <c r="W11294">
        <v>6.2</v>
      </c>
    </row>
    <row r="11295" spans="1:23" x14ac:dyDescent="0.3">
      <c r="A11295" t="s">
        <v>19152</v>
      </c>
      <c r="B11295" t="str">
        <f>RIGHT(table1[[#This Row],[Row ID]], 6)</f>
        <v>FIFA22</v>
      </c>
      <c r="C11295">
        <v>219521</v>
      </c>
      <c r="D11295" t="s">
        <v>10976</v>
      </c>
      <c r="E11295">
        <v>28</v>
      </c>
      <c r="F11295" t="s">
        <v>47</v>
      </c>
      <c r="G11295">
        <v>70</v>
      </c>
      <c r="H11295">
        <v>70</v>
      </c>
      <c r="I11295" t="s">
        <v>4624</v>
      </c>
      <c r="J11295">
        <v>1.2</v>
      </c>
      <c r="K11295">
        <v>9</v>
      </c>
      <c r="L11295" t="s">
        <v>23</v>
      </c>
      <c r="M11295">
        <v>1</v>
      </c>
      <c r="N11295">
        <v>3</v>
      </c>
      <c r="O11295">
        <v>1</v>
      </c>
      <c r="P11295" t="s">
        <v>43</v>
      </c>
      <c r="Q11295" t="s">
        <v>49</v>
      </c>
      <c r="R11295" t="s">
        <v>62</v>
      </c>
      <c r="S11295" s="1">
        <v>42944</v>
      </c>
      <c r="T11295">
        <v>2020</v>
      </c>
      <c r="U11295">
        <v>188</v>
      </c>
      <c r="V11295">
        <v>76</v>
      </c>
      <c r="W11295">
        <v>1.9</v>
      </c>
    </row>
    <row r="11296" spans="1:23" x14ac:dyDescent="0.3">
      <c r="A11296" t="s">
        <v>28932</v>
      </c>
      <c r="B11296" t="str">
        <f>RIGHT(table1[[#This Row],[Row ID]], 6)</f>
        <v>FIFA22</v>
      </c>
      <c r="C11296">
        <v>215417</v>
      </c>
      <c r="D11296" t="s">
        <v>11898</v>
      </c>
      <c r="E11296">
        <v>29</v>
      </c>
      <c r="F11296" t="s">
        <v>65</v>
      </c>
      <c r="G11296">
        <v>70</v>
      </c>
      <c r="H11296">
        <v>70</v>
      </c>
      <c r="I11296" t="s">
        <v>1377</v>
      </c>
      <c r="J11296">
        <v>1.1000000000000001</v>
      </c>
      <c r="K11296">
        <v>6</v>
      </c>
      <c r="L11296" t="s">
        <v>23</v>
      </c>
      <c r="M11296">
        <v>1</v>
      </c>
      <c r="N11296">
        <v>2</v>
      </c>
      <c r="O11296">
        <v>1</v>
      </c>
      <c r="P11296" t="s">
        <v>43</v>
      </c>
      <c r="Q11296" t="s">
        <v>25</v>
      </c>
      <c r="R11296" t="s">
        <v>11381</v>
      </c>
      <c r="S11296" s="1">
        <v>43282</v>
      </c>
      <c r="T11296">
        <v>2024</v>
      </c>
      <c r="U11296">
        <v>190</v>
      </c>
      <c r="V11296">
        <v>89</v>
      </c>
      <c r="W11296">
        <v>1.8</v>
      </c>
    </row>
    <row r="11297" spans="1:23" x14ac:dyDescent="0.3">
      <c r="A11297" t="s">
        <v>19153</v>
      </c>
      <c r="B11297" t="str">
        <f>RIGHT(table1[[#This Row],[Row ID]], 6)</f>
        <v>FIFA22</v>
      </c>
      <c r="C11297">
        <v>211946</v>
      </c>
      <c r="D11297" t="s">
        <v>19321</v>
      </c>
      <c r="E11297">
        <v>30</v>
      </c>
      <c r="F11297" t="s">
        <v>65</v>
      </c>
      <c r="G11297">
        <v>70</v>
      </c>
      <c r="H11297">
        <v>70</v>
      </c>
      <c r="I11297" t="s">
        <v>12397</v>
      </c>
      <c r="J11297">
        <v>1.1000000000000001</v>
      </c>
      <c r="K11297">
        <v>5</v>
      </c>
      <c r="L11297" t="s">
        <v>23</v>
      </c>
      <c r="M11297">
        <v>1</v>
      </c>
      <c r="N11297">
        <v>2</v>
      </c>
      <c r="O11297">
        <v>1</v>
      </c>
      <c r="P11297" t="s">
        <v>43</v>
      </c>
      <c r="Q11297" t="s">
        <v>49</v>
      </c>
      <c r="R11297" t="s">
        <v>11381</v>
      </c>
      <c r="S11297" s="1">
        <v>43647</v>
      </c>
      <c r="T11297">
        <v>2023</v>
      </c>
      <c r="U11297">
        <v>187</v>
      </c>
      <c r="V11297">
        <v>91</v>
      </c>
      <c r="W11297">
        <v>1.7</v>
      </c>
    </row>
    <row r="11298" spans="1:23" x14ac:dyDescent="0.3">
      <c r="A11298" t="s">
        <v>19165</v>
      </c>
      <c r="B11298" t="str">
        <f>RIGHT(table1[[#This Row],[Row ID]], 6)</f>
        <v>FIFA22</v>
      </c>
      <c r="C11298">
        <v>219836</v>
      </c>
      <c r="D11298" t="s">
        <v>19325</v>
      </c>
      <c r="E11298">
        <v>27</v>
      </c>
      <c r="F11298" t="s">
        <v>80</v>
      </c>
      <c r="G11298">
        <v>70</v>
      </c>
      <c r="H11298">
        <v>72</v>
      </c>
      <c r="I11298" t="s">
        <v>397</v>
      </c>
      <c r="J11298">
        <v>1.5</v>
      </c>
      <c r="K11298">
        <v>11</v>
      </c>
      <c r="L11298" t="s">
        <v>23</v>
      </c>
      <c r="M11298">
        <v>1</v>
      </c>
      <c r="N11298">
        <v>3</v>
      </c>
      <c r="O11298">
        <v>1</v>
      </c>
      <c r="P11298" t="s">
        <v>43</v>
      </c>
      <c r="Q11298" t="s">
        <v>49</v>
      </c>
      <c r="R11298" t="s">
        <v>62</v>
      </c>
      <c r="S11298" s="1">
        <v>42963</v>
      </c>
      <c r="T11298">
        <v>2023</v>
      </c>
      <c r="U11298">
        <v>190</v>
      </c>
      <c r="V11298">
        <v>85</v>
      </c>
      <c r="W11298">
        <v>3.3</v>
      </c>
    </row>
    <row r="11299" spans="1:23" x14ac:dyDescent="0.3">
      <c r="A11299" t="s">
        <v>19167</v>
      </c>
      <c r="B11299" t="str">
        <f>RIGHT(table1[[#This Row],[Row ID]], 6)</f>
        <v>FIFA22</v>
      </c>
      <c r="C11299">
        <v>225203</v>
      </c>
      <c r="D11299" t="s">
        <v>10294</v>
      </c>
      <c r="E11299">
        <v>25</v>
      </c>
      <c r="F11299" t="s">
        <v>452</v>
      </c>
      <c r="G11299">
        <v>70</v>
      </c>
      <c r="H11299">
        <v>75</v>
      </c>
      <c r="I11299" t="s">
        <v>4515</v>
      </c>
      <c r="J11299">
        <v>1.9</v>
      </c>
      <c r="K11299">
        <v>3</v>
      </c>
      <c r="L11299" t="s">
        <v>23</v>
      </c>
      <c r="M11299">
        <v>1</v>
      </c>
      <c r="N11299">
        <v>3</v>
      </c>
      <c r="O11299">
        <v>1</v>
      </c>
      <c r="P11299" t="s">
        <v>43</v>
      </c>
      <c r="Q11299" t="s">
        <v>49</v>
      </c>
      <c r="R11299" t="s">
        <v>11381</v>
      </c>
      <c r="S11299" s="1">
        <v>44382</v>
      </c>
      <c r="T11299">
        <v>2024</v>
      </c>
      <c r="U11299">
        <v>189</v>
      </c>
      <c r="V11299">
        <v>83</v>
      </c>
      <c r="W11299">
        <v>3.5</v>
      </c>
    </row>
    <row r="11300" spans="1:23" x14ac:dyDescent="0.3">
      <c r="A11300" t="s">
        <v>19171</v>
      </c>
      <c r="B11300" t="str">
        <f>RIGHT(table1[[#This Row],[Row ID]], 6)</f>
        <v>FIFA22</v>
      </c>
      <c r="C11300">
        <v>189430</v>
      </c>
      <c r="D11300" t="s">
        <v>11933</v>
      </c>
      <c r="E11300">
        <v>30</v>
      </c>
      <c r="F11300" t="s">
        <v>105</v>
      </c>
      <c r="G11300">
        <v>70</v>
      </c>
      <c r="H11300">
        <v>70</v>
      </c>
      <c r="I11300" t="s">
        <v>418</v>
      </c>
      <c r="J11300">
        <v>1.1000000000000001</v>
      </c>
      <c r="K11300">
        <v>13</v>
      </c>
      <c r="L11300" t="s">
        <v>23</v>
      </c>
      <c r="M11300">
        <v>1</v>
      </c>
      <c r="N11300">
        <v>2</v>
      </c>
      <c r="O11300">
        <v>1</v>
      </c>
      <c r="P11300" t="s">
        <v>43</v>
      </c>
      <c r="Q11300" t="s">
        <v>49</v>
      </c>
      <c r="R11300" t="s">
        <v>62</v>
      </c>
      <c r="S11300" s="1">
        <v>43657</v>
      </c>
      <c r="T11300">
        <v>2022</v>
      </c>
      <c r="U11300">
        <v>188</v>
      </c>
      <c r="V11300">
        <v>83</v>
      </c>
      <c r="W11300">
        <v>2</v>
      </c>
    </row>
    <row r="11301" spans="1:23" x14ac:dyDescent="0.3">
      <c r="A11301" t="s">
        <v>28946</v>
      </c>
      <c r="B11301" t="str">
        <f>RIGHT(table1[[#This Row],[Row ID]], 6)</f>
        <v>FIFA22</v>
      </c>
      <c r="C11301">
        <v>219584</v>
      </c>
      <c r="D11301" t="s">
        <v>19329</v>
      </c>
      <c r="E11301">
        <v>26</v>
      </c>
      <c r="F11301" t="s">
        <v>105</v>
      </c>
      <c r="G11301">
        <v>70</v>
      </c>
      <c r="H11301">
        <v>73</v>
      </c>
      <c r="I11301" t="s">
        <v>3330</v>
      </c>
      <c r="J11301">
        <v>1.6</v>
      </c>
      <c r="K11301">
        <v>9</v>
      </c>
      <c r="L11301" t="s">
        <v>23</v>
      </c>
      <c r="M11301">
        <v>1</v>
      </c>
      <c r="N11301">
        <v>2</v>
      </c>
      <c r="O11301">
        <v>1</v>
      </c>
      <c r="P11301" t="s">
        <v>43</v>
      </c>
      <c r="Q11301" t="s">
        <v>49</v>
      </c>
      <c r="R11301" t="s">
        <v>62</v>
      </c>
      <c r="S11301" s="1">
        <v>43300</v>
      </c>
      <c r="T11301">
        <v>2023</v>
      </c>
      <c r="U11301">
        <v>195</v>
      </c>
      <c r="V11301">
        <v>86</v>
      </c>
      <c r="W11301">
        <v>3</v>
      </c>
    </row>
    <row r="11302" spans="1:23" x14ac:dyDescent="0.3">
      <c r="A11302" t="s">
        <v>19173</v>
      </c>
      <c r="B11302" t="str">
        <f>RIGHT(table1[[#This Row],[Row ID]], 6)</f>
        <v>FIFA22</v>
      </c>
      <c r="C11302">
        <v>202810</v>
      </c>
      <c r="D11302" t="s">
        <v>11940</v>
      </c>
      <c r="E11302">
        <v>28</v>
      </c>
      <c r="F11302" t="s">
        <v>1013</v>
      </c>
      <c r="G11302">
        <v>70</v>
      </c>
      <c r="H11302">
        <v>73</v>
      </c>
      <c r="I11302" t="s">
        <v>7862</v>
      </c>
      <c r="J11302">
        <v>1.5</v>
      </c>
      <c r="K11302">
        <v>2</v>
      </c>
      <c r="L11302" t="s">
        <v>23</v>
      </c>
      <c r="M11302">
        <v>1</v>
      </c>
      <c r="N11302">
        <v>2</v>
      </c>
      <c r="O11302">
        <v>1</v>
      </c>
      <c r="P11302" t="s">
        <v>43</v>
      </c>
      <c r="Q11302" t="s">
        <v>49</v>
      </c>
      <c r="R11302" t="s">
        <v>11381</v>
      </c>
      <c r="S11302" s="1">
        <v>43525</v>
      </c>
      <c r="T11302">
        <v>2021</v>
      </c>
      <c r="U11302">
        <v>185</v>
      </c>
      <c r="V11302">
        <v>83</v>
      </c>
      <c r="W11302">
        <v>2</v>
      </c>
    </row>
    <row r="11303" spans="1:23" x14ac:dyDescent="0.3">
      <c r="A11303" t="s">
        <v>19175</v>
      </c>
      <c r="B11303" t="str">
        <f>RIGHT(table1[[#This Row],[Row ID]], 6)</f>
        <v>FIFA22</v>
      </c>
      <c r="C11303">
        <v>233999</v>
      </c>
      <c r="D11303" t="s">
        <v>11937</v>
      </c>
      <c r="E11303">
        <v>21</v>
      </c>
      <c r="F11303" t="s">
        <v>53</v>
      </c>
      <c r="G11303">
        <v>70</v>
      </c>
      <c r="H11303">
        <v>70</v>
      </c>
      <c r="I11303" t="s">
        <v>626</v>
      </c>
      <c r="J11303">
        <v>1.4</v>
      </c>
      <c r="K11303">
        <v>7</v>
      </c>
      <c r="L11303" t="s">
        <v>42</v>
      </c>
      <c r="M11303">
        <v>1</v>
      </c>
      <c r="N11303">
        <v>3</v>
      </c>
      <c r="O11303">
        <v>1</v>
      </c>
      <c r="P11303" t="s">
        <v>43</v>
      </c>
      <c r="Q11303" t="s">
        <v>49</v>
      </c>
      <c r="R11303" t="s">
        <v>62</v>
      </c>
      <c r="S11303" s="1">
        <v>44385</v>
      </c>
      <c r="T11303">
        <v>2024</v>
      </c>
      <c r="U11303">
        <v>179</v>
      </c>
      <c r="V11303">
        <v>76</v>
      </c>
      <c r="W11303">
        <v>2.7</v>
      </c>
    </row>
    <row r="11304" spans="1:23" x14ac:dyDescent="0.3">
      <c r="A11304" t="s">
        <v>28950</v>
      </c>
      <c r="B11304" t="str">
        <f>RIGHT(table1[[#This Row],[Row ID]], 6)</f>
        <v>FIFA22</v>
      </c>
      <c r="C11304">
        <v>202886</v>
      </c>
      <c r="D11304" t="s">
        <v>19334</v>
      </c>
      <c r="E11304">
        <v>29</v>
      </c>
      <c r="F11304" t="s">
        <v>445</v>
      </c>
      <c r="G11304">
        <v>70</v>
      </c>
      <c r="H11304">
        <v>71</v>
      </c>
      <c r="I11304" t="s">
        <v>12401</v>
      </c>
      <c r="J11304">
        <v>1.2</v>
      </c>
      <c r="K11304">
        <v>4</v>
      </c>
      <c r="L11304" t="s">
        <v>23</v>
      </c>
      <c r="M11304">
        <v>1</v>
      </c>
      <c r="N11304">
        <v>3</v>
      </c>
      <c r="O11304">
        <v>1</v>
      </c>
      <c r="P11304" t="s">
        <v>43</v>
      </c>
      <c r="Q11304" t="s">
        <v>49</v>
      </c>
      <c r="R11304" t="s">
        <v>62</v>
      </c>
      <c r="S11304" s="1">
        <v>43282</v>
      </c>
      <c r="T11304">
        <v>2022</v>
      </c>
      <c r="U11304">
        <v>194</v>
      </c>
      <c r="V11304">
        <v>85</v>
      </c>
      <c r="W11304">
        <v>2.2000000000000002</v>
      </c>
    </row>
    <row r="11305" spans="1:23" x14ac:dyDescent="0.3">
      <c r="A11305" t="s">
        <v>19186</v>
      </c>
      <c r="B11305" t="str">
        <f>RIGHT(table1[[#This Row],[Row ID]], 6)</f>
        <v>FIFA22</v>
      </c>
      <c r="C11305">
        <v>229325</v>
      </c>
      <c r="D11305" t="s">
        <v>11953</v>
      </c>
      <c r="E11305">
        <v>23</v>
      </c>
      <c r="F11305" t="s">
        <v>1330</v>
      </c>
      <c r="G11305">
        <v>70</v>
      </c>
      <c r="H11305">
        <v>75</v>
      </c>
      <c r="I11305" t="s">
        <v>3876</v>
      </c>
      <c r="J11305">
        <v>1.9</v>
      </c>
      <c r="K11305">
        <v>8</v>
      </c>
      <c r="L11305" t="s">
        <v>23</v>
      </c>
      <c r="M11305">
        <v>1</v>
      </c>
      <c r="N11305">
        <v>3</v>
      </c>
      <c r="O11305">
        <v>1</v>
      </c>
      <c r="P11305" t="s">
        <v>43</v>
      </c>
      <c r="Q11305" t="s">
        <v>49</v>
      </c>
      <c r="R11305" t="s">
        <v>62</v>
      </c>
      <c r="S11305" s="1">
        <v>43837</v>
      </c>
      <c r="T11305">
        <v>2023</v>
      </c>
      <c r="U11305">
        <v>199</v>
      </c>
      <c r="V11305">
        <v>82</v>
      </c>
      <c r="W11305">
        <v>3.6</v>
      </c>
    </row>
    <row r="11306" spans="1:23" x14ac:dyDescent="0.3">
      <c r="A11306" t="s">
        <v>19191</v>
      </c>
      <c r="B11306" t="str">
        <f>RIGHT(table1[[#This Row],[Row ID]], 6)</f>
        <v>FIFA22</v>
      </c>
      <c r="C11306">
        <v>236758</v>
      </c>
      <c r="D11306" t="s">
        <v>19341</v>
      </c>
      <c r="E11306">
        <v>22</v>
      </c>
      <c r="F11306" t="s">
        <v>158</v>
      </c>
      <c r="G11306">
        <v>70</v>
      </c>
      <c r="H11306">
        <v>78</v>
      </c>
      <c r="I11306" t="s">
        <v>655</v>
      </c>
      <c r="J11306">
        <v>3.1</v>
      </c>
      <c r="K11306">
        <v>14</v>
      </c>
      <c r="L11306" t="s">
        <v>23</v>
      </c>
      <c r="M11306">
        <v>1</v>
      </c>
      <c r="N11306">
        <v>2</v>
      </c>
      <c r="O11306">
        <v>1</v>
      </c>
      <c r="P11306" t="s">
        <v>43</v>
      </c>
      <c r="Q11306" t="s">
        <v>49</v>
      </c>
      <c r="R11306" t="s">
        <v>62</v>
      </c>
      <c r="S11306" s="1">
        <v>44434</v>
      </c>
      <c r="T11306">
        <v>2026</v>
      </c>
      <c r="U11306">
        <v>190</v>
      </c>
      <c r="V11306">
        <v>82</v>
      </c>
      <c r="W11306">
        <v>5.9</v>
      </c>
    </row>
    <row r="11307" spans="1:23" x14ac:dyDescent="0.3">
      <c r="A11307" t="s">
        <v>19197</v>
      </c>
      <c r="B11307" t="str">
        <f>RIGHT(table1[[#This Row],[Row ID]], 6)</f>
        <v>FIFA22</v>
      </c>
      <c r="C11307">
        <v>228383</v>
      </c>
      <c r="D11307" t="s">
        <v>19345</v>
      </c>
      <c r="E11307">
        <v>22</v>
      </c>
      <c r="F11307" t="s">
        <v>173</v>
      </c>
      <c r="G11307">
        <v>70</v>
      </c>
      <c r="H11307">
        <v>78</v>
      </c>
      <c r="I11307" t="s">
        <v>12103</v>
      </c>
      <c r="J11307">
        <v>3.1</v>
      </c>
      <c r="K11307">
        <v>7</v>
      </c>
      <c r="L11307" t="s">
        <v>23</v>
      </c>
      <c r="M11307">
        <v>1</v>
      </c>
      <c r="N11307">
        <v>3</v>
      </c>
      <c r="O11307">
        <v>1</v>
      </c>
      <c r="P11307" t="s">
        <v>43</v>
      </c>
      <c r="Q11307" t="s">
        <v>25</v>
      </c>
      <c r="R11307" t="s">
        <v>11381</v>
      </c>
      <c r="S11307" s="1">
        <v>44380</v>
      </c>
      <c r="T11307">
        <v>2026</v>
      </c>
      <c r="U11307">
        <v>195</v>
      </c>
      <c r="V11307">
        <v>80</v>
      </c>
      <c r="W11307">
        <v>4.7</v>
      </c>
    </row>
    <row r="11308" spans="1:23" x14ac:dyDescent="0.3">
      <c r="A11308" t="s">
        <v>19206</v>
      </c>
      <c r="B11308" t="str">
        <f>RIGHT(table1[[#This Row],[Row ID]], 6)</f>
        <v>FIFA22</v>
      </c>
      <c r="C11308">
        <v>229255</v>
      </c>
      <c r="D11308" t="s">
        <v>5822</v>
      </c>
      <c r="E11308">
        <v>27</v>
      </c>
      <c r="F11308" t="s">
        <v>53</v>
      </c>
      <c r="G11308">
        <v>70</v>
      </c>
      <c r="H11308">
        <v>73</v>
      </c>
      <c r="I11308" t="s">
        <v>12259</v>
      </c>
      <c r="J11308">
        <v>1.6</v>
      </c>
      <c r="K11308">
        <v>3</v>
      </c>
      <c r="L11308" t="s">
        <v>23</v>
      </c>
      <c r="M11308">
        <v>1</v>
      </c>
      <c r="N11308">
        <v>2</v>
      </c>
      <c r="O11308">
        <v>1</v>
      </c>
      <c r="P11308" t="s">
        <v>43</v>
      </c>
      <c r="Q11308" t="s">
        <v>49</v>
      </c>
      <c r="R11308" t="s">
        <v>11381</v>
      </c>
      <c r="S11308" s="1">
        <v>44378</v>
      </c>
      <c r="T11308">
        <v>2022</v>
      </c>
      <c r="U11308">
        <v>186</v>
      </c>
      <c r="V11308">
        <v>80</v>
      </c>
      <c r="W11308">
        <v>3.5</v>
      </c>
    </row>
    <row r="11309" spans="1:23" x14ac:dyDescent="0.3">
      <c r="A11309" t="s">
        <v>28969</v>
      </c>
      <c r="B11309" t="str">
        <f>RIGHT(table1[[#This Row],[Row ID]], 6)</f>
        <v>FIFA22</v>
      </c>
      <c r="C11309">
        <v>190361</v>
      </c>
      <c r="D11309" t="s">
        <v>19352</v>
      </c>
      <c r="E11309">
        <v>30</v>
      </c>
      <c r="F11309" t="s">
        <v>80</v>
      </c>
      <c r="G11309">
        <v>70</v>
      </c>
      <c r="H11309">
        <v>70</v>
      </c>
      <c r="I11309" t="s">
        <v>186</v>
      </c>
      <c r="J11309">
        <v>1.1000000000000001</v>
      </c>
      <c r="K11309">
        <v>15</v>
      </c>
      <c r="L11309" t="s">
        <v>23</v>
      </c>
      <c r="M11309">
        <v>1</v>
      </c>
      <c r="N11309">
        <v>2</v>
      </c>
      <c r="O11309">
        <v>1</v>
      </c>
      <c r="P11309" t="s">
        <v>43</v>
      </c>
      <c r="Q11309" t="s">
        <v>49</v>
      </c>
      <c r="R11309" t="s">
        <v>62</v>
      </c>
      <c r="S11309" s="1">
        <v>42552</v>
      </c>
      <c r="T11309">
        <v>2018</v>
      </c>
      <c r="U11309">
        <v>191</v>
      </c>
      <c r="V11309">
        <v>86</v>
      </c>
      <c r="W11309">
        <v>2.4</v>
      </c>
    </row>
    <row r="11310" spans="1:23" x14ac:dyDescent="0.3">
      <c r="A11310" t="s">
        <v>28981</v>
      </c>
      <c r="B11310" t="str">
        <f>RIGHT(table1[[#This Row],[Row ID]], 6)</f>
        <v>FIFA22</v>
      </c>
      <c r="C11310">
        <v>228777</v>
      </c>
      <c r="D11310" t="s">
        <v>11983</v>
      </c>
      <c r="E11310">
        <v>23</v>
      </c>
      <c r="F11310" t="s">
        <v>220</v>
      </c>
      <c r="G11310">
        <v>70</v>
      </c>
      <c r="H11310">
        <v>78</v>
      </c>
      <c r="I11310" t="s">
        <v>11984</v>
      </c>
      <c r="J11310">
        <v>2</v>
      </c>
      <c r="K11310">
        <v>900</v>
      </c>
      <c r="L11310" t="s">
        <v>23</v>
      </c>
      <c r="M11310">
        <v>1</v>
      </c>
      <c r="N11310">
        <v>2</v>
      </c>
      <c r="O11310">
        <v>1</v>
      </c>
      <c r="P11310" t="s">
        <v>43</v>
      </c>
      <c r="Q11310" t="s">
        <v>49</v>
      </c>
      <c r="R11310" t="s">
        <v>11381</v>
      </c>
      <c r="S11310" s="1">
        <v>43654</v>
      </c>
      <c r="T11310">
        <v>2024</v>
      </c>
      <c r="U11310">
        <v>187</v>
      </c>
      <c r="V11310">
        <v>80</v>
      </c>
      <c r="W11310">
        <v>3.1</v>
      </c>
    </row>
    <row r="11311" spans="1:23" x14ac:dyDescent="0.3">
      <c r="A11311" t="s">
        <v>19224</v>
      </c>
      <c r="B11311" t="str">
        <f>RIGHT(table1[[#This Row],[Row ID]], 6)</f>
        <v>FIFA22</v>
      </c>
      <c r="C11311">
        <v>251511</v>
      </c>
      <c r="D11311" t="s">
        <v>19373</v>
      </c>
      <c r="E11311">
        <v>30</v>
      </c>
      <c r="F11311" t="s">
        <v>617</v>
      </c>
      <c r="G11311">
        <v>70</v>
      </c>
      <c r="H11311">
        <v>71</v>
      </c>
      <c r="I11311" t="s">
        <v>8210</v>
      </c>
      <c r="J11311">
        <v>1.2</v>
      </c>
      <c r="K11311">
        <v>9</v>
      </c>
      <c r="L11311" t="s">
        <v>42</v>
      </c>
      <c r="M11311">
        <v>1</v>
      </c>
      <c r="N11311">
        <v>3</v>
      </c>
      <c r="O11311">
        <v>1</v>
      </c>
      <c r="P11311" t="s">
        <v>43</v>
      </c>
      <c r="Q11311" t="s">
        <v>49</v>
      </c>
      <c r="R11311" t="s">
        <v>11381</v>
      </c>
      <c r="S11311" s="1">
        <v>44233</v>
      </c>
      <c r="T11311">
        <v>2023</v>
      </c>
      <c r="U11311">
        <v>190</v>
      </c>
      <c r="V11311">
        <v>90</v>
      </c>
      <c r="W11311">
        <v>2.1</v>
      </c>
    </row>
    <row r="11312" spans="1:23" x14ac:dyDescent="0.3">
      <c r="A11312" t="s">
        <v>28993</v>
      </c>
      <c r="B11312" t="str">
        <f>RIGHT(table1[[#This Row],[Row ID]], 6)</f>
        <v>FIFA22</v>
      </c>
      <c r="C11312">
        <v>232350</v>
      </c>
      <c r="D11312" t="s">
        <v>19378</v>
      </c>
      <c r="E11312">
        <v>25</v>
      </c>
      <c r="F11312" t="s">
        <v>87</v>
      </c>
      <c r="G11312">
        <v>70</v>
      </c>
      <c r="H11312">
        <v>76</v>
      </c>
      <c r="I11312" t="s">
        <v>12282</v>
      </c>
      <c r="J11312">
        <v>2</v>
      </c>
      <c r="K11312">
        <v>500</v>
      </c>
      <c r="L11312" t="s">
        <v>23</v>
      </c>
      <c r="M11312">
        <v>1</v>
      </c>
      <c r="N11312">
        <v>3</v>
      </c>
      <c r="O11312">
        <v>1</v>
      </c>
      <c r="P11312" t="s">
        <v>43</v>
      </c>
      <c r="Q11312" t="s">
        <v>49</v>
      </c>
      <c r="R11312" t="s">
        <v>62</v>
      </c>
      <c r="S11312" s="1">
        <v>43654</v>
      </c>
      <c r="T11312">
        <v>2023</v>
      </c>
      <c r="U11312">
        <v>190</v>
      </c>
      <c r="V11312">
        <v>85</v>
      </c>
      <c r="W11312">
        <v>4.8</v>
      </c>
    </row>
    <row r="11313" spans="1:23" x14ac:dyDescent="0.3">
      <c r="A11313" t="s">
        <v>29018</v>
      </c>
      <c r="B11313" t="str">
        <f>RIGHT(table1[[#This Row],[Row ID]], 6)</f>
        <v>FIFA22</v>
      </c>
      <c r="C11313">
        <v>240311</v>
      </c>
      <c r="D11313" t="s">
        <v>19403</v>
      </c>
      <c r="E11313">
        <v>23</v>
      </c>
      <c r="F11313" t="s">
        <v>40</v>
      </c>
      <c r="G11313">
        <v>70</v>
      </c>
      <c r="H11313">
        <v>78</v>
      </c>
      <c r="I11313" t="s">
        <v>733</v>
      </c>
      <c r="J11313">
        <v>3.1</v>
      </c>
      <c r="K11313">
        <v>7</v>
      </c>
      <c r="L11313" t="s">
        <v>23</v>
      </c>
      <c r="M11313">
        <v>1</v>
      </c>
      <c r="N11313">
        <v>3</v>
      </c>
      <c r="O11313">
        <v>1</v>
      </c>
      <c r="P11313" t="s">
        <v>43</v>
      </c>
      <c r="Q11313" t="s">
        <v>25</v>
      </c>
      <c r="R11313" t="s">
        <v>62</v>
      </c>
      <c r="S11313" s="1">
        <v>44109</v>
      </c>
      <c r="T11313">
        <v>2022</v>
      </c>
      <c r="U11313">
        <v>183</v>
      </c>
      <c r="V11313">
        <v>78</v>
      </c>
      <c r="W11313">
        <v>7.4</v>
      </c>
    </row>
    <row r="11314" spans="1:23" x14ac:dyDescent="0.3">
      <c r="A11314" t="s">
        <v>29023</v>
      </c>
      <c r="B11314" t="str">
        <f>RIGHT(table1[[#This Row],[Row ID]], 6)</f>
        <v>FIFA22</v>
      </c>
      <c r="C11314">
        <v>244584</v>
      </c>
      <c r="D11314" t="s">
        <v>12012</v>
      </c>
      <c r="E11314">
        <v>29</v>
      </c>
      <c r="F11314" t="s">
        <v>322</v>
      </c>
      <c r="G11314">
        <v>70</v>
      </c>
      <c r="H11314">
        <v>72</v>
      </c>
      <c r="I11314" t="s">
        <v>540</v>
      </c>
      <c r="J11314">
        <v>1.3</v>
      </c>
      <c r="K11314">
        <v>500</v>
      </c>
      <c r="L11314" t="s">
        <v>23</v>
      </c>
      <c r="M11314">
        <v>1</v>
      </c>
      <c r="N11314">
        <v>3</v>
      </c>
      <c r="O11314">
        <v>1</v>
      </c>
      <c r="P11314" t="s">
        <v>43</v>
      </c>
      <c r="Q11314" t="s">
        <v>49</v>
      </c>
      <c r="R11314" t="s">
        <v>62</v>
      </c>
      <c r="S11314" s="1">
        <v>43282</v>
      </c>
      <c r="T11314">
        <v>2023</v>
      </c>
      <c r="U11314">
        <v>188</v>
      </c>
      <c r="V11314">
        <v>82</v>
      </c>
      <c r="W11314">
        <v>2.8</v>
      </c>
    </row>
    <row r="11315" spans="1:23" x14ac:dyDescent="0.3">
      <c r="A11315" t="s">
        <v>29025</v>
      </c>
      <c r="B11315" t="str">
        <f>RIGHT(table1[[#This Row],[Row ID]], 6)</f>
        <v>FIFA22</v>
      </c>
      <c r="C11315">
        <v>206145</v>
      </c>
      <c r="D11315" t="s">
        <v>12013</v>
      </c>
      <c r="E11315">
        <v>27</v>
      </c>
      <c r="F11315" t="s">
        <v>65</v>
      </c>
      <c r="G11315">
        <v>70</v>
      </c>
      <c r="H11315">
        <v>72</v>
      </c>
      <c r="I11315" t="s">
        <v>12092</v>
      </c>
      <c r="J11315">
        <v>1.5</v>
      </c>
      <c r="K11315">
        <v>11</v>
      </c>
      <c r="L11315" t="s">
        <v>23</v>
      </c>
      <c r="M11315">
        <v>1</v>
      </c>
      <c r="N11315">
        <v>2</v>
      </c>
      <c r="O11315">
        <v>1</v>
      </c>
      <c r="P11315" t="s">
        <v>43</v>
      </c>
      <c r="Q11315" t="s">
        <v>49</v>
      </c>
      <c r="R11315" t="s">
        <v>62</v>
      </c>
      <c r="S11315" s="1">
        <v>44048</v>
      </c>
      <c r="T11315">
        <v>2025</v>
      </c>
      <c r="U11315">
        <v>192</v>
      </c>
      <c r="V11315">
        <v>84</v>
      </c>
      <c r="W11315">
        <v>2.8</v>
      </c>
    </row>
    <row r="11316" spans="1:23" x14ac:dyDescent="0.3">
      <c r="A11316" t="s">
        <v>29026</v>
      </c>
      <c r="B11316" t="str">
        <f>RIGHT(table1[[#This Row],[Row ID]], 6)</f>
        <v>FIFA22</v>
      </c>
      <c r="C11316">
        <v>239120</v>
      </c>
      <c r="D11316" t="s">
        <v>19406</v>
      </c>
      <c r="E11316">
        <v>21</v>
      </c>
      <c r="F11316" t="s">
        <v>474</v>
      </c>
      <c r="G11316">
        <v>70</v>
      </c>
      <c r="H11316">
        <v>82</v>
      </c>
      <c r="I11316" t="s">
        <v>12424</v>
      </c>
      <c r="J11316">
        <v>3.4</v>
      </c>
      <c r="K11316">
        <v>500</v>
      </c>
      <c r="L11316" t="s">
        <v>23</v>
      </c>
      <c r="M11316">
        <v>1</v>
      </c>
      <c r="N11316">
        <v>2</v>
      </c>
      <c r="O11316">
        <v>1</v>
      </c>
      <c r="P11316" t="s">
        <v>43</v>
      </c>
      <c r="Q11316" t="s">
        <v>49</v>
      </c>
      <c r="R11316" t="s">
        <v>62</v>
      </c>
      <c r="S11316" s="1">
        <v>44029</v>
      </c>
      <c r="T11316">
        <v>2024</v>
      </c>
      <c r="U11316">
        <v>196</v>
      </c>
      <c r="V11316">
        <v>91</v>
      </c>
      <c r="W11316">
        <v>8</v>
      </c>
    </row>
    <row r="11317" spans="1:23" x14ac:dyDescent="0.3">
      <c r="A11317" t="s">
        <v>19262</v>
      </c>
      <c r="B11317" t="str">
        <f>RIGHT(table1[[#This Row],[Row ID]], 6)</f>
        <v>FIFA22</v>
      </c>
      <c r="C11317">
        <v>235740</v>
      </c>
      <c r="D11317" t="s">
        <v>12014</v>
      </c>
      <c r="E11317">
        <v>28</v>
      </c>
      <c r="F11317" t="s">
        <v>105</v>
      </c>
      <c r="G11317">
        <v>70</v>
      </c>
      <c r="H11317">
        <v>72</v>
      </c>
      <c r="I11317" t="s">
        <v>784</v>
      </c>
      <c r="J11317">
        <v>1.4</v>
      </c>
      <c r="K11317">
        <v>8</v>
      </c>
      <c r="L11317" t="s">
        <v>23</v>
      </c>
      <c r="M11317">
        <v>1</v>
      </c>
      <c r="N11317">
        <v>3</v>
      </c>
      <c r="O11317">
        <v>1</v>
      </c>
      <c r="P11317" t="s">
        <v>43</v>
      </c>
      <c r="Q11317" t="s">
        <v>49</v>
      </c>
      <c r="R11317" t="s">
        <v>11381</v>
      </c>
      <c r="S11317" s="1">
        <v>44410</v>
      </c>
      <c r="T11317">
        <v>2023</v>
      </c>
      <c r="U11317">
        <v>193</v>
      </c>
      <c r="V11317">
        <v>88</v>
      </c>
      <c r="W11317">
        <v>2.6</v>
      </c>
    </row>
    <row r="11318" spans="1:23" x14ac:dyDescent="0.3">
      <c r="A11318" t="s">
        <v>19270</v>
      </c>
      <c r="B11318" t="str">
        <f>RIGHT(table1[[#This Row],[Row ID]], 6)</f>
        <v>FIFA22</v>
      </c>
      <c r="C11318">
        <v>243538</v>
      </c>
      <c r="D11318" t="s">
        <v>12019</v>
      </c>
      <c r="E11318">
        <v>24</v>
      </c>
      <c r="F11318" t="s">
        <v>87</v>
      </c>
      <c r="G11318">
        <v>70</v>
      </c>
      <c r="H11318">
        <v>75</v>
      </c>
      <c r="I11318" t="s">
        <v>449</v>
      </c>
      <c r="J11318">
        <v>1.9</v>
      </c>
      <c r="K11318">
        <v>8</v>
      </c>
      <c r="L11318" t="s">
        <v>23</v>
      </c>
      <c r="M11318">
        <v>1</v>
      </c>
      <c r="N11318">
        <v>3</v>
      </c>
      <c r="O11318">
        <v>1</v>
      </c>
      <c r="P11318" t="s">
        <v>43</v>
      </c>
      <c r="Q11318" t="s">
        <v>49</v>
      </c>
      <c r="R11318" t="s">
        <v>223</v>
      </c>
      <c r="S11318" s="1">
        <v>43282</v>
      </c>
      <c r="T11318">
        <v>2022</v>
      </c>
      <c r="U11318">
        <v>201</v>
      </c>
      <c r="V11318">
        <v>96</v>
      </c>
      <c r="W11318">
        <v>2.8</v>
      </c>
    </row>
    <row r="11319" spans="1:23" x14ac:dyDescent="0.3">
      <c r="A11319" t="s">
        <v>19281</v>
      </c>
      <c r="B11319" t="str">
        <f>RIGHT(table1[[#This Row],[Row ID]], 6)</f>
        <v>FIFA22</v>
      </c>
      <c r="C11319">
        <v>241050</v>
      </c>
      <c r="D11319" t="s">
        <v>19443</v>
      </c>
      <c r="E11319">
        <v>30</v>
      </c>
      <c r="F11319" t="s">
        <v>65</v>
      </c>
      <c r="G11319">
        <v>70</v>
      </c>
      <c r="H11319">
        <v>70</v>
      </c>
      <c r="I11319" t="s">
        <v>5128</v>
      </c>
      <c r="J11319">
        <v>1.1000000000000001</v>
      </c>
      <c r="K11319">
        <v>5</v>
      </c>
      <c r="L11319" t="s">
        <v>23</v>
      </c>
      <c r="M11319">
        <v>1</v>
      </c>
      <c r="N11319">
        <v>3</v>
      </c>
      <c r="O11319">
        <v>1</v>
      </c>
      <c r="P11319" t="s">
        <v>43</v>
      </c>
      <c r="Q11319" t="s">
        <v>25</v>
      </c>
      <c r="R11319" t="s">
        <v>11381</v>
      </c>
      <c r="S11319" s="1">
        <v>43647</v>
      </c>
      <c r="T11319">
        <v>2022</v>
      </c>
      <c r="U11319">
        <v>195</v>
      </c>
      <c r="V11319">
        <v>90</v>
      </c>
      <c r="W11319">
        <v>1.7</v>
      </c>
    </row>
    <row r="11320" spans="1:23" x14ac:dyDescent="0.3">
      <c r="A11320" t="s">
        <v>19296</v>
      </c>
      <c r="B11320" t="str">
        <f>RIGHT(table1[[#This Row],[Row ID]], 6)</f>
        <v>FIFA22</v>
      </c>
      <c r="C11320">
        <v>232654</v>
      </c>
      <c r="D11320" t="s">
        <v>12049</v>
      </c>
      <c r="E11320">
        <v>24</v>
      </c>
      <c r="F11320" t="s">
        <v>353</v>
      </c>
      <c r="G11320">
        <v>70</v>
      </c>
      <c r="H11320">
        <v>78</v>
      </c>
      <c r="I11320" t="s">
        <v>8516</v>
      </c>
      <c r="J11320">
        <v>3.1</v>
      </c>
      <c r="K11320">
        <v>5</v>
      </c>
      <c r="L11320" t="s">
        <v>23</v>
      </c>
      <c r="M11320">
        <v>1</v>
      </c>
      <c r="N11320">
        <v>2</v>
      </c>
      <c r="O11320">
        <v>1</v>
      </c>
      <c r="P11320" t="s">
        <v>43</v>
      </c>
      <c r="Q11320" t="s">
        <v>49</v>
      </c>
      <c r="R11320" t="s">
        <v>11381</v>
      </c>
      <c r="S11320" s="1">
        <v>44001</v>
      </c>
      <c r="T11320">
        <v>2022</v>
      </c>
      <c r="U11320">
        <v>181</v>
      </c>
      <c r="V11320">
        <v>75</v>
      </c>
      <c r="W11320">
        <v>5.9</v>
      </c>
    </row>
    <row r="11321" spans="1:23" x14ac:dyDescent="0.3">
      <c r="A11321" t="s">
        <v>29071</v>
      </c>
      <c r="B11321" t="str">
        <f>RIGHT(table1[[#This Row],[Row ID]], 6)</f>
        <v>FIFA22</v>
      </c>
      <c r="C11321">
        <v>243573</v>
      </c>
      <c r="D11321" t="s">
        <v>19460</v>
      </c>
      <c r="E11321">
        <v>22</v>
      </c>
      <c r="F11321" t="s">
        <v>445</v>
      </c>
      <c r="G11321">
        <v>70</v>
      </c>
      <c r="H11321">
        <v>75</v>
      </c>
      <c r="I11321" t="s">
        <v>1699</v>
      </c>
      <c r="J11321">
        <v>2</v>
      </c>
      <c r="K11321">
        <v>2</v>
      </c>
      <c r="L11321" t="s">
        <v>23</v>
      </c>
      <c r="M11321">
        <v>1</v>
      </c>
      <c r="N11321">
        <v>2</v>
      </c>
      <c r="O11321">
        <v>1</v>
      </c>
      <c r="P11321" t="s">
        <v>43</v>
      </c>
      <c r="Q11321" t="s">
        <v>25</v>
      </c>
      <c r="R11321" t="s">
        <v>62</v>
      </c>
      <c r="S11321" s="1">
        <v>44099</v>
      </c>
      <c r="T11321">
        <v>2024</v>
      </c>
      <c r="U11321">
        <v>186</v>
      </c>
      <c r="V11321">
        <v>80</v>
      </c>
      <c r="W11321">
        <v>3.8</v>
      </c>
    </row>
    <row r="11322" spans="1:23" x14ac:dyDescent="0.3">
      <c r="A11322" t="s">
        <v>24480</v>
      </c>
      <c r="B11322" t="str">
        <f>RIGHT(table1[[#This Row],[Row ID]], 6)</f>
        <v>FIFA22</v>
      </c>
      <c r="C11322">
        <v>210724</v>
      </c>
      <c r="D11322" t="s">
        <v>3753</v>
      </c>
      <c r="E11322">
        <v>26</v>
      </c>
      <c r="F11322" t="s">
        <v>452</v>
      </c>
      <c r="G11322">
        <v>69</v>
      </c>
      <c r="H11322">
        <v>71</v>
      </c>
      <c r="I11322" t="s">
        <v>3335</v>
      </c>
      <c r="J11322">
        <v>1.7</v>
      </c>
      <c r="K11322">
        <v>4</v>
      </c>
      <c r="L11322" t="s">
        <v>23</v>
      </c>
      <c r="M11322">
        <v>1</v>
      </c>
      <c r="N11322">
        <v>3</v>
      </c>
      <c r="O11322">
        <v>3</v>
      </c>
      <c r="P11322" t="s">
        <v>24</v>
      </c>
      <c r="Q11322" t="s">
        <v>25</v>
      </c>
      <c r="R11322" t="s">
        <v>44</v>
      </c>
      <c r="S11322" s="1">
        <v>44104</v>
      </c>
      <c r="T11322">
        <v>2023</v>
      </c>
      <c r="U11322">
        <v>187</v>
      </c>
      <c r="V11322">
        <v>76</v>
      </c>
      <c r="W11322">
        <v>3.1</v>
      </c>
    </row>
    <row r="11323" spans="1:23" x14ac:dyDescent="0.3">
      <c r="A11323" t="s">
        <v>15143</v>
      </c>
      <c r="B11323" t="str">
        <f>RIGHT(table1[[#This Row],[Row ID]], 6)</f>
        <v>FIFA22</v>
      </c>
      <c r="C11323">
        <v>212048</v>
      </c>
      <c r="D11323" t="s">
        <v>12356</v>
      </c>
      <c r="E11323">
        <v>32</v>
      </c>
      <c r="F11323" t="s">
        <v>1228</v>
      </c>
      <c r="G11323">
        <v>69</v>
      </c>
      <c r="H11323">
        <v>69</v>
      </c>
      <c r="I11323" t="s">
        <v>3470</v>
      </c>
      <c r="J11323">
        <v>1.1000000000000001</v>
      </c>
      <c r="K11323">
        <v>9</v>
      </c>
      <c r="L11323" t="s">
        <v>23</v>
      </c>
      <c r="M11323">
        <v>1</v>
      </c>
      <c r="N11323">
        <v>4</v>
      </c>
      <c r="O11323">
        <v>3</v>
      </c>
      <c r="P11323" t="s">
        <v>31</v>
      </c>
      <c r="Q11323" t="s">
        <v>49</v>
      </c>
      <c r="R11323" t="s">
        <v>62</v>
      </c>
      <c r="S11323" s="1">
        <v>43848</v>
      </c>
      <c r="T11323">
        <v>2022</v>
      </c>
      <c r="U11323">
        <v>176</v>
      </c>
      <c r="V11323">
        <v>73</v>
      </c>
      <c r="W11323">
        <v>1.5</v>
      </c>
    </row>
    <row r="11324" spans="1:23" x14ac:dyDescent="0.3">
      <c r="A11324" t="s">
        <v>24483</v>
      </c>
      <c r="B11324" t="str">
        <f>RIGHT(table1[[#This Row],[Row ID]], 6)</f>
        <v>FIFA22</v>
      </c>
      <c r="C11324">
        <v>232711</v>
      </c>
      <c r="D11324" t="s">
        <v>5428</v>
      </c>
      <c r="E11324">
        <v>24</v>
      </c>
      <c r="F11324" t="s">
        <v>158</v>
      </c>
      <c r="G11324">
        <v>69</v>
      </c>
      <c r="H11324">
        <v>73</v>
      </c>
      <c r="I11324" t="s">
        <v>12103</v>
      </c>
      <c r="J11324">
        <v>2</v>
      </c>
      <c r="K11324">
        <v>9</v>
      </c>
      <c r="L11324" t="s">
        <v>23</v>
      </c>
      <c r="M11324">
        <v>1</v>
      </c>
      <c r="N11324">
        <v>3</v>
      </c>
      <c r="O11324">
        <v>3</v>
      </c>
      <c r="P11324" t="s">
        <v>31</v>
      </c>
      <c r="Q11324" t="s">
        <v>49</v>
      </c>
      <c r="R11324" t="s">
        <v>44</v>
      </c>
      <c r="S11324" s="1">
        <v>43647</v>
      </c>
      <c r="T11324">
        <v>2024</v>
      </c>
      <c r="U11324">
        <v>185</v>
      </c>
      <c r="V11324">
        <v>83</v>
      </c>
      <c r="W11324">
        <v>2.8</v>
      </c>
    </row>
    <row r="11325" spans="1:23" x14ac:dyDescent="0.3">
      <c r="A11325" t="s">
        <v>24490</v>
      </c>
      <c r="B11325" t="str">
        <f>RIGHT(table1[[#This Row],[Row ID]], 6)</f>
        <v>FIFA22</v>
      </c>
      <c r="C11325">
        <v>213228</v>
      </c>
      <c r="D11325" t="s">
        <v>5302</v>
      </c>
      <c r="E11325">
        <v>27</v>
      </c>
      <c r="F11325" t="s">
        <v>178</v>
      </c>
      <c r="G11325">
        <v>69</v>
      </c>
      <c r="H11325">
        <v>70</v>
      </c>
      <c r="I11325" t="s">
        <v>12358</v>
      </c>
      <c r="J11325">
        <v>1.6</v>
      </c>
      <c r="K11325">
        <v>6</v>
      </c>
      <c r="L11325" t="s">
        <v>23</v>
      </c>
      <c r="M11325">
        <v>1</v>
      </c>
      <c r="N11325">
        <v>3</v>
      </c>
      <c r="O11325">
        <v>3</v>
      </c>
      <c r="P11325" t="s">
        <v>76</v>
      </c>
      <c r="Q11325" t="s">
        <v>49</v>
      </c>
      <c r="R11325" t="s">
        <v>32</v>
      </c>
      <c r="S11325" s="1">
        <v>44389</v>
      </c>
      <c r="T11325">
        <v>2022</v>
      </c>
      <c r="U11325">
        <v>163</v>
      </c>
      <c r="V11325">
        <v>64</v>
      </c>
      <c r="W11325">
        <v>2.2999999999999998</v>
      </c>
    </row>
    <row r="11326" spans="1:23" x14ac:dyDescent="0.3">
      <c r="A11326" t="s">
        <v>15180</v>
      </c>
      <c r="B11326" t="str">
        <f>RIGHT(table1[[#This Row],[Row ID]], 6)</f>
        <v>FIFA22</v>
      </c>
      <c r="C11326">
        <v>210484</v>
      </c>
      <c r="D11326" t="s">
        <v>12362</v>
      </c>
      <c r="E11326">
        <v>26</v>
      </c>
      <c r="F11326" t="s">
        <v>90</v>
      </c>
      <c r="G11326">
        <v>69</v>
      </c>
      <c r="H11326">
        <v>70</v>
      </c>
      <c r="I11326" t="s">
        <v>3351</v>
      </c>
      <c r="J11326">
        <v>1.6</v>
      </c>
      <c r="K11326">
        <v>10</v>
      </c>
      <c r="L11326" t="s">
        <v>42</v>
      </c>
      <c r="M11326">
        <v>1</v>
      </c>
      <c r="N11326">
        <v>4</v>
      </c>
      <c r="O11326">
        <v>3</v>
      </c>
      <c r="P11326" t="s">
        <v>43</v>
      </c>
      <c r="Q11326" t="s">
        <v>49</v>
      </c>
      <c r="R11326" t="s">
        <v>62</v>
      </c>
      <c r="S11326" s="1">
        <v>44051</v>
      </c>
      <c r="T11326">
        <v>2022</v>
      </c>
      <c r="U11326">
        <v>175</v>
      </c>
      <c r="V11326">
        <v>74</v>
      </c>
      <c r="W11326">
        <v>2.5</v>
      </c>
    </row>
    <row r="11327" spans="1:23" x14ac:dyDescent="0.3">
      <c r="A11327" t="s">
        <v>15212</v>
      </c>
      <c r="B11327" t="str">
        <f>RIGHT(table1[[#This Row],[Row ID]], 6)</f>
        <v>FIFA22</v>
      </c>
      <c r="C11327">
        <v>254822</v>
      </c>
      <c r="D11327" t="s">
        <v>5870</v>
      </c>
      <c r="E11327">
        <v>25</v>
      </c>
      <c r="F11327" t="s">
        <v>87</v>
      </c>
      <c r="G11327">
        <v>69</v>
      </c>
      <c r="H11327">
        <v>70</v>
      </c>
      <c r="I11327" t="s">
        <v>4324</v>
      </c>
      <c r="J11327">
        <v>1.7</v>
      </c>
      <c r="K11327">
        <v>5</v>
      </c>
      <c r="L11327" t="s">
        <v>23</v>
      </c>
      <c r="M11327">
        <v>1</v>
      </c>
      <c r="N11327">
        <v>3</v>
      </c>
      <c r="O11327">
        <v>3</v>
      </c>
      <c r="P11327" t="s">
        <v>31</v>
      </c>
      <c r="Q11327" t="s">
        <v>49</v>
      </c>
      <c r="R11327" t="s">
        <v>82</v>
      </c>
      <c r="S11327" s="1">
        <v>43862</v>
      </c>
      <c r="T11327">
        <v>2022</v>
      </c>
      <c r="U11327">
        <v>173</v>
      </c>
      <c r="V11327">
        <v>68</v>
      </c>
      <c r="W11327">
        <v>2.4</v>
      </c>
    </row>
    <row r="11328" spans="1:23" x14ac:dyDescent="0.3">
      <c r="A11328" t="s">
        <v>24516</v>
      </c>
      <c r="B11328" t="str">
        <f>RIGHT(table1[[#This Row],[Row ID]], 6)</f>
        <v>FIFA22</v>
      </c>
      <c r="C11328">
        <v>186452</v>
      </c>
      <c r="D11328" t="s">
        <v>3232</v>
      </c>
      <c r="E11328">
        <v>32</v>
      </c>
      <c r="F11328" t="s">
        <v>70</v>
      </c>
      <c r="G11328">
        <v>69</v>
      </c>
      <c r="H11328">
        <v>69</v>
      </c>
      <c r="I11328" t="s">
        <v>3482</v>
      </c>
      <c r="J11328">
        <v>1.1000000000000001</v>
      </c>
      <c r="K11328">
        <v>5</v>
      </c>
      <c r="L11328" t="s">
        <v>23</v>
      </c>
      <c r="M11328">
        <v>2</v>
      </c>
      <c r="N11328">
        <v>4</v>
      </c>
      <c r="O11328">
        <v>2</v>
      </c>
      <c r="P11328" t="s">
        <v>43</v>
      </c>
      <c r="Q11328" t="s">
        <v>25</v>
      </c>
      <c r="R11328" t="s">
        <v>137</v>
      </c>
      <c r="S11328" s="1">
        <v>44197</v>
      </c>
      <c r="T11328">
        <v>2022</v>
      </c>
      <c r="U11328">
        <v>185</v>
      </c>
      <c r="V11328">
        <v>82</v>
      </c>
      <c r="W11328">
        <v>1.6</v>
      </c>
    </row>
    <row r="11329" spans="1:23" x14ac:dyDescent="0.3">
      <c r="A11329" t="s">
        <v>15222</v>
      </c>
      <c r="B11329" t="str">
        <f>RIGHT(table1[[#This Row],[Row ID]], 6)</f>
        <v>FIFA22</v>
      </c>
      <c r="C11329">
        <v>239170</v>
      </c>
      <c r="D11329" t="s">
        <v>12372</v>
      </c>
      <c r="E11329">
        <v>29</v>
      </c>
      <c r="F11329" t="s">
        <v>158</v>
      </c>
      <c r="G11329">
        <v>69</v>
      </c>
      <c r="H11329">
        <v>69</v>
      </c>
      <c r="I11329" t="s">
        <v>12373</v>
      </c>
      <c r="J11329">
        <v>1.4</v>
      </c>
      <c r="K11329">
        <v>7</v>
      </c>
      <c r="L11329" t="s">
        <v>23</v>
      </c>
      <c r="M11329">
        <v>1</v>
      </c>
      <c r="N11329">
        <v>3</v>
      </c>
      <c r="O11329">
        <v>3</v>
      </c>
      <c r="P11329" t="s">
        <v>24</v>
      </c>
      <c r="Q11329" t="s">
        <v>49</v>
      </c>
      <c r="R11329" t="s">
        <v>37</v>
      </c>
      <c r="S11329" s="1">
        <v>43652</v>
      </c>
      <c r="T11329">
        <v>2024</v>
      </c>
      <c r="U11329">
        <v>177</v>
      </c>
      <c r="V11329">
        <v>76</v>
      </c>
      <c r="W11329">
        <v>1.8</v>
      </c>
    </row>
    <row r="11330" spans="1:23" x14ac:dyDescent="0.3">
      <c r="A11330" t="s">
        <v>24517</v>
      </c>
      <c r="B11330" t="str">
        <f>RIGHT(table1[[#This Row],[Row ID]], 6)</f>
        <v>FIFA22</v>
      </c>
      <c r="C11330">
        <v>237844</v>
      </c>
      <c r="D11330" t="s">
        <v>4042</v>
      </c>
      <c r="E11330">
        <v>23</v>
      </c>
      <c r="F11330" t="s">
        <v>428</v>
      </c>
      <c r="G11330">
        <v>69</v>
      </c>
      <c r="H11330">
        <v>74</v>
      </c>
      <c r="I11330" t="s">
        <v>12090</v>
      </c>
      <c r="J11330">
        <v>2.1</v>
      </c>
      <c r="K11330">
        <v>20</v>
      </c>
      <c r="L11330" t="s">
        <v>23</v>
      </c>
      <c r="M11330">
        <v>1</v>
      </c>
      <c r="N11330">
        <v>3</v>
      </c>
      <c r="O11330">
        <v>3</v>
      </c>
      <c r="P11330" t="s">
        <v>24</v>
      </c>
      <c r="Q11330" t="s">
        <v>49</v>
      </c>
      <c r="R11330" t="s">
        <v>223</v>
      </c>
      <c r="S11330" s="1">
        <v>43488</v>
      </c>
      <c r="T11330">
        <v>2023</v>
      </c>
      <c r="U11330">
        <v>172</v>
      </c>
      <c r="V11330">
        <v>70</v>
      </c>
      <c r="W11330">
        <v>3.5</v>
      </c>
    </row>
    <row r="11331" spans="1:23" x14ac:dyDescent="0.3">
      <c r="A11331" t="s">
        <v>15277</v>
      </c>
      <c r="B11331" t="str">
        <f>RIGHT(table1[[#This Row],[Row ID]], 6)</f>
        <v>FIFA22</v>
      </c>
      <c r="C11331">
        <v>202827</v>
      </c>
      <c r="D11331" t="s">
        <v>3815</v>
      </c>
      <c r="E11331">
        <v>29</v>
      </c>
      <c r="F11331" t="s">
        <v>105</v>
      </c>
      <c r="G11331">
        <v>69</v>
      </c>
      <c r="H11331">
        <v>69</v>
      </c>
      <c r="I11331" t="s">
        <v>12391</v>
      </c>
      <c r="J11331">
        <v>1.4</v>
      </c>
      <c r="K11331">
        <v>7</v>
      </c>
      <c r="L11331" t="s">
        <v>23</v>
      </c>
      <c r="M11331">
        <v>1</v>
      </c>
      <c r="N11331">
        <v>3</v>
      </c>
      <c r="O11331">
        <v>3</v>
      </c>
      <c r="P11331" t="s">
        <v>24</v>
      </c>
      <c r="Q11331" t="s">
        <v>49</v>
      </c>
      <c r="R11331" t="s">
        <v>62</v>
      </c>
      <c r="S11331" s="1">
        <v>44400</v>
      </c>
      <c r="T11331">
        <v>2023</v>
      </c>
      <c r="U11331">
        <v>169</v>
      </c>
      <c r="V11331">
        <v>65</v>
      </c>
      <c r="W11331">
        <v>2.4</v>
      </c>
    </row>
    <row r="11332" spans="1:23" x14ac:dyDescent="0.3">
      <c r="A11332" t="s">
        <v>15281</v>
      </c>
      <c r="B11332" t="str">
        <f>RIGHT(table1[[#This Row],[Row ID]], 6)</f>
        <v>FIFA22</v>
      </c>
      <c r="C11332">
        <v>225853</v>
      </c>
      <c r="D11332" t="s">
        <v>6696</v>
      </c>
      <c r="E11332">
        <v>24</v>
      </c>
      <c r="F11332" t="s">
        <v>3806</v>
      </c>
      <c r="G11332">
        <v>69</v>
      </c>
      <c r="H11332">
        <v>73</v>
      </c>
      <c r="I11332" t="s">
        <v>325</v>
      </c>
      <c r="J11332">
        <v>2</v>
      </c>
      <c r="K11332">
        <v>4</v>
      </c>
      <c r="L11332" t="s">
        <v>23</v>
      </c>
      <c r="M11332">
        <v>1</v>
      </c>
      <c r="N11332">
        <v>3</v>
      </c>
      <c r="O11332">
        <v>3</v>
      </c>
      <c r="P11332" t="s">
        <v>43</v>
      </c>
      <c r="Q11332" t="s">
        <v>49</v>
      </c>
      <c r="R11332" t="s">
        <v>67</v>
      </c>
      <c r="S11332" s="1">
        <v>44336</v>
      </c>
      <c r="T11332">
        <v>2023</v>
      </c>
      <c r="U11332">
        <v>182</v>
      </c>
      <c r="V11332">
        <v>73</v>
      </c>
      <c r="W11332">
        <v>3.2</v>
      </c>
    </row>
    <row r="11333" spans="1:23" x14ac:dyDescent="0.3">
      <c r="A11333" t="s">
        <v>24559</v>
      </c>
      <c r="B11333" t="str">
        <f>RIGHT(table1[[#This Row],[Row ID]], 6)</f>
        <v>FIFA22</v>
      </c>
      <c r="C11333">
        <v>193425</v>
      </c>
      <c r="D11333" t="s">
        <v>2976</v>
      </c>
      <c r="E11333">
        <v>31</v>
      </c>
      <c r="F11333" t="s">
        <v>65</v>
      </c>
      <c r="G11333">
        <v>69</v>
      </c>
      <c r="H11333">
        <v>69</v>
      </c>
      <c r="I11333" t="s">
        <v>12397</v>
      </c>
      <c r="J11333">
        <v>1.1000000000000001</v>
      </c>
      <c r="K11333">
        <v>6</v>
      </c>
      <c r="L11333" t="s">
        <v>23</v>
      </c>
      <c r="M11333">
        <v>1</v>
      </c>
      <c r="N11333">
        <v>3</v>
      </c>
      <c r="O11333">
        <v>3</v>
      </c>
      <c r="P11333" t="s">
        <v>31</v>
      </c>
      <c r="Q11333" t="s">
        <v>25</v>
      </c>
      <c r="R11333" t="s">
        <v>58</v>
      </c>
      <c r="S11333" s="1">
        <v>44378</v>
      </c>
      <c r="T11333">
        <v>2022</v>
      </c>
      <c r="U11333">
        <v>188</v>
      </c>
      <c r="V11333">
        <v>82</v>
      </c>
      <c r="W11333">
        <v>1.7</v>
      </c>
    </row>
    <row r="11334" spans="1:23" x14ac:dyDescent="0.3">
      <c r="A11334" t="s">
        <v>24572</v>
      </c>
      <c r="B11334" t="str">
        <f>RIGHT(table1[[#This Row],[Row ID]], 6)</f>
        <v>FIFA22</v>
      </c>
      <c r="C11334">
        <v>215358</v>
      </c>
      <c r="D11334" t="s">
        <v>4149</v>
      </c>
      <c r="E11334">
        <v>29</v>
      </c>
      <c r="F11334" t="s">
        <v>47</v>
      </c>
      <c r="G11334">
        <v>69</v>
      </c>
      <c r="H11334">
        <v>69</v>
      </c>
      <c r="I11334" t="s">
        <v>954</v>
      </c>
      <c r="J11334">
        <v>1.4</v>
      </c>
      <c r="K11334">
        <v>9</v>
      </c>
      <c r="L11334" t="s">
        <v>23</v>
      </c>
      <c r="M11334">
        <v>1</v>
      </c>
      <c r="N11334">
        <v>3</v>
      </c>
      <c r="O11334">
        <v>3</v>
      </c>
      <c r="P11334" t="s">
        <v>31</v>
      </c>
      <c r="Q11334" t="s">
        <v>49</v>
      </c>
      <c r="R11334" t="s">
        <v>62</v>
      </c>
      <c r="S11334" s="1">
        <v>42767</v>
      </c>
      <c r="T11334">
        <v>2022</v>
      </c>
      <c r="U11334">
        <v>178</v>
      </c>
      <c r="V11334">
        <v>70</v>
      </c>
      <c r="W11334">
        <v>2.1</v>
      </c>
    </row>
    <row r="11335" spans="1:23" x14ac:dyDescent="0.3">
      <c r="A11335" t="s">
        <v>24580</v>
      </c>
      <c r="B11335" t="str">
        <f>RIGHT(table1[[#This Row],[Row ID]], 6)</f>
        <v>FIFA22</v>
      </c>
      <c r="C11335">
        <v>244264</v>
      </c>
      <c r="D11335" t="s">
        <v>3824</v>
      </c>
      <c r="E11335">
        <v>24</v>
      </c>
      <c r="F11335" t="s">
        <v>12089</v>
      </c>
      <c r="G11335">
        <v>69</v>
      </c>
      <c r="H11335">
        <v>75</v>
      </c>
      <c r="I11335" t="s">
        <v>1086</v>
      </c>
      <c r="J11335">
        <v>2.2000000000000002</v>
      </c>
      <c r="K11335">
        <v>500</v>
      </c>
      <c r="L11335" t="s">
        <v>23</v>
      </c>
      <c r="M11335">
        <v>1</v>
      </c>
      <c r="N11335">
        <v>4</v>
      </c>
      <c r="O11335">
        <v>3</v>
      </c>
      <c r="P11335" t="s">
        <v>24</v>
      </c>
      <c r="Q11335" t="s">
        <v>49</v>
      </c>
      <c r="R11335" t="s">
        <v>62</v>
      </c>
      <c r="S11335" s="1">
        <v>42048</v>
      </c>
      <c r="T11335">
        <v>2023</v>
      </c>
      <c r="U11335">
        <v>184</v>
      </c>
      <c r="V11335">
        <v>75</v>
      </c>
      <c r="W11335">
        <v>5.3</v>
      </c>
    </row>
    <row r="11336" spans="1:23" x14ac:dyDescent="0.3">
      <c r="A11336" t="s">
        <v>15342</v>
      </c>
      <c r="B11336" t="str">
        <f>RIGHT(table1[[#This Row],[Row ID]], 6)</f>
        <v>FIFA22</v>
      </c>
      <c r="C11336">
        <v>208437</v>
      </c>
      <c r="D11336" t="s">
        <v>4571</v>
      </c>
      <c r="E11336">
        <v>31</v>
      </c>
      <c r="F11336" t="s">
        <v>1330</v>
      </c>
      <c r="G11336">
        <v>69</v>
      </c>
      <c r="H11336">
        <v>69</v>
      </c>
      <c r="I11336" t="s">
        <v>2264</v>
      </c>
      <c r="J11336">
        <v>1.2</v>
      </c>
      <c r="K11336">
        <v>5</v>
      </c>
      <c r="L11336" t="s">
        <v>42</v>
      </c>
      <c r="M11336">
        <v>1</v>
      </c>
      <c r="N11336">
        <v>3</v>
      </c>
      <c r="O11336">
        <v>3</v>
      </c>
      <c r="P11336" t="s">
        <v>31</v>
      </c>
      <c r="Q11336" t="s">
        <v>49</v>
      </c>
      <c r="R11336" t="s">
        <v>72</v>
      </c>
      <c r="S11336" s="1">
        <v>44064</v>
      </c>
      <c r="T11336">
        <v>2023</v>
      </c>
      <c r="U11336">
        <v>180</v>
      </c>
      <c r="V11336">
        <v>79</v>
      </c>
      <c r="W11336">
        <v>1.5</v>
      </c>
    </row>
    <row r="11337" spans="1:23" x14ac:dyDescent="0.3">
      <c r="A11337" t="s">
        <v>24587</v>
      </c>
      <c r="B11337" t="str">
        <f>RIGHT(table1[[#This Row],[Row ID]], 6)</f>
        <v>FIFA22</v>
      </c>
      <c r="C11337">
        <v>231428</v>
      </c>
      <c r="D11337" t="s">
        <v>4769</v>
      </c>
      <c r="E11337">
        <v>26</v>
      </c>
      <c r="F11337" t="s">
        <v>105</v>
      </c>
      <c r="G11337">
        <v>69</v>
      </c>
      <c r="H11337">
        <v>72</v>
      </c>
      <c r="I11337" t="s">
        <v>2974</v>
      </c>
      <c r="J11337">
        <v>1.8</v>
      </c>
      <c r="K11337">
        <v>20</v>
      </c>
      <c r="L11337" t="s">
        <v>42</v>
      </c>
      <c r="M11337">
        <v>1</v>
      </c>
      <c r="N11337">
        <v>3</v>
      </c>
      <c r="O11337">
        <v>3</v>
      </c>
      <c r="P11337" t="s">
        <v>43</v>
      </c>
      <c r="Q11337" t="s">
        <v>49</v>
      </c>
      <c r="R11337" t="s">
        <v>62</v>
      </c>
      <c r="S11337" s="1">
        <v>43659</v>
      </c>
      <c r="T11337">
        <v>2022</v>
      </c>
      <c r="U11337">
        <v>180</v>
      </c>
      <c r="V11337">
        <v>74</v>
      </c>
      <c r="W11337">
        <v>3.4</v>
      </c>
    </row>
    <row r="11338" spans="1:23" x14ac:dyDescent="0.3">
      <c r="A11338" t="s">
        <v>24602</v>
      </c>
      <c r="B11338" t="str">
        <f>RIGHT(table1[[#This Row],[Row ID]], 6)</f>
        <v>FIFA22</v>
      </c>
      <c r="C11338">
        <v>236838</v>
      </c>
      <c r="D11338" t="s">
        <v>12417</v>
      </c>
      <c r="E11338">
        <v>22</v>
      </c>
      <c r="F11338" t="s">
        <v>105</v>
      </c>
      <c r="G11338">
        <v>69</v>
      </c>
      <c r="H11338">
        <v>78</v>
      </c>
      <c r="I11338" t="s">
        <v>233</v>
      </c>
      <c r="J11338">
        <v>3.1</v>
      </c>
      <c r="K11338">
        <v>19</v>
      </c>
      <c r="L11338" t="s">
        <v>42</v>
      </c>
      <c r="M11338">
        <v>1</v>
      </c>
      <c r="N11338">
        <v>3</v>
      </c>
      <c r="O11338">
        <v>3</v>
      </c>
      <c r="P11338" t="s">
        <v>76</v>
      </c>
      <c r="Q11338" t="s">
        <v>49</v>
      </c>
      <c r="R11338" t="s">
        <v>62</v>
      </c>
      <c r="S11338" s="1">
        <v>44217</v>
      </c>
      <c r="T11338">
        <v>2026</v>
      </c>
      <c r="U11338">
        <v>177</v>
      </c>
      <c r="V11338">
        <v>74</v>
      </c>
      <c r="W11338">
        <v>5.9</v>
      </c>
    </row>
    <row r="11339" spans="1:23" x14ac:dyDescent="0.3">
      <c r="A11339" t="s">
        <v>15391</v>
      </c>
      <c r="B11339" t="str">
        <f>RIGHT(table1[[#This Row],[Row ID]], 6)</f>
        <v>FIFA22</v>
      </c>
      <c r="C11339">
        <v>227995</v>
      </c>
      <c r="D11339" t="s">
        <v>4380</v>
      </c>
      <c r="E11339">
        <v>23</v>
      </c>
      <c r="F11339" t="s">
        <v>123</v>
      </c>
      <c r="G11339">
        <v>69</v>
      </c>
      <c r="H11339">
        <v>76</v>
      </c>
      <c r="I11339" t="s">
        <v>1100</v>
      </c>
      <c r="J11339">
        <v>2.8</v>
      </c>
      <c r="K11339">
        <v>12</v>
      </c>
      <c r="L11339" t="s">
        <v>23</v>
      </c>
      <c r="M11339">
        <v>1</v>
      </c>
      <c r="N11339">
        <v>3</v>
      </c>
      <c r="O11339">
        <v>3</v>
      </c>
      <c r="P11339" t="s">
        <v>24</v>
      </c>
      <c r="Q11339" t="s">
        <v>49</v>
      </c>
      <c r="R11339" t="s">
        <v>62</v>
      </c>
      <c r="S11339" s="1">
        <v>44385</v>
      </c>
      <c r="T11339">
        <v>2024</v>
      </c>
      <c r="U11339">
        <v>168</v>
      </c>
      <c r="V11339">
        <v>65</v>
      </c>
      <c r="W11339">
        <v>5.9</v>
      </c>
    </row>
    <row r="11340" spans="1:23" x14ac:dyDescent="0.3">
      <c r="A11340" t="s">
        <v>15398</v>
      </c>
      <c r="B11340" t="str">
        <f>RIGHT(table1[[#This Row],[Row ID]], 6)</f>
        <v>FIFA22</v>
      </c>
      <c r="C11340">
        <v>219510</v>
      </c>
      <c r="D11340" t="s">
        <v>3949</v>
      </c>
      <c r="E11340">
        <v>26</v>
      </c>
      <c r="F11340" t="s">
        <v>178</v>
      </c>
      <c r="G11340">
        <v>69</v>
      </c>
      <c r="H11340">
        <v>69</v>
      </c>
      <c r="I11340" t="s">
        <v>1331</v>
      </c>
      <c r="J11340">
        <v>1.5</v>
      </c>
      <c r="K11340">
        <v>5</v>
      </c>
      <c r="L11340" t="s">
        <v>42</v>
      </c>
      <c r="M11340">
        <v>1</v>
      </c>
      <c r="N11340">
        <v>2</v>
      </c>
      <c r="O11340">
        <v>3</v>
      </c>
      <c r="P11340" t="s">
        <v>43</v>
      </c>
      <c r="Q11340" t="s">
        <v>25</v>
      </c>
      <c r="R11340" t="s">
        <v>62</v>
      </c>
      <c r="S11340" s="1">
        <v>43839</v>
      </c>
      <c r="T11340">
        <v>2023</v>
      </c>
      <c r="U11340">
        <v>172</v>
      </c>
      <c r="V11340">
        <v>70</v>
      </c>
      <c r="W11340">
        <v>1.9</v>
      </c>
    </row>
    <row r="11341" spans="1:23" x14ac:dyDescent="0.3">
      <c r="A11341" t="s">
        <v>24631</v>
      </c>
      <c r="B11341" t="str">
        <f>RIGHT(table1[[#This Row],[Row ID]], 6)</f>
        <v>FIFA22</v>
      </c>
      <c r="C11341">
        <v>211872</v>
      </c>
      <c r="D11341" t="s">
        <v>12432</v>
      </c>
      <c r="E11341">
        <v>30</v>
      </c>
      <c r="F11341" t="s">
        <v>65</v>
      </c>
      <c r="G11341">
        <v>69</v>
      </c>
      <c r="H11341">
        <v>69</v>
      </c>
      <c r="I11341" t="s">
        <v>5013</v>
      </c>
      <c r="J11341">
        <v>1.2</v>
      </c>
      <c r="K11341">
        <v>7</v>
      </c>
      <c r="L11341" t="s">
        <v>42</v>
      </c>
      <c r="M11341">
        <v>1</v>
      </c>
      <c r="N11341">
        <v>3</v>
      </c>
      <c r="O11341">
        <v>3</v>
      </c>
      <c r="P11341" t="s">
        <v>24</v>
      </c>
      <c r="Q11341" t="s">
        <v>25</v>
      </c>
      <c r="R11341" t="s">
        <v>50</v>
      </c>
      <c r="S11341" s="1">
        <v>44358</v>
      </c>
      <c r="T11341">
        <v>2024</v>
      </c>
      <c r="U11341">
        <v>184</v>
      </c>
      <c r="V11341">
        <v>78</v>
      </c>
      <c r="W11341">
        <v>1.9</v>
      </c>
    </row>
    <row r="11342" spans="1:23" x14ac:dyDescent="0.3">
      <c r="A11342" t="s">
        <v>24633</v>
      </c>
      <c r="B11342" t="str">
        <f>RIGHT(table1[[#This Row],[Row ID]], 6)</f>
        <v>FIFA22</v>
      </c>
      <c r="C11342">
        <v>234987</v>
      </c>
      <c r="D11342" t="s">
        <v>6975</v>
      </c>
      <c r="E11342">
        <v>24</v>
      </c>
      <c r="F11342" t="s">
        <v>1301</v>
      </c>
      <c r="G11342">
        <v>69</v>
      </c>
      <c r="H11342">
        <v>76</v>
      </c>
      <c r="I11342" t="s">
        <v>848</v>
      </c>
      <c r="J11342">
        <v>2.7</v>
      </c>
      <c r="K11342">
        <v>550</v>
      </c>
      <c r="L11342" t="s">
        <v>23</v>
      </c>
      <c r="M11342">
        <v>1</v>
      </c>
      <c r="N11342">
        <v>3</v>
      </c>
      <c r="O11342">
        <v>3</v>
      </c>
      <c r="P11342" t="s">
        <v>24</v>
      </c>
      <c r="Q11342" t="s">
        <v>49</v>
      </c>
      <c r="R11342" t="s">
        <v>62</v>
      </c>
      <c r="S11342" s="1">
        <v>42552</v>
      </c>
      <c r="T11342">
        <v>2023</v>
      </c>
      <c r="U11342">
        <v>182</v>
      </c>
      <c r="V11342">
        <v>65</v>
      </c>
      <c r="W11342">
        <v>6.2</v>
      </c>
    </row>
    <row r="11343" spans="1:23" x14ac:dyDescent="0.3">
      <c r="A11343" t="s">
        <v>24644</v>
      </c>
      <c r="B11343" t="str">
        <f>RIGHT(table1[[#This Row],[Row ID]], 6)</f>
        <v>FIFA22</v>
      </c>
      <c r="C11343">
        <v>234894</v>
      </c>
      <c r="D11343" t="s">
        <v>5172</v>
      </c>
      <c r="E11343">
        <v>22</v>
      </c>
      <c r="F11343" t="s">
        <v>643</v>
      </c>
      <c r="G11343">
        <v>69</v>
      </c>
      <c r="H11343">
        <v>79</v>
      </c>
      <c r="I11343" t="s">
        <v>623</v>
      </c>
      <c r="J11343">
        <v>3.1</v>
      </c>
      <c r="K11343">
        <v>16</v>
      </c>
      <c r="L11343" t="s">
        <v>42</v>
      </c>
      <c r="M11343">
        <v>1</v>
      </c>
      <c r="N11343">
        <v>3</v>
      </c>
      <c r="O11343">
        <v>3</v>
      </c>
      <c r="P11343" t="s">
        <v>43</v>
      </c>
      <c r="Q11343" t="s">
        <v>49</v>
      </c>
      <c r="R11343" t="s">
        <v>62</v>
      </c>
      <c r="S11343" s="1">
        <v>44242</v>
      </c>
      <c r="T11343">
        <v>2025</v>
      </c>
      <c r="U11343">
        <v>189</v>
      </c>
      <c r="V11343">
        <v>81</v>
      </c>
      <c r="W11343">
        <v>5.6</v>
      </c>
    </row>
    <row r="11344" spans="1:23" x14ac:dyDescent="0.3">
      <c r="A11344" t="s">
        <v>24662</v>
      </c>
      <c r="B11344" t="str">
        <f>RIGHT(table1[[#This Row],[Row ID]], 6)</f>
        <v>FIFA22</v>
      </c>
      <c r="C11344">
        <v>220895</v>
      </c>
      <c r="D11344" t="s">
        <v>12443</v>
      </c>
      <c r="E11344">
        <v>27</v>
      </c>
      <c r="F11344" t="s">
        <v>1837</v>
      </c>
      <c r="G11344">
        <v>69</v>
      </c>
      <c r="H11344">
        <v>70</v>
      </c>
      <c r="I11344" t="s">
        <v>939</v>
      </c>
      <c r="J11344">
        <v>1.6</v>
      </c>
      <c r="K11344">
        <v>17</v>
      </c>
      <c r="L11344" t="s">
        <v>23</v>
      </c>
      <c r="M11344">
        <v>1</v>
      </c>
      <c r="N11344">
        <v>3</v>
      </c>
      <c r="O11344">
        <v>3</v>
      </c>
      <c r="P11344" t="s">
        <v>24</v>
      </c>
      <c r="Q11344" t="s">
        <v>49</v>
      </c>
      <c r="R11344" t="s">
        <v>62</v>
      </c>
      <c r="S11344" s="1">
        <v>44084</v>
      </c>
      <c r="T11344">
        <v>2023</v>
      </c>
      <c r="U11344">
        <v>171</v>
      </c>
      <c r="V11344">
        <v>61</v>
      </c>
      <c r="W11344">
        <v>2.8</v>
      </c>
    </row>
    <row r="11345" spans="1:23" x14ac:dyDescent="0.3">
      <c r="A11345" t="s">
        <v>24668</v>
      </c>
      <c r="B11345" t="str">
        <f>RIGHT(table1[[#This Row],[Row ID]], 6)</f>
        <v>FIFA22</v>
      </c>
      <c r="C11345">
        <v>237735</v>
      </c>
      <c r="D11345" t="s">
        <v>5248</v>
      </c>
      <c r="E11345">
        <v>22</v>
      </c>
      <c r="F11345" t="s">
        <v>53</v>
      </c>
      <c r="G11345">
        <v>69</v>
      </c>
      <c r="H11345">
        <v>78</v>
      </c>
      <c r="I11345" t="s">
        <v>41</v>
      </c>
      <c r="J11345">
        <v>3.1</v>
      </c>
      <c r="K11345">
        <v>44</v>
      </c>
      <c r="L11345" t="s">
        <v>23</v>
      </c>
      <c r="M11345">
        <v>1</v>
      </c>
      <c r="N11345">
        <v>3</v>
      </c>
      <c r="O11345">
        <v>3</v>
      </c>
      <c r="P11345" t="s">
        <v>43</v>
      </c>
      <c r="Q11345" t="s">
        <v>49</v>
      </c>
      <c r="R11345" t="s">
        <v>223</v>
      </c>
      <c r="S11345" s="1">
        <v>44047</v>
      </c>
      <c r="T11345">
        <v>2025</v>
      </c>
      <c r="U11345">
        <v>183</v>
      </c>
      <c r="V11345">
        <v>71</v>
      </c>
      <c r="W11345">
        <v>7</v>
      </c>
    </row>
    <row r="11346" spans="1:23" x14ac:dyDescent="0.3">
      <c r="A11346" t="s">
        <v>15504</v>
      </c>
      <c r="B11346" t="str">
        <f>RIGHT(table1[[#This Row],[Row ID]], 6)</f>
        <v>FIFA22</v>
      </c>
      <c r="C11346">
        <v>225206</v>
      </c>
      <c r="D11346" t="s">
        <v>4777</v>
      </c>
      <c r="E11346">
        <v>26</v>
      </c>
      <c r="F11346" t="s">
        <v>65</v>
      </c>
      <c r="G11346">
        <v>69</v>
      </c>
      <c r="H11346">
        <v>69</v>
      </c>
      <c r="I11346" t="s">
        <v>3199</v>
      </c>
      <c r="J11346">
        <v>1.4</v>
      </c>
      <c r="K11346">
        <v>11</v>
      </c>
      <c r="L11346" t="s">
        <v>23</v>
      </c>
      <c r="M11346">
        <v>1</v>
      </c>
      <c r="N11346">
        <v>5</v>
      </c>
      <c r="O11346">
        <v>3</v>
      </c>
      <c r="P11346" t="s">
        <v>24</v>
      </c>
      <c r="Q11346" t="s">
        <v>49</v>
      </c>
      <c r="R11346" t="s">
        <v>107</v>
      </c>
      <c r="S11346" s="1">
        <v>44378</v>
      </c>
      <c r="T11346">
        <v>2023</v>
      </c>
      <c r="U11346">
        <v>180</v>
      </c>
      <c r="V11346">
        <v>75</v>
      </c>
      <c r="W11346">
        <v>2.2000000000000002</v>
      </c>
    </row>
    <row r="11347" spans="1:23" x14ac:dyDescent="0.3">
      <c r="A11347" t="s">
        <v>15516</v>
      </c>
      <c r="B11347" t="str">
        <f>RIGHT(table1[[#This Row],[Row ID]], 6)</f>
        <v>FIFA22</v>
      </c>
      <c r="C11347">
        <v>242351</v>
      </c>
      <c r="D11347" t="s">
        <v>12452</v>
      </c>
      <c r="E11347">
        <v>31</v>
      </c>
      <c r="F11347" t="s">
        <v>9682</v>
      </c>
      <c r="G11347">
        <v>69</v>
      </c>
      <c r="H11347">
        <v>69</v>
      </c>
      <c r="I11347" t="s">
        <v>4251</v>
      </c>
      <c r="J11347">
        <v>1</v>
      </c>
      <c r="K11347">
        <v>6</v>
      </c>
      <c r="L11347" t="s">
        <v>42</v>
      </c>
      <c r="M11347">
        <v>1</v>
      </c>
      <c r="N11347">
        <v>3</v>
      </c>
      <c r="O11347">
        <v>3</v>
      </c>
      <c r="P11347" t="s">
        <v>43</v>
      </c>
      <c r="Q11347" t="s">
        <v>49</v>
      </c>
      <c r="R11347" t="s">
        <v>50</v>
      </c>
      <c r="S11347" s="1">
        <v>43834</v>
      </c>
      <c r="T11347">
        <v>2022</v>
      </c>
      <c r="U11347">
        <v>171</v>
      </c>
      <c r="V11347">
        <v>62</v>
      </c>
      <c r="W11347">
        <v>1.3</v>
      </c>
    </row>
    <row r="11348" spans="1:23" x14ac:dyDescent="0.3">
      <c r="A11348" t="s">
        <v>15520</v>
      </c>
      <c r="B11348" t="str">
        <f>RIGHT(table1[[#This Row],[Row ID]], 6)</f>
        <v>FIFA22</v>
      </c>
      <c r="C11348">
        <v>221467</v>
      </c>
      <c r="D11348" t="s">
        <v>6955</v>
      </c>
      <c r="E11348">
        <v>27</v>
      </c>
      <c r="F11348" t="s">
        <v>442</v>
      </c>
      <c r="G11348">
        <v>69</v>
      </c>
      <c r="H11348">
        <v>69</v>
      </c>
      <c r="I11348" t="s">
        <v>6956</v>
      </c>
      <c r="J11348">
        <v>1.5</v>
      </c>
      <c r="K11348">
        <v>4</v>
      </c>
      <c r="L11348" t="s">
        <v>23</v>
      </c>
      <c r="M11348">
        <v>1</v>
      </c>
      <c r="N11348">
        <v>4</v>
      </c>
      <c r="O11348">
        <v>3</v>
      </c>
      <c r="P11348" t="s">
        <v>24</v>
      </c>
      <c r="Q11348" t="s">
        <v>49</v>
      </c>
      <c r="R11348" t="s">
        <v>32</v>
      </c>
      <c r="S11348" s="1">
        <v>42370</v>
      </c>
      <c r="T11348">
        <v>2022</v>
      </c>
      <c r="U11348">
        <v>179</v>
      </c>
      <c r="V11348">
        <v>77</v>
      </c>
      <c r="W11348">
        <v>1.9</v>
      </c>
    </row>
    <row r="11349" spans="1:23" x14ac:dyDescent="0.3">
      <c r="A11349" t="s">
        <v>24684</v>
      </c>
      <c r="B11349" t="str">
        <f>RIGHT(table1[[#This Row],[Row ID]], 6)</f>
        <v>FIFA22</v>
      </c>
      <c r="C11349">
        <v>232823</v>
      </c>
      <c r="D11349" t="s">
        <v>5411</v>
      </c>
      <c r="E11349">
        <v>25</v>
      </c>
      <c r="F11349" t="s">
        <v>2099</v>
      </c>
      <c r="G11349">
        <v>69</v>
      </c>
      <c r="H11349">
        <v>72</v>
      </c>
      <c r="I11349" t="s">
        <v>6652</v>
      </c>
      <c r="J11349">
        <v>1.8</v>
      </c>
      <c r="K11349">
        <v>7</v>
      </c>
      <c r="L11349" t="s">
        <v>23</v>
      </c>
      <c r="M11349">
        <v>1</v>
      </c>
      <c r="N11349">
        <v>3</v>
      </c>
      <c r="O11349">
        <v>3</v>
      </c>
      <c r="P11349" t="s">
        <v>43</v>
      </c>
      <c r="Q11349" t="s">
        <v>49</v>
      </c>
      <c r="R11349" t="s">
        <v>32</v>
      </c>
      <c r="S11349" s="1">
        <v>44385</v>
      </c>
      <c r="T11349">
        <v>2024</v>
      </c>
      <c r="U11349">
        <v>178</v>
      </c>
      <c r="V11349">
        <v>70</v>
      </c>
      <c r="W11349">
        <v>2.7</v>
      </c>
    </row>
    <row r="11350" spans="1:23" x14ac:dyDescent="0.3">
      <c r="A11350" t="s">
        <v>24690</v>
      </c>
      <c r="B11350" t="str">
        <f>RIGHT(table1[[#This Row],[Row ID]], 6)</f>
        <v>FIFA22</v>
      </c>
      <c r="C11350">
        <v>204763</v>
      </c>
      <c r="D11350" t="s">
        <v>12458</v>
      </c>
      <c r="E11350">
        <v>28</v>
      </c>
      <c r="F11350" t="s">
        <v>65</v>
      </c>
      <c r="G11350">
        <v>69</v>
      </c>
      <c r="H11350">
        <v>69</v>
      </c>
      <c r="I11350" t="s">
        <v>12459</v>
      </c>
      <c r="J11350">
        <v>1.3</v>
      </c>
      <c r="K11350">
        <v>2</v>
      </c>
      <c r="L11350" t="s">
        <v>42</v>
      </c>
      <c r="M11350">
        <v>1</v>
      </c>
      <c r="N11350">
        <v>3</v>
      </c>
      <c r="O11350">
        <v>2</v>
      </c>
      <c r="P11350" t="s">
        <v>24</v>
      </c>
      <c r="Q11350" t="s">
        <v>49</v>
      </c>
      <c r="R11350" t="s">
        <v>50</v>
      </c>
      <c r="S11350" s="1">
        <v>42957</v>
      </c>
      <c r="T11350">
        <v>2023</v>
      </c>
      <c r="U11350">
        <v>181</v>
      </c>
      <c r="V11350">
        <v>71</v>
      </c>
      <c r="W11350">
        <v>1.9</v>
      </c>
    </row>
    <row r="11351" spans="1:23" x14ac:dyDescent="0.3">
      <c r="A11351" t="s">
        <v>15554</v>
      </c>
      <c r="B11351" t="str">
        <f>RIGHT(table1[[#This Row],[Row ID]], 6)</f>
        <v>FIFA22</v>
      </c>
      <c r="C11351">
        <v>190445</v>
      </c>
      <c r="D11351" t="s">
        <v>4829</v>
      </c>
      <c r="E11351">
        <v>24</v>
      </c>
      <c r="F11351" t="s">
        <v>178</v>
      </c>
      <c r="G11351">
        <v>69</v>
      </c>
      <c r="H11351">
        <v>74</v>
      </c>
      <c r="I11351" t="s">
        <v>4141</v>
      </c>
      <c r="J11351">
        <v>1.3</v>
      </c>
      <c r="K11351">
        <v>15</v>
      </c>
      <c r="L11351" t="s">
        <v>23</v>
      </c>
      <c r="M11351">
        <v>1</v>
      </c>
      <c r="N11351">
        <v>3</v>
      </c>
      <c r="O11351">
        <v>2</v>
      </c>
      <c r="P11351" t="s">
        <v>31</v>
      </c>
      <c r="Q11351" t="s">
        <v>49</v>
      </c>
      <c r="R11351" t="s">
        <v>62</v>
      </c>
      <c r="S11351" s="1">
        <v>42590</v>
      </c>
      <c r="T11351">
        <v>2018</v>
      </c>
      <c r="U11351">
        <v>180</v>
      </c>
      <c r="V11351">
        <v>70</v>
      </c>
      <c r="W11351">
        <v>0</v>
      </c>
    </row>
    <row r="11352" spans="1:23" x14ac:dyDescent="0.3">
      <c r="A11352" t="s">
        <v>24707</v>
      </c>
      <c r="B11352" t="str">
        <f>RIGHT(table1[[#This Row],[Row ID]], 6)</f>
        <v>FIFA22</v>
      </c>
      <c r="C11352">
        <v>224424</v>
      </c>
      <c r="D11352" t="s">
        <v>12467</v>
      </c>
      <c r="E11352">
        <v>24</v>
      </c>
      <c r="F11352" t="s">
        <v>65</v>
      </c>
      <c r="G11352">
        <v>69</v>
      </c>
      <c r="H11352">
        <v>73</v>
      </c>
      <c r="I11352" t="s">
        <v>12459</v>
      </c>
      <c r="J11352">
        <v>2</v>
      </c>
      <c r="K11352">
        <v>2</v>
      </c>
      <c r="L11352" t="s">
        <v>42</v>
      </c>
      <c r="M11352">
        <v>1</v>
      </c>
      <c r="N11352">
        <v>3</v>
      </c>
      <c r="O11352">
        <v>3</v>
      </c>
      <c r="P11352" t="s">
        <v>116</v>
      </c>
      <c r="Q11352" t="s">
        <v>49</v>
      </c>
      <c r="R11352" t="s">
        <v>32</v>
      </c>
      <c r="S11352" s="1">
        <v>44077</v>
      </c>
      <c r="T11352">
        <v>2022</v>
      </c>
      <c r="U11352">
        <v>174</v>
      </c>
      <c r="V11352">
        <v>72</v>
      </c>
      <c r="W11352">
        <v>3.1</v>
      </c>
    </row>
    <row r="11353" spans="1:23" x14ac:dyDescent="0.3">
      <c r="A11353" t="s">
        <v>24710</v>
      </c>
      <c r="B11353" t="str">
        <f>RIGHT(table1[[#This Row],[Row ID]], 6)</f>
        <v>FIFA22</v>
      </c>
      <c r="C11353">
        <v>230598</v>
      </c>
      <c r="D11353" t="s">
        <v>4873</v>
      </c>
      <c r="E11353">
        <v>23</v>
      </c>
      <c r="F11353" t="s">
        <v>93</v>
      </c>
      <c r="G11353">
        <v>69</v>
      </c>
      <c r="H11353">
        <v>75</v>
      </c>
      <c r="I11353" t="s">
        <v>12470</v>
      </c>
      <c r="J11353">
        <v>2.2000000000000002</v>
      </c>
      <c r="K11353">
        <v>500</v>
      </c>
      <c r="L11353" t="s">
        <v>23</v>
      </c>
      <c r="M11353">
        <v>1</v>
      </c>
      <c r="N11353">
        <v>3</v>
      </c>
      <c r="O11353">
        <v>3</v>
      </c>
      <c r="P11353" t="s">
        <v>43</v>
      </c>
      <c r="Q11353" t="s">
        <v>25</v>
      </c>
      <c r="R11353" t="s">
        <v>72</v>
      </c>
      <c r="S11353" s="1">
        <v>43825</v>
      </c>
      <c r="T11353">
        <v>2023</v>
      </c>
      <c r="U11353">
        <v>166</v>
      </c>
      <c r="V11353">
        <v>65</v>
      </c>
      <c r="W11353">
        <v>5.2</v>
      </c>
    </row>
    <row r="11354" spans="1:23" x14ac:dyDescent="0.3">
      <c r="A11354" t="s">
        <v>15585</v>
      </c>
      <c r="B11354" t="str">
        <f>RIGHT(table1[[#This Row],[Row ID]], 6)</f>
        <v>FIFA22</v>
      </c>
      <c r="C11354">
        <v>251294</v>
      </c>
      <c r="D11354" t="s">
        <v>4861</v>
      </c>
      <c r="E11354">
        <v>22</v>
      </c>
      <c r="F11354" t="s">
        <v>35</v>
      </c>
      <c r="G11354">
        <v>69</v>
      </c>
      <c r="H11354">
        <v>78</v>
      </c>
      <c r="I11354" t="s">
        <v>582</v>
      </c>
      <c r="J11354">
        <v>3.1</v>
      </c>
      <c r="K11354">
        <v>5</v>
      </c>
      <c r="L11354" t="s">
        <v>23</v>
      </c>
      <c r="M11354">
        <v>1</v>
      </c>
      <c r="N11354">
        <v>3</v>
      </c>
      <c r="O11354">
        <v>3</v>
      </c>
      <c r="P11354" t="s">
        <v>43</v>
      </c>
      <c r="Q11354" t="s">
        <v>49</v>
      </c>
      <c r="R11354" t="s">
        <v>62</v>
      </c>
      <c r="S11354" s="1">
        <v>44210</v>
      </c>
      <c r="T11354">
        <v>2024</v>
      </c>
      <c r="U11354">
        <v>168</v>
      </c>
      <c r="V11354">
        <v>63</v>
      </c>
      <c r="W11354">
        <v>7.1</v>
      </c>
    </row>
    <row r="11355" spans="1:23" x14ac:dyDescent="0.3">
      <c r="A11355" t="s">
        <v>15597</v>
      </c>
      <c r="B11355" t="str">
        <f>RIGHT(table1[[#This Row],[Row ID]], 6)</f>
        <v>FIFA22</v>
      </c>
      <c r="C11355">
        <v>190499</v>
      </c>
      <c r="D11355" t="s">
        <v>4524</v>
      </c>
      <c r="E11355">
        <v>29</v>
      </c>
      <c r="F11355" t="s">
        <v>1401</v>
      </c>
      <c r="G11355">
        <v>69</v>
      </c>
      <c r="H11355">
        <v>69</v>
      </c>
      <c r="I11355" t="s">
        <v>896</v>
      </c>
      <c r="J11355">
        <v>1.4</v>
      </c>
      <c r="K11355">
        <v>13</v>
      </c>
      <c r="L11355" t="s">
        <v>23</v>
      </c>
      <c r="M11355">
        <v>1</v>
      </c>
      <c r="N11355">
        <v>4</v>
      </c>
      <c r="O11355">
        <v>4</v>
      </c>
      <c r="P11355" t="s">
        <v>43</v>
      </c>
      <c r="Q11355" t="s">
        <v>49</v>
      </c>
      <c r="R11355" t="s">
        <v>223</v>
      </c>
      <c r="S11355" s="1">
        <v>43312</v>
      </c>
      <c r="T11355">
        <v>2021</v>
      </c>
      <c r="U11355">
        <v>175</v>
      </c>
      <c r="V11355">
        <v>67</v>
      </c>
      <c r="W11355">
        <v>2.5</v>
      </c>
    </row>
    <row r="11356" spans="1:23" x14ac:dyDescent="0.3">
      <c r="A11356" t="s">
        <v>24719</v>
      </c>
      <c r="B11356" t="str">
        <f>RIGHT(table1[[#This Row],[Row ID]], 6)</f>
        <v>FIFA22</v>
      </c>
      <c r="C11356">
        <v>240241</v>
      </c>
      <c r="D11356" t="s">
        <v>5403</v>
      </c>
      <c r="E11356">
        <v>22</v>
      </c>
      <c r="F11356" t="s">
        <v>445</v>
      </c>
      <c r="G11356">
        <v>69</v>
      </c>
      <c r="H11356">
        <v>78</v>
      </c>
      <c r="I11356" t="s">
        <v>1323</v>
      </c>
      <c r="J11356">
        <v>3.1</v>
      </c>
      <c r="K11356">
        <v>7</v>
      </c>
      <c r="L11356" t="s">
        <v>23</v>
      </c>
      <c r="M11356">
        <v>1</v>
      </c>
      <c r="N11356">
        <v>3</v>
      </c>
      <c r="O11356">
        <v>3</v>
      </c>
      <c r="P11356" t="s">
        <v>43</v>
      </c>
      <c r="Q11356" t="s">
        <v>49</v>
      </c>
      <c r="R11356" t="s">
        <v>62</v>
      </c>
      <c r="S11356" s="1">
        <v>44085</v>
      </c>
      <c r="T11356">
        <v>2024</v>
      </c>
      <c r="U11356">
        <v>173</v>
      </c>
      <c r="V11356">
        <v>69</v>
      </c>
      <c r="W11356">
        <v>5.3</v>
      </c>
    </row>
    <row r="11357" spans="1:23" x14ac:dyDescent="0.3">
      <c r="A11357" t="s">
        <v>15603</v>
      </c>
      <c r="B11357" t="str">
        <f>RIGHT(table1[[#This Row],[Row ID]], 6)</f>
        <v>FIFA22</v>
      </c>
      <c r="C11357">
        <v>210583</v>
      </c>
      <c r="D11357" t="s">
        <v>4451</v>
      </c>
      <c r="E11357">
        <v>25</v>
      </c>
      <c r="F11357" t="s">
        <v>65</v>
      </c>
      <c r="G11357">
        <v>69</v>
      </c>
      <c r="H11357">
        <v>72</v>
      </c>
      <c r="I11357" t="s">
        <v>3126</v>
      </c>
      <c r="J11357">
        <v>1.8</v>
      </c>
      <c r="K11357">
        <v>9</v>
      </c>
      <c r="L11357" t="s">
        <v>23</v>
      </c>
      <c r="M11357">
        <v>1</v>
      </c>
      <c r="N11357">
        <v>4</v>
      </c>
      <c r="O11357">
        <v>3</v>
      </c>
      <c r="P11357" t="s">
        <v>43</v>
      </c>
      <c r="Q11357" t="s">
        <v>49</v>
      </c>
      <c r="R11357" t="s">
        <v>62</v>
      </c>
      <c r="S11357" s="1">
        <v>44081</v>
      </c>
      <c r="T11357">
        <v>2022</v>
      </c>
      <c r="U11357">
        <v>173</v>
      </c>
      <c r="V11357">
        <v>73</v>
      </c>
      <c r="W11357">
        <v>2.9</v>
      </c>
    </row>
    <row r="11358" spans="1:23" x14ac:dyDescent="0.3">
      <c r="A11358" t="s">
        <v>15610</v>
      </c>
      <c r="B11358" t="str">
        <f>RIGHT(table1[[#This Row],[Row ID]], 6)</f>
        <v>FIFA22</v>
      </c>
      <c r="C11358">
        <v>195256</v>
      </c>
      <c r="D11358" t="s">
        <v>1687</v>
      </c>
      <c r="E11358">
        <v>28</v>
      </c>
      <c r="F11358" t="s">
        <v>295</v>
      </c>
      <c r="G11358">
        <v>69</v>
      </c>
      <c r="H11358">
        <v>69</v>
      </c>
      <c r="I11358" t="s">
        <v>1749</v>
      </c>
      <c r="J11358">
        <v>1.3</v>
      </c>
      <c r="K11358">
        <v>12</v>
      </c>
      <c r="L11358" t="s">
        <v>42</v>
      </c>
      <c r="M11358">
        <v>1</v>
      </c>
      <c r="N11358">
        <v>2</v>
      </c>
      <c r="O11358">
        <v>3</v>
      </c>
      <c r="P11358" t="s">
        <v>43</v>
      </c>
      <c r="Q11358" t="s">
        <v>49</v>
      </c>
      <c r="R11358" t="s">
        <v>50</v>
      </c>
      <c r="S11358" s="1">
        <v>43862</v>
      </c>
      <c r="T11358">
        <v>2021</v>
      </c>
      <c r="U11358">
        <v>176</v>
      </c>
      <c r="V11358">
        <v>79</v>
      </c>
      <c r="W11358">
        <v>2.6</v>
      </c>
    </row>
    <row r="11359" spans="1:23" x14ac:dyDescent="0.3">
      <c r="A11359" t="s">
        <v>15615</v>
      </c>
      <c r="B11359" t="str">
        <f>RIGHT(table1[[#This Row],[Row ID]], 6)</f>
        <v>FIFA22</v>
      </c>
      <c r="C11359">
        <v>232462</v>
      </c>
      <c r="D11359" t="s">
        <v>7634</v>
      </c>
      <c r="E11359">
        <v>31</v>
      </c>
      <c r="F11359" t="s">
        <v>2099</v>
      </c>
      <c r="G11359">
        <v>69</v>
      </c>
      <c r="H11359">
        <v>69</v>
      </c>
      <c r="I11359" t="s">
        <v>3729</v>
      </c>
      <c r="J11359">
        <v>1.1000000000000001</v>
      </c>
      <c r="K11359">
        <v>5</v>
      </c>
      <c r="L11359" t="s">
        <v>23</v>
      </c>
      <c r="M11359">
        <v>1</v>
      </c>
      <c r="N11359">
        <v>3</v>
      </c>
      <c r="O11359">
        <v>3</v>
      </c>
      <c r="P11359" t="s">
        <v>24</v>
      </c>
      <c r="Q11359" t="s">
        <v>49</v>
      </c>
      <c r="R11359" t="s">
        <v>32</v>
      </c>
      <c r="S11359" s="1">
        <v>43470</v>
      </c>
      <c r="T11359">
        <v>2022</v>
      </c>
      <c r="U11359">
        <v>171</v>
      </c>
      <c r="V11359">
        <v>68</v>
      </c>
      <c r="W11359">
        <v>1.4</v>
      </c>
    </row>
    <row r="11360" spans="1:23" x14ac:dyDescent="0.3">
      <c r="A11360" t="s">
        <v>24729</v>
      </c>
      <c r="B11360" t="str">
        <f>RIGHT(table1[[#This Row],[Row ID]], 6)</f>
        <v>FIFA22</v>
      </c>
      <c r="C11360">
        <v>225310</v>
      </c>
      <c r="D11360" t="s">
        <v>5244</v>
      </c>
      <c r="E11360">
        <v>25</v>
      </c>
      <c r="F11360" t="s">
        <v>123</v>
      </c>
      <c r="G11360">
        <v>69</v>
      </c>
      <c r="H11360">
        <v>72</v>
      </c>
      <c r="I11360" t="s">
        <v>3190</v>
      </c>
      <c r="J11360">
        <v>1.8</v>
      </c>
      <c r="K11360">
        <v>7</v>
      </c>
      <c r="L11360" t="s">
        <v>23</v>
      </c>
      <c r="M11360">
        <v>1</v>
      </c>
      <c r="N11360">
        <v>3</v>
      </c>
      <c r="O11360">
        <v>3</v>
      </c>
      <c r="P11360" t="s">
        <v>31</v>
      </c>
      <c r="Q11360" t="s">
        <v>49</v>
      </c>
      <c r="R11360" t="s">
        <v>62</v>
      </c>
      <c r="S11360" s="1">
        <v>41821</v>
      </c>
      <c r="T11360">
        <v>2022</v>
      </c>
      <c r="U11360">
        <v>171</v>
      </c>
      <c r="V11360">
        <v>78</v>
      </c>
      <c r="W11360">
        <v>3.6</v>
      </c>
    </row>
    <row r="11361" spans="1:23" x14ac:dyDescent="0.3">
      <c r="A11361" t="s">
        <v>24739</v>
      </c>
      <c r="B11361" t="str">
        <f>RIGHT(table1[[#This Row],[Row ID]], 6)</f>
        <v>FIFA22</v>
      </c>
      <c r="C11361">
        <v>224336</v>
      </c>
      <c r="D11361" t="s">
        <v>4648</v>
      </c>
      <c r="E11361">
        <v>29</v>
      </c>
      <c r="F11361" t="s">
        <v>173</v>
      </c>
      <c r="G11361">
        <v>69</v>
      </c>
      <c r="H11361">
        <v>69</v>
      </c>
      <c r="I11361" t="s">
        <v>4649</v>
      </c>
      <c r="J11361">
        <v>1.2</v>
      </c>
      <c r="K11361">
        <v>5</v>
      </c>
      <c r="L11361" t="s">
        <v>42</v>
      </c>
      <c r="M11361">
        <v>1</v>
      </c>
      <c r="N11361">
        <v>3</v>
      </c>
      <c r="O11361">
        <v>2</v>
      </c>
      <c r="P11361" t="s">
        <v>31</v>
      </c>
      <c r="Q11361" t="s">
        <v>49</v>
      </c>
      <c r="R11361" t="s">
        <v>120</v>
      </c>
      <c r="S11361" s="1">
        <v>41842</v>
      </c>
      <c r="T11361">
        <v>2023</v>
      </c>
      <c r="U11361">
        <v>186</v>
      </c>
      <c r="V11361">
        <v>77</v>
      </c>
      <c r="W11361">
        <v>1.6</v>
      </c>
    </row>
    <row r="11362" spans="1:23" x14ac:dyDescent="0.3">
      <c r="A11362" t="s">
        <v>24743</v>
      </c>
      <c r="B11362" t="str">
        <f>RIGHT(table1[[#This Row],[Row ID]], 6)</f>
        <v>FIFA22</v>
      </c>
      <c r="C11362">
        <v>191252</v>
      </c>
      <c r="D11362" t="s">
        <v>12484</v>
      </c>
      <c r="E11362">
        <v>31</v>
      </c>
      <c r="F11362" t="s">
        <v>65</v>
      </c>
      <c r="G11362">
        <v>69</v>
      </c>
      <c r="H11362">
        <v>69</v>
      </c>
      <c r="I11362" t="s">
        <v>3126</v>
      </c>
      <c r="J11362">
        <v>1</v>
      </c>
      <c r="K11362">
        <v>9</v>
      </c>
      <c r="L11362" t="s">
        <v>42</v>
      </c>
      <c r="M11362">
        <v>1</v>
      </c>
      <c r="N11362">
        <v>4</v>
      </c>
      <c r="O11362">
        <v>3</v>
      </c>
      <c r="P11362" t="s">
        <v>76</v>
      </c>
      <c r="Q11362" t="s">
        <v>49</v>
      </c>
      <c r="R11362" t="s">
        <v>62</v>
      </c>
      <c r="S11362" s="1">
        <v>42917</v>
      </c>
      <c r="T11362">
        <v>2022</v>
      </c>
      <c r="U11362">
        <v>183</v>
      </c>
      <c r="V11362">
        <v>80</v>
      </c>
      <c r="W11362">
        <v>1.6</v>
      </c>
    </row>
    <row r="11363" spans="1:23" x14ac:dyDescent="0.3">
      <c r="A11363" t="s">
        <v>24744</v>
      </c>
      <c r="B11363" t="str">
        <f>RIGHT(table1[[#This Row],[Row ID]], 6)</f>
        <v>FIFA22</v>
      </c>
      <c r="C11363">
        <v>262925</v>
      </c>
      <c r="D11363" t="s">
        <v>12485</v>
      </c>
      <c r="E11363">
        <v>21</v>
      </c>
      <c r="F11363" t="s">
        <v>617</v>
      </c>
      <c r="G11363">
        <v>69</v>
      </c>
      <c r="H11363">
        <v>79</v>
      </c>
      <c r="I11363" t="s">
        <v>12196</v>
      </c>
      <c r="J11363">
        <v>3.1</v>
      </c>
      <c r="K11363">
        <v>6</v>
      </c>
      <c r="L11363" t="s">
        <v>23</v>
      </c>
      <c r="M11363">
        <v>1</v>
      </c>
      <c r="N11363">
        <v>5</v>
      </c>
      <c r="O11363">
        <v>3</v>
      </c>
      <c r="P11363" t="s">
        <v>31</v>
      </c>
      <c r="Q11363" t="s">
        <v>49</v>
      </c>
      <c r="R11363" t="s">
        <v>32</v>
      </c>
      <c r="S11363" s="1">
        <v>44378</v>
      </c>
      <c r="T11363">
        <v>2025</v>
      </c>
      <c r="U11363">
        <v>184</v>
      </c>
      <c r="V11363">
        <v>81</v>
      </c>
      <c r="W11363">
        <v>5.3</v>
      </c>
    </row>
    <row r="11364" spans="1:23" x14ac:dyDescent="0.3">
      <c r="A11364" t="s">
        <v>15684</v>
      </c>
      <c r="B11364" t="str">
        <f>RIGHT(table1[[#This Row],[Row ID]], 6)</f>
        <v>FIFA22</v>
      </c>
      <c r="C11364">
        <v>210365</v>
      </c>
      <c r="D11364" t="s">
        <v>4987</v>
      </c>
      <c r="E11364">
        <v>26</v>
      </c>
      <c r="F11364" t="s">
        <v>53</v>
      </c>
      <c r="G11364">
        <v>69</v>
      </c>
      <c r="H11364">
        <v>72</v>
      </c>
      <c r="I11364" t="s">
        <v>12240</v>
      </c>
      <c r="J11364">
        <v>1.8</v>
      </c>
      <c r="K11364">
        <v>4</v>
      </c>
      <c r="L11364" t="s">
        <v>23</v>
      </c>
      <c r="M11364">
        <v>1</v>
      </c>
      <c r="N11364">
        <v>5</v>
      </c>
      <c r="O11364">
        <v>2</v>
      </c>
      <c r="P11364" t="s">
        <v>43</v>
      </c>
      <c r="Q11364" t="s">
        <v>49</v>
      </c>
      <c r="R11364" t="s">
        <v>37</v>
      </c>
      <c r="S11364" s="1">
        <v>43843</v>
      </c>
      <c r="T11364">
        <v>2022</v>
      </c>
      <c r="U11364">
        <v>184</v>
      </c>
      <c r="V11364">
        <v>79</v>
      </c>
      <c r="W11364">
        <v>3.9</v>
      </c>
    </row>
    <row r="11365" spans="1:23" x14ac:dyDescent="0.3">
      <c r="A11365" t="s">
        <v>24774</v>
      </c>
      <c r="B11365" t="str">
        <f>RIGHT(table1[[#This Row],[Row ID]], 6)</f>
        <v>FIFA22</v>
      </c>
      <c r="C11365">
        <v>259586</v>
      </c>
      <c r="D11365" t="s">
        <v>12497</v>
      </c>
      <c r="E11365">
        <v>18</v>
      </c>
      <c r="F11365" t="s">
        <v>29</v>
      </c>
      <c r="G11365">
        <v>69</v>
      </c>
      <c r="H11365">
        <v>83</v>
      </c>
      <c r="I11365" t="s">
        <v>1708</v>
      </c>
      <c r="J11365">
        <v>3.1</v>
      </c>
      <c r="K11365">
        <v>2</v>
      </c>
      <c r="L11365" t="s">
        <v>23</v>
      </c>
      <c r="M11365">
        <v>1</v>
      </c>
      <c r="N11365">
        <v>4</v>
      </c>
      <c r="O11365">
        <v>2</v>
      </c>
      <c r="P11365" t="s">
        <v>24</v>
      </c>
      <c r="Q11365" t="s">
        <v>49</v>
      </c>
      <c r="R11365" t="s">
        <v>107</v>
      </c>
      <c r="S11365" s="1">
        <v>43647</v>
      </c>
      <c r="T11365">
        <v>2022</v>
      </c>
      <c r="U11365">
        <v>175</v>
      </c>
      <c r="V11365">
        <v>66</v>
      </c>
      <c r="W11365">
        <v>6.6</v>
      </c>
    </row>
    <row r="11366" spans="1:23" x14ac:dyDescent="0.3">
      <c r="A11366" t="s">
        <v>15703</v>
      </c>
      <c r="B11366" t="str">
        <f>RIGHT(table1[[#This Row],[Row ID]], 6)</f>
        <v>FIFA22</v>
      </c>
      <c r="C11366">
        <v>205347</v>
      </c>
      <c r="D11366" t="s">
        <v>4271</v>
      </c>
      <c r="E11366">
        <v>28</v>
      </c>
      <c r="F11366" t="s">
        <v>2001</v>
      </c>
      <c r="G11366">
        <v>69</v>
      </c>
      <c r="H11366">
        <v>69</v>
      </c>
      <c r="I11366" t="s">
        <v>3335</v>
      </c>
      <c r="J11366">
        <v>1.2</v>
      </c>
      <c r="K11366">
        <v>4</v>
      </c>
      <c r="L11366" t="s">
        <v>23</v>
      </c>
      <c r="M11366">
        <v>1</v>
      </c>
      <c r="N11366">
        <v>3</v>
      </c>
      <c r="O11366">
        <v>3</v>
      </c>
      <c r="P11366" t="s">
        <v>76</v>
      </c>
      <c r="Q11366" t="s">
        <v>49</v>
      </c>
      <c r="R11366" t="s">
        <v>62</v>
      </c>
      <c r="S11366" s="1">
        <v>43685</v>
      </c>
      <c r="T11366">
        <v>2022</v>
      </c>
      <c r="U11366">
        <v>176</v>
      </c>
      <c r="V11366">
        <v>76</v>
      </c>
      <c r="W11366">
        <v>2.1</v>
      </c>
    </row>
    <row r="11367" spans="1:23" x14ac:dyDescent="0.3">
      <c r="A11367" t="s">
        <v>15716</v>
      </c>
      <c r="B11367" t="str">
        <f>RIGHT(table1[[#This Row],[Row ID]], 6)</f>
        <v>FIFA22</v>
      </c>
      <c r="C11367">
        <v>198749</v>
      </c>
      <c r="D11367" t="s">
        <v>4439</v>
      </c>
      <c r="E11367">
        <v>30</v>
      </c>
      <c r="F11367" t="s">
        <v>1155</v>
      </c>
      <c r="G11367">
        <v>69</v>
      </c>
      <c r="H11367">
        <v>69</v>
      </c>
      <c r="I11367" t="s">
        <v>4888</v>
      </c>
      <c r="J11367">
        <v>1.2</v>
      </c>
      <c r="K11367">
        <v>4</v>
      </c>
      <c r="L11367" t="s">
        <v>23</v>
      </c>
      <c r="M11367">
        <v>1</v>
      </c>
      <c r="N11367">
        <v>3</v>
      </c>
      <c r="O11367">
        <v>3</v>
      </c>
      <c r="P11367" t="s">
        <v>43</v>
      </c>
      <c r="Q11367" t="s">
        <v>49</v>
      </c>
      <c r="R11367" t="s">
        <v>62</v>
      </c>
      <c r="S11367" s="1">
        <v>44196</v>
      </c>
      <c r="T11367">
        <v>2022</v>
      </c>
      <c r="U11367">
        <v>178</v>
      </c>
      <c r="V11367">
        <v>72</v>
      </c>
      <c r="W11367">
        <v>1.7</v>
      </c>
    </row>
    <row r="11368" spans="1:23" x14ac:dyDescent="0.3">
      <c r="A11368" t="s">
        <v>15718</v>
      </c>
      <c r="B11368" t="str">
        <f>RIGHT(table1[[#This Row],[Row ID]], 6)</f>
        <v>FIFA22</v>
      </c>
      <c r="C11368">
        <v>197996</v>
      </c>
      <c r="D11368" t="s">
        <v>5109</v>
      </c>
      <c r="E11368">
        <v>29</v>
      </c>
      <c r="F11368" t="s">
        <v>1330</v>
      </c>
      <c r="G11368">
        <v>69</v>
      </c>
      <c r="H11368">
        <v>69</v>
      </c>
      <c r="I11368" t="s">
        <v>882</v>
      </c>
      <c r="J11368">
        <v>1.2</v>
      </c>
      <c r="K11368">
        <v>4</v>
      </c>
      <c r="L11368" t="s">
        <v>23</v>
      </c>
      <c r="M11368">
        <v>1</v>
      </c>
      <c r="N11368">
        <v>4</v>
      </c>
      <c r="O11368">
        <v>2</v>
      </c>
      <c r="P11368" t="s">
        <v>24</v>
      </c>
      <c r="Q11368" t="s">
        <v>49</v>
      </c>
      <c r="R11368" t="s">
        <v>107</v>
      </c>
      <c r="S11368" s="1">
        <v>43101</v>
      </c>
      <c r="T11368">
        <v>2023</v>
      </c>
      <c r="U11368">
        <v>176</v>
      </c>
      <c r="V11368">
        <v>72</v>
      </c>
      <c r="W11368">
        <v>1.6</v>
      </c>
    </row>
    <row r="11369" spans="1:23" x14ac:dyDescent="0.3">
      <c r="A11369" t="s">
        <v>24790</v>
      </c>
      <c r="B11369" t="str">
        <f>RIGHT(table1[[#This Row],[Row ID]], 6)</f>
        <v>FIFA22</v>
      </c>
      <c r="C11369">
        <v>219990</v>
      </c>
      <c r="D11369" t="s">
        <v>5976</v>
      </c>
      <c r="E11369">
        <v>25</v>
      </c>
      <c r="F11369" t="s">
        <v>643</v>
      </c>
      <c r="G11369">
        <v>69</v>
      </c>
      <c r="H11369">
        <v>73</v>
      </c>
      <c r="I11369" t="s">
        <v>2850</v>
      </c>
      <c r="J11369">
        <v>1.9</v>
      </c>
      <c r="K11369">
        <v>4</v>
      </c>
      <c r="L11369" t="s">
        <v>23</v>
      </c>
      <c r="M11369">
        <v>1</v>
      </c>
      <c r="N11369">
        <v>3</v>
      </c>
      <c r="O11369">
        <v>3</v>
      </c>
      <c r="P11369" t="s">
        <v>76</v>
      </c>
      <c r="Q11369" t="s">
        <v>49</v>
      </c>
      <c r="R11369" t="s">
        <v>62</v>
      </c>
      <c r="S11369" s="1">
        <v>44270</v>
      </c>
      <c r="T11369">
        <v>2023</v>
      </c>
      <c r="U11369">
        <v>181</v>
      </c>
      <c r="V11369">
        <v>74</v>
      </c>
      <c r="W11369">
        <v>2.5</v>
      </c>
    </row>
    <row r="11370" spans="1:23" x14ac:dyDescent="0.3">
      <c r="A11370" t="s">
        <v>15761</v>
      </c>
      <c r="B11370" t="str">
        <f>RIGHT(table1[[#This Row],[Row ID]], 6)</f>
        <v>FIFA22</v>
      </c>
      <c r="C11370">
        <v>193561</v>
      </c>
      <c r="D11370" t="s">
        <v>4604</v>
      </c>
      <c r="E11370">
        <v>31</v>
      </c>
      <c r="F11370" t="s">
        <v>8648</v>
      </c>
      <c r="G11370">
        <v>69</v>
      </c>
      <c r="H11370">
        <v>69</v>
      </c>
      <c r="I11370" t="s">
        <v>12087</v>
      </c>
      <c r="J11370">
        <v>1</v>
      </c>
      <c r="K11370">
        <v>4</v>
      </c>
      <c r="L11370" t="s">
        <v>23</v>
      </c>
      <c r="M11370">
        <v>1</v>
      </c>
      <c r="N11370">
        <v>3</v>
      </c>
      <c r="O11370">
        <v>3</v>
      </c>
      <c r="P11370" t="s">
        <v>43</v>
      </c>
      <c r="Q11370" t="s">
        <v>25</v>
      </c>
      <c r="R11370" t="s">
        <v>62</v>
      </c>
      <c r="S11370" s="1">
        <v>44278</v>
      </c>
      <c r="T11370">
        <v>2023</v>
      </c>
      <c r="U11370">
        <v>178</v>
      </c>
      <c r="V11370">
        <v>70</v>
      </c>
      <c r="W11370">
        <v>1.5</v>
      </c>
    </row>
    <row r="11371" spans="1:23" x14ac:dyDescent="0.3">
      <c r="A11371" t="s">
        <v>24800</v>
      </c>
      <c r="B11371" t="str">
        <f>RIGHT(table1[[#This Row],[Row ID]], 6)</f>
        <v>FIFA22</v>
      </c>
      <c r="C11371">
        <v>202771</v>
      </c>
      <c r="D11371" t="s">
        <v>12516</v>
      </c>
      <c r="E11371">
        <v>28</v>
      </c>
      <c r="F11371" t="s">
        <v>123</v>
      </c>
      <c r="G11371">
        <v>69</v>
      </c>
      <c r="H11371">
        <v>69</v>
      </c>
      <c r="I11371" t="s">
        <v>6688</v>
      </c>
      <c r="J11371">
        <v>1.4</v>
      </c>
      <c r="K11371">
        <v>5</v>
      </c>
      <c r="L11371" t="s">
        <v>42</v>
      </c>
      <c r="M11371">
        <v>1</v>
      </c>
      <c r="N11371">
        <v>3</v>
      </c>
      <c r="O11371">
        <v>3</v>
      </c>
      <c r="P11371" t="s">
        <v>76</v>
      </c>
      <c r="Q11371" t="s">
        <v>49</v>
      </c>
      <c r="R11371" t="s">
        <v>58</v>
      </c>
      <c r="S11371" s="1">
        <v>43647</v>
      </c>
      <c r="T11371">
        <v>2023</v>
      </c>
      <c r="U11371">
        <v>185</v>
      </c>
      <c r="V11371">
        <v>71</v>
      </c>
      <c r="W11371">
        <v>2.5</v>
      </c>
    </row>
    <row r="11372" spans="1:23" x14ac:dyDescent="0.3">
      <c r="A11372" t="s">
        <v>15804</v>
      </c>
      <c r="B11372" t="str">
        <f>RIGHT(table1[[#This Row],[Row ID]], 6)</f>
        <v>FIFA22</v>
      </c>
      <c r="C11372">
        <v>232991</v>
      </c>
      <c r="D11372" t="s">
        <v>12523</v>
      </c>
      <c r="E11372">
        <v>29</v>
      </c>
      <c r="F11372" t="s">
        <v>2099</v>
      </c>
      <c r="G11372">
        <v>69</v>
      </c>
      <c r="H11372">
        <v>69</v>
      </c>
      <c r="I11372" t="s">
        <v>3019</v>
      </c>
      <c r="J11372">
        <v>1.2</v>
      </c>
      <c r="K11372">
        <v>3</v>
      </c>
      <c r="L11372" t="s">
        <v>23</v>
      </c>
      <c r="M11372">
        <v>1</v>
      </c>
      <c r="N11372">
        <v>3</v>
      </c>
      <c r="O11372">
        <v>3</v>
      </c>
      <c r="P11372" t="s">
        <v>43</v>
      </c>
      <c r="Q11372" t="s">
        <v>49</v>
      </c>
      <c r="R11372" t="s">
        <v>67</v>
      </c>
      <c r="S11372" s="1">
        <v>43834</v>
      </c>
      <c r="T11372">
        <v>2022</v>
      </c>
      <c r="U11372">
        <v>175</v>
      </c>
      <c r="V11372">
        <v>70</v>
      </c>
      <c r="W11372">
        <v>1.5</v>
      </c>
    </row>
    <row r="11373" spans="1:23" x14ac:dyDescent="0.3">
      <c r="A11373" t="s">
        <v>15806</v>
      </c>
      <c r="B11373" t="str">
        <f>RIGHT(table1[[#This Row],[Row ID]], 6)</f>
        <v>FIFA22</v>
      </c>
      <c r="C11373">
        <v>207916</v>
      </c>
      <c r="D11373" t="s">
        <v>12526</v>
      </c>
      <c r="E11373">
        <v>26</v>
      </c>
      <c r="F11373" t="s">
        <v>158</v>
      </c>
      <c r="G11373">
        <v>69</v>
      </c>
      <c r="H11373">
        <v>70</v>
      </c>
      <c r="I11373" t="s">
        <v>12318</v>
      </c>
      <c r="J11373">
        <v>1.6</v>
      </c>
      <c r="K11373">
        <v>8</v>
      </c>
      <c r="L11373" t="s">
        <v>23</v>
      </c>
      <c r="M11373">
        <v>1</v>
      </c>
      <c r="N11373">
        <v>3</v>
      </c>
      <c r="O11373">
        <v>3</v>
      </c>
      <c r="P11373" t="s">
        <v>31</v>
      </c>
      <c r="Q11373" t="s">
        <v>49</v>
      </c>
      <c r="R11373" t="s">
        <v>72</v>
      </c>
      <c r="S11373" s="1">
        <v>44378</v>
      </c>
      <c r="T11373">
        <v>2023</v>
      </c>
      <c r="U11373">
        <v>180</v>
      </c>
      <c r="V11373">
        <v>80</v>
      </c>
      <c r="W11373">
        <v>2.5</v>
      </c>
    </row>
    <row r="11374" spans="1:23" x14ac:dyDescent="0.3">
      <c r="A11374" t="s">
        <v>24818</v>
      </c>
      <c r="B11374" t="str">
        <f>RIGHT(table1[[#This Row],[Row ID]], 6)</f>
        <v>FIFA22</v>
      </c>
      <c r="C11374">
        <v>230713</v>
      </c>
      <c r="D11374" t="s">
        <v>12532</v>
      </c>
      <c r="E11374">
        <v>26</v>
      </c>
      <c r="F11374" t="s">
        <v>1837</v>
      </c>
      <c r="G11374">
        <v>69</v>
      </c>
      <c r="H11374">
        <v>72</v>
      </c>
      <c r="I11374" t="s">
        <v>1605</v>
      </c>
      <c r="J11374">
        <v>1.8</v>
      </c>
      <c r="K11374">
        <v>17</v>
      </c>
      <c r="L11374" t="s">
        <v>23</v>
      </c>
      <c r="M11374">
        <v>1</v>
      </c>
      <c r="N11374">
        <v>3</v>
      </c>
      <c r="O11374">
        <v>2</v>
      </c>
      <c r="P11374" t="s">
        <v>43</v>
      </c>
      <c r="Q11374" t="s">
        <v>49</v>
      </c>
      <c r="R11374" t="s">
        <v>67</v>
      </c>
      <c r="S11374" s="1">
        <v>43648</v>
      </c>
      <c r="T11374">
        <v>2022</v>
      </c>
      <c r="U11374">
        <v>174</v>
      </c>
      <c r="V11374">
        <v>70</v>
      </c>
      <c r="W11374">
        <v>3.2</v>
      </c>
    </row>
    <row r="11375" spans="1:23" x14ac:dyDescent="0.3">
      <c r="A11375" t="s">
        <v>15819</v>
      </c>
      <c r="B11375" t="str">
        <f>RIGHT(table1[[#This Row],[Row ID]], 6)</f>
        <v>FIFA22</v>
      </c>
      <c r="C11375">
        <v>242217</v>
      </c>
      <c r="D11375" t="s">
        <v>7033</v>
      </c>
      <c r="E11375">
        <v>23</v>
      </c>
      <c r="F11375" t="s">
        <v>12121</v>
      </c>
      <c r="G11375">
        <v>69</v>
      </c>
      <c r="H11375">
        <v>77</v>
      </c>
      <c r="I11375" t="s">
        <v>1225</v>
      </c>
      <c r="J11375">
        <v>2.9</v>
      </c>
      <c r="K11375">
        <v>5</v>
      </c>
      <c r="L11375" t="s">
        <v>42</v>
      </c>
      <c r="M11375">
        <v>1</v>
      </c>
      <c r="N11375">
        <v>3</v>
      </c>
      <c r="O11375">
        <v>3</v>
      </c>
      <c r="P11375" t="s">
        <v>116</v>
      </c>
      <c r="Q11375" t="s">
        <v>49</v>
      </c>
      <c r="R11375" t="s">
        <v>67</v>
      </c>
      <c r="S11375" s="1">
        <v>44088</v>
      </c>
      <c r="T11375">
        <v>2023</v>
      </c>
      <c r="U11375">
        <v>181</v>
      </c>
      <c r="V11375">
        <v>80</v>
      </c>
      <c r="W11375">
        <v>4.8</v>
      </c>
    </row>
    <row r="11376" spans="1:23" x14ac:dyDescent="0.3">
      <c r="A11376" t="s">
        <v>24854</v>
      </c>
      <c r="B11376" t="str">
        <f>RIGHT(table1[[#This Row],[Row ID]], 6)</f>
        <v>FIFA22</v>
      </c>
      <c r="C11376">
        <v>198046</v>
      </c>
      <c r="D11376" t="s">
        <v>12548</v>
      </c>
      <c r="E11376">
        <v>28</v>
      </c>
      <c r="F11376" t="s">
        <v>173</v>
      </c>
      <c r="G11376">
        <v>69</v>
      </c>
      <c r="H11376">
        <v>69</v>
      </c>
      <c r="I11376" t="s">
        <v>3485</v>
      </c>
      <c r="J11376">
        <v>1.2</v>
      </c>
      <c r="K11376">
        <v>5</v>
      </c>
      <c r="L11376" t="s">
        <v>23</v>
      </c>
      <c r="M11376">
        <v>1</v>
      </c>
      <c r="N11376">
        <v>3</v>
      </c>
      <c r="O11376">
        <v>2</v>
      </c>
      <c r="P11376" t="s">
        <v>31</v>
      </c>
      <c r="Q11376" t="s">
        <v>49</v>
      </c>
      <c r="R11376" t="s">
        <v>120</v>
      </c>
      <c r="S11376" s="1">
        <v>43701</v>
      </c>
      <c r="T11376">
        <v>2024</v>
      </c>
      <c r="U11376">
        <v>182</v>
      </c>
      <c r="V11376">
        <v>81</v>
      </c>
      <c r="W11376">
        <v>1.6</v>
      </c>
    </row>
    <row r="11377" spans="1:23" x14ac:dyDescent="0.3">
      <c r="A11377" t="s">
        <v>24862</v>
      </c>
      <c r="B11377" t="str">
        <f>RIGHT(table1[[#This Row],[Row ID]], 6)</f>
        <v>FIFA22</v>
      </c>
      <c r="C11377">
        <v>214658</v>
      </c>
      <c r="D11377" t="s">
        <v>5588</v>
      </c>
      <c r="E11377">
        <v>26</v>
      </c>
      <c r="F11377" t="s">
        <v>1330</v>
      </c>
      <c r="G11377">
        <v>69</v>
      </c>
      <c r="H11377">
        <v>72</v>
      </c>
      <c r="I11377" t="s">
        <v>3006</v>
      </c>
      <c r="J11377">
        <v>1.6</v>
      </c>
      <c r="K11377">
        <v>5</v>
      </c>
      <c r="L11377" t="s">
        <v>23</v>
      </c>
      <c r="M11377">
        <v>1</v>
      </c>
      <c r="N11377">
        <v>3</v>
      </c>
      <c r="O11377">
        <v>2</v>
      </c>
      <c r="P11377" t="s">
        <v>43</v>
      </c>
      <c r="Q11377" t="s">
        <v>49</v>
      </c>
      <c r="R11377" t="s">
        <v>67</v>
      </c>
      <c r="S11377" s="1">
        <v>44221</v>
      </c>
      <c r="T11377">
        <v>2024</v>
      </c>
      <c r="U11377">
        <v>182</v>
      </c>
      <c r="V11377">
        <v>81</v>
      </c>
      <c r="W11377">
        <v>2.4</v>
      </c>
    </row>
    <row r="11378" spans="1:23" x14ac:dyDescent="0.3">
      <c r="A11378" t="s">
        <v>15879</v>
      </c>
      <c r="B11378" t="str">
        <f>RIGHT(table1[[#This Row],[Row ID]], 6)</f>
        <v>FIFA22</v>
      </c>
      <c r="C11378">
        <v>242974</v>
      </c>
      <c r="D11378" t="s">
        <v>12553</v>
      </c>
      <c r="E11378">
        <v>20</v>
      </c>
      <c r="F11378" t="s">
        <v>65</v>
      </c>
      <c r="G11378">
        <v>69</v>
      </c>
      <c r="H11378">
        <v>76</v>
      </c>
      <c r="I11378" t="s">
        <v>3902</v>
      </c>
      <c r="J11378">
        <v>2.7</v>
      </c>
      <c r="K11378">
        <v>9</v>
      </c>
      <c r="L11378" t="s">
        <v>23</v>
      </c>
      <c r="M11378">
        <v>1</v>
      </c>
      <c r="N11378">
        <v>3</v>
      </c>
      <c r="O11378">
        <v>3</v>
      </c>
      <c r="P11378" t="s">
        <v>43</v>
      </c>
      <c r="Q11378" t="s">
        <v>49</v>
      </c>
      <c r="R11378" t="s">
        <v>62</v>
      </c>
      <c r="S11378" s="1">
        <v>43175</v>
      </c>
      <c r="T11378">
        <v>2024</v>
      </c>
      <c r="U11378">
        <v>175</v>
      </c>
      <c r="V11378">
        <v>70</v>
      </c>
      <c r="W11378">
        <v>4.9000000000000004</v>
      </c>
    </row>
    <row r="11379" spans="1:23" x14ac:dyDescent="0.3">
      <c r="A11379" t="s">
        <v>24869</v>
      </c>
      <c r="B11379" t="str">
        <f>RIGHT(table1[[#This Row],[Row ID]], 6)</f>
        <v>FIFA22</v>
      </c>
      <c r="C11379">
        <v>190979</v>
      </c>
      <c r="D11379" t="s">
        <v>4517</v>
      </c>
      <c r="E11379">
        <v>28</v>
      </c>
      <c r="F11379" t="s">
        <v>643</v>
      </c>
      <c r="G11379">
        <v>69</v>
      </c>
      <c r="H11379">
        <v>70</v>
      </c>
      <c r="I11379" t="s">
        <v>2545</v>
      </c>
      <c r="J11379">
        <v>1.3</v>
      </c>
      <c r="K11379">
        <v>4</v>
      </c>
      <c r="L11379" t="s">
        <v>42</v>
      </c>
      <c r="M11379">
        <v>1</v>
      </c>
      <c r="N11379">
        <v>3</v>
      </c>
      <c r="O11379">
        <v>4</v>
      </c>
      <c r="P11379" t="s">
        <v>43</v>
      </c>
      <c r="Q11379" t="s">
        <v>49</v>
      </c>
      <c r="R11379" t="s">
        <v>58</v>
      </c>
      <c r="S11379" s="1">
        <v>42794</v>
      </c>
      <c r="T11379">
        <v>2022</v>
      </c>
      <c r="U11379">
        <v>176</v>
      </c>
      <c r="V11379">
        <v>69</v>
      </c>
      <c r="W11379">
        <v>1.8</v>
      </c>
    </row>
    <row r="11380" spans="1:23" x14ac:dyDescent="0.3">
      <c r="A11380" t="s">
        <v>24875</v>
      </c>
      <c r="B11380" t="str">
        <f>RIGHT(table1[[#This Row],[Row ID]], 6)</f>
        <v>FIFA22</v>
      </c>
      <c r="C11380">
        <v>248117</v>
      </c>
      <c r="D11380" t="s">
        <v>8175</v>
      </c>
      <c r="E11380">
        <v>23</v>
      </c>
      <c r="F11380" t="s">
        <v>1228</v>
      </c>
      <c r="G11380">
        <v>69</v>
      </c>
      <c r="H11380">
        <v>77</v>
      </c>
      <c r="I11380" t="s">
        <v>12555</v>
      </c>
      <c r="J11380">
        <v>3.1</v>
      </c>
      <c r="K11380">
        <v>5</v>
      </c>
      <c r="L11380" t="s">
        <v>23</v>
      </c>
      <c r="M11380">
        <v>1</v>
      </c>
      <c r="N11380">
        <v>3</v>
      </c>
      <c r="O11380">
        <v>3</v>
      </c>
      <c r="P11380" t="s">
        <v>116</v>
      </c>
      <c r="Q11380" t="s">
        <v>49</v>
      </c>
      <c r="R11380" t="s">
        <v>62</v>
      </c>
      <c r="S11380" s="1">
        <v>44368</v>
      </c>
      <c r="T11380">
        <v>2024</v>
      </c>
      <c r="U11380">
        <v>176</v>
      </c>
      <c r="V11380">
        <v>68</v>
      </c>
      <c r="W11380">
        <v>4.8</v>
      </c>
    </row>
    <row r="11381" spans="1:23" x14ac:dyDescent="0.3">
      <c r="A11381" t="s">
        <v>24878</v>
      </c>
      <c r="B11381" t="str">
        <f>RIGHT(table1[[#This Row],[Row ID]], 6)</f>
        <v>FIFA22</v>
      </c>
      <c r="C11381">
        <v>252240</v>
      </c>
      <c r="D11381" t="s">
        <v>12560</v>
      </c>
      <c r="E11381">
        <v>22</v>
      </c>
      <c r="F11381" t="s">
        <v>1155</v>
      </c>
      <c r="G11381">
        <v>69</v>
      </c>
      <c r="H11381">
        <v>76</v>
      </c>
      <c r="I11381" t="s">
        <v>12094</v>
      </c>
      <c r="J11381">
        <v>2.8</v>
      </c>
      <c r="K11381">
        <v>6</v>
      </c>
      <c r="L11381" t="s">
        <v>42</v>
      </c>
      <c r="M11381">
        <v>1</v>
      </c>
      <c r="N11381">
        <v>3</v>
      </c>
      <c r="O11381">
        <v>3</v>
      </c>
      <c r="P11381" t="s">
        <v>31</v>
      </c>
      <c r="Q11381" t="s">
        <v>49</v>
      </c>
      <c r="R11381" t="s">
        <v>37</v>
      </c>
      <c r="S11381" s="1">
        <v>43320</v>
      </c>
      <c r="T11381">
        <v>2022</v>
      </c>
      <c r="U11381">
        <v>171</v>
      </c>
      <c r="V11381">
        <v>65</v>
      </c>
      <c r="W11381">
        <v>4.8</v>
      </c>
    </row>
    <row r="11382" spans="1:23" x14ac:dyDescent="0.3">
      <c r="A11382" t="s">
        <v>24882</v>
      </c>
      <c r="B11382" t="str">
        <f>RIGHT(table1[[#This Row],[Row ID]], 6)</f>
        <v>FIFA22</v>
      </c>
      <c r="C11382">
        <v>255742</v>
      </c>
      <c r="D11382" t="s">
        <v>12563</v>
      </c>
      <c r="E11382">
        <v>23</v>
      </c>
      <c r="F11382" t="s">
        <v>2099</v>
      </c>
      <c r="G11382">
        <v>69</v>
      </c>
      <c r="H11382">
        <v>74</v>
      </c>
      <c r="I11382" t="s">
        <v>2100</v>
      </c>
      <c r="J11382">
        <v>2</v>
      </c>
      <c r="K11382">
        <v>5</v>
      </c>
      <c r="L11382" t="s">
        <v>23</v>
      </c>
      <c r="M11382">
        <v>1</v>
      </c>
      <c r="N11382">
        <v>3</v>
      </c>
      <c r="O11382">
        <v>2</v>
      </c>
      <c r="P11382" t="s">
        <v>43</v>
      </c>
      <c r="Q11382" t="s">
        <v>49</v>
      </c>
      <c r="R11382" t="s">
        <v>72</v>
      </c>
      <c r="S11382" s="1">
        <v>43862</v>
      </c>
      <c r="T11382">
        <v>2022</v>
      </c>
      <c r="U11382">
        <v>171</v>
      </c>
      <c r="V11382">
        <v>70</v>
      </c>
      <c r="W11382">
        <v>2.8</v>
      </c>
    </row>
    <row r="11383" spans="1:23" x14ac:dyDescent="0.3">
      <c r="A11383" t="s">
        <v>24886</v>
      </c>
      <c r="B11383" t="str">
        <f>RIGHT(table1[[#This Row],[Row ID]], 6)</f>
        <v>FIFA22</v>
      </c>
      <c r="C11383">
        <v>221434</v>
      </c>
      <c r="D11383" t="s">
        <v>12564</v>
      </c>
      <c r="E11383">
        <v>29</v>
      </c>
      <c r="F11383" t="s">
        <v>353</v>
      </c>
      <c r="G11383">
        <v>69</v>
      </c>
      <c r="H11383">
        <v>69</v>
      </c>
      <c r="I11383" t="s">
        <v>3141</v>
      </c>
      <c r="J11383">
        <v>1.4</v>
      </c>
      <c r="K11383">
        <v>5</v>
      </c>
      <c r="L11383" t="s">
        <v>23</v>
      </c>
      <c r="M11383">
        <v>1</v>
      </c>
      <c r="N11383">
        <v>4</v>
      </c>
      <c r="O11383">
        <v>3</v>
      </c>
      <c r="P11383" t="s">
        <v>43</v>
      </c>
      <c r="Q11383" t="s">
        <v>49</v>
      </c>
      <c r="R11383" t="s">
        <v>223</v>
      </c>
      <c r="S11383" s="1">
        <v>44439</v>
      </c>
      <c r="T11383">
        <v>2026</v>
      </c>
      <c r="U11383">
        <v>172</v>
      </c>
      <c r="V11383">
        <v>67</v>
      </c>
      <c r="W11383">
        <v>2.2999999999999998</v>
      </c>
    </row>
    <row r="11384" spans="1:23" x14ac:dyDescent="0.3">
      <c r="A11384" t="s">
        <v>24892</v>
      </c>
      <c r="B11384" t="str">
        <f>RIGHT(table1[[#This Row],[Row ID]], 6)</f>
        <v>FIFA22</v>
      </c>
      <c r="C11384">
        <v>252270</v>
      </c>
      <c r="D11384" t="s">
        <v>12569</v>
      </c>
      <c r="E11384">
        <v>24</v>
      </c>
      <c r="F11384" t="s">
        <v>40</v>
      </c>
      <c r="G11384">
        <v>69</v>
      </c>
      <c r="H11384">
        <v>75</v>
      </c>
      <c r="I11384" t="s">
        <v>2133</v>
      </c>
      <c r="J11384">
        <v>2.1</v>
      </c>
      <c r="K11384">
        <v>4</v>
      </c>
      <c r="L11384" t="s">
        <v>42</v>
      </c>
      <c r="M11384">
        <v>1</v>
      </c>
      <c r="N11384">
        <v>3</v>
      </c>
      <c r="O11384">
        <v>3</v>
      </c>
      <c r="P11384" t="s">
        <v>24</v>
      </c>
      <c r="Q11384" t="s">
        <v>49</v>
      </c>
      <c r="R11384" t="s">
        <v>50</v>
      </c>
      <c r="S11384" s="1">
        <v>44379</v>
      </c>
      <c r="T11384">
        <v>2023</v>
      </c>
      <c r="U11384">
        <v>177</v>
      </c>
      <c r="V11384">
        <v>73</v>
      </c>
      <c r="W11384">
        <v>3.8</v>
      </c>
    </row>
    <row r="11385" spans="1:23" x14ac:dyDescent="0.3">
      <c r="A11385" t="s">
        <v>15930</v>
      </c>
      <c r="B11385" t="str">
        <f>RIGHT(table1[[#This Row],[Row ID]], 6)</f>
        <v>FIFA22</v>
      </c>
      <c r="C11385">
        <v>205210</v>
      </c>
      <c r="D11385" t="s">
        <v>5002</v>
      </c>
      <c r="E11385">
        <v>28</v>
      </c>
      <c r="F11385" t="s">
        <v>1330</v>
      </c>
      <c r="G11385">
        <v>69</v>
      </c>
      <c r="H11385">
        <v>69</v>
      </c>
      <c r="I11385" t="s">
        <v>882</v>
      </c>
      <c r="J11385">
        <v>1.2</v>
      </c>
      <c r="K11385">
        <v>4</v>
      </c>
      <c r="L11385" t="s">
        <v>23</v>
      </c>
      <c r="M11385">
        <v>1</v>
      </c>
      <c r="N11385">
        <v>3</v>
      </c>
      <c r="O11385">
        <v>2</v>
      </c>
      <c r="P11385" t="s">
        <v>76</v>
      </c>
      <c r="Q11385" t="s">
        <v>49</v>
      </c>
      <c r="R11385" t="s">
        <v>62</v>
      </c>
      <c r="S11385" s="1">
        <v>42012</v>
      </c>
      <c r="T11385">
        <v>2024</v>
      </c>
      <c r="U11385">
        <v>171</v>
      </c>
      <c r="V11385">
        <v>68</v>
      </c>
      <c r="W11385">
        <v>1.6</v>
      </c>
    </row>
    <row r="11386" spans="1:23" x14ac:dyDescent="0.3">
      <c r="A11386" t="s">
        <v>24909</v>
      </c>
      <c r="B11386" t="str">
        <f>RIGHT(table1[[#This Row],[Row ID]], 6)</f>
        <v>FIFA22</v>
      </c>
      <c r="C11386">
        <v>237582</v>
      </c>
      <c r="D11386" t="s">
        <v>5820</v>
      </c>
      <c r="E11386">
        <v>26</v>
      </c>
      <c r="F11386" t="s">
        <v>2099</v>
      </c>
      <c r="G11386">
        <v>69</v>
      </c>
      <c r="H11386">
        <v>71</v>
      </c>
      <c r="I11386" t="s">
        <v>5272</v>
      </c>
      <c r="J11386">
        <v>1.6</v>
      </c>
      <c r="K11386">
        <v>5</v>
      </c>
      <c r="L11386" t="s">
        <v>42</v>
      </c>
      <c r="M11386">
        <v>1</v>
      </c>
      <c r="N11386">
        <v>3</v>
      </c>
      <c r="O11386">
        <v>3</v>
      </c>
      <c r="P11386" t="s">
        <v>24</v>
      </c>
      <c r="Q11386" t="s">
        <v>49</v>
      </c>
      <c r="R11386" t="s">
        <v>50</v>
      </c>
      <c r="S11386" s="1">
        <v>43834</v>
      </c>
      <c r="T11386">
        <v>2022</v>
      </c>
      <c r="U11386">
        <v>173</v>
      </c>
      <c r="V11386">
        <v>73</v>
      </c>
      <c r="W11386">
        <v>2.2000000000000002</v>
      </c>
    </row>
    <row r="11387" spans="1:23" x14ac:dyDescent="0.3">
      <c r="A11387" t="s">
        <v>24911</v>
      </c>
      <c r="B11387" t="str">
        <f>RIGHT(table1[[#This Row],[Row ID]], 6)</f>
        <v>FIFA22</v>
      </c>
      <c r="C11387">
        <v>253139</v>
      </c>
      <c r="D11387" t="s">
        <v>12583</v>
      </c>
      <c r="E11387">
        <v>20</v>
      </c>
      <c r="F11387" t="s">
        <v>47</v>
      </c>
      <c r="G11387">
        <v>69</v>
      </c>
      <c r="H11387">
        <v>79</v>
      </c>
      <c r="I11387" t="s">
        <v>1023</v>
      </c>
      <c r="J11387">
        <v>3</v>
      </c>
      <c r="K11387">
        <v>5</v>
      </c>
      <c r="L11387" t="s">
        <v>23</v>
      </c>
      <c r="M11387">
        <v>1</v>
      </c>
      <c r="N11387">
        <v>3</v>
      </c>
      <c r="O11387">
        <v>3</v>
      </c>
      <c r="P11387" t="s">
        <v>24</v>
      </c>
      <c r="Q11387" t="s">
        <v>49</v>
      </c>
      <c r="R11387" t="s">
        <v>62</v>
      </c>
      <c r="S11387" s="1">
        <v>43759</v>
      </c>
      <c r="T11387">
        <v>2022</v>
      </c>
      <c r="U11387">
        <v>187</v>
      </c>
      <c r="V11387">
        <v>82</v>
      </c>
      <c r="W11387">
        <v>5.0999999999999996</v>
      </c>
    </row>
    <row r="11388" spans="1:23" x14ac:dyDescent="0.3">
      <c r="A11388" t="s">
        <v>15942</v>
      </c>
      <c r="B11388" t="str">
        <f>RIGHT(table1[[#This Row],[Row ID]], 6)</f>
        <v>FIFA22</v>
      </c>
      <c r="C11388">
        <v>232985</v>
      </c>
      <c r="D11388" t="s">
        <v>5732</v>
      </c>
      <c r="E11388">
        <v>23</v>
      </c>
      <c r="F11388" t="s">
        <v>2099</v>
      </c>
      <c r="G11388">
        <v>69</v>
      </c>
      <c r="H11388">
        <v>76</v>
      </c>
      <c r="I11388" t="s">
        <v>1842</v>
      </c>
      <c r="J11388">
        <v>2.8</v>
      </c>
      <c r="K11388">
        <v>5</v>
      </c>
      <c r="L11388" t="s">
        <v>42</v>
      </c>
      <c r="M11388">
        <v>1</v>
      </c>
      <c r="N11388">
        <v>3</v>
      </c>
      <c r="O11388">
        <v>3</v>
      </c>
      <c r="P11388" t="s">
        <v>43</v>
      </c>
      <c r="Q11388" t="s">
        <v>49</v>
      </c>
      <c r="R11388" t="s">
        <v>62</v>
      </c>
      <c r="S11388" s="1">
        <v>43839</v>
      </c>
      <c r="T11388">
        <v>2022</v>
      </c>
      <c r="U11388">
        <v>174</v>
      </c>
      <c r="V11388">
        <v>70</v>
      </c>
      <c r="W11388">
        <v>4.2</v>
      </c>
    </row>
    <row r="11389" spans="1:23" x14ac:dyDescent="0.3">
      <c r="A11389" t="s">
        <v>15959</v>
      </c>
      <c r="B11389" t="str">
        <f>RIGHT(table1[[#This Row],[Row ID]], 6)</f>
        <v>FIFA22</v>
      </c>
      <c r="C11389">
        <v>213693</v>
      </c>
      <c r="D11389" t="s">
        <v>9891</v>
      </c>
      <c r="E11389">
        <v>26</v>
      </c>
      <c r="F11389" t="s">
        <v>123</v>
      </c>
      <c r="G11389">
        <v>69</v>
      </c>
      <c r="H11389">
        <v>72</v>
      </c>
      <c r="I11389" t="s">
        <v>2170</v>
      </c>
      <c r="J11389">
        <v>1.8</v>
      </c>
      <c r="K11389">
        <v>20</v>
      </c>
      <c r="L11389" t="s">
        <v>23</v>
      </c>
      <c r="M11389">
        <v>1</v>
      </c>
      <c r="N11389">
        <v>4</v>
      </c>
      <c r="O11389">
        <v>3</v>
      </c>
      <c r="P11389" t="s">
        <v>24</v>
      </c>
      <c r="Q11389" t="s">
        <v>49</v>
      </c>
      <c r="R11389" t="s">
        <v>72</v>
      </c>
      <c r="S11389" s="1">
        <v>43273</v>
      </c>
      <c r="T11389">
        <v>2022</v>
      </c>
      <c r="U11389">
        <v>183</v>
      </c>
      <c r="V11389">
        <v>77</v>
      </c>
      <c r="W11389">
        <v>3.6</v>
      </c>
    </row>
    <row r="11390" spans="1:23" x14ac:dyDescent="0.3">
      <c r="A11390" t="s">
        <v>15961</v>
      </c>
      <c r="B11390" t="str">
        <f>RIGHT(table1[[#This Row],[Row ID]], 6)</f>
        <v>FIFA22</v>
      </c>
      <c r="C11390">
        <v>258563</v>
      </c>
      <c r="D11390" t="s">
        <v>12591</v>
      </c>
      <c r="E11390">
        <v>22</v>
      </c>
      <c r="F11390" t="s">
        <v>53</v>
      </c>
      <c r="G11390">
        <v>69</v>
      </c>
      <c r="H11390">
        <v>75</v>
      </c>
      <c r="I11390" t="s">
        <v>902</v>
      </c>
      <c r="J11390">
        <v>2.2000000000000002</v>
      </c>
      <c r="K11390">
        <v>4</v>
      </c>
      <c r="L11390" t="s">
        <v>23</v>
      </c>
      <c r="M11390">
        <v>1</v>
      </c>
      <c r="N11390">
        <v>3</v>
      </c>
      <c r="O11390">
        <v>2</v>
      </c>
      <c r="P11390" t="s">
        <v>31</v>
      </c>
      <c r="Q11390" t="s">
        <v>49</v>
      </c>
      <c r="R11390" t="s">
        <v>62</v>
      </c>
      <c r="S11390" s="1">
        <v>44267</v>
      </c>
      <c r="T11390">
        <v>2024</v>
      </c>
      <c r="U11390">
        <v>174</v>
      </c>
      <c r="V11390">
        <v>66</v>
      </c>
      <c r="W11390">
        <v>3.6</v>
      </c>
    </row>
    <row r="11391" spans="1:23" x14ac:dyDescent="0.3">
      <c r="A11391" t="s">
        <v>15966</v>
      </c>
      <c r="B11391" t="str">
        <f>RIGHT(table1[[#This Row],[Row ID]], 6)</f>
        <v>FIFA22</v>
      </c>
      <c r="C11391">
        <v>257558</v>
      </c>
      <c r="D11391" t="s">
        <v>12593</v>
      </c>
      <c r="E11391">
        <v>27</v>
      </c>
      <c r="F11391" t="s">
        <v>80</v>
      </c>
      <c r="G11391">
        <v>69</v>
      </c>
      <c r="H11391">
        <v>69</v>
      </c>
      <c r="I11391" t="s">
        <v>5667</v>
      </c>
      <c r="J11391">
        <v>1.5</v>
      </c>
      <c r="K11391">
        <v>5</v>
      </c>
      <c r="L11391" t="s">
        <v>23</v>
      </c>
      <c r="M11391">
        <v>1</v>
      </c>
      <c r="N11391">
        <v>3</v>
      </c>
      <c r="O11391">
        <v>4</v>
      </c>
      <c r="P11391" t="s">
        <v>24</v>
      </c>
      <c r="Q11391" t="s">
        <v>49</v>
      </c>
      <c r="R11391" t="s">
        <v>62</v>
      </c>
      <c r="S11391" s="1">
        <v>44424</v>
      </c>
      <c r="T11391">
        <v>2025</v>
      </c>
      <c r="U11391">
        <v>166</v>
      </c>
      <c r="V11391">
        <v>62</v>
      </c>
      <c r="W11391">
        <v>2.4</v>
      </c>
    </row>
    <row r="11392" spans="1:23" x14ac:dyDescent="0.3">
      <c r="A11392" t="s">
        <v>24929</v>
      </c>
      <c r="B11392" t="str">
        <f>RIGHT(table1[[#This Row],[Row ID]], 6)</f>
        <v>FIFA22</v>
      </c>
      <c r="C11392">
        <v>227921</v>
      </c>
      <c r="D11392" t="s">
        <v>12596</v>
      </c>
      <c r="E11392">
        <v>29</v>
      </c>
      <c r="F11392" t="s">
        <v>3526</v>
      </c>
      <c r="G11392">
        <v>69</v>
      </c>
      <c r="H11392">
        <v>69</v>
      </c>
      <c r="I11392" t="s">
        <v>6486</v>
      </c>
      <c r="J11392">
        <v>1.2</v>
      </c>
      <c r="K11392">
        <v>6</v>
      </c>
      <c r="L11392" t="s">
        <v>23</v>
      </c>
      <c r="M11392">
        <v>1</v>
      </c>
      <c r="N11392">
        <v>3</v>
      </c>
      <c r="O11392">
        <v>3</v>
      </c>
      <c r="P11392" t="s">
        <v>859</v>
      </c>
      <c r="Q11392" t="s">
        <v>49</v>
      </c>
      <c r="R11392" t="s">
        <v>82</v>
      </c>
      <c r="S11392" s="1">
        <v>44096</v>
      </c>
      <c r="T11392">
        <v>2022</v>
      </c>
      <c r="U11392">
        <v>187</v>
      </c>
      <c r="V11392">
        <v>83</v>
      </c>
      <c r="W11392">
        <v>1.9</v>
      </c>
    </row>
    <row r="11393" spans="1:23" x14ac:dyDescent="0.3">
      <c r="A11393" t="s">
        <v>15973</v>
      </c>
      <c r="B11393" t="str">
        <f>RIGHT(table1[[#This Row],[Row ID]], 6)</f>
        <v>FIFA22</v>
      </c>
      <c r="C11393">
        <v>245840</v>
      </c>
      <c r="D11393" t="s">
        <v>5868</v>
      </c>
      <c r="E11393">
        <v>28</v>
      </c>
      <c r="F11393" t="s">
        <v>2099</v>
      </c>
      <c r="G11393">
        <v>69</v>
      </c>
      <c r="H11393">
        <v>69</v>
      </c>
      <c r="I11393" t="s">
        <v>5856</v>
      </c>
      <c r="J11393">
        <v>1.4</v>
      </c>
      <c r="K11393">
        <v>7</v>
      </c>
      <c r="L11393" t="s">
        <v>23</v>
      </c>
      <c r="M11393">
        <v>1</v>
      </c>
      <c r="N11393">
        <v>3</v>
      </c>
      <c r="O11393">
        <v>3</v>
      </c>
      <c r="P11393" t="s">
        <v>43</v>
      </c>
      <c r="Q11393" t="s">
        <v>49</v>
      </c>
      <c r="R11393" t="s">
        <v>423</v>
      </c>
      <c r="S11393" s="1">
        <v>43312</v>
      </c>
      <c r="T11393">
        <v>2023</v>
      </c>
      <c r="U11393">
        <v>176</v>
      </c>
      <c r="V11393">
        <v>65</v>
      </c>
      <c r="W11393">
        <v>1.8</v>
      </c>
    </row>
    <row r="11394" spans="1:23" x14ac:dyDescent="0.3">
      <c r="A11394" t="s">
        <v>24939</v>
      </c>
      <c r="B11394" t="str">
        <f>RIGHT(table1[[#This Row],[Row ID]], 6)</f>
        <v>FIFA22</v>
      </c>
      <c r="C11394">
        <v>210723</v>
      </c>
      <c r="D11394" t="s">
        <v>4300</v>
      </c>
      <c r="E11394">
        <v>29</v>
      </c>
      <c r="F11394" t="s">
        <v>65</v>
      </c>
      <c r="G11394">
        <v>69</v>
      </c>
      <c r="H11394">
        <v>69</v>
      </c>
      <c r="I11394" t="s">
        <v>1217</v>
      </c>
      <c r="J11394">
        <v>1.2</v>
      </c>
      <c r="K11394">
        <v>13</v>
      </c>
      <c r="L11394" t="s">
        <v>42</v>
      </c>
      <c r="M11394">
        <v>1</v>
      </c>
      <c r="N11394">
        <v>2</v>
      </c>
      <c r="O11394">
        <v>3</v>
      </c>
      <c r="P11394" t="s">
        <v>43</v>
      </c>
      <c r="Q11394" t="s">
        <v>25</v>
      </c>
      <c r="R11394" t="s">
        <v>466</v>
      </c>
      <c r="S11394" s="1">
        <v>44027</v>
      </c>
      <c r="T11394">
        <v>2025</v>
      </c>
      <c r="U11394">
        <v>182</v>
      </c>
      <c r="V11394">
        <v>75</v>
      </c>
      <c r="W11394">
        <v>2.2000000000000002</v>
      </c>
    </row>
    <row r="11395" spans="1:23" x14ac:dyDescent="0.3">
      <c r="A11395" t="s">
        <v>16000</v>
      </c>
      <c r="B11395" t="str">
        <f>RIGHT(table1[[#This Row],[Row ID]], 6)</f>
        <v>FIFA22</v>
      </c>
      <c r="C11395">
        <v>193728</v>
      </c>
      <c r="D11395" t="s">
        <v>12599</v>
      </c>
      <c r="E11395">
        <v>31</v>
      </c>
      <c r="F11395" t="s">
        <v>557</v>
      </c>
      <c r="G11395">
        <v>69</v>
      </c>
      <c r="H11395">
        <v>69</v>
      </c>
      <c r="I11395" t="s">
        <v>10336</v>
      </c>
      <c r="J11395">
        <v>1.2</v>
      </c>
      <c r="K11395">
        <v>5</v>
      </c>
      <c r="L11395" t="s">
        <v>23</v>
      </c>
      <c r="M11395">
        <v>1</v>
      </c>
      <c r="N11395">
        <v>4</v>
      </c>
      <c r="O11395">
        <v>3</v>
      </c>
      <c r="P11395" t="s">
        <v>24</v>
      </c>
      <c r="Q11395" t="s">
        <v>49</v>
      </c>
      <c r="R11395" t="s">
        <v>128</v>
      </c>
      <c r="S11395" s="1">
        <v>41457</v>
      </c>
      <c r="T11395">
        <v>2023</v>
      </c>
      <c r="U11395">
        <v>180</v>
      </c>
      <c r="V11395">
        <v>76</v>
      </c>
      <c r="W11395">
        <v>2.1</v>
      </c>
    </row>
    <row r="11396" spans="1:23" x14ac:dyDescent="0.3">
      <c r="A11396" t="s">
        <v>24941</v>
      </c>
      <c r="B11396" t="str">
        <f>RIGHT(table1[[#This Row],[Row ID]], 6)</f>
        <v>FIFA22</v>
      </c>
      <c r="C11396">
        <v>231949</v>
      </c>
      <c r="D11396" t="s">
        <v>12601</v>
      </c>
      <c r="E11396">
        <v>27</v>
      </c>
      <c r="F11396" t="s">
        <v>3526</v>
      </c>
      <c r="G11396">
        <v>69</v>
      </c>
      <c r="H11396">
        <v>69</v>
      </c>
      <c r="I11396" t="s">
        <v>3652</v>
      </c>
      <c r="J11396">
        <v>1.5</v>
      </c>
      <c r="K11396">
        <v>21</v>
      </c>
      <c r="L11396" t="s">
        <v>23</v>
      </c>
      <c r="M11396">
        <v>1</v>
      </c>
      <c r="N11396">
        <v>3</v>
      </c>
      <c r="O11396">
        <v>4</v>
      </c>
      <c r="P11396" t="s">
        <v>101</v>
      </c>
      <c r="Q11396" t="s">
        <v>25</v>
      </c>
      <c r="R11396" t="s">
        <v>62</v>
      </c>
      <c r="S11396" s="1">
        <v>44211</v>
      </c>
      <c r="T11396">
        <v>2023</v>
      </c>
      <c r="U11396">
        <v>177</v>
      </c>
      <c r="V11396">
        <v>79</v>
      </c>
      <c r="W11396">
        <v>3</v>
      </c>
    </row>
    <row r="11397" spans="1:23" x14ac:dyDescent="0.3">
      <c r="A11397" t="s">
        <v>16003</v>
      </c>
      <c r="B11397" t="str">
        <f>RIGHT(table1[[#This Row],[Row ID]], 6)</f>
        <v>FIFA22</v>
      </c>
      <c r="C11397">
        <v>193098</v>
      </c>
      <c r="D11397" t="s">
        <v>4964</v>
      </c>
      <c r="E11397">
        <v>28</v>
      </c>
      <c r="F11397" t="s">
        <v>65</v>
      </c>
      <c r="G11397">
        <v>69</v>
      </c>
      <c r="H11397">
        <v>69</v>
      </c>
      <c r="I11397" t="s">
        <v>1977</v>
      </c>
      <c r="J11397">
        <v>1.4</v>
      </c>
      <c r="K11397">
        <v>10</v>
      </c>
      <c r="L11397" t="s">
        <v>23</v>
      </c>
      <c r="M11397">
        <v>2</v>
      </c>
      <c r="N11397">
        <v>3</v>
      </c>
      <c r="O11397">
        <v>3</v>
      </c>
      <c r="P11397" t="s">
        <v>43</v>
      </c>
      <c r="Q11397" t="s">
        <v>25</v>
      </c>
      <c r="R11397" t="s">
        <v>62</v>
      </c>
      <c r="S11397" s="1">
        <v>44211</v>
      </c>
      <c r="T11397">
        <v>2021</v>
      </c>
      <c r="U11397">
        <v>179</v>
      </c>
      <c r="V11397">
        <v>79</v>
      </c>
      <c r="W11397">
        <v>2.2000000000000002</v>
      </c>
    </row>
    <row r="11398" spans="1:23" x14ac:dyDescent="0.3">
      <c r="A11398" t="s">
        <v>16018</v>
      </c>
      <c r="B11398" t="str">
        <f>RIGHT(table1[[#This Row],[Row ID]], 6)</f>
        <v>FIFA22</v>
      </c>
      <c r="C11398">
        <v>223793</v>
      </c>
      <c r="D11398" t="s">
        <v>5568</v>
      </c>
      <c r="E11398">
        <v>28</v>
      </c>
      <c r="F11398" t="s">
        <v>12089</v>
      </c>
      <c r="G11398">
        <v>69</v>
      </c>
      <c r="H11398">
        <v>69</v>
      </c>
      <c r="I11398" t="s">
        <v>3096</v>
      </c>
      <c r="J11398">
        <v>1.2</v>
      </c>
      <c r="K11398">
        <v>13</v>
      </c>
      <c r="L11398" t="s">
        <v>23</v>
      </c>
      <c r="M11398">
        <v>1</v>
      </c>
      <c r="N11398">
        <v>3</v>
      </c>
      <c r="O11398">
        <v>2</v>
      </c>
      <c r="P11398" t="s">
        <v>76</v>
      </c>
      <c r="Q11398" t="s">
        <v>49</v>
      </c>
      <c r="R11398" t="s">
        <v>62</v>
      </c>
      <c r="S11398" s="1">
        <v>43481</v>
      </c>
      <c r="T11398">
        <v>2022</v>
      </c>
      <c r="U11398">
        <v>182</v>
      </c>
      <c r="V11398">
        <v>75</v>
      </c>
      <c r="W11398">
        <v>1.8</v>
      </c>
    </row>
    <row r="11399" spans="1:23" x14ac:dyDescent="0.3">
      <c r="A11399" t="s">
        <v>16023</v>
      </c>
      <c r="B11399" t="str">
        <f>RIGHT(table1[[#This Row],[Row ID]], 6)</f>
        <v>FIFA22</v>
      </c>
      <c r="C11399">
        <v>232623</v>
      </c>
      <c r="D11399" t="s">
        <v>5980</v>
      </c>
      <c r="E11399">
        <v>24</v>
      </c>
      <c r="F11399" t="s">
        <v>2099</v>
      </c>
      <c r="G11399">
        <v>69</v>
      </c>
      <c r="H11399">
        <v>73</v>
      </c>
      <c r="I11399" t="s">
        <v>5856</v>
      </c>
      <c r="J11399">
        <v>2</v>
      </c>
      <c r="K11399">
        <v>6</v>
      </c>
      <c r="L11399" t="s">
        <v>23</v>
      </c>
      <c r="M11399">
        <v>1</v>
      </c>
      <c r="N11399">
        <v>3</v>
      </c>
      <c r="O11399">
        <v>3</v>
      </c>
      <c r="P11399" t="s">
        <v>31</v>
      </c>
      <c r="Q11399" t="s">
        <v>49</v>
      </c>
      <c r="R11399" t="s">
        <v>32</v>
      </c>
      <c r="S11399" s="1">
        <v>43682</v>
      </c>
      <c r="T11399">
        <v>2022</v>
      </c>
      <c r="U11399">
        <v>171</v>
      </c>
      <c r="V11399">
        <v>71</v>
      </c>
      <c r="W11399">
        <v>2.7</v>
      </c>
    </row>
    <row r="11400" spans="1:23" x14ac:dyDescent="0.3">
      <c r="A11400" t="s">
        <v>24967</v>
      </c>
      <c r="B11400" t="str">
        <f>RIGHT(table1[[#This Row],[Row ID]], 6)</f>
        <v>FIFA22</v>
      </c>
      <c r="C11400">
        <v>220479</v>
      </c>
      <c r="D11400" t="s">
        <v>12615</v>
      </c>
      <c r="E11400">
        <v>27</v>
      </c>
      <c r="F11400" t="s">
        <v>158</v>
      </c>
      <c r="G11400">
        <v>69</v>
      </c>
      <c r="H11400">
        <v>69</v>
      </c>
      <c r="I11400" t="s">
        <v>3181</v>
      </c>
      <c r="J11400">
        <v>1.5</v>
      </c>
      <c r="K11400">
        <v>8</v>
      </c>
      <c r="L11400" t="s">
        <v>23</v>
      </c>
      <c r="M11400">
        <v>1</v>
      </c>
      <c r="N11400">
        <v>3</v>
      </c>
      <c r="O11400">
        <v>2</v>
      </c>
      <c r="P11400" t="s">
        <v>76</v>
      </c>
      <c r="Q11400" t="s">
        <v>49</v>
      </c>
      <c r="R11400" t="s">
        <v>72</v>
      </c>
      <c r="S11400" s="1">
        <v>44062</v>
      </c>
      <c r="T11400">
        <v>2025</v>
      </c>
      <c r="U11400">
        <v>185</v>
      </c>
      <c r="V11400">
        <v>79</v>
      </c>
      <c r="W11400">
        <v>1.9</v>
      </c>
    </row>
    <row r="11401" spans="1:23" x14ac:dyDescent="0.3">
      <c r="A11401" t="s">
        <v>16036</v>
      </c>
      <c r="B11401" t="str">
        <f>RIGHT(table1[[#This Row],[Row ID]], 6)</f>
        <v>FIFA22</v>
      </c>
      <c r="C11401">
        <v>229488</v>
      </c>
      <c r="D11401" t="s">
        <v>12616</v>
      </c>
      <c r="E11401">
        <v>29</v>
      </c>
      <c r="F11401" t="s">
        <v>353</v>
      </c>
      <c r="G11401">
        <v>69</v>
      </c>
      <c r="H11401">
        <v>69</v>
      </c>
      <c r="I11401" t="s">
        <v>2634</v>
      </c>
      <c r="J11401">
        <v>1.2</v>
      </c>
      <c r="K11401">
        <v>19</v>
      </c>
      <c r="L11401" t="s">
        <v>23</v>
      </c>
      <c r="M11401">
        <v>1</v>
      </c>
      <c r="N11401">
        <v>4</v>
      </c>
      <c r="O11401">
        <v>2</v>
      </c>
      <c r="P11401" t="s">
        <v>76</v>
      </c>
      <c r="Q11401" t="s">
        <v>49</v>
      </c>
      <c r="R11401" t="s">
        <v>62</v>
      </c>
      <c r="S11401" s="1">
        <v>44378</v>
      </c>
      <c r="T11401">
        <v>2026</v>
      </c>
      <c r="U11401">
        <v>175</v>
      </c>
      <c r="V11401">
        <v>68</v>
      </c>
      <c r="W11401">
        <v>2</v>
      </c>
    </row>
    <row r="11402" spans="1:23" x14ac:dyDescent="0.3">
      <c r="A11402" t="s">
        <v>16043</v>
      </c>
      <c r="B11402" t="str">
        <f>RIGHT(table1[[#This Row],[Row ID]], 6)</f>
        <v>FIFA22</v>
      </c>
      <c r="C11402">
        <v>220658</v>
      </c>
      <c r="D11402" t="s">
        <v>2389</v>
      </c>
      <c r="E11402">
        <v>25</v>
      </c>
      <c r="F11402" t="s">
        <v>53</v>
      </c>
      <c r="G11402">
        <v>69</v>
      </c>
      <c r="H11402">
        <v>71</v>
      </c>
      <c r="I11402" t="s">
        <v>2829</v>
      </c>
      <c r="J11402">
        <v>1.6</v>
      </c>
      <c r="K11402">
        <v>11</v>
      </c>
      <c r="L11402" t="s">
        <v>42</v>
      </c>
      <c r="M11402">
        <v>1</v>
      </c>
      <c r="N11402">
        <v>2</v>
      </c>
      <c r="O11402">
        <v>3</v>
      </c>
      <c r="P11402" t="s">
        <v>24</v>
      </c>
      <c r="Q11402" t="s">
        <v>49</v>
      </c>
      <c r="R11402" t="s">
        <v>62</v>
      </c>
      <c r="S11402" s="1">
        <v>44228</v>
      </c>
      <c r="T11402">
        <v>2021</v>
      </c>
      <c r="U11402">
        <v>181</v>
      </c>
      <c r="V11402">
        <v>66</v>
      </c>
      <c r="W11402">
        <v>2.2000000000000002</v>
      </c>
    </row>
    <row r="11403" spans="1:23" x14ac:dyDescent="0.3">
      <c r="A11403" t="s">
        <v>16047</v>
      </c>
      <c r="B11403" t="str">
        <f>RIGHT(table1[[#This Row],[Row ID]], 6)</f>
        <v>FIFA22</v>
      </c>
      <c r="C11403">
        <v>241032</v>
      </c>
      <c r="D11403" t="s">
        <v>9694</v>
      </c>
      <c r="E11403">
        <v>26</v>
      </c>
      <c r="F11403" t="s">
        <v>1658</v>
      </c>
      <c r="G11403">
        <v>69</v>
      </c>
      <c r="H11403">
        <v>72</v>
      </c>
      <c r="I11403" t="s">
        <v>2452</v>
      </c>
      <c r="J11403">
        <v>1.8</v>
      </c>
      <c r="K11403">
        <v>5</v>
      </c>
      <c r="L11403" t="s">
        <v>23</v>
      </c>
      <c r="M11403">
        <v>1</v>
      </c>
      <c r="N11403">
        <v>3</v>
      </c>
      <c r="O11403">
        <v>3</v>
      </c>
      <c r="P11403" t="s">
        <v>43</v>
      </c>
      <c r="Q11403" t="s">
        <v>49</v>
      </c>
      <c r="R11403" t="s">
        <v>58</v>
      </c>
      <c r="S11403" s="1">
        <v>44392</v>
      </c>
      <c r="T11403">
        <v>2023</v>
      </c>
      <c r="U11403">
        <v>173</v>
      </c>
      <c r="V11403">
        <v>68</v>
      </c>
      <c r="W11403">
        <v>3.3</v>
      </c>
    </row>
    <row r="11404" spans="1:23" x14ac:dyDescent="0.3">
      <c r="A11404" t="s">
        <v>24987</v>
      </c>
      <c r="B11404" t="str">
        <f>RIGHT(table1[[#This Row],[Row ID]], 6)</f>
        <v>FIFA22</v>
      </c>
      <c r="C11404">
        <v>189619</v>
      </c>
      <c r="D11404" t="s">
        <v>12628</v>
      </c>
      <c r="E11404">
        <v>30</v>
      </c>
      <c r="F11404" t="s">
        <v>123</v>
      </c>
      <c r="G11404">
        <v>69</v>
      </c>
      <c r="H11404">
        <v>69</v>
      </c>
      <c r="I11404" t="s">
        <v>1100</v>
      </c>
      <c r="J11404">
        <v>1.3</v>
      </c>
      <c r="K11404">
        <v>14</v>
      </c>
      <c r="L11404" t="s">
        <v>23</v>
      </c>
      <c r="M11404">
        <v>1</v>
      </c>
      <c r="N11404">
        <v>3</v>
      </c>
      <c r="O11404">
        <v>3</v>
      </c>
      <c r="P11404" t="s">
        <v>76</v>
      </c>
      <c r="Q11404" t="s">
        <v>49</v>
      </c>
      <c r="R11404" t="s">
        <v>62</v>
      </c>
      <c r="S11404" s="1">
        <v>44057</v>
      </c>
      <c r="T11404">
        <v>2022</v>
      </c>
      <c r="U11404">
        <v>175</v>
      </c>
      <c r="V11404">
        <v>70</v>
      </c>
      <c r="W11404">
        <v>2.5</v>
      </c>
    </row>
    <row r="11405" spans="1:23" x14ac:dyDescent="0.3">
      <c r="A11405" t="s">
        <v>24988</v>
      </c>
      <c r="B11405" t="str">
        <f>RIGHT(table1[[#This Row],[Row ID]], 6)</f>
        <v>FIFA22</v>
      </c>
      <c r="C11405">
        <v>225273</v>
      </c>
      <c r="D11405" t="s">
        <v>5778</v>
      </c>
      <c r="E11405">
        <v>24</v>
      </c>
      <c r="F11405" t="s">
        <v>158</v>
      </c>
      <c r="G11405">
        <v>69</v>
      </c>
      <c r="H11405">
        <v>73</v>
      </c>
      <c r="I11405" t="s">
        <v>5022</v>
      </c>
      <c r="J11405">
        <v>1.9</v>
      </c>
      <c r="K11405">
        <v>5</v>
      </c>
      <c r="L11405" t="s">
        <v>23</v>
      </c>
      <c r="M11405">
        <v>1</v>
      </c>
      <c r="N11405">
        <v>3</v>
      </c>
      <c r="O11405">
        <v>3</v>
      </c>
      <c r="P11405" t="s">
        <v>43</v>
      </c>
      <c r="Q11405" t="s">
        <v>49</v>
      </c>
      <c r="R11405" t="s">
        <v>77</v>
      </c>
      <c r="S11405" s="1">
        <v>43685</v>
      </c>
      <c r="T11405">
        <v>2023</v>
      </c>
      <c r="U11405">
        <v>178</v>
      </c>
      <c r="V11405">
        <v>75</v>
      </c>
      <c r="W11405">
        <v>2.5</v>
      </c>
    </row>
    <row r="11406" spans="1:23" x14ac:dyDescent="0.3">
      <c r="A11406" t="s">
        <v>24991</v>
      </c>
      <c r="B11406" t="str">
        <f>RIGHT(table1[[#This Row],[Row ID]], 6)</f>
        <v>FIFA22</v>
      </c>
      <c r="C11406">
        <v>206167</v>
      </c>
      <c r="D11406" t="s">
        <v>4403</v>
      </c>
      <c r="E11406">
        <v>27</v>
      </c>
      <c r="F11406" t="s">
        <v>12089</v>
      </c>
      <c r="G11406">
        <v>69</v>
      </c>
      <c r="H11406">
        <v>69</v>
      </c>
      <c r="I11406" t="s">
        <v>780</v>
      </c>
      <c r="J11406">
        <v>1.5</v>
      </c>
      <c r="K11406">
        <v>11</v>
      </c>
      <c r="L11406" t="s">
        <v>23</v>
      </c>
      <c r="M11406">
        <v>1</v>
      </c>
      <c r="N11406">
        <v>4</v>
      </c>
      <c r="O11406">
        <v>3</v>
      </c>
      <c r="P11406" t="s">
        <v>43</v>
      </c>
      <c r="Q11406" t="s">
        <v>49</v>
      </c>
      <c r="R11406" t="s">
        <v>62</v>
      </c>
      <c r="S11406" s="1">
        <v>43710</v>
      </c>
      <c r="T11406">
        <v>2022</v>
      </c>
      <c r="U11406">
        <v>181</v>
      </c>
      <c r="V11406">
        <v>75</v>
      </c>
      <c r="W11406">
        <v>3</v>
      </c>
    </row>
    <row r="11407" spans="1:23" x14ac:dyDescent="0.3">
      <c r="A11407" t="s">
        <v>24993</v>
      </c>
      <c r="B11407" t="str">
        <f>RIGHT(table1[[#This Row],[Row ID]], 6)</f>
        <v>FIFA22</v>
      </c>
      <c r="C11407">
        <v>236993</v>
      </c>
      <c r="D11407" t="s">
        <v>5487</v>
      </c>
      <c r="E11407">
        <v>26</v>
      </c>
      <c r="F11407" t="s">
        <v>1155</v>
      </c>
      <c r="G11407">
        <v>69</v>
      </c>
      <c r="H11407">
        <v>71</v>
      </c>
      <c r="I11407" t="s">
        <v>12165</v>
      </c>
      <c r="J11407">
        <v>1.6</v>
      </c>
      <c r="K11407">
        <v>4</v>
      </c>
      <c r="L11407" t="s">
        <v>23</v>
      </c>
      <c r="M11407">
        <v>1</v>
      </c>
      <c r="N11407">
        <v>4</v>
      </c>
      <c r="O11407">
        <v>3</v>
      </c>
      <c r="P11407" t="s">
        <v>31</v>
      </c>
      <c r="Q11407" t="s">
        <v>49</v>
      </c>
      <c r="R11407" t="s">
        <v>107</v>
      </c>
      <c r="S11407" s="1">
        <v>44197</v>
      </c>
      <c r="T11407">
        <v>2021</v>
      </c>
      <c r="U11407">
        <v>175</v>
      </c>
      <c r="V11407">
        <v>79</v>
      </c>
      <c r="W11407">
        <v>2.4</v>
      </c>
    </row>
    <row r="11408" spans="1:23" x14ac:dyDescent="0.3">
      <c r="A11408" t="s">
        <v>24995</v>
      </c>
      <c r="B11408" t="str">
        <f>RIGHT(table1[[#This Row],[Row ID]], 6)</f>
        <v>FIFA22</v>
      </c>
      <c r="C11408">
        <v>198079</v>
      </c>
      <c r="D11408" t="s">
        <v>12631</v>
      </c>
      <c r="E11408">
        <v>28</v>
      </c>
      <c r="F11408" t="s">
        <v>12632</v>
      </c>
      <c r="G11408">
        <v>69</v>
      </c>
      <c r="H11408">
        <v>69</v>
      </c>
      <c r="I11408" t="s">
        <v>11162</v>
      </c>
      <c r="J11408">
        <v>1</v>
      </c>
      <c r="K11408">
        <v>2</v>
      </c>
      <c r="L11408" t="s">
        <v>42</v>
      </c>
      <c r="M11408">
        <v>1</v>
      </c>
      <c r="N11408">
        <v>3</v>
      </c>
      <c r="O11408">
        <v>3</v>
      </c>
      <c r="P11408" t="s">
        <v>43</v>
      </c>
      <c r="Q11408" t="s">
        <v>49</v>
      </c>
      <c r="R11408" t="s">
        <v>62</v>
      </c>
      <c r="S11408" s="1">
        <v>43773</v>
      </c>
      <c r="T11408">
        <v>2020</v>
      </c>
      <c r="U11408">
        <v>175</v>
      </c>
      <c r="V11408">
        <v>71</v>
      </c>
      <c r="W11408">
        <v>1.6</v>
      </c>
    </row>
    <row r="11409" spans="1:23" x14ac:dyDescent="0.3">
      <c r="A11409" t="s">
        <v>16077</v>
      </c>
      <c r="B11409" t="str">
        <f>RIGHT(table1[[#This Row],[Row ID]], 6)</f>
        <v>FIFA22</v>
      </c>
      <c r="C11409">
        <v>241811</v>
      </c>
      <c r="D11409" t="s">
        <v>12636</v>
      </c>
      <c r="E11409">
        <v>20</v>
      </c>
      <c r="F11409" t="s">
        <v>80</v>
      </c>
      <c r="G11409">
        <v>69</v>
      </c>
      <c r="H11409">
        <v>78</v>
      </c>
      <c r="I11409" t="s">
        <v>1567</v>
      </c>
      <c r="J11409">
        <v>3.1</v>
      </c>
      <c r="K11409">
        <v>8</v>
      </c>
      <c r="L11409" t="s">
        <v>42</v>
      </c>
      <c r="M11409">
        <v>1</v>
      </c>
      <c r="N11409">
        <v>3</v>
      </c>
      <c r="O11409">
        <v>4</v>
      </c>
      <c r="P11409" t="s">
        <v>43</v>
      </c>
      <c r="Q11409" t="s">
        <v>25</v>
      </c>
      <c r="R11409" t="s">
        <v>50</v>
      </c>
      <c r="S11409" s="1">
        <v>44378</v>
      </c>
      <c r="T11409">
        <v>2025</v>
      </c>
      <c r="U11409">
        <v>171</v>
      </c>
      <c r="V11409">
        <v>68</v>
      </c>
      <c r="W11409">
        <v>5.3</v>
      </c>
    </row>
    <row r="11410" spans="1:23" x14ac:dyDescent="0.3">
      <c r="A11410" t="s">
        <v>25002</v>
      </c>
      <c r="B11410" t="str">
        <f>RIGHT(table1[[#This Row],[Row ID]], 6)</f>
        <v>FIFA22</v>
      </c>
      <c r="C11410">
        <v>229207</v>
      </c>
      <c r="D11410" t="s">
        <v>12637</v>
      </c>
      <c r="E11410">
        <v>25</v>
      </c>
      <c r="F11410" t="s">
        <v>80</v>
      </c>
      <c r="G11410">
        <v>69</v>
      </c>
      <c r="H11410">
        <v>74</v>
      </c>
      <c r="I11410" t="s">
        <v>5667</v>
      </c>
      <c r="J11410">
        <v>2</v>
      </c>
      <c r="K11410">
        <v>5</v>
      </c>
      <c r="L11410" t="s">
        <v>42</v>
      </c>
      <c r="M11410">
        <v>1</v>
      </c>
      <c r="N11410">
        <v>3</v>
      </c>
      <c r="O11410">
        <v>2</v>
      </c>
      <c r="P11410" t="s">
        <v>24</v>
      </c>
      <c r="Q11410" t="s">
        <v>49</v>
      </c>
      <c r="R11410" t="s">
        <v>423</v>
      </c>
      <c r="S11410" s="1">
        <v>44378</v>
      </c>
      <c r="T11410">
        <v>2024</v>
      </c>
      <c r="U11410">
        <v>178</v>
      </c>
      <c r="V11410">
        <v>72</v>
      </c>
      <c r="W11410">
        <v>3.4</v>
      </c>
    </row>
    <row r="11411" spans="1:23" x14ac:dyDescent="0.3">
      <c r="A11411" t="s">
        <v>16084</v>
      </c>
      <c r="B11411" t="str">
        <f>RIGHT(table1[[#This Row],[Row ID]], 6)</f>
        <v>FIFA22</v>
      </c>
      <c r="C11411">
        <v>201938</v>
      </c>
      <c r="D11411" t="s">
        <v>3658</v>
      </c>
      <c r="E11411">
        <v>26</v>
      </c>
      <c r="F11411" t="s">
        <v>29</v>
      </c>
      <c r="G11411">
        <v>69</v>
      </c>
      <c r="H11411">
        <v>69</v>
      </c>
      <c r="I11411" t="s">
        <v>1965</v>
      </c>
      <c r="J11411">
        <v>1.5</v>
      </c>
      <c r="K11411">
        <v>12</v>
      </c>
      <c r="L11411" t="s">
        <v>23</v>
      </c>
      <c r="M11411">
        <v>1</v>
      </c>
      <c r="N11411">
        <v>5</v>
      </c>
      <c r="O11411">
        <v>3</v>
      </c>
      <c r="P11411" t="s">
        <v>43</v>
      </c>
      <c r="Q11411" t="s">
        <v>49</v>
      </c>
      <c r="R11411" t="s">
        <v>62</v>
      </c>
      <c r="S11411" s="1">
        <v>43335</v>
      </c>
      <c r="T11411">
        <v>2023</v>
      </c>
      <c r="U11411">
        <v>177</v>
      </c>
      <c r="V11411">
        <v>72</v>
      </c>
      <c r="W11411">
        <v>3</v>
      </c>
    </row>
    <row r="11412" spans="1:23" x14ac:dyDescent="0.3">
      <c r="A11412" t="s">
        <v>16110</v>
      </c>
      <c r="B11412" t="str">
        <f>RIGHT(table1[[#This Row],[Row ID]], 6)</f>
        <v>FIFA22</v>
      </c>
      <c r="C11412">
        <v>222079</v>
      </c>
      <c r="D11412" t="s">
        <v>8635</v>
      </c>
      <c r="E11412">
        <v>24</v>
      </c>
      <c r="F11412" t="s">
        <v>123</v>
      </c>
      <c r="G11412">
        <v>69</v>
      </c>
      <c r="H11412">
        <v>76</v>
      </c>
      <c r="I11412" t="s">
        <v>1040</v>
      </c>
      <c r="J11412">
        <v>2.8</v>
      </c>
      <c r="K11412">
        <v>21</v>
      </c>
      <c r="L11412" t="s">
        <v>23</v>
      </c>
      <c r="M11412">
        <v>1</v>
      </c>
      <c r="N11412">
        <v>3</v>
      </c>
      <c r="O11412">
        <v>3</v>
      </c>
      <c r="P11412" t="s">
        <v>43</v>
      </c>
      <c r="Q11412" t="s">
        <v>25</v>
      </c>
      <c r="R11412" t="s">
        <v>62</v>
      </c>
      <c r="S11412" s="1">
        <v>43685</v>
      </c>
      <c r="T11412">
        <v>2023</v>
      </c>
      <c r="U11412">
        <v>185</v>
      </c>
      <c r="V11412">
        <v>70</v>
      </c>
      <c r="W11412">
        <v>5.9</v>
      </c>
    </row>
    <row r="11413" spans="1:23" x14ac:dyDescent="0.3">
      <c r="A11413" t="s">
        <v>25018</v>
      </c>
      <c r="B11413" t="str">
        <f>RIGHT(table1[[#This Row],[Row ID]], 6)</f>
        <v>FIFA22</v>
      </c>
      <c r="C11413">
        <v>184643</v>
      </c>
      <c r="D11413" t="s">
        <v>5286</v>
      </c>
      <c r="E11413">
        <v>31</v>
      </c>
      <c r="F11413" t="s">
        <v>1155</v>
      </c>
      <c r="G11413">
        <v>69</v>
      </c>
      <c r="H11413">
        <v>69</v>
      </c>
      <c r="I11413" t="s">
        <v>325</v>
      </c>
      <c r="J11413">
        <v>1</v>
      </c>
      <c r="K11413">
        <v>4</v>
      </c>
      <c r="L11413" t="s">
        <v>42</v>
      </c>
      <c r="M11413">
        <v>1</v>
      </c>
      <c r="N11413">
        <v>3</v>
      </c>
      <c r="O11413">
        <v>3</v>
      </c>
      <c r="P11413" t="s">
        <v>24</v>
      </c>
      <c r="Q11413" t="s">
        <v>49</v>
      </c>
      <c r="R11413" t="s">
        <v>62</v>
      </c>
      <c r="S11413" s="1">
        <v>44209</v>
      </c>
      <c r="T11413">
        <v>2022</v>
      </c>
      <c r="U11413">
        <v>175</v>
      </c>
      <c r="V11413">
        <v>69</v>
      </c>
      <c r="W11413">
        <v>1.5</v>
      </c>
    </row>
    <row r="11414" spans="1:23" x14ac:dyDescent="0.3">
      <c r="A11414" t="s">
        <v>25025</v>
      </c>
      <c r="B11414" t="str">
        <f>RIGHT(table1[[#This Row],[Row ID]], 6)</f>
        <v>FIFA22</v>
      </c>
      <c r="C11414">
        <v>216055</v>
      </c>
      <c r="D11414" t="s">
        <v>12652</v>
      </c>
      <c r="E11414">
        <v>30</v>
      </c>
      <c r="F11414" t="s">
        <v>47</v>
      </c>
      <c r="G11414">
        <v>69</v>
      </c>
      <c r="H11414">
        <v>69</v>
      </c>
      <c r="I11414" t="s">
        <v>12568</v>
      </c>
      <c r="J11414">
        <v>1.3</v>
      </c>
      <c r="K11414">
        <v>550</v>
      </c>
      <c r="L11414" t="s">
        <v>23</v>
      </c>
      <c r="M11414">
        <v>1</v>
      </c>
      <c r="N11414">
        <v>4</v>
      </c>
      <c r="O11414">
        <v>4</v>
      </c>
      <c r="P11414" t="s">
        <v>116</v>
      </c>
      <c r="Q11414" t="s">
        <v>49</v>
      </c>
      <c r="R11414" t="s">
        <v>62</v>
      </c>
      <c r="S11414" s="1">
        <v>43486</v>
      </c>
      <c r="T11414">
        <v>2021</v>
      </c>
      <c r="U11414">
        <v>174</v>
      </c>
      <c r="V11414">
        <v>70</v>
      </c>
      <c r="W11414">
        <v>2.8</v>
      </c>
    </row>
    <row r="11415" spans="1:23" x14ac:dyDescent="0.3">
      <c r="A11415" t="s">
        <v>25034</v>
      </c>
      <c r="B11415" t="str">
        <f>RIGHT(table1[[#This Row],[Row ID]], 6)</f>
        <v>FIFA22</v>
      </c>
      <c r="C11415">
        <v>224330</v>
      </c>
      <c r="D11415" t="s">
        <v>12657</v>
      </c>
      <c r="E11415">
        <v>26</v>
      </c>
      <c r="F11415" t="s">
        <v>47</v>
      </c>
      <c r="G11415">
        <v>69</v>
      </c>
      <c r="H11415">
        <v>71</v>
      </c>
      <c r="I11415" t="s">
        <v>1331</v>
      </c>
      <c r="J11415">
        <v>1.7</v>
      </c>
      <c r="K11415">
        <v>5</v>
      </c>
      <c r="L11415" t="s">
        <v>23</v>
      </c>
      <c r="M11415">
        <v>1</v>
      </c>
      <c r="N11415">
        <v>4</v>
      </c>
      <c r="O11415">
        <v>3</v>
      </c>
      <c r="P11415" t="s">
        <v>24</v>
      </c>
      <c r="Q11415" t="s">
        <v>49</v>
      </c>
      <c r="R11415" t="s">
        <v>37</v>
      </c>
      <c r="S11415" s="1">
        <v>44253</v>
      </c>
      <c r="T11415">
        <v>2023</v>
      </c>
      <c r="U11415">
        <v>166</v>
      </c>
      <c r="V11415">
        <v>71</v>
      </c>
      <c r="W11415">
        <v>2.2999999999999998</v>
      </c>
    </row>
    <row r="11416" spans="1:23" x14ac:dyDescent="0.3">
      <c r="A11416" t="s">
        <v>16133</v>
      </c>
      <c r="B11416" t="str">
        <f>RIGHT(table1[[#This Row],[Row ID]], 6)</f>
        <v>FIFA22</v>
      </c>
      <c r="C11416">
        <v>212592</v>
      </c>
      <c r="D11416" t="s">
        <v>12658</v>
      </c>
      <c r="E11416">
        <v>29</v>
      </c>
      <c r="F11416" t="s">
        <v>1155</v>
      </c>
      <c r="G11416">
        <v>69</v>
      </c>
      <c r="H11416">
        <v>69</v>
      </c>
      <c r="I11416" t="s">
        <v>1562</v>
      </c>
      <c r="J11416">
        <v>1.2</v>
      </c>
      <c r="K11416">
        <v>4</v>
      </c>
      <c r="L11416" t="s">
        <v>23</v>
      </c>
      <c r="M11416">
        <v>1</v>
      </c>
      <c r="N11416">
        <v>2</v>
      </c>
      <c r="O11416">
        <v>2</v>
      </c>
      <c r="P11416" t="s">
        <v>43</v>
      </c>
      <c r="Q11416" t="s">
        <v>25</v>
      </c>
      <c r="R11416" t="s">
        <v>77</v>
      </c>
      <c r="S11416" s="1">
        <v>41291</v>
      </c>
      <c r="T11416">
        <v>2021</v>
      </c>
      <c r="U11416">
        <v>180</v>
      </c>
      <c r="V11416">
        <v>75</v>
      </c>
      <c r="W11416">
        <v>1.8</v>
      </c>
    </row>
    <row r="11417" spans="1:23" x14ac:dyDescent="0.3">
      <c r="A11417" t="s">
        <v>16152</v>
      </c>
      <c r="B11417" t="str">
        <f>RIGHT(table1[[#This Row],[Row ID]], 6)</f>
        <v>FIFA22</v>
      </c>
      <c r="C11417">
        <v>242036</v>
      </c>
      <c r="D11417" t="s">
        <v>6124</v>
      </c>
      <c r="E11417">
        <v>27</v>
      </c>
      <c r="F11417" t="s">
        <v>96</v>
      </c>
      <c r="G11417">
        <v>69</v>
      </c>
      <c r="H11417">
        <v>70</v>
      </c>
      <c r="I11417" t="s">
        <v>8615</v>
      </c>
      <c r="J11417">
        <v>1.6</v>
      </c>
      <c r="K11417">
        <v>5</v>
      </c>
      <c r="L11417" t="s">
        <v>42</v>
      </c>
      <c r="M11417">
        <v>1</v>
      </c>
      <c r="N11417">
        <v>2</v>
      </c>
      <c r="O11417">
        <v>3</v>
      </c>
      <c r="P11417" t="s">
        <v>43</v>
      </c>
      <c r="Q11417" t="s">
        <v>49</v>
      </c>
      <c r="R11417" t="s">
        <v>223</v>
      </c>
      <c r="S11417" s="1">
        <v>44398</v>
      </c>
      <c r="T11417">
        <v>2024</v>
      </c>
      <c r="U11417">
        <v>185</v>
      </c>
      <c r="V11417">
        <v>78</v>
      </c>
      <c r="W11417">
        <v>2.1</v>
      </c>
    </row>
    <row r="11418" spans="1:23" x14ac:dyDescent="0.3">
      <c r="A11418" t="s">
        <v>16178</v>
      </c>
      <c r="B11418" t="str">
        <f>RIGHT(table1[[#This Row],[Row ID]], 6)</f>
        <v>FIFA22</v>
      </c>
      <c r="C11418">
        <v>211595</v>
      </c>
      <c r="D11418" t="s">
        <v>5916</v>
      </c>
      <c r="E11418">
        <v>26</v>
      </c>
      <c r="F11418" t="s">
        <v>123</v>
      </c>
      <c r="G11418">
        <v>69</v>
      </c>
      <c r="H11418">
        <v>72</v>
      </c>
      <c r="I11418" t="s">
        <v>3190</v>
      </c>
      <c r="J11418">
        <v>1.6</v>
      </c>
      <c r="K11418">
        <v>7</v>
      </c>
      <c r="L11418" t="s">
        <v>23</v>
      </c>
      <c r="M11418">
        <v>1</v>
      </c>
      <c r="N11418">
        <v>3</v>
      </c>
      <c r="O11418">
        <v>2</v>
      </c>
      <c r="P11418" t="s">
        <v>43</v>
      </c>
      <c r="Q11418" t="s">
        <v>49</v>
      </c>
      <c r="R11418" t="s">
        <v>62</v>
      </c>
      <c r="S11418" s="1">
        <v>44228</v>
      </c>
      <c r="T11418">
        <v>2024</v>
      </c>
      <c r="U11418">
        <v>184</v>
      </c>
      <c r="V11418">
        <v>76</v>
      </c>
      <c r="W11418">
        <v>3.2</v>
      </c>
    </row>
    <row r="11419" spans="1:23" x14ac:dyDescent="0.3">
      <c r="A11419" t="s">
        <v>16192</v>
      </c>
      <c r="B11419" t="str">
        <f>RIGHT(table1[[#This Row],[Row ID]], 6)</f>
        <v>FIFA22</v>
      </c>
      <c r="C11419">
        <v>214358</v>
      </c>
      <c r="D11419" t="s">
        <v>5216</v>
      </c>
      <c r="E11419">
        <v>28</v>
      </c>
      <c r="F11419" t="s">
        <v>220</v>
      </c>
      <c r="G11419">
        <v>69</v>
      </c>
      <c r="H11419">
        <v>69</v>
      </c>
      <c r="I11419" t="s">
        <v>12685</v>
      </c>
      <c r="J11419">
        <v>1.4</v>
      </c>
      <c r="K11419">
        <v>1</v>
      </c>
      <c r="L11419" t="s">
        <v>23</v>
      </c>
      <c r="M11419">
        <v>1</v>
      </c>
      <c r="N11419">
        <v>4</v>
      </c>
      <c r="O11419">
        <v>3</v>
      </c>
      <c r="P11419" t="s">
        <v>101</v>
      </c>
      <c r="Q11419" t="s">
        <v>49</v>
      </c>
      <c r="R11419" t="s">
        <v>62</v>
      </c>
      <c r="S11419" s="1">
        <v>43668</v>
      </c>
      <c r="T11419">
        <v>2026</v>
      </c>
      <c r="U11419">
        <v>177</v>
      </c>
      <c r="V11419">
        <v>76</v>
      </c>
      <c r="W11419">
        <v>1.9</v>
      </c>
    </row>
    <row r="11420" spans="1:23" x14ac:dyDescent="0.3">
      <c r="A11420" t="s">
        <v>16194</v>
      </c>
      <c r="B11420" t="str">
        <f>RIGHT(table1[[#This Row],[Row ID]], 6)</f>
        <v>FIFA22</v>
      </c>
      <c r="C11420">
        <v>232770</v>
      </c>
      <c r="D11420" t="s">
        <v>6884</v>
      </c>
      <c r="E11420">
        <v>24</v>
      </c>
      <c r="F11420" t="s">
        <v>47</v>
      </c>
      <c r="G11420">
        <v>69</v>
      </c>
      <c r="H11420">
        <v>74</v>
      </c>
      <c r="I11420" t="s">
        <v>1628</v>
      </c>
      <c r="J11420">
        <v>2.1</v>
      </c>
      <c r="K11420">
        <v>10</v>
      </c>
      <c r="L11420" t="s">
        <v>42</v>
      </c>
      <c r="M11420">
        <v>1</v>
      </c>
      <c r="N11420">
        <v>2</v>
      </c>
      <c r="O11420">
        <v>3</v>
      </c>
      <c r="P11420" t="s">
        <v>76</v>
      </c>
      <c r="Q11420" t="s">
        <v>49</v>
      </c>
      <c r="R11420" t="s">
        <v>58</v>
      </c>
      <c r="S11420" s="1">
        <v>44322</v>
      </c>
      <c r="T11420">
        <v>2022</v>
      </c>
      <c r="U11420">
        <v>179</v>
      </c>
      <c r="V11420">
        <v>71</v>
      </c>
      <c r="W11420">
        <v>3.7</v>
      </c>
    </row>
    <row r="11421" spans="1:23" x14ac:dyDescent="0.3">
      <c r="A11421" t="s">
        <v>16201</v>
      </c>
      <c r="B11421" t="str">
        <f>RIGHT(table1[[#This Row],[Row ID]], 6)</f>
        <v>FIFA22</v>
      </c>
      <c r="C11421">
        <v>253030</v>
      </c>
      <c r="D11421" t="s">
        <v>12687</v>
      </c>
      <c r="E11421">
        <v>21</v>
      </c>
      <c r="F11421" t="s">
        <v>47</v>
      </c>
      <c r="G11421">
        <v>69</v>
      </c>
      <c r="H11421">
        <v>80</v>
      </c>
      <c r="I11421" t="s">
        <v>1244</v>
      </c>
      <c r="J11421">
        <v>3.1</v>
      </c>
      <c r="K11421">
        <v>6</v>
      </c>
      <c r="L11421" t="s">
        <v>23</v>
      </c>
      <c r="M11421">
        <v>1</v>
      </c>
      <c r="N11421">
        <v>4</v>
      </c>
      <c r="O11421">
        <v>2</v>
      </c>
      <c r="P11421" t="s">
        <v>43</v>
      </c>
      <c r="Q11421" t="s">
        <v>49</v>
      </c>
      <c r="R11421" t="s">
        <v>62</v>
      </c>
      <c r="S11421" s="1">
        <v>43678</v>
      </c>
      <c r="T11421">
        <v>2023</v>
      </c>
      <c r="U11421">
        <v>170</v>
      </c>
      <c r="V11421">
        <v>65</v>
      </c>
      <c r="W11421">
        <v>5.3</v>
      </c>
    </row>
    <row r="11422" spans="1:23" x14ac:dyDescent="0.3">
      <c r="A11422" t="s">
        <v>16205</v>
      </c>
      <c r="B11422" t="str">
        <f>RIGHT(table1[[#This Row],[Row ID]], 6)</f>
        <v>FIFA22</v>
      </c>
      <c r="C11422">
        <v>222881</v>
      </c>
      <c r="D11422" t="s">
        <v>5965</v>
      </c>
      <c r="E11422">
        <v>25</v>
      </c>
      <c r="F11422" t="s">
        <v>53</v>
      </c>
      <c r="G11422">
        <v>69</v>
      </c>
      <c r="H11422">
        <v>71</v>
      </c>
      <c r="I11422" t="s">
        <v>1980</v>
      </c>
      <c r="J11422">
        <v>1.6</v>
      </c>
      <c r="K11422">
        <v>4</v>
      </c>
      <c r="L11422" t="s">
        <v>23</v>
      </c>
      <c r="M11422">
        <v>1</v>
      </c>
      <c r="N11422">
        <v>3</v>
      </c>
      <c r="O11422">
        <v>4</v>
      </c>
      <c r="P11422" t="s">
        <v>24</v>
      </c>
      <c r="Q11422" t="s">
        <v>49</v>
      </c>
      <c r="R11422" t="s">
        <v>107</v>
      </c>
      <c r="S11422" s="1">
        <v>43466</v>
      </c>
      <c r="T11422">
        <v>2021</v>
      </c>
      <c r="U11422">
        <v>168</v>
      </c>
      <c r="V11422">
        <v>61</v>
      </c>
      <c r="W11422">
        <v>2.5</v>
      </c>
    </row>
    <row r="11423" spans="1:23" x14ac:dyDescent="0.3">
      <c r="A11423" t="s">
        <v>16209</v>
      </c>
      <c r="B11423" t="str">
        <f>RIGHT(table1[[#This Row],[Row ID]], 6)</f>
        <v>FIFA22</v>
      </c>
      <c r="C11423">
        <v>186267</v>
      </c>
      <c r="D11423" t="s">
        <v>12694</v>
      </c>
      <c r="E11423">
        <v>30</v>
      </c>
      <c r="F11423" t="s">
        <v>643</v>
      </c>
      <c r="G11423">
        <v>69</v>
      </c>
      <c r="H11423">
        <v>69</v>
      </c>
      <c r="I11423" t="s">
        <v>1778</v>
      </c>
      <c r="J11423">
        <v>1.2</v>
      </c>
      <c r="K11423">
        <v>7</v>
      </c>
      <c r="L11423" t="s">
        <v>23</v>
      </c>
      <c r="M11423">
        <v>1</v>
      </c>
      <c r="N11423">
        <v>3</v>
      </c>
      <c r="O11423">
        <v>3</v>
      </c>
      <c r="P11423" t="s">
        <v>24</v>
      </c>
      <c r="Q11423" t="s">
        <v>49</v>
      </c>
      <c r="R11423" t="s">
        <v>107</v>
      </c>
      <c r="S11423" s="1">
        <v>44203</v>
      </c>
      <c r="T11423">
        <v>2022</v>
      </c>
      <c r="U11423">
        <v>178</v>
      </c>
      <c r="V11423">
        <v>74</v>
      </c>
      <c r="W11423">
        <v>2.4</v>
      </c>
    </row>
    <row r="11424" spans="1:23" x14ac:dyDescent="0.3">
      <c r="A11424" t="s">
        <v>16224</v>
      </c>
      <c r="B11424" t="str">
        <f>RIGHT(table1[[#This Row],[Row ID]], 6)</f>
        <v>FIFA22</v>
      </c>
      <c r="C11424">
        <v>235827</v>
      </c>
      <c r="D11424" t="s">
        <v>12698</v>
      </c>
      <c r="E11424">
        <v>28</v>
      </c>
      <c r="F11424" t="s">
        <v>47</v>
      </c>
      <c r="G11424">
        <v>69</v>
      </c>
      <c r="H11424">
        <v>69</v>
      </c>
      <c r="I11424" t="s">
        <v>7921</v>
      </c>
      <c r="J11424">
        <v>1.4</v>
      </c>
      <c r="K11424">
        <v>8</v>
      </c>
      <c r="L11424" t="s">
        <v>23</v>
      </c>
      <c r="M11424">
        <v>1</v>
      </c>
      <c r="N11424">
        <v>2</v>
      </c>
      <c r="O11424">
        <v>3</v>
      </c>
      <c r="P11424" t="s">
        <v>43</v>
      </c>
      <c r="Q11424" t="s">
        <v>49</v>
      </c>
      <c r="R11424" t="s">
        <v>423</v>
      </c>
      <c r="S11424" s="1">
        <v>44215</v>
      </c>
      <c r="T11424">
        <v>2022</v>
      </c>
      <c r="U11424">
        <v>170</v>
      </c>
      <c r="V11424">
        <v>67</v>
      </c>
      <c r="W11424">
        <v>2</v>
      </c>
    </row>
    <row r="11425" spans="1:23" x14ac:dyDescent="0.3">
      <c r="A11425" t="s">
        <v>25090</v>
      </c>
      <c r="B11425" t="str">
        <f>RIGHT(table1[[#This Row],[Row ID]], 6)</f>
        <v>FIFA22</v>
      </c>
      <c r="C11425">
        <v>236260</v>
      </c>
      <c r="D11425" t="s">
        <v>12699</v>
      </c>
      <c r="E11425">
        <v>29</v>
      </c>
      <c r="F11425" t="s">
        <v>305</v>
      </c>
      <c r="G11425">
        <v>69</v>
      </c>
      <c r="H11425">
        <v>69</v>
      </c>
      <c r="I11425" t="s">
        <v>3047</v>
      </c>
      <c r="J11425">
        <v>1.2</v>
      </c>
      <c r="K11425">
        <v>7</v>
      </c>
      <c r="L11425" t="s">
        <v>23</v>
      </c>
      <c r="M11425">
        <v>1</v>
      </c>
      <c r="N11425">
        <v>3</v>
      </c>
      <c r="O11425">
        <v>3</v>
      </c>
      <c r="P11425" t="s">
        <v>159</v>
      </c>
      <c r="Q11425" t="s">
        <v>49</v>
      </c>
      <c r="R11425" t="s">
        <v>77</v>
      </c>
      <c r="S11425" s="1">
        <v>43466</v>
      </c>
      <c r="T11425">
        <v>2022</v>
      </c>
      <c r="U11425">
        <v>184</v>
      </c>
      <c r="V11425">
        <v>79</v>
      </c>
      <c r="W11425">
        <v>2</v>
      </c>
    </row>
    <row r="11426" spans="1:23" x14ac:dyDescent="0.3">
      <c r="A11426" t="s">
        <v>25091</v>
      </c>
      <c r="B11426" t="str">
        <f>RIGHT(table1[[#This Row],[Row ID]], 6)</f>
        <v>FIFA22</v>
      </c>
      <c r="C11426">
        <v>197975</v>
      </c>
      <c r="D11426" t="s">
        <v>5740</v>
      </c>
      <c r="E11426">
        <v>29</v>
      </c>
      <c r="F11426" t="s">
        <v>140</v>
      </c>
      <c r="G11426">
        <v>69</v>
      </c>
      <c r="H11426">
        <v>69</v>
      </c>
      <c r="I11426" t="s">
        <v>12701</v>
      </c>
      <c r="J11426">
        <v>1.2</v>
      </c>
      <c r="K11426">
        <v>7</v>
      </c>
      <c r="L11426" t="s">
        <v>23</v>
      </c>
      <c r="M11426">
        <v>1</v>
      </c>
      <c r="N11426">
        <v>3</v>
      </c>
      <c r="O11426">
        <v>3</v>
      </c>
      <c r="P11426" t="s">
        <v>76</v>
      </c>
      <c r="Q11426" t="s">
        <v>49</v>
      </c>
      <c r="R11426" t="s">
        <v>62</v>
      </c>
      <c r="S11426" s="1">
        <v>44439</v>
      </c>
      <c r="T11426">
        <v>2024</v>
      </c>
      <c r="U11426">
        <v>173</v>
      </c>
      <c r="V11426">
        <v>75</v>
      </c>
      <c r="W11426">
        <v>2.1</v>
      </c>
    </row>
    <row r="11427" spans="1:23" x14ac:dyDescent="0.3">
      <c r="A11427" t="s">
        <v>16238</v>
      </c>
      <c r="B11427" t="str">
        <f>RIGHT(table1[[#This Row],[Row ID]], 6)</f>
        <v>FIFA22</v>
      </c>
      <c r="C11427">
        <v>222832</v>
      </c>
      <c r="D11427" t="s">
        <v>8107</v>
      </c>
      <c r="E11427">
        <v>24</v>
      </c>
      <c r="F11427" t="s">
        <v>35</v>
      </c>
      <c r="G11427">
        <v>69</v>
      </c>
      <c r="H11427">
        <v>72</v>
      </c>
      <c r="I11427" t="s">
        <v>12705</v>
      </c>
      <c r="J11427">
        <v>1.3</v>
      </c>
      <c r="K11427">
        <v>6</v>
      </c>
      <c r="L11427" t="s">
        <v>23</v>
      </c>
      <c r="M11427">
        <v>1</v>
      </c>
      <c r="N11427">
        <v>3</v>
      </c>
      <c r="O11427">
        <v>3</v>
      </c>
      <c r="P11427" t="s">
        <v>43</v>
      </c>
      <c r="Q11427" t="s">
        <v>49</v>
      </c>
      <c r="R11427" t="s">
        <v>62</v>
      </c>
      <c r="S11427" s="1">
        <v>43283</v>
      </c>
      <c r="T11427">
        <v>2022</v>
      </c>
      <c r="U11427">
        <v>178</v>
      </c>
      <c r="V11427">
        <v>66</v>
      </c>
      <c r="W11427">
        <v>2.9</v>
      </c>
    </row>
    <row r="11428" spans="1:23" x14ac:dyDescent="0.3">
      <c r="A11428" t="s">
        <v>25105</v>
      </c>
      <c r="B11428" t="str">
        <f>RIGHT(table1[[#This Row],[Row ID]], 6)</f>
        <v>FIFA22</v>
      </c>
      <c r="C11428">
        <v>227806</v>
      </c>
      <c r="D11428" t="s">
        <v>12709</v>
      </c>
      <c r="E11428">
        <v>24</v>
      </c>
      <c r="F11428" t="s">
        <v>123</v>
      </c>
      <c r="G11428">
        <v>69</v>
      </c>
      <c r="H11428">
        <v>74</v>
      </c>
      <c r="I11428" t="s">
        <v>10856</v>
      </c>
      <c r="J11428">
        <v>2.1</v>
      </c>
      <c r="K11428">
        <v>6</v>
      </c>
      <c r="L11428" t="s">
        <v>23</v>
      </c>
      <c r="M11428">
        <v>1</v>
      </c>
      <c r="N11428">
        <v>3</v>
      </c>
      <c r="O11428">
        <v>3</v>
      </c>
      <c r="P11428" t="s">
        <v>43</v>
      </c>
      <c r="Q11428" t="s">
        <v>49</v>
      </c>
      <c r="R11428" t="s">
        <v>226</v>
      </c>
      <c r="S11428" s="1">
        <v>44106</v>
      </c>
      <c r="T11428">
        <v>2023</v>
      </c>
      <c r="U11428">
        <v>184</v>
      </c>
      <c r="V11428">
        <v>62</v>
      </c>
      <c r="W11428">
        <v>3.8</v>
      </c>
    </row>
    <row r="11429" spans="1:23" x14ac:dyDescent="0.3">
      <c r="A11429" t="s">
        <v>16244</v>
      </c>
      <c r="B11429" t="str">
        <f>RIGHT(table1[[#This Row],[Row ID]], 6)</f>
        <v>FIFA22</v>
      </c>
      <c r="C11429">
        <v>200765</v>
      </c>
      <c r="D11429" t="s">
        <v>5462</v>
      </c>
      <c r="E11429">
        <v>28</v>
      </c>
      <c r="F11429" t="s">
        <v>12089</v>
      </c>
      <c r="G11429">
        <v>69</v>
      </c>
      <c r="H11429">
        <v>69</v>
      </c>
      <c r="I11429" t="s">
        <v>12190</v>
      </c>
      <c r="J11429">
        <v>1.4</v>
      </c>
      <c r="K11429">
        <v>550</v>
      </c>
      <c r="L11429" t="s">
        <v>23</v>
      </c>
      <c r="M11429">
        <v>2</v>
      </c>
      <c r="N11429">
        <v>3</v>
      </c>
      <c r="O11429">
        <v>3</v>
      </c>
      <c r="P11429" t="s">
        <v>76</v>
      </c>
      <c r="Q11429" t="s">
        <v>49</v>
      </c>
      <c r="R11429" t="s">
        <v>62</v>
      </c>
      <c r="S11429" s="1">
        <v>44456</v>
      </c>
      <c r="T11429">
        <v>2023</v>
      </c>
      <c r="U11429">
        <v>180</v>
      </c>
      <c r="V11429">
        <v>75</v>
      </c>
      <c r="W11429">
        <v>3.1</v>
      </c>
    </row>
    <row r="11430" spans="1:23" x14ac:dyDescent="0.3">
      <c r="A11430" t="s">
        <v>16250</v>
      </c>
      <c r="B11430" t="str">
        <f>RIGHT(table1[[#This Row],[Row ID]], 6)</f>
        <v>FIFA22</v>
      </c>
      <c r="C11430">
        <v>206536</v>
      </c>
      <c r="D11430" t="s">
        <v>12712</v>
      </c>
      <c r="E11430">
        <v>30</v>
      </c>
      <c r="F11430" t="s">
        <v>123</v>
      </c>
      <c r="G11430">
        <v>69</v>
      </c>
      <c r="H11430">
        <v>69</v>
      </c>
      <c r="I11430" t="s">
        <v>6306</v>
      </c>
      <c r="J11430">
        <v>1.2</v>
      </c>
      <c r="K11430">
        <v>3</v>
      </c>
      <c r="L11430" t="s">
        <v>23</v>
      </c>
      <c r="M11430">
        <v>1</v>
      </c>
      <c r="N11430">
        <v>3</v>
      </c>
      <c r="O11430">
        <v>2</v>
      </c>
      <c r="P11430" t="s">
        <v>76</v>
      </c>
      <c r="Q11430" t="s">
        <v>49</v>
      </c>
      <c r="R11430" t="s">
        <v>67</v>
      </c>
      <c r="S11430" s="1">
        <v>44378</v>
      </c>
      <c r="T11430">
        <v>2024</v>
      </c>
      <c r="U11430">
        <v>188</v>
      </c>
      <c r="V11430">
        <v>72</v>
      </c>
      <c r="W11430">
        <v>2.1</v>
      </c>
    </row>
    <row r="11431" spans="1:23" x14ac:dyDescent="0.3">
      <c r="A11431" t="s">
        <v>25111</v>
      </c>
      <c r="B11431" t="str">
        <f>RIGHT(table1[[#This Row],[Row ID]], 6)</f>
        <v>FIFA22</v>
      </c>
      <c r="C11431">
        <v>238647</v>
      </c>
      <c r="D11431" t="s">
        <v>12713</v>
      </c>
      <c r="E11431">
        <v>25</v>
      </c>
      <c r="F11431" t="s">
        <v>65</v>
      </c>
      <c r="G11431">
        <v>69</v>
      </c>
      <c r="H11431">
        <v>70</v>
      </c>
      <c r="I11431" t="s">
        <v>3623</v>
      </c>
      <c r="J11431">
        <v>1.7</v>
      </c>
      <c r="K11431">
        <v>8</v>
      </c>
      <c r="L11431" t="s">
        <v>23</v>
      </c>
      <c r="M11431">
        <v>1</v>
      </c>
      <c r="N11431">
        <v>3</v>
      </c>
      <c r="O11431">
        <v>3</v>
      </c>
      <c r="P11431" t="s">
        <v>43</v>
      </c>
      <c r="Q11431" t="s">
        <v>49</v>
      </c>
      <c r="R11431" t="s">
        <v>32</v>
      </c>
      <c r="S11431" s="1">
        <v>44378</v>
      </c>
      <c r="T11431">
        <v>2023</v>
      </c>
      <c r="U11431">
        <v>183</v>
      </c>
      <c r="V11431">
        <v>79</v>
      </c>
      <c r="W11431">
        <v>2.8</v>
      </c>
    </row>
    <row r="11432" spans="1:23" x14ac:dyDescent="0.3">
      <c r="A11432" t="s">
        <v>25120</v>
      </c>
      <c r="B11432" t="str">
        <f>RIGHT(table1[[#This Row],[Row ID]], 6)</f>
        <v>FIFA22</v>
      </c>
      <c r="C11432">
        <v>239393</v>
      </c>
      <c r="D11432" t="s">
        <v>5658</v>
      </c>
      <c r="E11432">
        <v>27</v>
      </c>
      <c r="F11432" t="s">
        <v>90</v>
      </c>
      <c r="G11432">
        <v>69</v>
      </c>
      <c r="H11432">
        <v>69</v>
      </c>
      <c r="I11432" t="s">
        <v>2969</v>
      </c>
      <c r="J11432">
        <v>1.5</v>
      </c>
      <c r="K11432">
        <v>21</v>
      </c>
      <c r="L11432" t="s">
        <v>23</v>
      </c>
      <c r="M11432">
        <v>1</v>
      </c>
      <c r="N11432">
        <v>3</v>
      </c>
      <c r="O11432">
        <v>2</v>
      </c>
      <c r="P11432" t="s">
        <v>43</v>
      </c>
      <c r="Q11432" t="s">
        <v>49</v>
      </c>
      <c r="R11432" t="s">
        <v>44</v>
      </c>
      <c r="S11432" s="1">
        <v>44063</v>
      </c>
      <c r="T11432">
        <v>2022</v>
      </c>
      <c r="U11432">
        <v>176</v>
      </c>
      <c r="V11432">
        <v>76</v>
      </c>
      <c r="W11432">
        <v>2.8</v>
      </c>
    </row>
    <row r="11433" spans="1:23" x14ac:dyDescent="0.3">
      <c r="A11433" t="s">
        <v>25125</v>
      </c>
      <c r="B11433" t="str">
        <f>RIGHT(table1[[#This Row],[Row ID]], 6)</f>
        <v>FIFA22</v>
      </c>
      <c r="C11433">
        <v>243887</v>
      </c>
      <c r="D11433" t="s">
        <v>12720</v>
      </c>
      <c r="E11433">
        <v>25</v>
      </c>
      <c r="F11433" t="s">
        <v>65</v>
      </c>
      <c r="G11433">
        <v>69</v>
      </c>
      <c r="H11433">
        <v>70</v>
      </c>
      <c r="I11433" t="s">
        <v>3902</v>
      </c>
      <c r="J11433">
        <v>1.7</v>
      </c>
      <c r="K11433">
        <v>11</v>
      </c>
      <c r="L11433" t="s">
        <v>42</v>
      </c>
      <c r="M11433">
        <v>1</v>
      </c>
      <c r="N11433">
        <v>4</v>
      </c>
      <c r="O11433">
        <v>3</v>
      </c>
      <c r="P11433" t="s">
        <v>24</v>
      </c>
      <c r="Q11433" t="s">
        <v>49</v>
      </c>
      <c r="R11433" t="s">
        <v>137</v>
      </c>
      <c r="S11433" s="1">
        <v>43840</v>
      </c>
      <c r="T11433">
        <v>2023</v>
      </c>
      <c r="U11433">
        <v>183</v>
      </c>
      <c r="V11433">
        <v>78</v>
      </c>
      <c r="W11433">
        <v>2.8</v>
      </c>
    </row>
    <row r="11434" spans="1:23" x14ac:dyDescent="0.3">
      <c r="A11434" t="s">
        <v>16273</v>
      </c>
      <c r="B11434" t="str">
        <f>RIGHT(table1[[#This Row],[Row ID]], 6)</f>
        <v>FIFA22</v>
      </c>
      <c r="C11434">
        <v>202113</v>
      </c>
      <c r="D11434" t="s">
        <v>6335</v>
      </c>
      <c r="E11434">
        <v>27</v>
      </c>
      <c r="F11434" t="s">
        <v>123</v>
      </c>
      <c r="G11434">
        <v>69</v>
      </c>
      <c r="H11434">
        <v>69</v>
      </c>
      <c r="I11434" t="s">
        <v>4086</v>
      </c>
      <c r="J11434">
        <v>1.3</v>
      </c>
      <c r="K11434">
        <v>8</v>
      </c>
      <c r="L11434" t="s">
        <v>23</v>
      </c>
      <c r="M11434">
        <v>1</v>
      </c>
      <c r="N11434">
        <v>3</v>
      </c>
      <c r="O11434">
        <v>3</v>
      </c>
      <c r="P11434" t="s">
        <v>43</v>
      </c>
      <c r="Q11434" t="s">
        <v>25</v>
      </c>
      <c r="R11434" t="s">
        <v>983</v>
      </c>
      <c r="S11434" s="1">
        <v>44409</v>
      </c>
      <c r="T11434">
        <v>2022</v>
      </c>
      <c r="U11434">
        <v>177</v>
      </c>
      <c r="V11434">
        <v>72</v>
      </c>
      <c r="W11434">
        <v>2.5</v>
      </c>
    </row>
    <row r="11435" spans="1:23" x14ac:dyDescent="0.3">
      <c r="A11435" t="s">
        <v>25138</v>
      </c>
      <c r="B11435" t="str">
        <f>RIGHT(table1[[#This Row],[Row ID]], 6)</f>
        <v>FIFA22</v>
      </c>
      <c r="C11435">
        <v>229037</v>
      </c>
      <c r="D11435" t="s">
        <v>6120</v>
      </c>
      <c r="E11435">
        <v>27</v>
      </c>
      <c r="F11435" t="s">
        <v>80</v>
      </c>
      <c r="G11435">
        <v>69</v>
      </c>
      <c r="H11435">
        <v>69</v>
      </c>
      <c r="I11435" t="s">
        <v>2133</v>
      </c>
      <c r="J11435">
        <v>1.5</v>
      </c>
      <c r="K11435">
        <v>6</v>
      </c>
      <c r="L11435" t="s">
        <v>23</v>
      </c>
      <c r="M11435">
        <v>1</v>
      </c>
      <c r="N11435">
        <v>4</v>
      </c>
      <c r="O11435">
        <v>3</v>
      </c>
      <c r="P11435" t="s">
        <v>43</v>
      </c>
      <c r="Q11435" t="s">
        <v>25</v>
      </c>
      <c r="R11435" t="s">
        <v>62</v>
      </c>
      <c r="S11435" s="1">
        <v>44200</v>
      </c>
      <c r="T11435">
        <v>2021</v>
      </c>
      <c r="U11435">
        <v>177</v>
      </c>
      <c r="V11435">
        <v>74</v>
      </c>
      <c r="W11435">
        <v>2.4</v>
      </c>
    </row>
    <row r="11436" spans="1:23" x14ac:dyDescent="0.3">
      <c r="A11436" t="s">
        <v>16302</v>
      </c>
      <c r="B11436" t="str">
        <f>RIGHT(table1[[#This Row],[Row ID]], 6)</f>
        <v>FIFA22</v>
      </c>
      <c r="C11436">
        <v>242749</v>
      </c>
      <c r="D11436" t="s">
        <v>12729</v>
      </c>
      <c r="E11436">
        <v>21</v>
      </c>
      <c r="F11436" t="s">
        <v>123</v>
      </c>
      <c r="G11436">
        <v>69</v>
      </c>
      <c r="H11436">
        <v>79</v>
      </c>
      <c r="I11436" t="s">
        <v>2170</v>
      </c>
      <c r="J11436">
        <v>3.1</v>
      </c>
      <c r="K11436">
        <v>15</v>
      </c>
      <c r="L11436" t="s">
        <v>23</v>
      </c>
      <c r="M11436">
        <v>1</v>
      </c>
      <c r="N11436">
        <v>4</v>
      </c>
      <c r="O11436">
        <v>3</v>
      </c>
      <c r="P11436" t="s">
        <v>31</v>
      </c>
      <c r="Q11436" t="s">
        <v>49</v>
      </c>
      <c r="R11436" t="s">
        <v>32</v>
      </c>
      <c r="S11436" s="1">
        <v>43126</v>
      </c>
      <c r="T11436">
        <v>2024</v>
      </c>
      <c r="U11436">
        <v>173</v>
      </c>
      <c r="V11436">
        <v>63</v>
      </c>
      <c r="W11436">
        <v>6.5</v>
      </c>
    </row>
    <row r="11437" spans="1:23" x14ac:dyDescent="0.3">
      <c r="A11437" t="s">
        <v>25151</v>
      </c>
      <c r="B11437" t="str">
        <f>RIGHT(table1[[#This Row],[Row ID]], 6)</f>
        <v>FIFA22</v>
      </c>
      <c r="C11437">
        <v>250723</v>
      </c>
      <c r="D11437" t="s">
        <v>8513</v>
      </c>
      <c r="E11437">
        <v>20</v>
      </c>
      <c r="F11437" t="s">
        <v>40</v>
      </c>
      <c r="G11437">
        <v>69</v>
      </c>
      <c r="H11437">
        <v>82</v>
      </c>
      <c r="I11437" t="s">
        <v>610</v>
      </c>
      <c r="J11437">
        <v>3.3</v>
      </c>
      <c r="K11437">
        <v>9</v>
      </c>
      <c r="L11437" t="s">
        <v>23</v>
      </c>
      <c r="M11437">
        <v>1</v>
      </c>
      <c r="N11437">
        <v>3</v>
      </c>
      <c r="O11437">
        <v>3</v>
      </c>
      <c r="P11437" t="s">
        <v>31</v>
      </c>
      <c r="Q11437" t="s">
        <v>49</v>
      </c>
      <c r="R11437" t="s">
        <v>62</v>
      </c>
      <c r="S11437" s="1">
        <v>44217</v>
      </c>
      <c r="T11437">
        <v>2025</v>
      </c>
      <c r="U11437">
        <v>185</v>
      </c>
      <c r="V11437">
        <v>80</v>
      </c>
      <c r="W11437">
        <v>7.7</v>
      </c>
    </row>
    <row r="11438" spans="1:23" x14ac:dyDescent="0.3">
      <c r="A11438" t="s">
        <v>25161</v>
      </c>
      <c r="B11438" t="str">
        <f>RIGHT(table1[[#This Row],[Row ID]], 6)</f>
        <v>FIFA22</v>
      </c>
      <c r="C11438">
        <v>231985</v>
      </c>
      <c r="D11438" t="s">
        <v>5626</v>
      </c>
      <c r="E11438">
        <v>27</v>
      </c>
      <c r="F11438" t="s">
        <v>1155</v>
      </c>
      <c r="G11438">
        <v>69</v>
      </c>
      <c r="H11438">
        <v>69</v>
      </c>
      <c r="I11438" t="s">
        <v>1587</v>
      </c>
      <c r="J11438">
        <v>1.3</v>
      </c>
      <c r="K11438">
        <v>4</v>
      </c>
      <c r="L11438" t="s">
        <v>23</v>
      </c>
      <c r="M11438">
        <v>1</v>
      </c>
      <c r="N11438">
        <v>3</v>
      </c>
      <c r="O11438">
        <v>2</v>
      </c>
      <c r="P11438" t="s">
        <v>43</v>
      </c>
      <c r="Q11438" t="s">
        <v>49</v>
      </c>
      <c r="R11438" t="s">
        <v>77</v>
      </c>
      <c r="S11438" s="1">
        <v>43509</v>
      </c>
      <c r="T11438">
        <v>2022</v>
      </c>
      <c r="U11438">
        <v>173</v>
      </c>
      <c r="V11438">
        <v>73</v>
      </c>
      <c r="W11438">
        <v>2</v>
      </c>
    </row>
    <row r="11439" spans="1:23" x14ac:dyDescent="0.3">
      <c r="A11439" t="s">
        <v>25163</v>
      </c>
      <c r="B11439" t="str">
        <f>RIGHT(table1[[#This Row],[Row ID]], 6)</f>
        <v>FIFA22</v>
      </c>
      <c r="C11439">
        <v>199266</v>
      </c>
      <c r="D11439" t="s">
        <v>5944</v>
      </c>
      <c r="E11439">
        <v>30</v>
      </c>
      <c r="F11439" t="s">
        <v>442</v>
      </c>
      <c r="G11439">
        <v>69</v>
      </c>
      <c r="H11439">
        <v>69</v>
      </c>
      <c r="I11439" t="s">
        <v>2675</v>
      </c>
      <c r="J11439">
        <v>1.4</v>
      </c>
      <c r="K11439">
        <v>4</v>
      </c>
      <c r="L11439" t="s">
        <v>23</v>
      </c>
      <c r="M11439">
        <v>2</v>
      </c>
      <c r="N11439">
        <v>4</v>
      </c>
      <c r="O11439">
        <v>3</v>
      </c>
      <c r="P11439" t="s">
        <v>24</v>
      </c>
      <c r="Q11439" t="s">
        <v>25</v>
      </c>
      <c r="R11439" t="s">
        <v>102</v>
      </c>
      <c r="S11439" s="1">
        <v>44384</v>
      </c>
      <c r="T11439">
        <v>2024</v>
      </c>
      <c r="U11439">
        <v>188</v>
      </c>
      <c r="V11439">
        <v>82</v>
      </c>
      <c r="W11439">
        <v>1.8</v>
      </c>
    </row>
    <row r="11440" spans="1:23" x14ac:dyDescent="0.3">
      <c r="A11440" t="s">
        <v>25179</v>
      </c>
      <c r="B11440" t="str">
        <f>RIGHT(table1[[#This Row],[Row ID]], 6)</f>
        <v>FIFA22</v>
      </c>
      <c r="C11440">
        <v>216260</v>
      </c>
      <c r="D11440" t="s">
        <v>6461</v>
      </c>
      <c r="E11440">
        <v>28</v>
      </c>
      <c r="F11440" t="s">
        <v>65</v>
      </c>
      <c r="G11440">
        <v>69</v>
      </c>
      <c r="H11440">
        <v>69</v>
      </c>
      <c r="I11440" t="s">
        <v>5013</v>
      </c>
      <c r="J11440">
        <v>1.4</v>
      </c>
      <c r="K11440">
        <v>9</v>
      </c>
      <c r="L11440" t="s">
        <v>23</v>
      </c>
      <c r="M11440">
        <v>1</v>
      </c>
      <c r="N11440">
        <v>3</v>
      </c>
      <c r="O11440">
        <v>3</v>
      </c>
      <c r="P11440" t="s">
        <v>31</v>
      </c>
      <c r="Q11440" t="s">
        <v>49</v>
      </c>
      <c r="R11440" t="s">
        <v>62</v>
      </c>
      <c r="S11440" s="1">
        <v>44378</v>
      </c>
      <c r="T11440">
        <v>2023</v>
      </c>
      <c r="U11440">
        <v>181</v>
      </c>
      <c r="V11440">
        <v>72</v>
      </c>
      <c r="W11440">
        <v>2.2000000000000002</v>
      </c>
    </row>
    <row r="11441" spans="1:23" x14ac:dyDescent="0.3">
      <c r="A11441" t="s">
        <v>16341</v>
      </c>
      <c r="B11441" t="str">
        <f>RIGHT(table1[[#This Row],[Row ID]], 6)</f>
        <v>FIFA22</v>
      </c>
      <c r="C11441">
        <v>233366</v>
      </c>
      <c r="D11441" t="s">
        <v>12751</v>
      </c>
      <c r="E11441">
        <v>27</v>
      </c>
      <c r="F11441" t="s">
        <v>40</v>
      </c>
      <c r="G11441">
        <v>69</v>
      </c>
      <c r="H11441">
        <v>69</v>
      </c>
      <c r="I11441" t="s">
        <v>11132</v>
      </c>
      <c r="J11441">
        <v>1.3</v>
      </c>
      <c r="K11441">
        <v>4</v>
      </c>
      <c r="L11441" t="s">
        <v>23</v>
      </c>
      <c r="M11441">
        <v>1</v>
      </c>
      <c r="N11441">
        <v>3</v>
      </c>
      <c r="O11441">
        <v>3</v>
      </c>
      <c r="P11441" t="s">
        <v>24</v>
      </c>
      <c r="Q11441" t="s">
        <v>49</v>
      </c>
      <c r="R11441" t="s">
        <v>107</v>
      </c>
      <c r="S11441" s="1">
        <v>44362</v>
      </c>
      <c r="T11441">
        <v>2023</v>
      </c>
      <c r="U11441">
        <v>178</v>
      </c>
      <c r="V11441">
        <v>73</v>
      </c>
      <c r="W11441">
        <v>2.2999999999999998</v>
      </c>
    </row>
    <row r="11442" spans="1:23" x14ac:dyDescent="0.3">
      <c r="A11442" t="s">
        <v>16342</v>
      </c>
      <c r="B11442" t="str">
        <f>RIGHT(table1[[#This Row],[Row ID]], 6)</f>
        <v>FIFA22</v>
      </c>
      <c r="C11442">
        <v>258775</v>
      </c>
      <c r="D11442" t="s">
        <v>12752</v>
      </c>
      <c r="E11442">
        <v>18</v>
      </c>
      <c r="F11442" t="s">
        <v>87</v>
      </c>
      <c r="G11442">
        <v>69</v>
      </c>
      <c r="H11442">
        <v>83</v>
      </c>
      <c r="I11442" t="s">
        <v>432</v>
      </c>
      <c r="J11442">
        <v>3.2</v>
      </c>
      <c r="K11442">
        <v>5</v>
      </c>
      <c r="L11442" t="s">
        <v>42</v>
      </c>
      <c r="M11442">
        <v>1</v>
      </c>
      <c r="N11442">
        <v>3</v>
      </c>
      <c r="O11442">
        <v>3</v>
      </c>
      <c r="P11442" t="s">
        <v>43</v>
      </c>
      <c r="Q11442" t="s">
        <v>49</v>
      </c>
      <c r="R11442" t="s">
        <v>32</v>
      </c>
      <c r="S11442" s="1">
        <v>43647</v>
      </c>
      <c r="T11442">
        <v>2024</v>
      </c>
      <c r="U11442">
        <v>185</v>
      </c>
      <c r="V11442">
        <v>71</v>
      </c>
      <c r="W11442">
        <v>6.8</v>
      </c>
    </row>
    <row r="11443" spans="1:23" x14ac:dyDescent="0.3">
      <c r="A11443" t="s">
        <v>25190</v>
      </c>
      <c r="B11443" t="str">
        <f>RIGHT(table1[[#This Row],[Row ID]], 6)</f>
        <v>FIFA22</v>
      </c>
      <c r="C11443">
        <v>206269</v>
      </c>
      <c r="D11443" t="s">
        <v>6523</v>
      </c>
      <c r="E11443">
        <v>28</v>
      </c>
      <c r="F11443" t="s">
        <v>6524</v>
      </c>
      <c r="G11443">
        <v>69</v>
      </c>
      <c r="H11443">
        <v>69</v>
      </c>
      <c r="I11443" t="s">
        <v>4658</v>
      </c>
      <c r="J11443">
        <v>1.3</v>
      </c>
      <c r="K11443">
        <v>5</v>
      </c>
      <c r="L11443" t="s">
        <v>23</v>
      </c>
      <c r="M11443">
        <v>1</v>
      </c>
      <c r="N11443">
        <v>4</v>
      </c>
      <c r="O11443">
        <v>3</v>
      </c>
      <c r="P11443" t="s">
        <v>76</v>
      </c>
      <c r="Q11443" t="s">
        <v>49</v>
      </c>
      <c r="R11443" t="s">
        <v>62</v>
      </c>
      <c r="S11443" s="1">
        <v>44378</v>
      </c>
      <c r="T11443">
        <v>2023</v>
      </c>
      <c r="U11443">
        <v>175</v>
      </c>
      <c r="V11443">
        <v>75</v>
      </c>
      <c r="W11443">
        <v>1.9</v>
      </c>
    </row>
    <row r="11444" spans="1:23" x14ac:dyDescent="0.3">
      <c r="A11444" t="s">
        <v>25197</v>
      </c>
      <c r="B11444" t="str">
        <f>RIGHT(table1[[#This Row],[Row ID]], 6)</f>
        <v>FIFA22</v>
      </c>
      <c r="C11444">
        <v>246013</v>
      </c>
      <c r="D11444" t="s">
        <v>12758</v>
      </c>
      <c r="E11444">
        <v>32</v>
      </c>
      <c r="F11444" t="s">
        <v>305</v>
      </c>
      <c r="G11444">
        <v>69</v>
      </c>
      <c r="H11444">
        <v>69</v>
      </c>
      <c r="I11444" t="s">
        <v>12759</v>
      </c>
      <c r="J11444">
        <v>1.1000000000000001</v>
      </c>
      <c r="K11444">
        <v>550</v>
      </c>
      <c r="L11444" t="s">
        <v>23</v>
      </c>
      <c r="M11444">
        <v>1</v>
      </c>
      <c r="N11444">
        <v>3</v>
      </c>
      <c r="O11444">
        <v>3</v>
      </c>
      <c r="P11444" t="s">
        <v>859</v>
      </c>
      <c r="Q11444" t="s">
        <v>49</v>
      </c>
      <c r="R11444" t="s">
        <v>32</v>
      </c>
      <c r="S11444" s="1">
        <v>41275</v>
      </c>
      <c r="T11444">
        <v>2022</v>
      </c>
      <c r="U11444">
        <v>177</v>
      </c>
      <c r="V11444">
        <v>72</v>
      </c>
      <c r="W11444">
        <v>2.4</v>
      </c>
    </row>
    <row r="11445" spans="1:23" x14ac:dyDescent="0.3">
      <c r="A11445" t="s">
        <v>25198</v>
      </c>
      <c r="B11445" t="str">
        <f>RIGHT(table1[[#This Row],[Row ID]], 6)</f>
        <v>FIFA22</v>
      </c>
      <c r="C11445">
        <v>254659</v>
      </c>
      <c r="D11445" t="s">
        <v>12760</v>
      </c>
      <c r="E11445">
        <v>21</v>
      </c>
      <c r="F11445" t="s">
        <v>617</v>
      </c>
      <c r="G11445">
        <v>69</v>
      </c>
      <c r="H11445">
        <v>76</v>
      </c>
      <c r="I11445" t="s">
        <v>1957</v>
      </c>
      <c r="J11445">
        <v>2.8</v>
      </c>
      <c r="K11445">
        <v>9</v>
      </c>
      <c r="L11445" t="s">
        <v>42</v>
      </c>
      <c r="M11445">
        <v>1</v>
      </c>
      <c r="N11445">
        <v>3</v>
      </c>
      <c r="O11445">
        <v>3</v>
      </c>
      <c r="P11445" t="s">
        <v>43</v>
      </c>
      <c r="Q11445" t="s">
        <v>49</v>
      </c>
      <c r="R11445" t="s">
        <v>62</v>
      </c>
      <c r="S11445" s="1">
        <v>43672</v>
      </c>
      <c r="T11445">
        <v>2024</v>
      </c>
      <c r="U11445">
        <v>186</v>
      </c>
      <c r="V11445">
        <v>72</v>
      </c>
      <c r="W11445">
        <v>6.2</v>
      </c>
    </row>
    <row r="11446" spans="1:23" x14ac:dyDescent="0.3">
      <c r="A11446" t="s">
        <v>16362</v>
      </c>
      <c r="B11446" t="str">
        <f>RIGHT(table1[[#This Row],[Row ID]], 6)</f>
        <v>FIFA22</v>
      </c>
      <c r="C11446">
        <v>188397</v>
      </c>
      <c r="D11446" t="s">
        <v>6847</v>
      </c>
      <c r="E11446">
        <v>31</v>
      </c>
      <c r="F11446" t="s">
        <v>40</v>
      </c>
      <c r="G11446">
        <v>69</v>
      </c>
      <c r="H11446">
        <v>69</v>
      </c>
      <c r="I11446" t="s">
        <v>6242</v>
      </c>
      <c r="J11446">
        <v>1.2</v>
      </c>
      <c r="K11446">
        <v>10</v>
      </c>
      <c r="L11446" t="s">
        <v>23</v>
      </c>
      <c r="M11446">
        <v>1</v>
      </c>
      <c r="N11446">
        <v>3</v>
      </c>
      <c r="O11446">
        <v>3</v>
      </c>
      <c r="P11446" t="s">
        <v>24</v>
      </c>
      <c r="Q11446" t="s">
        <v>49</v>
      </c>
      <c r="R11446" t="s">
        <v>62</v>
      </c>
      <c r="S11446" s="1">
        <v>44383</v>
      </c>
      <c r="T11446">
        <v>2023</v>
      </c>
      <c r="U11446">
        <v>193</v>
      </c>
      <c r="V11446">
        <v>93</v>
      </c>
      <c r="W11446">
        <v>1.7</v>
      </c>
    </row>
    <row r="11447" spans="1:23" x14ac:dyDescent="0.3">
      <c r="A11447" t="s">
        <v>16365</v>
      </c>
      <c r="B11447" t="str">
        <f>RIGHT(table1[[#This Row],[Row ID]], 6)</f>
        <v>FIFA22</v>
      </c>
      <c r="C11447">
        <v>218621</v>
      </c>
      <c r="D11447" t="s">
        <v>3672</v>
      </c>
      <c r="E11447">
        <v>31</v>
      </c>
      <c r="F11447" t="s">
        <v>47</v>
      </c>
      <c r="G11447">
        <v>69</v>
      </c>
      <c r="H11447">
        <v>69</v>
      </c>
      <c r="I11447" t="s">
        <v>2065</v>
      </c>
      <c r="J11447">
        <v>1</v>
      </c>
      <c r="K11447">
        <v>500</v>
      </c>
      <c r="L11447" t="s">
        <v>23</v>
      </c>
      <c r="M11447">
        <v>1</v>
      </c>
      <c r="N11447">
        <v>3</v>
      </c>
      <c r="O11447">
        <v>3</v>
      </c>
      <c r="P11447" t="s">
        <v>24</v>
      </c>
      <c r="Q11447" t="s">
        <v>49</v>
      </c>
      <c r="R11447" t="s">
        <v>62</v>
      </c>
      <c r="S11447" s="1">
        <v>44066</v>
      </c>
      <c r="T11447">
        <v>2022</v>
      </c>
      <c r="U11447">
        <v>175</v>
      </c>
      <c r="V11447">
        <v>74</v>
      </c>
      <c r="W11447">
        <v>2.2000000000000002</v>
      </c>
    </row>
    <row r="11448" spans="1:23" x14ac:dyDescent="0.3">
      <c r="A11448" t="s">
        <v>25203</v>
      </c>
      <c r="B11448" t="str">
        <f>RIGHT(table1[[#This Row],[Row ID]], 6)</f>
        <v>FIFA22</v>
      </c>
      <c r="C11448">
        <v>214727</v>
      </c>
      <c r="D11448" t="s">
        <v>12763</v>
      </c>
      <c r="E11448">
        <v>27</v>
      </c>
      <c r="F11448" t="s">
        <v>353</v>
      </c>
      <c r="G11448">
        <v>69</v>
      </c>
      <c r="H11448">
        <v>70</v>
      </c>
      <c r="I11448" t="s">
        <v>12409</v>
      </c>
      <c r="J11448">
        <v>1.6</v>
      </c>
      <c r="K11448">
        <v>22</v>
      </c>
      <c r="L11448" t="s">
        <v>42</v>
      </c>
      <c r="M11448">
        <v>1</v>
      </c>
      <c r="N11448">
        <v>3</v>
      </c>
      <c r="O11448">
        <v>3</v>
      </c>
      <c r="P11448" t="s">
        <v>24</v>
      </c>
      <c r="Q11448" t="s">
        <v>49</v>
      </c>
      <c r="R11448" t="s">
        <v>62</v>
      </c>
      <c r="S11448" s="1">
        <v>40909</v>
      </c>
      <c r="T11448">
        <v>2024</v>
      </c>
      <c r="U11448">
        <v>178</v>
      </c>
      <c r="V11448">
        <v>78</v>
      </c>
      <c r="W11448">
        <v>2.8</v>
      </c>
    </row>
    <row r="11449" spans="1:23" x14ac:dyDescent="0.3">
      <c r="A11449" t="s">
        <v>16372</v>
      </c>
      <c r="B11449" t="str">
        <f>RIGHT(table1[[#This Row],[Row ID]], 6)</f>
        <v>FIFA22</v>
      </c>
      <c r="C11449">
        <v>202350</v>
      </c>
      <c r="D11449" t="s">
        <v>12766</v>
      </c>
      <c r="E11449">
        <v>31</v>
      </c>
      <c r="F11449" t="s">
        <v>53</v>
      </c>
      <c r="G11449">
        <v>69</v>
      </c>
      <c r="H11449">
        <v>69</v>
      </c>
      <c r="I11449" t="s">
        <v>4156</v>
      </c>
      <c r="J11449">
        <v>1.2</v>
      </c>
      <c r="K11449">
        <v>5</v>
      </c>
      <c r="L11449" t="s">
        <v>23</v>
      </c>
      <c r="M11449">
        <v>1</v>
      </c>
      <c r="N11449">
        <v>2</v>
      </c>
      <c r="O11449">
        <v>4</v>
      </c>
      <c r="P11449" t="s">
        <v>43</v>
      </c>
      <c r="Q11449" t="s">
        <v>49</v>
      </c>
      <c r="R11449" t="s">
        <v>102</v>
      </c>
      <c r="S11449" s="1">
        <v>44378</v>
      </c>
      <c r="T11449">
        <v>2024</v>
      </c>
      <c r="U11449">
        <v>183</v>
      </c>
      <c r="V11449">
        <v>77</v>
      </c>
      <c r="W11449">
        <v>2.5</v>
      </c>
    </row>
    <row r="11450" spans="1:23" x14ac:dyDescent="0.3">
      <c r="A11450" t="s">
        <v>25206</v>
      </c>
      <c r="B11450" t="str">
        <f>RIGHT(table1[[#This Row],[Row ID]], 6)</f>
        <v>FIFA22</v>
      </c>
      <c r="C11450">
        <v>203588</v>
      </c>
      <c r="D11450" t="s">
        <v>12767</v>
      </c>
      <c r="E11450">
        <v>29</v>
      </c>
      <c r="F11450" t="s">
        <v>2346</v>
      </c>
      <c r="G11450">
        <v>69</v>
      </c>
      <c r="H11450">
        <v>69</v>
      </c>
      <c r="I11450" t="s">
        <v>10197</v>
      </c>
      <c r="J11450">
        <v>1.4</v>
      </c>
      <c r="K11450">
        <v>3</v>
      </c>
      <c r="L11450" t="s">
        <v>42</v>
      </c>
      <c r="M11450">
        <v>1</v>
      </c>
      <c r="N11450">
        <v>4</v>
      </c>
      <c r="O11450">
        <v>3</v>
      </c>
      <c r="P11450" t="s">
        <v>24</v>
      </c>
      <c r="Q11450" t="s">
        <v>49</v>
      </c>
      <c r="R11450" t="s">
        <v>62</v>
      </c>
      <c r="S11450" s="1">
        <v>44205</v>
      </c>
      <c r="T11450">
        <v>2022</v>
      </c>
      <c r="U11450">
        <v>183</v>
      </c>
      <c r="V11450">
        <v>70</v>
      </c>
      <c r="W11450">
        <v>1.8</v>
      </c>
    </row>
    <row r="11451" spans="1:23" x14ac:dyDescent="0.3">
      <c r="A11451" t="s">
        <v>16379</v>
      </c>
      <c r="B11451" t="str">
        <f>RIGHT(table1[[#This Row],[Row ID]], 6)</f>
        <v>FIFA22</v>
      </c>
      <c r="C11451">
        <v>213010</v>
      </c>
      <c r="D11451" t="s">
        <v>6411</v>
      </c>
      <c r="E11451">
        <v>30</v>
      </c>
      <c r="F11451" t="s">
        <v>80</v>
      </c>
      <c r="G11451">
        <v>69</v>
      </c>
      <c r="H11451">
        <v>69</v>
      </c>
      <c r="I11451" t="s">
        <v>12194</v>
      </c>
      <c r="J11451">
        <v>1.2</v>
      </c>
      <c r="K11451">
        <v>4</v>
      </c>
      <c r="L11451" t="s">
        <v>23</v>
      </c>
      <c r="M11451">
        <v>1</v>
      </c>
      <c r="N11451">
        <v>3</v>
      </c>
      <c r="O11451">
        <v>3</v>
      </c>
      <c r="P11451" t="s">
        <v>43</v>
      </c>
      <c r="Q11451" t="s">
        <v>25</v>
      </c>
      <c r="R11451" t="s">
        <v>423</v>
      </c>
      <c r="S11451" s="1">
        <v>44397</v>
      </c>
      <c r="T11451">
        <v>2022</v>
      </c>
      <c r="U11451">
        <v>174</v>
      </c>
      <c r="V11451">
        <v>66</v>
      </c>
      <c r="W11451">
        <v>1.9</v>
      </c>
    </row>
    <row r="11452" spans="1:23" x14ac:dyDescent="0.3">
      <c r="A11452" t="s">
        <v>16392</v>
      </c>
      <c r="B11452" t="str">
        <f>RIGHT(table1[[#This Row],[Row ID]], 6)</f>
        <v>FIFA22</v>
      </c>
      <c r="C11452">
        <v>188554</v>
      </c>
      <c r="D11452" t="s">
        <v>6223</v>
      </c>
      <c r="E11452">
        <v>29</v>
      </c>
      <c r="F11452" t="s">
        <v>80</v>
      </c>
      <c r="G11452">
        <v>69</v>
      </c>
      <c r="H11452">
        <v>69</v>
      </c>
      <c r="I11452" t="s">
        <v>11191</v>
      </c>
      <c r="J11452">
        <v>1.4</v>
      </c>
      <c r="K11452">
        <v>5</v>
      </c>
      <c r="L11452" t="s">
        <v>23</v>
      </c>
      <c r="M11452">
        <v>1</v>
      </c>
      <c r="N11452">
        <v>3</v>
      </c>
      <c r="O11452">
        <v>3</v>
      </c>
      <c r="P11452" t="s">
        <v>116</v>
      </c>
      <c r="Q11452" t="s">
        <v>49</v>
      </c>
      <c r="R11452" t="s">
        <v>62</v>
      </c>
      <c r="S11452" s="1">
        <v>44228</v>
      </c>
      <c r="T11452">
        <v>2021</v>
      </c>
      <c r="U11452">
        <v>168</v>
      </c>
      <c r="V11452">
        <v>65</v>
      </c>
      <c r="W11452">
        <v>2.2000000000000002</v>
      </c>
    </row>
    <row r="11453" spans="1:23" x14ac:dyDescent="0.3">
      <c r="A11453" t="s">
        <v>16394</v>
      </c>
      <c r="B11453" t="str">
        <f>RIGHT(table1[[#This Row],[Row ID]], 6)</f>
        <v>FIFA22</v>
      </c>
      <c r="C11453">
        <v>241931</v>
      </c>
      <c r="D11453" t="s">
        <v>12778</v>
      </c>
      <c r="E11453">
        <v>23</v>
      </c>
      <c r="F11453" t="s">
        <v>47</v>
      </c>
      <c r="G11453">
        <v>69</v>
      </c>
      <c r="H11453">
        <v>74</v>
      </c>
      <c r="I11453" t="s">
        <v>3193</v>
      </c>
      <c r="J11453">
        <v>2.1</v>
      </c>
      <c r="K11453">
        <v>6</v>
      </c>
      <c r="L11453" t="s">
        <v>23</v>
      </c>
      <c r="M11453">
        <v>1</v>
      </c>
      <c r="N11453">
        <v>3</v>
      </c>
      <c r="O11453">
        <v>3</v>
      </c>
      <c r="P11453" t="s">
        <v>76</v>
      </c>
      <c r="Q11453" t="s">
        <v>49</v>
      </c>
      <c r="R11453" t="s">
        <v>32</v>
      </c>
      <c r="S11453" s="1">
        <v>44197</v>
      </c>
      <c r="T11453">
        <v>2022</v>
      </c>
      <c r="U11453">
        <v>171</v>
      </c>
      <c r="V11453">
        <v>70</v>
      </c>
      <c r="W11453">
        <v>3.3</v>
      </c>
    </row>
    <row r="11454" spans="1:23" x14ac:dyDescent="0.3">
      <c r="A11454" t="s">
        <v>16397</v>
      </c>
      <c r="B11454" t="str">
        <f>RIGHT(table1[[#This Row],[Row ID]], 6)</f>
        <v>FIFA22</v>
      </c>
      <c r="C11454">
        <v>233146</v>
      </c>
      <c r="D11454" t="s">
        <v>12779</v>
      </c>
      <c r="E11454">
        <v>29</v>
      </c>
      <c r="F11454" t="s">
        <v>2099</v>
      </c>
      <c r="G11454">
        <v>69</v>
      </c>
      <c r="H11454">
        <v>69</v>
      </c>
      <c r="I11454" t="s">
        <v>2100</v>
      </c>
      <c r="J11454">
        <v>1.2</v>
      </c>
      <c r="K11454">
        <v>6</v>
      </c>
      <c r="L11454" t="s">
        <v>42</v>
      </c>
      <c r="M11454">
        <v>1</v>
      </c>
      <c r="N11454">
        <v>3</v>
      </c>
      <c r="O11454">
        <v>3</v>
      </c>
      <c r="P11454" t="s">
        <v>43</v>
      </c>
      <c r="Q11454" t="s">
        <v>25</v>
      </c>
      <c r="R11454" t="s">
        <v>62</v>
      </c>
      <c r="S11454" s="1">
        <v>42005</v>
      </c>
      <c r="T11454">
        <v>2022</v>
      </c>
      <c r="U11454">
        <v>178</v>
      </c>
      <c r="V11454">
        <v>75</v>
      </c>
      <c r="W11454">
        <v>1.6</v>
      </c>
    </row>
    <row r="11455" spans="1:23" x14ac:dyDescent="0.3">
      <c r="A11455" t="s">
        <v>25229</v>
      </c>
      <c r="B11455" t="str">
        <f>RIGHT(table1[[#This Row],[Row ID]], 6)</f>
        <v>FIFA22</v>
      </c>
      <c r="C11455">
        <v>256692</v>
      </c>
      <c r="D11455" t="s">
        <v>12780</v>
      </c>
      <c r="E11455">
        <v>26</v>
      </c>
      <c r="F11455" t="s">
        <v>155</v>
      </c>
      <c r="G11455">
        <v>69</v>
      </c>
      <c r="H11455">
        <v>72</v>
      </c>
      <c r="I11455" t="s">
        <v>5275</v>
      </c>
      <c r="J11455">
        <v>1.6</v>
      </c>
      <c r="K11455">
        <v>4</v>
      </c>
      <c r="L11455" t="s">
        <v>23</v>
      </c>
      <c r="M11455">
        <v>1</v>
      </c>
      <c r="N11455">
        <v>4</v>
      </c>
      <c r="O11455">
        <v>2</v>
      </c>
      <c r="P11455" t="s">
        <v>76</v>
      </c>
      <c r="Q11455" t="s">
        <v>49</v>
      </c>
      <c r="R11455" t="s">
        <v>58</v>
      </c>
      <c r="S11455" s="1">
        <v>44011</v>
      </c>
      <c r="T11455">
        <v>2023</v>
      </c>
      <c r="U11455">
        <v>178</v>
      </c>
      <c r="V11455">
        <v>73</v>
      </c>
      <c r="W11455">
        <v>2.9</v>
      </c>
    </row>
    <row r="11456" spans="1:23" x14ac:dyDescent="0.3">
      <c r="A11456" t="s">
        <v>25230</v>
      </c>
      <c r="B11456" t="str">
        <f>RIGHT(table1[[#This Row],[Row ID]], 6)</f>
        <v>FIFA22</v>
      </c>
      <c r="C11456">
        <v>232849</v>
      </c>
      <c r="D11456" t="s">
        <v>8396</v>
      </c>
      <c r="E11456">
        <v>24</v>
      </c>
      <c r="F11456" t="s">
        <v>2099</v>
      </c>
      <c r="G11456">
        <v>69</v>
      </c>
      <c r="H11456">
        <v>74</v>
      </c>
      <c r="I11456" t="s">
        <v>4969</v>
      </c>
      <c r="J11456">
        <v>2</v>
      </c>
      <c r="K11456">
        <v>5</v>
      </c>
      <c r="L11456" t="s">
        <v>42</v>
      </c>
      <c r="M11456">
        <v>1</v>
      </c>
      <c r="N11456">
        <v>2</v>
      </c>
      <c r="O11456">
        <v>2</v>
      </c>
      <c r="P11456" t="s">
        <v>76</v>
      </c>
      <c r="Q11456" t="s">
        <v>49</v>
      </c>
      <c r="R11456" t="s">
        <v>107</v>
      </c>
      <c r="S11456" s="1">
        <v>42005</v>
      </c>
      <c r="T11456">
        <v>2022</v>
      </c>
      <c r="U11456">
        <v>183</v>
      </c>
      <c r="V11456">
        <v>78</v>
      </c>
      <c r="W11456">
        <v>2.7</v>
      </c>
    </row>
    <row r="11457" spans="1:23" x14ac:dyDescent="0.3">
      <c r="A11457" t="s">
        <v>16408</v>
      </c>
      <c r="B11457" t="str">
        <f>RIGHT(table1[[#This Row],[Row ID]], 6)</f>
        <v>FIFA22</v>
      </c>
      <c r="C11457">
        <v>211746</v>
      </c>
      <c r="D11457" t="s">
        <v>12781</v>
      </c>
      <c r="E11457">
        <v>29</v>
      </c>
      <c r="F11457" t="s">
        <v>65</v>
      </c>
      <c r="G11457">
        <v>69</v>
      </c>
      <c r="H11457">
        <v>69</v>
      </c>
      <c r="I11457" t="s">
        <v>2920</v>
      </c>
      <c r="J11457">
        <v>1.2</v>
      </c>
      <c r="K11457">
        <v>9</v>
      </c>
      <c r="L11457" t="s">
        <v>23</v>
      </c>
      <c r="M11457">
        <v>1</v>
      </c>
      <c r="N11457">
        <v>4</v>
      </c>
      <c r="O11457">
        <v>3</v>
      </c>
      <c r="P11457" t="s">
        <v>43</v>
      </c>
      <c r="Q11457" t="s">
        <v>49</v>
      </c>
      <c r="R11457" t="s">
        <v>62</v>
      </c>
      <c r="S11457" s="1">
        <v>43647</v>
      </c>
      <c r="T11457">
        <v>2022</v>
      </c>
      <c r="U11457">
        <v>181</v>
      </c>
      <c r="V11457">
        <v>82</v>
      </c>
      <c r="W11457">
        <v>1.9</v>
      </c>
    </row>
    <row r="11458" spans="1:23" x14ac:dyDescent="0.3">
      <c r="A11458" t="s">
        <v>25231</v>
      </c>
      <c r="B11458" t="str">
        <f>RIGHT(table1[[#This Row],[Row ID]], 6)</f>
        <v>FIFA22</v>
      </c>
      <c r="C11458">
        <v>205351</v>
      </c>
      <c r="D11458" t="s">
        <v>6239</v>
      </c>
      <c r="E11458">
        <v>28</v>
      </c>
      <c r="F11458" t="s">
        <v>123</v>
      </c>
      <c r="G11458">
        <v>69</v>
      </c>
      <c r="H11458">
        <v>69</v>
      </c>
      <c r="I11458" t="s">
        <v>1408</v>
      </c>
      <c r="J11458">
        <v>1.4</v>
      </c>
      <c r="K11458">
        <v>7</v>
      </c>
      <c r="L11458" t="s">
        <v>23</v>
      </c>
      <c r="M11458">
        <v>1</v>
      </c>
      <c r="N11458">
        <v>3</v>
      </c>
      <c r="O11458">
        <v>3</v>
      </c>
      <c r="P11458" t="s">
        <v>24</v>
      </c>
      <c r="Q11458" t="s">
        <v>25</v>
      </c>
      <c r="R11458" t="s">
        <v>62</v>
      </c>
      <c r="S11458" s="1">
        <v>44386</v>
      </c>
      <c r="T11458">
        <v>2023</v>
      </c>
      <c r="U11458">
        <v>171</v>
      </c>
      <c r="V11458">
        <v>62</v>
      </c>
      <c r="W11458">
        <v>2.5</v>
      </c>
    </row>
    <row r="11459" spans="1:23" x14ac:dyDescent="0.3">
      <c r="A11459" t="s">
        <v>25232</v>
      </c>
      <c r="B11459" t="str">
        <f>RIGHT(table1[[#This Row],[Row ID]], 6)</f>
        <v>FIFA22</v>
      </c>
      <c r="C11459">
        <v>239641</v>
      </c>
      <c r="D11459" t="s">
        <v>12783</v>
      </c>
      <c r="E11459">
        <v>23</v>
      </c>
      <c r="F11459" t="s">
        <v>1698</v>
      </c>
      <c r="G11459">
        <v>69</v>
      </c>
      <c r="H11459">
        <v>75</v>
      </c>
      <c r="I11459" t="s">
        <v>12220</v>
      </c>
      <c r="J11459">
        <v>2</v>
      </c>
      <c r="K11459">
        <v>4</v>
      </c>
      <c r="L11459" t="s">
        <v>23</v>
      </c>
      <c r="M11459">
        <v>1</v>
      </c>
      <c r="N11459">
        <v>3</v>
      </c>
      <c r="O11459">
        <v>3</v>
      </c>
      <c r="P11459" t="s">
        <v>24</v>
      </c>
      <c r="Q11459" t="s">
        <v>49</v>
      </c>
      <c r="R11459" t="s">
        <v>120</v>
      </c>
      <c r="S11459" s="1">
        <v>44406</v>
      </c>
      <c r="T11459">
        <v>2026</v>
      </c>
      <c r="U11459">
        <v>190</v>
      </c>
      <c r="V11459">
        <v>82</v>
      </c>
      <c r="W11459">
        <v>4.5999999999999996</v>
      </c>
    </row>
    <row r="11460" spans="1:23" x14ac:dyDescent="0.3">
      <c r="A11460" t="s">
        <v>16412</v>
      </c>
      <c r="B11460" t="str">
        <f>RIGHT(table1[[#This Row],[Row ID]], 6)</f>
        <v>FIFA22</v>
      </c>
      <c r="C11460">
        <v>241150</v>
      </c>
      <c r="D11460" t="s">
        <v>12784</v>
      </c>
      <c r="E11460">
        <v>21</v>
      </c>
      <c r="F11460" t="s">
        <v>65</v>
      </c>
      <c r="G11460">
        <v>69</v>
      </c>
      <c r="H11460">
        <v>79</v>
      </c>
      <c r="I11460" t="s">
        <v>995</v>
      </c>
      <c r="J11460">
        <v>3</v>
      </c>
      <c r="K11460">
        <v>4</v>
      </c>
      <c r="L11460" t="s">
        <v>23</v>
      </c>
      <c r="M11460">
        <v>1</v>
      </c>
      <c r="N11460">
        <v>3</v>
      </c>
      <c r="O11460">
        <v>3</v>
      </c>
      <c r="P11460" t="s">
        <v>76</v>
      </c>
      <c r="Q11460" t="s">
        <v>25</v>
      </c>
      <c r="R11460" t="s">
        <v>62</v>
      </c>
      <c r="S11460" s="1">
        <v>43282</v>
      </c>
      <c r="T11460">
        <v>2023</v>
      </c>
      <c r="U11460">
        <v>183</v>
      </c>
      <c r="V11460">
        <v>80</v>
      </c>
      <c r="W11460">
        <v>5.4</v>
      </c>
    </row>
    <row r="11461" spans="1:23" x14ac:dyDescent="0.3">
      <c r="A11461" t="s">
        <v>25266</v>
      </c>
      <c r="B11461" t="str">
        <f>RIGHT(table1[[#This Row],[Row ID]], 6)</f>
        <v>FIFA22</v>
      </c>
      <c r="C11461">
        <v>229466</v>
      </c>
      <c r="D11461" t="s">
        <v>12807</v>
      </c>
      <c r="E11461">
        <v>28</v>
      </c>
      <c r="F11461" t="s">
        <v>1067</v>
      </c>
      <c r="G11461">
        <v>69</v>
      </c>
      <c r="H11461">
        <v>69</v>
      </c>
      <c r="I11461" t="s">
        <v>6323</v>
      </c>
      <c r="J11461">
        <v>1.4</v>
      </c>
      <c r="K11461">
        <v>5</v>
      </c>
      <c r="L11461" t="s">
        <v>42</v>
      </c>
      <c r="M11461">
        <v>1</v>
      </c>
      <c r="N11461">
        <v>3</v>
      </c>
      <c r="O11461">
        <v>3</v>
      </c>
      <c r="P11461" t="s">
        <v>24</v>
      </c>
      <c r="Q11461" t="s">
        <v>49</v>
      </c>
      <c r="R11461" t="s">
        <v>137</v>
      </c>
      <c r="S11461" s="1">
        <v>43501</v>
      </c>
      <c r="T11461">
        <v>2021</v>
      </c>
      <c r="U11461">
        <v>170</v>
      </c>
      <c r="V11461">
        <v>70</v>
      </c>
      <c r="W11461">
        <v>1.9</v>
      </c>
    </row>
    <row r="11462" spans="1:23" x14ac:dyDescent="0.3">
      <c r="A11462" t="s">
        <v>25267</v>
      </c>
      <c r="B11462" t="str">
        <f>RIGHT(table1[[#This Row],[Row ID]], 6)</f>
        <v>FIFA22</v>
      </c>
      <c r="C11462">
        <v>255533</v>
      </c>
      <c r="D11462" t="s">
        <v>12808</v>
      </c>
      <c r="E11462">
        <v>22</v>
      </c>
      <c r="F11462" t="s">
        <v>8798</v>
      </c>
      <c r="G11462">
        <v>69</v>
      </c>
      <c r="H11462">
        <v>78</v>
      </c>
      <c r="I11462" t="s">
        <v>12096</v>
      </c>
      <c r="J11462">
        <v>3</v>
      </c>
      <c r="K11462">
        <v>13</v>
      </c>
      <c r="L11462" t="s">
        <v>23</v>
      </c>
      <c r="M11462">
        <v>1</v>
      </c>
      <c r="N11462">
        <v>3</v>
      </c>
      <c r="O11462">
        <v>2</v>
      </c>
      <c r="P11462" t="s">
        <v>76</v>
      </c>
      <c r="Q11462" t="s">
        <v>49</v>
      </c>
      <c r="R11462" t="s">
        <v>62</v>
      </c>
      <c r="S11462" s="1">
        <v>44227</v>
      </c>
      <c r="T11462">
        <v>2025</v>
      </c>
      <c r="U11462">
        <v>183</v>
      </c>
      <c r="V11462">
        <v>79</v>
      </c>
      <c r="W11462">
        <v>6.6</v>
      </c>
    </row>
    <row r="11463" spans="1:23" x14ac:dyDescent="0.3">
      <c r="A11463" t="s">
        <v>25268</v>
      </c>
      <c r="B11463" t="str">
        <f>RIGHT(table1[[#This Row],[Row ID]], 6)</f>
        <v>FIFA22</v>
      </c>
      <c r="C11463">
        <v>239028</v>
      </c>
      <c r="D11463" t="s">
        <v>12809</v>
      </c>
      <c r="E11463">
        <v>22</v>
      </c>
      <c r="F11463" t="s">
        <v>29</v>
      </c>
      <c r="G11463">
        <v>69</v>
      </c>
      <c r="H11463">
        <v>76</v>
      </c>
      <c r="I11463" t="s">
        <v>1811</v>
      </c>
      <c r="J11463">
        <v>2.8</v>
      </c>
      <c r="K11463">
        <v>7</v>
      </c>
      <c r="L11463" t="s">
        <v>23</v>
      </c>
      <c r="M11463">
        <v>1</v>
      </c>
      <c r="N11463">
        <v>4</v>
      </c>
      <c r="O11463">
        <v>4</v>
      </c>
      <c r="P11463" t="s">
        <v>43</v>
      </c>
      <c r="Q11463" t="s">
        <v>49</v>
      </c>
      <c r="R11463" t="s">
        <v>62</v>
      </c>
      <c r="S11463" s="1">
        <v>44366</v>
      </c>
      <c r="T11463">
        <v>2023</v>
      </c>
      <c r="U11463">
        <v>175</v>
      </c>
      <c r="V11463">
        <v>73</v>
      </c>
      <c r="W11463">
        <v>4.5999999999999996</v>
      </c>
    </row>
    <row r="11464" spans="1:23" x14ac:dyDescent="0.3">
      <c r="A11464" t="s">
        <v>16479</v>
      </c>
      <c r="B11464" t="str">
        <f>RIGHT(table1[[#This Row],[Row ID]], 6)</f>
        <v>FIFA22</v>
      </c>
      <c r="C11464">
        <v>202693</v>
      </c>
      <c r="D11464" t="s">
        <v>12812</v>
      </c>
      <c r="E11464">
        <v>27</v>
      </c>
      <c r="F11464" t="s">
        <v>123</v>
      </c>
      <c r="G11464">
        <v>69</v>
      </c>
      <c r="H11464">
        <v>70</v>
      </c>
      <c r="I11464" t="s">
        <v>1946</v>
      </c>
      <c r="J11464">
        <v>1.6</v>
      </c>
      <c r="K11464">
        <v>14</v>
      </c>
      <c r="L11464" t="s">
        <v>23</v>
      </c>
      <c r="M11464">
        <v>1</v>
      </c>
      <c r="N11464">
        <v>2</v>
      </c>
      <c r="O11464">
        <v>2</v>
      </c>
      <c r="P11464" t="s">
        <v>43</v>
      </c>
      <c r="Q11464" t="s">
        <v>49</v>
      </c>
      <c r="R11464" t="s">
        <v>72</v>
      </c>
      <c r="S11464" s="1">
        <v>44400</v>
      </c>
      <c r="T11464">
        <v>2024</v>
      </c>
      <c r="U11464">
        <v>192</v>
      </c>
      <c r="V11464">
        <v>80</v>
      </c>
      <c r="W11464">
        <v>3.2</v>
      </c>
    </row>
    <row r="11465" spans="1:23" x14ac:dyDescent="0.3">
      <c r="A11465" t="s">
        <v>25289</v>
      </c>
      <c r="B11465" t="str">
        <f>RIGHT(table1[[#This Row],[Row ID]], 6)</f>
        <v>FIFA22</v>
      </c>
      <c r="C11465">
        <v>235151</v>
      </c>
      <c r="D11465" t="s">
        <v>7105</v>
      </c>
      <c r="E11465">
        <v>29</v>
      </c>
      <c r="F11465" t="s">
        <v>2099</v>
      </c>
      <c r="G11465">
        <v>69</v>
      </c>
      <c r="H11465">
        <v>69</v>
      </c>
      <c r="I11465" t="s">
        <v>4251</v>
      </c>
      <c r="J11465">
        <v>1.2</v>
      </c>
      <c r="K11465">
        <v>6</v>
      </c>
      <c r="L11465" t="s">
        <v>42</v>
      </c>
      <c r="M11465">
        <v>1</v>
      </c>
      <c r="N11465">
        <v>3</v>
      </c>
      <c r="O11465">
        <v>2</v>
      </c>
      <c r="P11465" t="s">
        <v>31</v>
      </c>
      <c r="Q11465" t="s">
        <v>49</v>
      </c>
      <c r="R11465" t="s">
        <v>58</v>
      </c>
      <c r="S11465" s="1">
        <v>42760</v>
      </c>
      <c r="T11465">
        <v>2022</v>
      </c>
      <c r="U11465">
        <v>185</v>
      </c>
      <c r="V11465">
        <v>74</v>
      </c>
      <c r="W11465">
        <v>1.6</v>
      </c>
    </row>
    <row r="11466" spans="1:23" x14ac:dyDescent="0.3">
      <c r="A11466" t="s">
        <v>25299</v>
      </c>
      <c r="B11466" t="str">
        <f>RIGHT(table1[[#This Row],[Row ID]], 6)</f>
        <v>FIFA22</v>
      </c>
      <c r="C11466">
        <v>242041</v>
      </c>
      <c r="D11466" t="s">
        <v>6738</v>
      </c>
      <c r="E11466">
        <v>25</v>
      </c>
      <c r="F11466" t="s">
        <v>1401</v>
      </c>
      <c r="G11466">
        <v>69</v>
      </c>
      <c r="H11466">
        <v>74</v>
      </c>
      <c r="I11466" t="s">
        <v>3304</v>
      </c>
      <c r="J11466">
        <v>1.9</v>
      </c>
      <c r="K11466">
        <v>19</v>
      </c>
      <c r="L11466" t="s">
        <v>23</v>
      </c>
      <c r="M11466">
        <v>1</v>
      </c>
      <c r="N11466">
        <v>3</v>
      </c>
      <c r="O11466">
        <v>3</v>
      </c>
      <c r="P11466" t="s">
        <v>43</v>
      </c>
      <c r="Q11466" t="s">
        <v>49</v>
      </c>
      <c r="R11466" t="s">
        <v>62</v>
      </c>
      <c r="S11466" s="1">
        <v>44439</v>
      </c>
      <c r="T11466">
        <v>2024</v>
      </c>
      <c r="U11466">
        <v>178</v>
      </c>
      <c r="V11466">
        <v>74</v>
      </c>
      <c r="W11466">
        <v>3.8</v>
      </c>
    </row>
    <row r="11467" spans="1:23" x14ac:dyDescent="0.3">
      <c r="A11467" t="s">
        <v>25301</v>
      </c>
      <c r="B11467" t="str">
        <f>RIGHT(table1[[#This Row],[Row ID]], 6)</f>
        <v>FIFA22</v>
      </c>
      <c r="C11467">
        <v>183706</v>
      </c>
      <c r="D11467" t="s">
        <v>6826</v>
      </c>
      <c r="E11467">
        <v>31</v>
      </c>
      <c r="F11467" t="s">
        <v>123</v>
      </c>
      <c r="G11467">
        <v>69</v>
      </c>
      <c r="H11467">
        <v>69</v>
      </c>
      <c r="I11467" t="s">
        <v>3245</v>
      </c>
      <c r="J11467">
        <v>1.2</v>
      </c>
      <c r="K11467">
        <v>12</v>
      </c>
      <c r="L11467" t="s">
        <v>42</v>
      </c>
      <c r="M11467">
        <v>1</v>
      </c>
      <c r="N11467">
        <v>4</v>
      </c>
      <c r="O11467">
        <v>3</v>
      </c>
      <c r="P11467" t="s">
        <v>43</v>
      </c>
      <c r="Q11467" t="s">
        <v>49</v>
      </c>
      <c r="R11467" t="s">
        <v>26</v>
      </c>
      <c r="S11467" s="1">
        <v>44379</v>
      </c>
      <c r="T11467">
        <v>2023</v>
      </c>
      <c r="U11467">
        <v>178</v>
      </c>
      <c r="V11467">
        <v>83</v>
      </c>
      <c r="W11467">
        <v>2.2999999999999998</v>
      </c>
    </row>
    <row r="11468" spans="1:23" x14ac:dyDescent="0.3">
      <c r="A11468" t="s">
        <v>25311</v>
      </c>
      <c r="B11468" t="str">
        <f>RIGHT(table1[[#This Row],[Row ID]], 6)</f>
        <v>FIFA22</v>
      </c>
      <c r="C11468">
        <v>225812</v>
      </c>
      <c r="D11468" t="s">
        <v>6750</v>
      </c>
      <c r="E11468">
        <v>24</v>
      </c>
      <c r="F11468" t="s">
        <v>220</v>
      </c>
      <c r="G11468">
        <v>69</v>
      </c>
      <c r="H11468">
        <v>73</v>
      </c>
      <c r="I11468" t="s">
        <v>1908</v>
      </c>
      <c r="J11468">
        <v>1.8</v>
      </c>
      <c r="K11468">
        <v>1</v>
      </c>
      <c r="L11468" t="s">
        <v>23</v>
      </c>
      <c r="M11468">
        <v>1</v>
      </c>
      <c r="N11468">
        <v>3</v>
      </c>
      <c r="O11468">
        <v>2</v>
      </c>
      <c r="P11468" t="s">
        <v>43</v>
      </c>
      <c r="Q11468" t="s">
        <v>49</v>
      </c>
      <c r="R11468" t="s">
        <v>67</v>
      </c>
      <c r="S11468" s="1">
        <v>41823</v>
      </c>
      <c r="T11468">
        <v>2023</v>
      </c>
      <c r="U11468">
        <v>177</v>
      </c>
      <c r="V11468">
        <v>80</v>
      </c>
      <c r="W11468">
        <v>2.6</v>
      </c>
    </row>
    <row r="11469" spans="1:23" x14ac:dyDescent="0.3">
      <c r="A11469" t="s">
        <v>16555</v>
      </c>
      <c r="B11469" t="str">
        <f>RIGHT(table1[[#This Row],[Row ID]], 6)</f>
        <v>FIFA22</v>
      </c>
      <c r="C11469">
        <v>224648</v>
      </c>
      <c r="D11469" t="s">
        <v>12847</v>
      </c>
      <c r="E11469">
        <v>29</v>
      </c>
      <c r="F11469" t="s">
        <v>2647</v>
      </c>
      <c r="G11469">
        <v>69</v>
      </c>
      <c r="H11469">
        <v>69</v>
      </c>
      <c r="I11469" t="s">
        <v>12059</v>
      </c>
      <c r="J11469">
        <v>1.2</v>
      </c>
      <c r="K11469">
        <v>10</v>
      </c>
      <c r="L11469" t="s">
        <v>42</v>
      </c>
      <c r="M11469">
        <v>1</v>
      </c>
      <c r="N11469">
        <v>3</v>
      </c>
      <c r="O11469">
        <v>3</v>
      </c>
      <c r="P11469" t="s">
        <v>76</v>
      </c>
      <c r="Q11469" t="s">
        <v>49</v>
      </c>
      <c r="R11469" t="s">
        <v>466</v>
      </c>
      <c r="S11469" s="1">
        <v>42021</v>
      </c>
      <c r="T11469">
        <v>2021</v>
      </c>
      <c r="U11469">
        <v>182</v>
      </c>
      <c r="V11469">
        <v>75</v>
      </c>
      <c r="W11469">
        <v>1.9</v>
      </c>
    </row>
    <row r="11470" spans="1:23" x14ac:dyDescent="0.3">
      <c r="A11470" t="s">
        <v>16563</v>
      </c>
      <c r="B11470" t="str">
        <f>RIGHT(table1[[#This Row],[Row ID]], 6)</f>
        <v>FIFA22</v>
      </c>
      <c r="C11470">
        <v>222382</v>
      </c>
      <c r="D11470" t="s">
        <v>12850</v>
      </c>
      <c r="E11470">
        <v>25</v>
      </c>
      <c r="F11470" t="s">
        <v>353</v>
      </c>
      <c r="G11470">
        <v>69</v>
      </c>
      <c r="H11470">
        <v>74</v>
      </c>
      <c r="I11470" t="s">
        <v>1194</v>
      </c>
      <c r="J11470">
        <v>2</v>
      </c>
      <c r="K11470">
        <v>8</v>
      </c>
      <c r="L11470" t="s">
        <v>42</v>
      </c>
      <c r="M11470">
        <v>1</v>
      </c>
      <c r="N11470">
        <v>3</v>
      </c>
      <c r="O11470">
        <v>3</v>
      </c>
      <c r="P11470" t="s">
        <v>31</v>
      </c>
      <c r="Q11470" t="s">
        <v>49</v>
      </c>
      <c r="R11470" t="s">
        <v>62</v>
      </c>
      <c r="S11470" s="1">
        <v>43647</v>
      </c>
      <c r="T11470">
        <v>2021</v>
      </c>
      <c r="U11470">
        <v>178</v>
      </c>
      <c r="V11470">
        <v>73</v>
      </c>
      <c r="W11470">
        <v>3.6</v>
      </c>
    </row>
    <row r="11471" spans="1:23" x14ac:dyDescent="0.3">
      <c r="A11471" t="s">
        <v>25323</v>
      </c>
      <c r="B11471" t="str">
        <f>RIGHT(table1[[#This Row],[Row ID]], 6)</f>
        <v>FIFA22</v>
      </c>
      <c r="C11471">
        <v>200473</v>
      </c>
      <c r="D11471" t="s">
        <v>6422</v>
      </c>
      <c r="E11471">
        <v>28</v>
      </c>
      <c r="F11471" t="s">
        <v>65</v>
      </c>
      <c r="G11471">
        <v>69</v>
      </c>
      <c r="H11471">
        <v>69</v>
      </c>
      <c r="I11471" t="s">
        <v>4174</v>
      </c>
      <c r="J11471">
        <v>1.4</v>
      </c>
      <c r="K11471">
        <v>13</v>
      </c>
      <c r="L11471" t="s">
        <v>23</v>
      </c>
      <c r="M11471">
        <v>1</v>
      </c>
      <c r="N11471">
        <v>3</v>
      </c>
      <c r="O11471">
        <v>3</v>
      </c>
      <c r="P11471" t="s">
        <v>43</v>
      </c>
      <c r="Q11471" t="s">
        <v>49</v>
      </c>
      <c r="R11471" t="s">
        <v>62</v>
      </c>
      <c r="S11471" s="1">
        <v>44382</v>
      </c>
      <c r="T11471">
        <v>2024</v>
      </c>
      <c r="U11471">
        <v>174</v>
      </c>
      <c r="V11471">
        <v>70</v>
      </c>
      <c r="W11471">
        <v>2.2000000000000002</v>
      </c>
    </row>
    <row r="11472" spans="1:23" x14ac:dyDescent="0.3">
      <c r="A11472" t="s">
        <v>25331</v>
      </c>
      <c r="B11472" t="str">
        <f>RIGHT(table1[[#This Row],[Row ID]], 6)</f>
        <v>FIFA22</v>
      </c>
      <c r="C11472">
        <v>246014</v>
      </c>
      <c r="D11472" t="s">
        <v>12861</v>
      </c>
      <c r="E11472">
        <v>21</v>
      </c>
      <c r="F11472" t="s">
        <v>305</v>
      </c>
      <c r="G11472">
        <v>69</v>
      </c>
      <c r="H11472">
        <v>75</v>
      </c>
      <c r="I11472" t="s">
        <v>5488</v>
      </c>
      <c r="J11472">
        <v>2.1</v>
      </c>
      <c r="K11472">
        <v>3</v>
      </c>
      <c r="L11472" t="s">
        <v>42</v>
      </c>
      <c r="M11472">
        <v>1</v>
      </c>
      <c r="N11472">
        <v>2</v>
      </c>
      <c r="O11472">
        <v>2</v>
      </c>
      <c r="P11472" t="s">
        <v>31</v>
      </c>
      <c r="Q11472" t="s">
        <v>49</v>
      </c>
      <c r="R11472" t="s">
        <v>50</v>
      </c>
      <c r="S11472" s="1">
        <v>43509</v>
      </c>
      <c r="T11472">
        <v>2023</v>
      </c>
      <c r="U11472">
        <v>175</v>
      </c>
      <c r="V11472">
        <v>67</v>
      </c>
      <c r="W11472">
        <v>3.5</v>
      </c>
    </row>
    <row r="11473" spans="1:23" x14ac:dyDescent="0.3">
      <c r="A11473" t="s">
        <v>25340</v>
      </c>
      <c r="B11473" t="str">
        <f>RIGHT(table1[[#This Row],[Row ID]], 6)</f>
        <v>FIFA22</v>
      </c>
      <c r="C11473">
        <v>245520</v>
      </c>
      <c r="D11473" t="s">
        <v>5893</v>
      </c>
      <c r="E11473">
        <v>26</v>
      </c>
      <c r="F11473" t="s">
        <v>80</v>
      </c>
      <c r="G11473">
        <v>69</v>
      </c>
      <c r="H11473">
        <v>71</v>
      </c>
      <c r="I11473" t="s">
        <v>12865</v>
      </c>
      <c r="J11473">
        <v>1.7</v>
      </c>
      <c r="K11473">
        <v>4</v>
      </c>
      <c r="L11473" t="s">
        <v>23</v>
      </c>
      <c r="M11473">
        <v>1</v>
      </c>
      <c r="N11473">
        <v>3</v>
      </c>
      <c r="O11473">
        <v>3</v>
      </c>
      <c r="P11473" t="s">
        <v>24</v>
      </c>
      <c r="Q11473" t="s">
        <v>49</v>
      </c>
      <c r="R11473" t="s">
        <v>62</v>
      </c>
      <c r="S11473" s="1">
        <v>44378</v>
      </c>
      <c r="T11473">
        <v>2022</v>
      </c>
      <c r="U11473">
        <v>167</v>
      </c>
      <c r="V11473">
        <v>74</v>
      </c>
      <c r="W11473">
        <v>2.8</v>
      </c>
    </row>
    <row r="11474" spans="1:23" x14ac:dyDescent="0.3">
      <c r="A11474" t="s">
        <v>25343</v>
      </c>
      <c r="B11474" t="str">
        <f>RIGHT(table1[[#This Row],[Row ID]], 6)</f>
        <v>FIFA22</v>
      </c>
      <c r="C11474">
        <v>210646</v>
      </c>
      <c r="D11474" t="s">
        <v>12866</v>
      </c>
      <c r="E11474">
        <v>27</v>
      </c>
      <c r="F11474" t="s">
        <v>158</v>
      </c>
      <c r="G11474">
        <v>69</v>
      </c>
      <c r="H11474">
        <v>70</v>
      </c>
      <c r="I11474" t="s">
        <v>2228</v>
      </c>
      <c r="J11474">
        <v>1.4</v>
      </c>
      <c r="K11474">
        <v>3</v>
      </c>
      <c r="L11474" t="s">
        <v>23</v>
      </c>
      <c r="M11474">
        <v>1</v>
      </c>
      <c r="N11474">
        <v>3</v>
      </c>
      <c r="O11474">
        <v>2</v>
      </c>
      <c r="P11474" t="s">
        <v>76</v>
      </c>
      <c r="Q11474" t="s">
        <v>49</v>
      </c>
      <c r="R11474" t="s">
        <v>120</v>
      </c>
      <c r="S11474" s="1">
        <v>44249</v>
      </c>
      <c r="T11474">
        <v>2024</v>
      </c>
      <c r="U11474">
        <v>186</v>
      </c>
      <c r="V11474">
        <v>78</v>
      </c>
      <c r="W11474">
        <v>1.9</v>
      </c>
    </row>
    <row r="11475" spans="1:23" x14ac:dyDescent="0.3">
      <c r="A11475" t="s">
        <v>25345</v>
      </c>
      <c r="B11475" t="str">
        <f>RIGHT(table1[[#This Row],[Row ID]], 6)</f>
        <v>FIFA22</v>
      </c>
      <c r="C11475">
        <v>248075</v>
      </c>
      <c r="D11475" t="s">
        <v>7959</v>
      </c>
      <c r="E11475">
        <v>25</v>
      </c>
      <c r="F11475" t="s">
        <v>1228</v>
      </c>
      <c r="G11475">
        <v>69</v>
      </c>
      <c r="H11475">
        <v>72</v>
      </c>
      <c r="I11475" t="s">
        <v>3981</v>
      </c>
      <c r="J11475">
        <v>1.7</v>
      </c>
      <c r="K11475">
        <v>7</v>
      </c>
      <c r="L11475" t="s">
        <v>42</v>
      </c>
      <c r="M11475">
        <v>1</v>
      </c>
      <c r="N11475">
        <v>3</v>
      </c>
      <c r="O11475">
        <v>2</v>
      </c>
      <c r="P11475" t="s">
        <v>24</v>
      </c>
      <c r="Q11475" t="s">
        <v>49</v>
      </c>
      <c r="R11475" t="s">
        <v>223</v>
      </c>
      <c r="S11475" s="1">
        <v>43677</v>
      </c>
      <c r="T11475">
        <v>2024</v>
      </c>
      <c r="U11475">
        <v>179</v>
      </c>
      <c r="V11475">
        <v>74</v>
      </c>
      <c r="W11475">
        <v>2.5</v>
      </c>
    </row>
    <row r="11476" spans="1:23" x14ac:dyDescent="0.3">
      <c r="A11476" t="s">
        <v>16612</v>
      </c>
      <c r="B11476" t="str">
        <f>RIGHT(table1[[#This Row],[Row ID]], 6)</f>
        <v>FIFA22</v>
      </c>
      <c r="C11476">
        <v>248205</v>
      </c>
      <c r="D11476" t="s">
        <v>12869</v>
      </c>
      <c r="E11476">
        <v>21</v>
      </c>
      <c r="F11476" t="s">
        <v>428</v>
      </c>
      <c r="G11476">
        <v>69</v>
      </c>
      <c r="H11476">
        <v>77</v>
      </c>
      <c r="I11476" t="s">
        <v>12104</v>
      </c>
      <c r="J11476">
        <v>3</v>
      </c>
      <c r="K11476">
        <v>13</v>
      </c>
      <c r="L11476" t="s">
        <v>23</v>
      </c>
      <c r="M11476">
        <v>1</v>
      </c>
      <c r="N11476">
        <v>3</v>
      </c>
      <c r="O11476">
        <v>2</v>
      </c>
      <c r="P11476" t="s">
        <v>76</v>
      </c>
      <c r="Q11476" t="s">
        <v>49</v>
      </c>
      <c r="R11476" t="s">
        <v>223</v>
      </c>
      <c r="S11476" s="1">
        <v>44441</v>
      </c>
      <c r="T11476">
        <v>2026</v>
      </c>
      <c r="U11476">
        <v>179</v>
      </c>
      <c r="V11476">
        <v>70</v>
      </c>
      <c r="W11476">
        <v>5.4</v>
      </c>
    </row>
    <row r="11477" spans="1:23" x14ac:dyDescent="0.3">
      <c r="A11477" t="s">
        <v>16613</v>
      </c>
      <c r="B11477" t="str">
        <f>RIGHT(table1[[#This Row],[Row ID]], 6)</f>
        <v>FIFA22</v>
      </c>
      <c r="C11477">
        <v>245293</v>
      </c>
      <c r="D11477" t="s">
        <v>12870</v>
      </c>
      <c r="E11477">
        <v>28</v>
      </c>
      <c r="F11477" t="s">
        <v>53</v>
      </c>
      <c r="G11477">
        <v>69</v>
      </c>
      <c r="H11477">
        <v>69</v>
      </c>
      <c r="I11477" t="s">
        <v>5272</v>
      </c>
      <c r="J11477">
        <v>1.4</v>
      </c>
      <c r="K11477">
        <v>5</v>
      </c>
      <c r="L11477" t="s">
        <v>42</v>
      </c>
      <c r="M11477">
        <v>1</v>
      </c>
      <c r="N11477">
        <v>3</v>
      </c>
      <c r="O11477">
        <v>3</v>
      </c>
      <c r="P11477" t="s">
        <v>24</v>
      </c>
      <c r="Q11477" t="s">
        <v>49</v>
      </c>
      <c r="R11477" t="s">
        <v>58</v>
      </c>
      <c r="S11477" s="1">
        <v>44227</v>
      </c>
      <c r="T11477">
        <v>2022</v>
      </c>
      <c r="U11477">
        <v>175</v>
      </c>
      <c r="V11477">
        <v>69</v>
      </c>
      <c r="W11477">
        <v>1.8</v>
      </c>
    </row>
    <row r="11478" spans="1:23" x14ac:dyDescent="0.3">
      <c r="A11478" t="s">
        <v>25349</v>
      </c>
      <c r="B11478" t="str">
        <f>RIGHT(table1[[#This Row],[Row ID]], 6)</f>
        <v>FIFA22</v>
      </c>
      <c r="C11478">
        <v>242554</v>
      </c>
      <c r="D11478" t="s">
        <v>12873</v>
      </c>
      <c r="E11478">
        <v>25</v>
      </c>
      <c r="F11478" t="s">
        <v>1155</v>
      </c>
      <c r="G11478">
        <v>69</v>
      </c>
      <c r="H11478">
        <v>72</v>
      </c>
      <c r="I11478" t="s">
        <v>1562</v>
      </c>
      <c r="J11478">
        <v>1.7</v>
      </c>
      <c r="K11478">
        <v>4</v>
      </c>
      <c r="L11478" t="s">
        <v>23</v>
      </c>
      <c r="M11478">
        <v>1</v>
      </c>
      <c r="N11478">
        <v>3</v>
      </c>
      <c r="O11478">
        <v>2</v>
      </c>
      <c r="P11478" t="s">
        <v>43</v>
      </c>
      <c r="Q11478" t="s">
        <v>25</v>
      </c>
      <c r="R11478" t="s">
        <v>107</v>
      </c>
      <c r="S11478" s="1">
        <v>43141</v>
      </c>
      <c r="T11478">
        <v>2021</v>
      </c>
      <c r="U11478">
        <v>183</v>
      </c>
      <c r="V11478">
        <v>79</v>
      </c>
      <c r="W11478">
        <v>2.7</v>
      </c>
    </row>
    <row r="11479" spans="1:23" x14ac:dyDescent="0.3">
      <c r="A11479" t="s">
        <v>16624</v>
      </c>
      <c r="B11479" t="str">
        <f>RIGHT(table1[[#This Row],[Row ID]], 6)</f>
        <v>FIFA22</v>
      </c>
      <c r="C11479">
        <v>247076</v>
      </c>
      <c r="D11479" t="s">
        <v>6579</v>
      </c>
      <c r="E11479">
        <v>25</v>
      </c>
      <c r="F11479" t="s">
        <v>21</v>
      </c>
      <c r="G11479">
        <v>69</v>
      </c>
      <c r="H11479">
        <v>73</v>
      </c>
      <c r="I11479" t="s">
        <v>247</v>
      </c>
      <c r="J11479">
        <v>1.9</v>
      </c>
      <c r="K11479">
        <v>14</v>
      </c>
      <c r="L11479" t="s">
        <v>23</v>
      </c>
      <c r="M11479">
        <v>1</v>
      </c>
      <c r="N11479">
        <v>3</v>
      </c>
      <c r="O11479">
        <v>2</v>
      </c>
      <c r="P11479" t="s">
        <v>159</v>
      </c>
      <c r="Q11479" t="s">
        <v>49</v>
      </c>
      <c r="R11479" t="s">
        <v>223</v>
      </c>
      <c r="S11479" s="1">
        <v>43490</v>
      </c>
      <c r="T11479">
        <v>2023</v>
      </c>
      <c r="U11479">
        <v>178</v>
      </c>
      <c r="V11479">
        <v>75</v>
      </c>
      <c r="W11479">
        <v>3.4</v>
      </c>
    </row>
    <row r="11480" spans="1:23" x14ac:dyDescent="0.3">
      <c r="A11480" t="s">
        <v>16630</v>
      </c>
      <c r="B11480" t="str">
        <f>RIGHT(table1[[#This Row],[Row ID]], 6)</f>
        <v>FIFA22</v>
      </c>
      <c r="C11480">
        <v>204504</v>
      </c>
      <c r="D11480" t="s">
        <v>7214</v>
      </c>
      <c r="E11480">
        <v>26</v>
      </c>
      <c r="F11480" t="s">
        <v>70</v>
      </c>
      <c r="G11480">
        <v>69</v>
      </c>
      <c r="H11480">
        <v>70</v>
      </c>
      <c r="I11480" t="s">
        <v>3997</v>
      </c>
      <c r="J11480">
        <v>1.1000000000000001</v>
      </c>
      <c r="K11480">
        <v>5</v>
      </c>
      <c r="L11480" t="s">
        <v>23</v>
      </c>
      <c r="M11480">
        <v>1</v>
      </c>
      <c r="N11480">
        <v>2</v>
      </c>
      <c r="O11480">
        <v>3</v>
      </c>
      <c r="P11480" t="s">
        <v>31</v>
      </c>
      <c r="Q11480" t="s">
        <v>49</v>
      </c>
      <c r="R11480" t="s">
        <v>223</v>
      </c>
      <c r="S11480" s="1">
        <v>42917</v>
      </c>
      <c r="T11480">
        <v>2020</v>
      </c>
      <c r="U11480">
        <v>180</v>
      </c>
      <c r="V11480">
        <v>75</v>
      </c>
      <c r="W11480">
        <v>1.7</v>
      </c>
    </row>
    <row r="11481" spans="1:23" x14ac:dyDescent="0.3">
      <c r="A11481" t="s">
        <v>16631</v>
      </c>
      <c r="B11481" t="str">
        <f>RIGHT(table1[[#This Row],[Row ID]], 6)</f>
        <v>FIFA22</v>
      </c>
      <c r="C11481">
        <v>193945</v>
      </c>
      <c r="D11481" t="s">
        <v>7390</v>
      </c>
      <c r="E11481">
        <v>30</v>
      </c>
      <c r="F11481" t="s">
        <v>295</v>
      </c>
      <c r="G11481">
        <v>69</v>
      </c>
      <c r="H11481">
        <v>69</v>
      </c>
      <c r="I11481" t="s">
        <v>1312</v>
      </c>
      <c r="J11481">
        <v>1.2</v>
      </c>
      <c r="K11481">
        <v>17</v>
      </c>
      <c r="L11481" t="s">
        <v>23</v>
      </c>
      <c r="M11481">
        <v>1</v>
      </c>
      <c r="N11481">
        <v>3</v>
      </c>
      <c r="O11481">
        <v>2</v>
      </c>
      <c r="P11481" t="s">
        <v>76</v>
      </c>
      <c r="Q11481" t="s">
        <v>49</v>
      </c>
      <c r="R11481" t="s">
        <v>62</v>
      </c>
      <c r="S11481" s="1">
        <v>39995</v>
      </c>
      <c r="T11481">
        <v>2023</v>
      </c>
      <c r="U11481">
        <v>180</v>
      </c>
      <c r="V11481">
        <v>72</v>
      </c>
      <c r="W11481">
        <v>2.2999999999999998</v>
      </c>
    </row>
    <row r="11482" spans="1:23" x14ac:dyDescent="0.3">
      <c r="A11482" t="s">
        <v>25359</v>
      </c>
      <c r="B11482" t="str">
        <f>RIGHT(table1[[#This Row],[Row ID]], 6)</f>
        <v>FIFA22</v>
      </c>
      <c r="C11482">
        <v>252014</v>
      </c>
      <c r="D11482" t="s">
        <v>12876</v>
      </c>
      <c r="E11482">
        <v>26</v>
      </c>
      <c r="F11482" t="s">
        <v>10054</v>
      </c>
      <c r="G11482">
        <v>69</v>
      </c>
      <c r="H11482">
        <v>70</v>
      </c>
      <c r="I11482" t="s">
        <v>2423</v>
      </c>
      <c r="J11482">
        <v>1.6</v>
      </c>
      <c r="K11482">
        <v>11</v>
      </c>
      <c r="L11482" t="s">
        <v>23</v>
      </c>
      <c r="M11482">
        <v>1</v>
      </c>
      <c r="N11482">
        <v>3</v>
      </c>
      <c r="O11482">
        <v>3</v>
      </c>
      <c r="P11482" t="s">
        <v>43</v>
      </c>
      <c r="Q11482" t="s">
        <v>49</v>
      </c>
      <c r="R11482" t="s">
        <v>62</v>
      </c>
      <c r="S11482" s="1">
        <v>44041</v>
      </c>
      <c r="T11482">
        <v>2022</v>
      </c>
      <c r="U11482">
        <v>177</v>
      </c>
      <c r="V11482">
        <v>76</v>
      </c>
      <c r="W11482">
        <v>3</v>
      </c>
    </row>
    <row r="11483" spans="1:23" x14ac:dyDescent="0.3">
      <c r="A11483" t="s">
        <v>16641</v>
      </c>
      <c r="B11483" t="str">
        <f>RIGHT(table1[[#This Row],[Row ID]], 6)</f>
        <v>FIFA22</v>
      </c>
      <c r="C11483">
        <v>257784</v>
      </c>
      <c r="D11483" t="s">
        <v>12880</v>
      </c>
      <c r="E11483">
        <v>21</v>
      </c>
      <c r="F11483" t="s">
        <v>353</v>
      </c>
      <c r="G11483">
        <v>69</v>
      </c>
      <c r="H11483">
        <v>83</v>
      </c>
      <c r="I11483" t="s">
        <v>12391</v>
      </c>
      <c r="J11483">
        <v>3.4</v>
      </c>
      <c r="K11483">
        <v>5</v>
      </c>
      <c r="L11483" t="s">
        <v>23</v>
      </c>
      <c r="M11483">
        <v>1</v>
      </c>
      <c r="N11483">
        <v>3</v>
      </c>
      <c r="O11483">
        <v>2</v>
      </c>
      <c r="P11483" t="s">
        <v>76</v>
      </c>
      <c r="Q11483" t="s">
        <v>49</v>
      </c>
      <c r="R11483" t="s">
        <v>62</v>
      </c>
      <c r="S11483" s="1">
        <v>44013</v>
      </c>
      <c r="T11483">
        <v>2021</v>
      </c>
      <c r="U11483">
        <v>170</v>
      </c>
      <c r="V11483">
        <v>70</v>
      </c>
      <c r="W11483">
        <v>7.9</v>
      </c>
    </row>
    <row r="11484" spans="1:23" x14ac:dyDescent="0.3">
      <c r="A11484" t="s">
        <v>16644</v>
      </c>
      <c r="B11484" t="str">
        <f>RIGHT(table1[[#This Row],[Row ID]], 6)</f>
        <v>FIFA22</v>
      </c>
      <c r="C11484">
        <v>226157</v>
      </c>
      <c r="D11484" t="s">
        <v>12882</v>
      </c>
      <c r="E11484">
        <v>26</v>
      </c>
      <c r="F11484" t="s">
        <v>80</v>
      </c>
      <c r="G11484">
        <v>69</v>
      </c>
      <c r="H11484">
        <v>72</v>
      </c>
      <c r="I11484" t="s">
        <v>745</v>
      </c>
      <c r="J11484">
        <v>1.8</v>
      </c>
      <c r="K11484">
        <v>6</v>
      </c>
      <c r="L11484" t="s">
        <v>23</v>
      </c>
      <c r="M11484">
        <v>1</v>
      </c>
      <c r="N11484">
        <v>4</v>
      </c>
      <c r="O11484">
        <v>3</v>
      </c>
      <c r="P11484" t="s">
        <v>43</v>
      </c>
      <c r="Q11484" t="s">
        <v>49</v>
      </c>
      <c r="R11484" t="s">
        <v>62</v>
      </c>
      <c r="S11484" s="1">
        <v>44378</v>
      </c>
      <c r="T11484">
        <v>2023</v>
      </c>
      <c r="U11484">
        <v>175</v>
      </c>
      <c r="V11484">
        <v>69</v>
      </c>
      <c r="W11484">
        <v>3</v>
      </c>
    </row>
    <row r="11485" spans="1:23" x14ac:dyDescent="0.3">
      <c r="A11485" t="s">
        <v>25364</v>
      </c>
      <c r="B11485" t="str">
        <f>RIGHT(table1[[#This Row],[Row ID]], 6)</f>
        <v>FIFA22</v>
      </c>
      <c r="C11485">
        <v>245157</v>
      </c>
      <c r="D11485" t="s">
        <v>7226</v>
      </c>
      <c r="E11485">
        <v>27</v>
      </c>
      <c r="F11485" t="s">
        <v>80</v>
      </c>
      <c r="G11485">
        <v>69</v>
      </c>
      <c r="H11485">
        <v>70</v>
      </c>
      <c r="I11485" t="s">
        <v>745</v>
      </c>
      <c r="J11485">
        <v>1.6</v>
      </c>
      <c r="K11485">
        <v>6</v>
      </c>
      <c r="L11485" t="s">
        <v>23</v>
      </c>
      <c r="M11485">
        <v>1</v>
      </c>
      <c r="N11485">
        <v>3</v>
      </c>
      <c r="O11485">
        <v>4</v>
      </c>
      <c r="P11485" t="s">
        <v>116</v>
      </c>
      <c r="Q11485" t="s">
        <v>49</v>
      </c>
      <c r="R11485" t="s">
        <v>37</v>
      </c>
      <c r="S11485" s="1">
        <v>44398</v>
      </c>
      <c r="T11485">
        <v>2024</v>
      </c>
      <c r="U11485">
        <v>178</v>
      </c>
      <c r="V11485">
        <v>71</v>
      </c>
      <c r="W11485">
        <v>2.7</v>
      </c>
    </row>
    <row r="11486" spans="1:23" x14ac:dyDescent="0.3">
      <c r="A11486" t="s">
        <v>25365</v>
      </c>
      <c r="B11486" t="str">
        <f>RIGHT(table1[[#This Row],[Row ID]], 6)</f>
        <v>FIFA22</v>
      </c>
      <c r="C11486">
        <v>202095</v>
      </c>
      <c r="D11486" t="s">
        <v>7238</v>
      </c>
      <c r="E11486">
        <v>26</v>
      </c>
      <c r="F11486" t="s">
        <v>29</v>
      </c>
      <c r="G11486">
        <v>69</v>
      </c>
      <c r="H11486">
        <v>69</v>
      </c>
      <c r="I11486" t="s">
        <v>1364</v>
      </c>
      <c r="J11486">
        <v>1.1000000000000001</v>
      </c>
      <c r="K11486">
        <v>500</v>
      </c>
      <c r="L11486" t="s">
        <v>23</v>
      </c>
      <c r="M11486">
        <v>1</v>
      </c>
      <c r="N11486">
        <v>3</v>
      </c>
      <c r="O11486">
        <v>3</v>
      </c>
      <c r="P11486" t="s">
        <v>24</v>
      </c>
      <c r="Q11486" t="s">
        <v>49</v>
      </c>
      <c r="R11486" t="s">
        <v>62</v>
      </c>
      <c r="S11486" s="1">
        <v>42917</v>
      </c>
      <c r="T11486">
        <v>2020</v>
      </c>
      <c r="U11486">
        <v>180</v>
      </c>
      <c r="V11486">
        <v>76</v>
      </c>
      <c r="W11486">
        <v>2.4</v>
      </c>
    </row>
    <row r="11487" spans="1:23" x14ac:dyDescent="0.3">
      <c r="A11487" t="s">
        <v>25367</v>
      </c>
      <c r="B11487" t="str">
        <f>RIGHT(table1[[#This Row],[Row ID]], 6)</f>
        <v>FIFA22</v>
      </c>
      <c r="C11487">
        <v>235799</v>
      </c>
      <c r="D11487" t="s">
        <v>7386</v>
      </c>
      <c r="E11487">
        <v>23</v>
      </c>
      <c r="F11487" t="s">
        <v>40</v>
      </c>
      <c r="G11487">
        <v>69</v>
      </c>
      <c r="H11487">
        <v>75</v>
      </c>
      <c r="I11487" t="s">
        <v>12318</v>
      </c>
      <c r="J11487">
        <v>2</v>
      </c>
      <c r="K11487">
        <v>6</v>
      </c>
      <c r="L11487" t="s">
        <v>23</v>
      </c>
      <c r="M11487">
        <v>1</v>
      </c>
      <c r="N11487">
        <v>3</v>
      </c>
      <c r="O11487">
        <v>2</v>
      </c>
      <c r="P11487" t="s">
        <v>43</v>
      </c>
      <c r="Q11487" t="s">
        <v>49</v>
      </c>
      <c r="R11487" t="s">
        <v>32</v>
      </c>
      <c r="S11487" s="1">
        <v>43706</v>
      </c>
      <c r="T11487">
        <v>2022</v>
      </c>
      <c r="U11487">
        <v>186</v>
      </c>
      <c r="V11487">
        <v>78</v>
      </c>
      <c r="W11487">
        <v>3.4</v>
      </c>
    </row>
    <row r="11488" spans="1:23" x14ac:dyDescent="0.3">
      <c r="A11488" t="s">
        <v>25373</v>
      </c>
      <c r="B11488" t="str">
        <f>RIGHT(table1[[#This Row],[Row ID]], 6)</f>
        <v>FIFA22</v>
      </c>
      <c r="C11488">
        <v>177934</v>
      </c>
      <c r="D11488" t="s">
        <v>12890</v>
      </c>
      <c r="E11488">
        <v>32</v>
      </c>
      <c r="F11488" t="s">
        <v>65</v>
      </c>
      <c r="G11488">
        <v>69</v>
      </c>
      <c r="H11488">
        <v>69</v>
      </c>
      <c r="I11488" t="s">
        <v>1960</v>
      </c>
      <c r="J11488">
        <v>1.1000000000000001</v>
      </c>
      <c r="K11488">
        <v>9</v>
      </c>
      <c r="L11488" t="s">
        <v>42</v>
      </c>
      <c r="M11488">
        <v>2</v>
      </c>
      <c r="N11488">
        <v>2</v>
      </c>
      <c r="O11488">
        <v>3</v>
      </c>
      <c r="P11488" t="s">
        <v>101</v>
      </c>
      <c r="Q11488" t="s">
        <v>49</v>
      </c>
      <c r="R11488" t="s">
        <v>62</v>
      </c>
      <c r="S11488" s="1">
        <v>44078</v>
      </c>
      <c r="T11488">
        <v>2021</v>
      </c>
      <c r="U11488">
        <v>174</v>
      </c>
      <c r="V11488">
        <v>68</v>
      </c>
      <c r="W11488">
        <v>2.2000000000000002</v>
      </c>
    </row>
    <row r="11489" spans="1:23" x14ac:dyDescent="0.3">
      <c r="A11489" t="s">
        <v>16705</v>
      </c>
      <c r="B11489" t="str">
        <f>RIGHT(table1[[#This Row],[Row ID]], 6)</f>
        <v>FIFA22</v>
      </c>
      <c r="C11489">
        <v>198150</v>
      </c>
      <c r="D11489" t="s">
        <v>6136</v>
      </c>
      <c r="E11489">
        <v>30</v>
      </c>
      <c r="F11489" t="s">
        <v>80</v>
      </c>
      <c r="G11489">
        <v>69</v>
      </c>
      <c r="H11489">
        <v>69</v>
      </c>
      <c r="I11489" t="s">
        <v>12194</v>
      </c>
      <c r="J11489">
        <v>1.4</v>
      </c>
      <c r="K11489">
        <v>5</v>
      </c>
      <c r="L11489" t="s">
        <v>23</v>
      </c>
      <c r="M11489">
        <v>1</v>
      </c>
      <c r="N11489">
        <v>3</v>
      </c>
      <c r="O11489">
        <v>3</v>
      </c>
      <c r="P11489" t="s">
        <v>31</v>
      </c>
      <c r="Q11489" t="s">
        <v>25</v>
      </c>
      <c r="R11489" t="s">
        <v>102</v>
      </c>
      <c r="S11489" s="1">
        <v>44420</v>
      </c>
      <c r="T11489">
        <v>2023</v>
      </c>
      <c r="U11489">
        <v>181</v>
      </c>
      <c r="V11489">
        <v>76</v>
      </c>
      <c r="W11489">
        <v>2.2000000000000002</v>
      </c>
    </row>
    <row r="11490" spans="1:23" x14ac:dyDescent="0.3">
      <c r="A11490" t="s">
        <v>16708</v>
      </c>
      <c r="B11490" t="str">
        <f>RIGHT(table1[[#This Row],[Row ID]], 6)</f>
        <v>FIFA22</v>
      </c>
      <c r="C11490">
        <v>222225</v>
      </c>
      <c r="D11490" t="s">
        <v>12912</v>
      </c>
      <c r="E11490">
        <v>30</v>
      </c>
      <c r="F11490" t="s">
        <v>5968</v>
      </c>
      <c r="G11490">
        <v>69</v>
      </c>
      <c r="H11490">
        <v>69</v>
      </c>
      <c r="I11490" t="s">
        <v>12123</v>
      </c>
      <c r="J11490">
        <v>1.2</v>
      </c>
      <c r="K11490">
        <v>7</v>
      </c>
      <c r="L11490" t="s">
        <v>23</v>
      </c>
      <c r="M11490">
        <v>1</v>
      </c>
      <c r="N11490">
        <v>3</v>
      </c>
      <c r="O11490">
        <v>3</v>
      </c>
      <c r="P11490" t="s">
        <v>24</v>
      </c>
      <c r="Q11490" t="s">
        <v>49</v>
      </c>
      <c r="R11490" t="s">
        <v>62</v>
      </c>
      <c r="S11490" s="1">
        <v>43841</v>
      </c>
      <c r="T11490">
        <v>2022</v>
      </c>
      <c r="U11490">
        <v>186</v>
      </c>
      <c r="V11490">
        <v>77</v>
      </c>
      <c r="W11490">
        <v>2.4</v>
      </c>
    </row>
    <row r="11491" spans="1:23" x14ac:dyDescent="0.3">
      <c r="A11491" t="s">
        <v>16715</v>
      </c>
      <c r="B11491" t="str">
        <f>RIGHT(table1[[#This Row],[Row ID]], 6)</f>
        <v>FIFA22</v>
      </c>
      <c r="C11491">
        <v>235536</v>
      </c>
      <c r="D11491" t="s">
        <v>8311</v>
      </c>
      <c r="E11491">
        <v>22</v>
      </c>
      <c r="F11491" t="s">
        <v>353</v>
      </c>
      <c r="G11491">
        <v>69</v>
      </c>
      <c r="H11491">
        <v>78</v>
      </c>
      <c r="I11491" t="s">
        <v>912</v>
      </c>
      <c r="J11491">
        <v>3</v>
      </c>
      <c r="K11491">
        <v>16</v>
      </c>
      <c r="L11491" t="s">
        <v>42</v>
      </c>
      <c r="M11491">
        <v>1</v>
      </c>
      <c r="N11491">
        <v>2</v>
      </c>
      <c r="O11491">
        <v>2</v>
      </c>
      <c r="P11491" t="s">
        <v>43</v>
      </c>
      <c r="Q11491" t="s">
        <v>25</v>
      </c>
      <c r="R11491" t="s">
        <v>50</v>
      </c>
      <c r="S11491" s="1">
        <v>43831</v>
      </c>
      <c r="T11491">
        <v>2022</v>
      </c>
      <c r="U11491">
        <v>178</v>
      </c>
      <c r="V11491">
        <v>70</v>
      </c>
      <c r="W11491">
        <v>5.4</v>
      </c>
    </row>
    <row r="11492" spans="1:23" x14ac:dyDescent="0.3">
      <c r="A11492" t="s">
        <v>25421</v>
      </c>
      <c r="B11492" t="str">
        <f>RIGHT(table1[[#This Row],[Row ID]], 6)</f>
        <v>FIFA22</v>
      </c>
      <c r="C11492">
        <v>198190</v>
      </c>
      <c r="D11492" t="s">
        <v>5922</v>
      </c>
      <c r="E11492">
        <v>30</v>
      </c>
      <c r="F11492" t="s">
        <v>1013</v>
      </c>
      <c r="G11492">
        <v>69</v>
      </c>
      <c r="H11492">
        <v>69</v>
      </c>
      <c r="I11492" t="s">
        <v>1014</v>
      </c>
      <c r="J11492">
        <v>1.2</v>
      </c>
      <c r="K11492">
        <v>15</v>
      </c>
      <c r="L11492" t="s">
        <v>42</v>
      </c>
      <c r="M11492">
        <v>1</v>
      </c>
      <c r="N11492">
        <v>3</v>
      </c>
      <c r="O11492">
        <v>3</v>
      </c>
      <c r="P11492" t="s">
        <v>76</v>
      </c>
      <c r="Q11492" t="s">
        <v>25</v>
      </c>
      <c r="R11492" t="s">
        <v>62</v>
      </c>
      <c r="S11492" s="1">
        <v>44233</v>
      </c>
      <c r="T11492">
        <v>2023</v>
      </c>
      <c r="U11492">
        <v>183</v>
      </c>
      <c r="V11492">
        <v>70</v>
      </c>
      <c r="W11492">
        <v>2.2999999999999998</v>
      </c>
    </row>
    <row r="11493" spans="1:23" x14ac:dyDescent="0.3">
      <c r="A11493" t="s">
        <v>16736</v>
      </c>
      <c r="B11493" t="str">
        <f>RIGHT(table1[[#This Row],[Row ID]], 6)</f>
        <v>FIFA22</v>
      </c>
      <c r="C11493">
        <v>255934</v>
      </c>
      <c r="D11493" t="s">
        <v>12923</v>
      </c>
      <c r="E11493">
        <v>21</v>
      </c>
      <c r="F11493" t="s">
        <v>1296</v>
      </c>
      <c r="G11493">
        <v>69</v>
      </c>
      <c r="H11493">
        <v>78</v>
      </c>
      <c r="I11493" t="s">
        <v>1957</v>
      </c>
      <c r="J11493">
        <v>3</v>
      </c>
      <c r="K11493">
        <v>8</v>
      </c>
      <c r="L11493" t="s">
        <v>23</v>
      </c>
      <c r="M11493">
        <v>1</v>
      </c>
      <c r="N11493">
        <v>3</v>
      </c>
      <c r="O11493">
        <v>2</v>
      </c>
      <c r="P11493" t="s">
        <v>43</v>
      </c>
      <c r="Q11493" t="s">
        <v>49</v>
      </c>
      <c r="R11493" t="s">
        <v>32</v>
      </c>
      <c r="S11493" s="1">
        <v>44438</v>
      </c>
      <c r="T11493">
        <v>2026</v>
      </c>
      <c r="U11493">
        <v>189</v>
      </c>
      <c r="V11493">
        <v>90</v>
      </c>
      <c r="W11493">
        <v>6.6</v>
      </c>
    </row>
    <row r="11494" spans="1:23" x14ac:dyDescent="0.3">
      <c r="A11494" t="s">
        <v>16783</v>
      </c>
      <c r="B11494" t="str">
        <f>RIGHT(table1[[#This Row],[Row ID]], 6)</f>
        <v>FIFA22</v>
      </c>
      <c r="C11494">
        <v>227835</v>
      </c>
      <c r="D11494" t="s">
        <v>12948</v>
      </c>
      <c r="E11494">
        <v>24</v>
      </c>
      <c r="F11494" t="s">
        <v>1330</v>
      </c>
      <c r="G11494">
        <v>69</v>
      </c>
      <c r="H11494">
        <v>73</v>
      </c>
      <c r="I11494" t="s">
        <v>3958</v>
      </c>
      <c r="J11494">
        <v>2</v>
      </c>
      <c r="K11494">
        <v>6</v>
      </c>
      <c r="L11494" t="s">
        <v>23</v>
      </c>
      <c r="M11494">
        <v>1</v>
      </c>
      <c r="N11494">
        <v>3</v>
      </c>
      <c r="O11494">
        <v>3</v>
      </c>
      <c r="P11494" t="s">
        <v>859</v>
      </c>
      <c r="Q11494" t="s">
        <v>49</v>
      </c>
      <c r="R11494" t="s">
        <v>32</v>
      </c>
      <c r="S11494" s="1">
        <v>43717</v>
      </c>
      <c r="T11494">
        <v>2022</v>
      </c>
      <c r="U11494">
        <v>175</v>
      </c>
      <c r="V11494">
        <v>65</v>
      </c>
      <c r="W11494">
        <v>3.1</v>
      </c>
    </row>
    <row r="11495" spans="1:23" x14ac:dyDescent="0.3">
      <c r="A11495" t="s">
        <v>16793</v>
      </c>
      <c r="B11495" t="str">
        <f>RIGHT(table1[[#This Row],[Row ID]], 6)</f>
        <v>FIFA22</v>
      </c>
      <c r="C11495">
        <v>236170</v>
      </c>
      <c r="D11495" t="s">
        <v>12952</v>
      </c>
      <c r="E11495">
        <v>19</v>
      </c>
      <c r="F11495" t="s">
        <v>53</v>
      </c>
      <c r="G11495">
        <v>69</v>
      </c>
      <c r="H11495">
        <v>69</v>
      </c>
      <c r="I11495" t="s">
        <v>2325</v>
      </c>
      <c r="J11495">
        <v>1.1000000000000001</v>
      </c>
      <c r="K11495">
        <v>8</v>
      </c>
      <c r="L11495" t="s">
        <v>23</v>
      </c>
      <c r="M11495">
        <v>1</v>
      </c>
      <c r="N11495">
        <v>4</v>
      </c>
      <c r="O11495">
        <v>3</v>
      </c>
      <c r="P11495" t="s">
        <v>101</v>
      </c>
      <c r="Q11495" t="s">
        <v>49</v>
      </c>
      <c r="R11495" t="s">
        <v>137</v>
      </c>
      <c r="S11495" s="1">
        <v>42401</v>
      </c>
      <c r="T11495">
        <v>2022</v>
      </c>
      <c r="U11495">
        <v>167</v>
      </c>
      <c r="V11495">
        <v>60</v>
      </c>
      <c r="W11495">
        <v>2.1</v>
      </c>
    </row>
    <row r="11496" spans="1:23" x14ac:dyDescent="0.3">
      <c r="A11496" t="s">
        <v>16810</v>
      </c>
      <c r="B11496" t="str">
        <f>RIGHT(table1[[#This Row],[Row ID]], 6)</f>
        <v>FIFA22</v>
      </c>
      <c r="C11496">
        <v>236599</v>
      </c>
      <c r="D11496" t="s">
        <v>11329</v>
      </c>
      <c r="E11496">
        <v>22</v>
      </c>
      <c r="F11496" t="s">
        <v>123</v>
      </c>
      <c r="G11496">
        <v>69</v>
      </c>
      <c r="H11496">
        <v>79</v>
      </c>
      <c r="I11496" t="s">
        <v>5667</v>
      </c>
      <c r="J11496">
        <v>3.2</v>
      </c>
      <c r="K11496">
        <v>5</v>
      </c>
      <c r="L11496" t="s">
        <v>23</v>
      </c>
      <c r="M11496">
        <v>1</v>
      </c>
      <c r="N11496">
        <v>3</v>
      </c>
      <c r="O11496">
        <v>3</v>
      </c>
      <c r="P11496" t="s">
        <v>24</v>
      </c>
      <c r="Q11496" t="s">
        <v>49</v>
      </c>
      <c r="R11496" t="s">
        <v>37</v>
      </c>
      <c r="S11496" s="1">
        <v>43700</v>
      </c>
      <c r="T11496">
        <v>2022</v>
      </c>
      <c r="U11496">
        <v>170</v>
      </c>
      <c r="V11496">
        <v>65</v>
      </c>
      <c r="W11496">
        <v>5.8</v>
      </c>
    </row>
    <row r="11497" spans="1:23" x14ac:dyDescent="0.3">
      <c r="A11497" t="s">
        <v>25480</v>
      </c>
      <c r="B11497" t="str">
        <f>RIGHT(table1[[#This Row],[Row ID]], 6)</f>
        <v>FIFA22</v>
      </c>
      <c r="C11497">
        <v>219864</v>
      </c>
      <c r="D11497" t="s">
        <v>7618</v>
      </c>
      <c r="E11497">
        <v>22</v>
      </c>
      <c r="F11497" t="s">
        <v>80</v>
      </c>
      <c r="G11497">
        <v>69</v>
      </c>
      <c r="H11497">
        <v>76</v>
      </c>
      <c r="I11497" t="s">
        <v>1725</v>
      </c>
      <c r="J11497">
        <v>1.3</v>
      </c>
      <c r="K11497">
        <v>4</v>
      </c>
      <c r="L11497" t="s">
        <v>23</v>
      </c>
      <c r="M11497">
        <v>1</v>
      </c>
      <c r="N11497">
        <v>3</v>
      </c>
      <c r="O11497">
        <v>3</v>
      </c>
      <c r="P11497" t="s">
        <v>43</v>
      </c>
      <c r="Q11497" t="s">
        <v>49</v>
      </c>
      <c r="R11497" t="s">
        <v>62</v>
      </c>
      <c r="S11497" s="1">
        <v>43496</v>
      </c>
      <c r="T11497">
        <v>2020</v>
      </c>
      <c r="U11497">
        <v>176</v>
      </c>
      <c r="V11497">
        <v>67</v>
      </c>
      <c r="W11497">
        <v>2.2000000000000002</v>
      </c>
    </row>
    <row r="11498" spans="1:23" x14ac:dyDescent="0.3">
      <c r="A11498" t="s">
        <v>16838</v>
      </c>
      <c r="B11498" t="str">
        <f>RIGHT(table1[[#This Row],[Row ID]], 6)</f>
        <v>FIFA22</v>
      </c>
      <c r="C11498">
        <v>182091</v>
      </c>
      <c r="D11498" t="s">
        <v>12973</v>
      </c>
      <c r="E11498">
        <v>31</v>
      </c>
      <c r="F11498" t="s">
        <v>1810</v>
      </c>
      <c r="G11498">
        <v>69</v>
      </c>
      <c r="H11498">
        <v>69</v>
      </c>
      <c r="I11498" t="s">
        <v>4680</v>
      </c>
      <c r="J11498">
        <v>1.2</v>
      </c>
      <c r="K11498">
        <v>6</v>
      </c>
      <c r="L11498" t="s">
        <v>23</v>
      </c>
      <c r="M11498">
        <v>1</v>
      </c>
      <c r="N11498">
        <v>3</v>
      </c>
      <c r="O11498">
        <v>3</v>
      </c>
      <c r="P11498" t="s">
        <v>24</v>
      </c>
      <c r="Q11498" t="s">
        <v>49</v>
      </c>
      <c r="R11498" t="s">
        <v>1899</v>
      </c>
      <c r="S11498" s="1">
        <v>43670</v>
      </c>
      <c r="T11498">
        <v>2022</v>
      </c>
      <c r="U11498">
        <v>171</v>
      </c>
      <c r="V11498">
        <v>68</v>
      </c>
      <c r="W11498">
        <v>1.5</v>
      </c>
    </row>
    <row r="11499" spans="1:23" x14ac:dyDescent="0.3">
      <c r="A11499" t="s">
        <v>25493</v>
      </c>
      <c r="B11499" t="str">
        <f>RIGHT(table1[[#This Row],[Row ID]], 6)</f>
        <v>FIFA22</v>
      </c>
      <c r="C11499">
        <v>245762</v>
      </c>
      <c r="D11499" t="s">
        <v>9381</v>
      </c>
      <c r="E11499">
        <v>21</v>
      </c>
      <c r="F11499" t="s">
        <v>295</v>
      </c>
      <c r="G11499">
        <v>69</v>
      </c>
      <c r="H11499">
        <v>78</v>
      </c>
      <c r="I11499" t="s">
        <v>12096</v>
      </c>
      <c r="J11499">
        <v>3.2</v>
      </c>
      <c r="K11499">
        <v>14</v>
      </c>
      <c r="L11499" t="s">
        <v>23</v>
      </c>
      <c r="M11499">
        <v>1</v>
      </c>
      <c r="N11499">
        <v>4</v>
      </c>
      <c r="O11499">
        <v>3</v>
      </c>
      <c r="P11499" t="s">
        <v>24</v>
      </c>
      <c r="Q11499" t="s">
        <v>49</v>
      </c>
      <c r="R11499" t="s">
        <v>62</v>
      </c>
      <c r="S11499" s="1">
        <v>44381</v>
      </c>
      <c r="T11499">
        <v>2025</v>
      </c>
      <c r="U11499">
        <v>181</v>
      </c>
      <c r="V11499">
        <v>76</v>
      </c>
      <c r="W11499">
        <v>7</v>
      </c>
    </row>
    <row r="11500" spans="1:23" x14ac:dyDescent="0.3">
      <c r="A11500" t="s">
        <v>16857</v>
      </c>
      <c r="B11500" t="str">
        <f>RIGHT(table1[[#This Row],[Row ID]], 6)</f>
        <v>FIFA22</v>
      </c>
      <c r="C11500">
        <v>188271</v>
      </c>
      <c r="D11500" t="s">
        <v>6947</v>
      </c>
      <c r="E11500">
        <v>32</v>
      </c>
      <c r="F11500" t="s">
        <v>4416</v>
      </c>
      <c r="G11500">
        <v>69</v>
      </c>
      <c r="H11500">
        <v>69</v>
      </c>
      <c r="I11500" t="s">
        <v>4958</v>
      </c>
      <c r="J11500">
        <v>1.1000000000000001</v>
      </c>
      <c r="K11500">
        <v>4</v>
      </c>
      <c r="L11500" t="s">
        <v>23</v>
      </c>
      <c r="M11500">
        <v>1</v>
      </c>
      <c r="N11500">
        <v>4</v>
      </c>
      <c r="O11500">
        <v>3</v>
      </c>
      <c r="P11500" t="s">
        <v>43</v>
      </c>
      <c r="Q11500" t="s">
        <v>25</v>
      </c>
      <c r="R11500" t="s">
        <v>44</v>
      </c>
      <c r="S11500" s="1">
        <v>44412</v>
      </c>
      <c r="T11500">
        <v>2023</v>
      </c>
      <c r="U11500">
        <v>175</v>
      </c>
      <c r="V11500">
        <v>73</v>
      </c>
      <c r="W11500">
        <v>1.9</v>
      </c>
    </row>
    <row r="11501" spans="1:23" x14ac:dyDescent="0.3">
      <c r="A11501" t="s">
        <v>25500</v>
      </c>
      <c r="B11501" t="str">
        <f>RIGHT(table1[[#This Row],[Row ID]], 6)</f>
        <v>FIFA22</v>
      </c>
      <c r="C11501">
        <v>221552</v>
      </c>
      <c r="D11501" t="s">
        <v>12978</v>
      </c>
      <c r="E11501">
        <v>29</v>
      </c>
      <c r="F11501" t="s">
        <v>643</v>
      </c>
      <c r="G11501">
        <v>69</v>
      </c>
      <c r="H11501">
        <v>69</v>
      </c>
      <c r="I11501" t="s">
        <v>9563</v>
      </c>
      <c r="J11501">
        <v>1.2</v>
      </c>
      <c r="K11501">
        <v>3</v>
      </c>
      <c r="L11501" t="s">
        <v>23</v>
      </c>
      <c r="M11501">
        <v>1</v>
      </c>
      <c r="N11501">
        <v>3</v>
      </c>
      <c r="O11501">
        <v>2</v>
      </c>
      <c r="P11501" t="s">
        <v>76</v>
      </c>
      <c r="Q11501" t="s">
        <v>49</v>
      </c>
      <c r="R11501" t="s">
        <v>120</v>
      </c>
      <c r="S11501" s="1">
        <v>44416</v>
      </c>
      <c r="T11501">
        <v>2025</v>
      </c>
      <c r="U11501">
        <v>184</v>
      </c>
      <c r="V11501">
        <v>78</v>
      </c>
      <c r="W11501">
        <v>1.5</v>
      </c>
    </row>
    <row r="11502" spans="1:23" x14ac:dyDescent="0.3">
      <c r="A11502" t="s">
        <v>25506</v>
      </c>
      <c r="B11502" t="str">
        <f>RIGHT(table1[[#This Row],[Row ID]], 6)</f>
        <v>FIFA22</v>
      </c>
      <c r="C11502">
        <v>204043</v>
      </c>
      <c r="D11502" t="s">
        <v>7819</v>
      </c>
      <c r="E11502">
        <v>30</v>
      </c>
      <c r="F11502" t="s">
        <v>90</v>
      </c>
      <c r="G11502">
        <v>69</v>
      </c>
      <c r="H11502">
        <v>69</v>
      </c>
      <c r="I11502" t="s">
        <v>1086</v>
      </c>
      <c r="J11502">
        <v>1.1000000000000001</v>
      </c>
      <c r="K11502">
        <v>500</v>
      </c>
      <c r="L11502" t="s">
        <v>23</v>
      </c>
      <c r="M11502">
        <v>1</v>
      </c>
      <c r="N11502">
        <v>4</v>
      </c>
      <c r="O11502">
        <v>2</v>
      </c>
      <c r="P11502" t="s">
        <v>43</v>
      </c>
      <c r="Q11502" t="s">
        <v>49</v>
      </c>
      <c r="R11502" t="s">
        <v>62</v>
      </c>
      <c r="S11502" s="1">
        <v>44439</v>
      </c>
      <c r="T11502">
        <v>2023</v>
      </c>
      <c r="U11502">
        <v>184</v>
      </c>
      <c r="V11502">
        <v>82</v>
      </c>
      <c r="W11502">
        <v>2.4</v>
      </c>
    </row>
    <row r="11503" spans="1:23" x14ac:dyDescent="0.3">
      <c r="A11503" t="s">
        <v>25508</v>
      </c>
      <c r="B11503" t="str">
        <f>RIGHT(table1[[#This Row],[Row ID]], 6)</f>
        <v>FIFA22</v>
      </c>
      <c r="C11503">
        <v>240057</v>
      </c>
      <c r="D11503" t="s">
        <v>12981</v>
      </c>
      <c r="E11503">
        <v>29</v>
      </c>
      <c r="F11503" t="s">
        <v>40</v>
      </c>
      <c r="G11503">
        <v>69</v>
      </c>
      <c r="H11503">
        <v>69</v>
      </c>
      <c r="I11503" t="s">
        <v>5275</v>
      </c>
      <c r="J11503">
        <v>1.2</v>
      </c>
      <c r="K11503">
        <v>4</v>
      </c>
      <c r="L11503" t="s">
        <v>23</v>
      </c>
      <c r="M11503">
        <v>1</v>
      </c>
      <c r="N11503">
        <v>4</v>
      </c>
      <c r="O11503">
        <v>2</v>
      </c>
      <c r="P11503" t="s">
        <v>76</v>
      </c>
      <c r="Q11503" t="s">
        <v>49</v>
      </c>
      <c r="R11503" t="s">
        <v>67</v>
      </c>
      <c r="S11503" s="1">
        <v>42917</v>
      </c>
      <c r="T11503">
        <v>2024</v>
      </c>
      <c r="U11503">
        <v>179</v>
      </c>
      <c r="V11503">
        <v>76</v>
      </c>
      <c r="W11503">
        <v>2.1</v>
      </c>
    </row>
    <row r="11504" spans="1:23" x14ac:dyDescent="0.3">
      <c r="A11504" t="s">
        <v>25511</v>
      </c>
      <c r="B11504" t="str">
        <f>RIGHT(table1[[#This Row],[Row ID]], 6)</f>
        <v>FIFA22</v>
      </c>
      <c r="C11504">
        <v>222153</v>
      </c>
      <c r="D11504" t="s">
        <v>12984</v>
      </c>
      <c r="E11504">
        <v>26</v>
      </c>
      <c r="F11504" t="s">
        <v>105</v>
      </c>
      <c r="G11504">
        <v>69</v>
      </c>
      <c r="H11504">
        <v>69</v>
      </c>
      <c r="I11504" t="s">
        <v>3897</v>
      </c>
      <c r="J11504">
        <v>1.2</v>
      </c>
      <c r="K11504">
        <v>3</v>
      </c>
      <c r="L11504" t="s">
        <v>23</v>
      </c>
      <c r="M11504">
        <v>1</v>
      </c>
      <c r="N11504">
        <v>3</v>
      </c>
      <c r="O11504">
        <v>3</v>
      </c>
      <c r="P11504" t="s">
        <v>24</v>
      </c>
      <c r="Q11504" t="s">
        <v>49</v>
      </c>
      <c r="R11504" t="s">
        <v>62</v>
      </c>
      <c r="S11504" s="1">
        <v>42552</v>
      </c>
      <c r="T11504">
        <v>2021</v>
      </c>
      <c r="U11504">
        <v>179</v>
      </c>
      <c r="V11504">
        <v>68</v>
      </c>
      <c r="W11504">
        <v>1.9</v>
      </c>
    </row>
    <row r="11505" spans="1:23" x14ac:dyDescent="0.3">
      <c r="A11505" t="s">
        <v>16874</v>
      </c>
      <c r="B11505" t="str">
        <f>RIGHT(table1[[#This Row],[Row ID]], 6)</f>
        <v>FIFA22</v>
      </c>
      <c r="C11505">
        <v>201895</v>
      </c>
      <c r="D11505" t="s">
        <v>7743</v>
      </c>
      <c r="E11505">
        <v>26</v>
      </c>
      <c r="F11505" t="s">
        <v>21</v>
      </c>
      <c r="G11505">
        <v>69</v>
      </c>
      <c r="H11505">
        <v>72</v>
      </c>
      <c r="I11505" t="s">
        <v>12165</v>
      </c>
      <c r="J11505">
        <v>1.8</v>
      </c>
      <c r="K11505">
        <v>4</v>
      </c>
      <c r="L11505" t="s">
        <v>23</v>
      </c>
      <c r="M11505">
        <v>1</v>
      </c>
      <c r="N11505">
        <v>3</v>
      </c>
      <c r="O11505">
        <v>4</v>
      </c>
      <c r="P11505" t="s">
        <v>24</v>
      </c>
      <c r="Q11505" t="s">
        <v>25</v>
      </c>
      <c r="R11505" t="s">
        <v>423</v>
      </c>
      <c r="S11505" s="1">
        <v>44201</v>
      </c>
      <c r="T11505">
        <v>2021</v>
      </c>
      <c r="U11505">
        <v>173</v>
      </c>
      <c r="V11505">
        <v>64</v>
      </c>
      <c r="W11505">
        <v>2.7</v>
      </c>
    </row>
    <row r="11506" spans="1:23" x14ac:dyDescent="0.3">
      <c r="A11506" t="s">
        <v>25516</v>
      </c>
      <c r="B11506" t="str">
        <f>RIGHT(table1[[#This Row],[Row ID]], 6)</f>
        <v>FIFA22</v>
      </c>
      <c r="C11506">
        <v>222692</v>
      </c>
      <c r="D11506" t="s">
        <v>7031</v>
      </c>
      <c r="E11506">
        <v>26</v>
      </c>
      <c r="F11506" t="s">
        <v>65</v>
      </c>
      <c r="G11506">
        <v>69</v>
      </c>
      <c r="H11506">
        <v>72</v>
      </c>
      <c r="I11506" t="s">
        <v>1402</v>
      </c>
      <c r="J11506">
        <v>1.7</v>
      </c>
      <c r="K11506">
        <v>12</v>
      </c>
      <c r="L11506" t="s">
        <v>23</v>
      </c>
      <c r="M11506">
        <v>1</v>
      </c>
      <c r="N11506">
        <v>4</v>
      </c>
      <c r="O11506">
        <v>2</v>
      </c>
      <c r="P11506" t="s">
        <v>43</v>
      </c>
      <c r="Q11506" t="s">
        <v>25</v>
      </c>
      <c r="R11506" t="s">
        <v>107</v>
      </c>
      <c r="S11506" s="1">
        <v>43282</v>
      </c>
      <c r="T11506">
        <v>2022</v>
      </c>
      <c r="U11506">
        <v>182</v>
      </c>
      <c r="V11506">
        <v>75</v>
      </c>
      <c r="W11506">
        <v>3.2</v>
      </c>
    </row>
    <row r="11507" spans="1:23" x14ac:dyDescent="0.3">
      <c r="A11507" t="s">
        <v>25519</v>
      </c>
      <c r="B11507" t="str">
        <f>RIGHT(table1[[#This Row],[Row ID]], 6)</f>
        <v>FIFA22</v>
      </c>
      <c r="C11507">
        <v>248095</v>
      </c>
      <c r="D11507" t="s">
        <v>9225</v>
      </c>
      <c r="E11507">
        <v>29</v>
      </c>
      <c r="F11507" t="s">
        <v>777</v>
      </c>
      <c r="G11507">
        <v>69</v>
      </c>
      <c r="H11507">
        <v>69</v>
      </c>
      <c r="I11507" t="s">
        <v>3981</v>
      </c>
      <c r="J11507">
        <v>1.2</v>
      </c>
      <c r="K11507">
        <v>8</v>
      </c>
      <c r="L11507" t="s">
        <v>42</v>
      </c>
      <c r="M11507">
        <v>1</v>
      </c>
      <c r="N11507">
        <v>3</v>
      </c>
      <c r="O11507">
        <v>2</v>
      </c>
      <c r="P11507" t="s">
        <v>76</v>
      </c>
      <c r="Q11507" t="s">
        <v>49</v>
      </c>
      <c r="R11507" t="s">
        <v>50</v>
      </c>
      <c r="S11507" s="1">
        <v>44208</v>
      </c>
      <c r="T11507">
        <v>2025</v>
      </c>
      <c r="U11507">
        <v>183</v>
      </c>
      <c r="V11507">
        <v>77</v>
      </c>
      <c r="W11507">
        <v>1.7</v>
      </c>
    </row>
    <row r="11508" spans="1:23" x14ac:dyDescent="0.3">
      <c r="A11508" t="s">
        <v>16877</v>
      </c>
      <c r="B11508" t="str">
        <f>RIGHT(table1[[#This Row],[Row ID]], 6)</f>
        <v>FIFA22</v>
      </c>
      <c r="C11508">
        <v>227513</v>
      </c>
      <c r="D11508" t="s">
        <v>7729</v>
      </c>
      <c r="E11508">
        <v>25</v>
      </c>
      <c r="F11508" t="s">
        <v>220</v>
      </c>
      <c r="G11508">
        <v>69</v>
      </c>
      <c r="H11508">
        <v>73</v>
      </c>
      <c r="I11508" t="s">
        <v>5070</v>
      </c>
      <c r="J11508">
        <v>1.8</v>
      </c>
      <c r="K11508">
        <v>2</v>
      </c>
      <c r="L11508" t="s">
        <v>23</v>
      </c>
      <c r="M11508">
        <v>1</v>
      </c>
      <c r="N11508">
        <v>3</v>
      </c>
      <c r="O11508">
        <v>2</v>
      </c>
      <c r="P11508" t="s">
        <v>24</v>
      </c>
      <c r="Q11508" t="s">
        <v>49</v>
      </c>
      <c r="R11508" t="s">
        <v>62</v>
      </c>
      <c r="S11508" s="1">
        <v>43852</v>
      </c>
      <c r="T11508">
        <v>2022</v>
      </c>
      <c r="U11508">
        <v>172</v>
      </c>
      <c r="V11508">
        <v>69</v>
      </c>
      <c r="W11508">
        <v>2.6</v>
      </c>
    </row>
    <row r="11509" spans="1:23" x14ac:dyDescent="0.3">
      <c r="A11509" t="s">
        <v>25525</v>
      </c>
      <c r="B11509" t="str">
        <f>RIGHT(table1[[#This Row],[Row ID]], 6)</f>
        <v>FIFA22</v>
      </c>
      <c r="C11509">
        <v>252108</v>
      </c>
      <c r="D11509" t="s">
        <v>12989</v>
      </c>
      <c r="E11509">
        <v>19</v>
      </c>
      <c r="F11509" t="s">
        <v>29</v>
      </c>
      <c r="G11509">
        <v>69</v>
      </c>
      <c r="H11509">
        <v>83</v>
      </c>
      <c r="I11509" t="s">
        <v>1567</v>
      </c>
      <c r="J11509">
        <v>3.3</v>
      </c>
      <c r="K11509">
        <v>6</v>
      </c>
      <c r="L11509" t="s">
        <v>23</v>
      </c>
      <c r="M11509">
        <v>1</v>
      </c>
      <c r="N11509">
        <v>3</v>
      </c>
      <c r="O11509">
        <v>4</v>
      </c>
      <c r="P11509" t="s">
        <v>43</v>
      </c>
      <c r="Q11509" t="s">
        <v>49</v>
      </c>
      <c r="R11509" t="s">
        <v>423</v>
      </c>
      <c r="S11509" s="1">
        <v>43647</v>
      </c>
      <c r="T11509">
        <v>2024</v>
      </c>
      <c r="U11509">
        <v>168</v>
      </c>
      <c r="V11509">
        <v>70</v>
      </c>
      <c r="W11509">
        <v>7</v>
      </c>
    </row>
    <row r="11510" spans="1:23" x14ac:dyDescent="0.3">
      <c r="A11510" t="s">
        <v>25528</v>
      </c>
      <c r="B11510" t="str">
        <f>RIGHT(table1[[#This Row],[Row ID]], 6)</f>
        <v>FIFA22</v>
      </c>
      <c r="C11510">
        <v>239041</v>
      </c>
      <c r="D11510" t="s">
        <v>12990</v>
      </c>
      <c r="E11510">
        <v>24</v>
      </c>
      <c r="F11510" t="s">
        <v>53</v>
      </c>
      <c r="G11510">
        <v>69</v>
      </c>
      <c r="H11510">
        <v>72</v>
      </c>
      <c r="I11510" t="s">
        <v>5272</v>
      </c>
      <c r="J11510">
        <v>1.9</v>
      </c>
      <c r="K11510">
        <v>5</v>
      </c>
      <c r="L11510" t="s">
        <v>23</v>
      </c>
      <c r="M11510">
        <v>1</v>
      </c>
      <c r="N11510">
        <v>3</v>
      </c>
      <c r="O11510">
        <v>3</v>
      </c>
      <c r="P11510" t="s">
        <v>24</v>
      </c>
      <c r="Q11510" t="s">
        <v>49</v>
      </c>
      <c r="R11510" t="s">
        <v>423</v>
      </c>
      <c r="S11510" s="1">
        <v>43834</v>
      </c>
      <c r="T11510">
        <v>2022</v>
      </c>
      <c r="U11510">
        <v>172</v>
      </c>
      <c r="V11510">
        <v>69</v>
      </c>
      <c r="W11510">
        <v>2.6</v>
      </c>
    </row>
    <row r="11511" spans="1:23" x14ac:dyDescent="0.3">
      <c r="A11511" t="s">
        <v>25548</v>
      </c>
      <c r="B11511" t="str">
        <f>RIGHT(table1[[#This Row],[Row ID]], 6)</f>
        <v>FIFA22</v>
      </c>
      <c r="C11511">
        <v>245341</v>
      </c>
      <c r="D11511" t="s">
        <v>13005</v>
      </c>
      <c r="E11511">
        <v>19</v>
      </c>
      <c r="F11511" t="s">
        <v>1155</v>
      </c>
      <c r="G11511">
        <v>69</v>
      </c>
      <c r="H11511">
        <v>79</v>
      </c>
      <c r="I11511" t="s">
        <v>1587</v>
      </c>
      <c r="J11511">
        <v>3</v>
      </c>
      <c r="K11511">
        <v>2</v>
      </c>
      <c r="L11511" t="s">
        <v>23</v>
      </c>
      <c r="M11511">
        <v>1</v>
      </c>
      <c r="N11511">
        <v>4</v>
      </c>
      <c r="O11511">
        <v>2</v>
      </c>
      <c r="P11511" t="s">
        <v>24</v>
      </c>
      <c r="Q11511" t="s">
        <v>49</v>
      </c>
      <c r="R11511" t="s">
        <v>811</v>
      </c>
      <c r="S11511" s="1">
        <v>43322</v>
      </c>
      <c r="T11511">
        <v>2022</v>
      </c>
      <c r="U11511">
        <v>180</v>
      </c>
      <c r="V11511">
        <v>67</v>
      </c>
      <c r="W11511">
        <v>5.0999999999999996</v>
      </c>
    </row>
    <row r="11512" spans="1:23" x14ac:dyDescent="0.3">
      <c r="A11512" t="s">
        <v>25553</v>
      </c>
      <c r="B11512" t="str">
        <f>RIGHT(table1[[#This Row],[Row ID]], 6)</f>
        <v>FIFA22</v>
      </c>
      <c r="C11512">
        <v>235770</v>
      </c>
      <c r="D11512" t="s">
        <v>13007</v>
      </c>
      <c r="E11512">
        <v>22</v>
      </c>
      <c r="F11512" t="s">
        <v>123</v>
      </c>
      <c r="G11512">
        <v>69</v>
      </c>
      <c r="H11512">
        <v>75</v>
      </c>
      <c r="I11512" t="s">
        <v>2170</v>
      </c>
      <c r="J11512">
        <v>2.1</v>
      </c>
      <c r="K11512">
        <v>15</v>
      </c>
      <c r="L11512" t="s">
        <v>42</v>
      </c>
      <c r="M11512">
        <v>1</v>
      </c>
      <c r="N11512">
        <v>2</v>
      </c>
      <c r="O11512">
        <v>2</v>
      </c>
      <c r="P11512" t="s">
        <v>43</v>
      </c>
      <c r="Q11512" t="s">
        <v>49</v>
      </c>
      <c r="R11512" t="s">
        <v>50</v>
      </c>
      <c r="S11512" s="1">
        <v>44228</v>
      </c>
      <c r="T11512">
        <v>2025</v>
      </c>
      <c r="U11512">
        <v>185</v>
      </c>
      <c r="V11512">
        <v>78</v>
      </c>
      <c r="W11512">
        <v>4.4000000000000004</v>
      </c>
    </row>
    <row r="11513" spans="1:23" x14ac:dyDescent="0.3">
      <c r="A11513" t="s">
        <v>25555</v>
      </c>
      <c r="B11513" t="str">
        <f>RIGHT(table1[[#This Row],[Row ID]], 6)</f>
        <v>FIFA22</v>
      </c>
      <c r="C11513">
        <v>197240</v>
      </c>
      <c r="D11513" t="s">
        <v>6944</v>
      </c>
      <c r="E11513">
        <v>30</v>
      </c>
      <c r="F11513" t="s">
        <v>1330</v>
      </c>
      <c r="G11513">
        <v>69</v>
      </c>
      <c r="H11513">
        <v>69</v>
      </c>
      <c r="I11513" t="s">
        <v>6945</v>
      </c>
      <c r="J11513">
        <v>1.4</v>
      </c>
      <c r="K11513">
        <v>3</v>
      </c>
      <c r="L11513" t="s">
        <v>23</v>
      </c>
      <c r="M11513">
        <v>1</v>
      </c>
      <c r="N11513">
        <v>3</v>
      </c>
      <c r="O11513">
        <v>3</v>
      </c>
      <c r="P11513" t="s">
        <v>43</v>
      </c>
      <c r="Q11513" t="s">
        <v>49</v>
      </c>
      <c r="R11513" t="s">
        <v>117</v>
      </c>
      <c r="S11513" s="1">
        <v>44390</v>
      </c>
      <c r="T11513">
        <v>2024</v>
      </c>
      <c r="U11513">
        <v>182</v>
      </c>
      <c r="V11513">
        <v>76</v>
      </c>
      <c r="W11513">
        <v>1.8</v>
      </c>
    </row>
    <row r="11514" spans="1:23" x14ac:dyDescent="0.3">
      <c r="A11514" t="s">
        <v>25559</v>
      </c>
      <c r="B11514" t="str">
        <f>RIGHT(table1[[#This Row],[Row ID]], 6)</f>
        <v>FIFA22</v>
      </c>
      <c r="C11514">
        <v>212747</v>
      </c>
      <c r="D11514" t="s">
        <v>9790</v>
      </c>
      <c r="E11514">
        <v>26</v>
      </c>
      <c r="F11514" t="s">
        <v>47</v>
      </c>
      <c r="G11514">
        <v>69</v>
      </c>
      <c r="H11514">
        <v>70</v>
      </c>
      <c r="I11514" t="s">
        <v>1773</v>
      </c>
      <c r="J11514">
        <v>1.6</v>
      </c>
      <c r="K11514">
        <v>8</v>
      </c>
      <c r="L11514" t="s">
        <v>42</v>
      </c>
      <c r="M11514">
        <v>1</v>
      </c>
      <c r="N11514">
        <v>2</v>
      </c>
      <c r="O11514">
        <v>3</v>
      </c>
      <c r="P11514" t="s">
        <v>43</v>
      </c>
      <c r="Q11514" t="s">
        <v>49</v>
      </c>
      <c r="R11514" t="s">
        <v>62</v>
      </c>
      <c r="S11514" s="1">
        <v>44229</v>
      </c>
      <c r="T11514">
        <v>2021</v>
      </c>
      <c r="U11514">
        <v>170</v>
      </c>
      <c r="V11514">
        <v>61</v>
      </c>
      <c r="W11514">
        <v>2.5</v>
      </c>
    </row>
    <row r="11515" spans="1:23" x14ac:dyDescent="0.3">
      <c r="A11515" t="s">
        <v>25562</v>
      </c>
      <c r="B11515" t="str">
        <f>RIGHT(table1[[#This Row],[Row ID]], 6)</f>
        <v>FIFA22</v>
      </c>
      <c r="C11515">
        <v>198538</v>
      </c>
      <c r="D11515" t="s">
        <v>13010</v>
      </c>
      <c r="E11515">
        <v>29</v>
      </c>
      <c r="F11515" t="s">
        <v>158</v>
      </c>
      <c r="G11515">
        <v>69</v>
      </c>
      <c r="H11515">
        <v>69</v>
      </c>
      <c r="I11515" t="s">
        <v>5794</v>
      </c>
      <c r="J11515">
        <v>1.2</v>
      </c>
      <c r="K11515">
        <v>3</v>
      </c>
      <c r="L11515" t="s">
        <v>23</v>
      </c>
      <c r="M11515">
        <v>1</v>
      </c>
      <c r="N11515">
        <v>3</v>
      </c>
      <c r="O11515">
        <v>2</v>
      </c>
      <c r="P11515" t="s">
        <v>24</v>
      </c>
      <c r="Q11515" t="s">
        <v>49</v>
      </c>
      <c r="R11515" t="s">
        <v>992</v>
      </c>
      <c r="S11515" s="1">
        <v>44392</v>
      </c>
      <c r="T11515">
        <v>2024</v>
      </c>
      <c r="U11515">
        <v>191</v>
      </c>
      <c r="V11515">
        <v>85</v>
      </c>
      <c r="W11515">
        <v>1.5</v>
      </c>
    </row>
    <row r="11516" spans="1:23" x14ac:dyDescent="0.3">
      <c r="A11516" t="s">
        <v>25564</v>
      </c>
      <c r="B11516" t="str">
        <f>RIGHT(table1[[#This Row],[Row ID]], 6)</f>
        <v>FIFA22</v>
      </c>
      <c r="C11516">
        <v>244110</v>
      </c>
      <c r="D11516" t="s">
        <v>9754</v>
      </c>
      <c r="E11516">
        <v>27</v>
      </c>
      <c r="F11516" t="s">
        <v>80</v>
      </c>
      <c r="G11516">
        <v>69</v>
      </c>
      <c r="H11516">
        <v>69</v>
      </c>
      <c r="I11516" t="s">
        <v>6513</v>
      </c>
      <c r="J11516">
        <v>1.5</v>
      </c>
      <c r="K11516">
        <v>5</v>
      </c>
      <c r="L11516" t="s">
        <v>23</v>
      </c>
      <c r="M11516">
        <v>1</v>
      </c>
      <c r="N11516">
        <v>4</v>
      </c>
      <c r="O11516">
        <v>4</v>
      </c>
      <c r="P11516" t="s">
        <v>24</v>
      </c>
      <c r="Q11516" t="s">
        <v>49</v>
      </c>
      <c r="R11516" t="s">
        <v>26</v>
      </c>
      <c r="S11516" s="1">
        <v>43250</v>
      </c>
      <c r="T11516">
        <v>2022</v>
      </c>
      <c r="U11516">
        <v>183</v>
      </c>
      <c r="V11516">
        <v>80</v>
      </c>
      <c r="W11516">
        <v>2</v>
      </c>
    </row>
    <row r="11517" spans="1:23" x14ac:dyDescent="0.3">
      <c r="A11517" t="s">
        <v>16915</v>
      </c>
      <c r="B11517" t="str">
        <f>RIGHT(table1[[#This Row],[Row ID]], 6)</f>
        <v>FIFA22</v>
      </c>
      <c r="C11517">
        <v>242249</v>
      </c>
      <c r="D11517" t="s">
        <v>9656</v>
      </c>
      <c r="E11517">
        <v>21</v>
      </c>
      <c r="F11517" t="s">
        <v>47</v>
      </c>
      <c r="G11517">
        <v>69</v>
      </c>
      <c r="H11517">
        <v>83</v>
      </c>
      <c r="I11517" t="s">
        <v>3193</v>
      </c>
      <c r="J11517">
        <v>3.4</v>
      </c>
      <c r="K11517">
        <v>5</v>
      </c>
      <c r="L11517" t="s">
        <v>23</v>
      </c>
      <c r="M11517">
        <v>1</v>
      </c>
      <c r="N11517">
        <v>3</v>
      </c>
      <c r="O11517">
        <v>3</v>
      </c>
      <c r="P11517" t="s">
        <v>43</v>
      </c>
      <c r="Q11517" t="s">
        <v>49</v>
      </c>
      <c r="R11517" t="s">
        <v>62</v>
      </c>
      <c r="S11517" s="1">
        <v>43101</v>
      </c>
      <c r="T11517">
        <v>2023</v>
      </c>
      <c r="U11517">
        <v>179</v>
      </c>
      <c r="V11517">
        <v>74</v>
      </c>
      <c r="W11517">
        <v>7.2</v>
      </c>
    </row>
    <row r="11518" spans="1:23" x14ac:dyDescent="0.3">
      <c r="A11518" t="s">
        <v>16947</v>
      </c>
      <c r="B11518" t="str">
        <f>RIGHT(table1[[#This Row],[Row ID]], 6)</f>
        <v>FIFA22</v>
      </c>
      <c r="C11518">
        <v>237936</v>
      </c>
      <c r="D11518" t="s">
        <v>9350</v>
      </c>
      <c r="E11518">
        <v>23</v>
      </c>
      <c r="F11518" t="s">
        <v>643</v>
      </c>
      <c r="G11518">
        <v>69</v>
      </c>
      <c r="H11518">
        <v>78</v>
      </c>
      <c r="I11518" t="s">
        <v>1708</v>
      </c>
      <c r="J11518">
        <v>3.1</v>
      </c>
      <c r="K11518">
        <v>8</v>
      </c>
      <c r="L11518" t="s">
        <v>42</v>
      </c>
      <c r="M11518">
        <v>1</v>
      </c>
      <c r="N11518">
        <v>3</v>
      </c>
      <c r="O11518">
        <v>4</v>
      </c>
      <c r="P11518" t="s">
        <v>116</v>
      </c>
      <c r="Q11518" t="s">
        <v>49</v>
      </c>
      <c r="R11518" t="s">
        <v>62</v>
      </c>
      <c r="S11518" s="1">
        <v>44400</v>
      </c>
      <c r="T11518">
        <v>2025</v>
      </c>
      <c r="U11518">
        <v>179</v>
      </c>
      <c r="V11518">
        <v>73</v>
      </c>
      <c r="W11518">
        <v>5.3</v>
      </c>
    </row>
    <row r="11519" spans="1:23" x14ac:dyDescent="0.3">
      <c r="A11519" t="s">
        <v>25595</v>
      </c>
      <c r="B11519" t="str">
        <f>RIGHT(table1[[#This Row],[Row ID]], 6)</f>
        <v>FIFA22</v>
      </c>
      <c r="C11519">
        <v>245715</v>
      </c>
      <c r="D11519" t="s">
        <v>9762</v>
      </c>
      <c r="E11519">
        <v>21</v>
      </c>
      <c r="F11519" t="s">
        <v>123</v>
      </c>
      <c r="G11519">
        <v>69</v>
      </c>
      <c r="H11519">
        <v>79</v>
      </c>
      <c r="I11519" t="s">
        <v>851</v>
      </c>
      <c r="J11519">
        <v>3.1</v>
      </c>
      <c r="K11519">
        <v>23</v>
      </c>
      <c r="L11519" t="s">
        <v>23</v>
      </c>
      <c r="M11519">
        <v>1</v>
      </c>
      <c r="N11519">
        <v>3</v>
      </c>
      <c r="O11519">
        <v>3</v>
      </c>
      <c r="P11519" t="s">
        <v>24</v>
      </c>
      <c r="Q11519" t="s">
        <v>25</v>
      </c>
      <c r="R11519" t="s">
        <v>62</v>
      </c>
      <c r="S11519" s="1">
        <v>42917</v>
      </c>
      <c r="T11519">
        <v>2024</v>
      </c>
      <c r="U11519">
        <v>168</v>
      </c>
      <c r="V11519">
        <v>65</v>
      </c>
      <c r="W11519">
        <v>6.5</v>
      </c>
    </row>
    <row r="11520" spans="1:23" x14ac:dyDescent="0.3">
      <c r="A11520" t="s">
        <v>25598</v>
      </c>
      <c r="B11520" t="str">
        <f>RIGHT(table1[[#This Row],[Row ID]], 6)</f>
        <v>FIFA22</v>
      </c>
      <c r="C11520">
        <v>182837</v>
      </c>
      <c r="D11520" t="s">
        <v>13033</v>
      </c>
      <c r="E11520">
        <v>29</v>
      </c>
      <c r="F11520" t="s">
        <v>12121</v>
      </c>
      <c r="G11520">
        <v>69</v>
      </c>
      <c r="H11520">
        <v>69</v>
      </c>
      <c r="I11520" t="s">
        <v>4535</v>
      </c>
      <c r="J11520">
        <v>1.4</v>
      </c>
      <c r="K11520">
        <v>8</v>
      </c>
      <c r="L11520" t="s">
        <v>23</v>
      </c>
      <c r="M11520">
        <v>1</v>
      </c>
      <c r="N11520">
        <v>4</v>
      </c>
      <c r="O11520">
        <v>4</v>
      </c>
      <c r="P11520" t="s">
        <v>43</v>
      </c>
      <c r="Q11520" t="s">
        <v>25</v>
      </c>
      <c r="R11520" t="s">
        <v>62</v>
      </c>
      <c r="S11520" s="1">
        <v>43369</v>
      </c>
      <c r="T11520">
        <v>2021</v>
      </c>
      <c r="U11520">
        <v>180</v>
      </c>
      <c r="V11520">
        <v>77</v>
      </c>
      <c r="W11520">
        <v>2.7</v>
      </c>
    </row>
    <row r="11521" spans="1:23" x14ac:dyDescent="0.3">
      <c r="A11521" t="s">
        <v>16951</v>
      </c>
      <c r="B11521" t="str">
        <f>RIGHT(table1[[#This Row],[Row ID]], 6)</f>
        <v>FIFA22</v>
      </c>
      <c r="C11521">
        <v>255736</v>
      </c>
      <c r="D11521" t="s">
        <v>13034</v>
      </c>
      <c r="E11521">
        <v>23</v>
      </c>
      <c r="F11521" t="s">
        <v>1050</v>
      </c>
      <c r="G11521">
        <v>69</v>
      </c>
      <c r="H11521">
        <v>75</v>
      </c>
      <c r="I11521" t="s">
        <v>3096</v>
      </c>
      <c r="J11521">
        <v>2.2000000000000002</v>
      </c>
      <c r="K11521">
        <v>12</v>
      </c>
      <c r="L11521" t="s">
        <v>23</v>
      </c>
      <c r="M11521">
        <v>1</v>
      </c>
      <c r="N11521">
        <v>3</v>
      </c>
      <c r="O11521">
        <v>2</v>
      </c>
      <c r="P11521" t="s">
        <v>43</v>
      </c>
      <c r="Q11521" t="s">
        <v>49</v>
      </c>
      <c r="R11521" t="s">
        <v>67</v>
      </c>
      <c r="S11521" s="1">
        <v>43867</v>
      </c>
      <c r="T11521">
        <v>2023</v>
      </c>
      <c r="U11521">
        <v>179</v>
      </c>
      <c r="V11521">
        <v>75</v>
      </c>
      <c r="W11521">
        <v>3.7</v>
      </c>
    </row>
    <row r="11522" spans="1:23" x14ac:dyDescent="0.3">
      <c r="A11522" t="s">
        <v>16956</v>
      </c>
      <c r="B11522" t="str">
        <f>RIGHT(table1[[#This Row],[Row ID]], 6)</f>
        <v>FIFA22</v>
      </c>
      <c r="C11522">
        <v>213948</v>
      </c>
      <c r="D11522" t="s">
        <v>7157</v>
      </c>
      <c r="E11522">
        <v>26</v>
      </c>
      <c r="F11522" t="s">
        <v>1155</v>
      </c>
      <c r="G11522">
        <v>69</v>
      </c>
      <c r="H11522">
        <v>69</v>
      </c>
      <c r="I11522" t="s">
        <v>2215</v>
      </c>
      <c r="J11522">
        <v>1.5</v>
      </c>
      <c r="K11522">
        <v>6</v>
      </c>
      <c r="L11522" t="s">
        <v>23</v>
      </c>
      <c r="M11522">
        <v>1</v>
      </c>
      <c r="N11522">
        <v>3</v>
      </c>
      <c r="O11522">
        <v>3</v>
      </c>
      <c r="P11522" t="s">
        <v>43</v>
      </c>
      <c r="Q11522" t="s">
        <v>49</v>
      </c>
      <c r="R11522" t="s">
        <v>62</v>
      </c>
      <c r="S11522" s="1">
        <v>44221</v>
      </c>
      <c r="T11522">
        <v>2024</v>
      </c>
      <c r="U11522">
        <v>168</v>
      </c>
      <c r="V11522">
        <v>65</v>
      </c>
      <c r="W11522">
        <v>2.8</v>
      </c>
    </row>
    <row r="11523" spans="1:23" x14ac:dyDescent="0.3">
      <c r="A11523" t="s">
        <v>25607</v>
      </c>
      <c r="B11523" t="str">
        <f>RIGHT(table1[[#This Row],[Row ID]], 6)</f>
        <v>FIFA22</v>
      </c>
      <c r="C11523">
        <v>221855</v>
      </c>
      <c r="D11523" t="s">
        <v>13045</v>
      </c>
      <c r="E11523">
        <v>28</v>
      </c>
      <c r="F11523" t="s">
        <v>2647</v>
      </c>
      <c r="G11523">
        <v>69</v>
      </c>
      <c r="H11523">
        <v>69</v>
      </c>
      <c r="I11523" t="s">
        <v>12148</v>
      </c>
      <c r="J11523">
        <v>1.4</v>
      </c>
      <c r="K11523">
        <v>10</v>
      </c>
      <c r="L11523" t="s">
        <v>23</v>
      </c>
      <c r="M11523">
        <v>1</v>
      </c>
      <c r="N11523">
        <v>3</v>
      </c>
      <c r="O11523">
        <v>3</v>
      </c>
      <c r="P11523" t="s">
        <v>43</v>
      </c>
      <c r="Q11523" t="s">
        <v>49</v>
      </c>
      <c r="R11523" t="s">
        <v>137</v>
      </c>
      <c r="S11523" s="1">
        <v>40909</v>
      </c>
      <c r="T11523">
        <v>2021</v>
      </c>
      <c r="U11523">
        <v>177</v>
      </c>
      <c r="V11523">
        <v>72</v>
      </c>
      <c r="W11523">
        <v>2.2000000000000002</v>
      </c>
    </row>
    <row r="11524" spans="1:23" x14ac:dyDescent="0.3">
      <c r="A11524" t="s">
        <v>16976</v>
      </c>
      <c r="B11524" t="str">
        <f>RIGHT(table1[[#This Row],[Row ID]], 6)</f>
        <v>FIFA22</v>
      </c>
      <c r="C11524">
        <v>230654</v>
      </c>
      <c r="D11524" t="s">
        <v>7977</v>
      </c>
      <c r="E11524">
        <v>23</v>
      </c>
      <c r="F11524" t="s">
        <v>53</v>
      </c>
      <c r="G11524">
        <v>69</v>
      </c>
      <c r="H11524">
        <v>75</v>
      </c>
      <c r="I11524" t="s">
        <v>4156</v>
      </c>
      <c r="J11524">
        <v>2.1</v>
      </c>
      <c r="K11524">
        <v>4</v>
      </c>
      <c r="L11524" t="s">
        <v>42</v>
      </c>
      <c r="M11524">
        <v>1</v>
      </c>
      <c r="N11524">
        <v>2</v>
      </c>
      <c r="O11524">
        <v>3</v>
      </c>
      <c r="P11524" t="s">
        <v>24</v>
      </c>
      <c r="Q11524" t="s">
        <v>49</v>
      </c>
      <c r="R11524" t="s">
        <v>62</v>
      </c>
      <c r="S11524" s="1">
        <v>44044</v>
      </c>
      <c r="T11524">
        <v>2021</v>
      </c>
      <c r="U11524">
        <v>178</v>
      </c>
      <c r="V11524">
        <v>73</v>
      </c>
      <c r="W11524">
        <v>3</v>
      </c>
    </row>
    <row r="11525" spans="1:23" x14ac:dyDescent="0.3">
      <c r="A11525" t="s">
        <v>16982</v>
      </c>
      <c r="B11525" t="str">
        <f>RIGHT(table1[[#This Row],[Row ID]], 6)</f>
        <v>FIFA22</v>
      </c>
      <c r="C11525">
        <v>219553</v>
      </c>
      <c r="D11525" t="s">
        <v>13054</v>
      </c>
      <c r="E11525">
        <v>29</v>
      </c>
      <c r="F11525" t="s">
        <v>47</v>
      </c>
      <c r="G11525">
        <v>69</v>
      </c>
      <c r="H11525">
        <v>69</v>
      </c>
      <c r="I11525" t="s">
        <v>12568</v>
      </c>
      <c r="J11525">
        <v>1.4</v>
      </c>
      <c r="K11525">
        <v>550</v>
      </c>
      <c r="L11525" t="s">
        <v>23</v>
      </c>
      <c r="M11525">
        <v>1</v>
      </c>
      <c r="N11525">
        <v>3</v>
      </c>
      <c r="O11525">
        <v>3</v>
      </c>
      <c r="P11525" t="s">
        <v>101</v>
      </c>
      <c r="Q11525" t="s">
        <v>49</v>
      </c>
      <c r="R11525" t="s">
        <v>137</v>
      </c>
      <c r="S11525" s="1">
        <v>43874</v>
      </c>
      <c r="T11525">
        <v>2021</v>
      </c>
      <c r="U11525">
        <v>178</v>
      </c>
      <c r="V11525">
        <v>73</v>
      </c>
      <c r="W11525">
        <v>3</v>
      </c>
    </row>
    <row r="11526" spans="1:23" x14ac:dyDescent="0.3">
      <c r="A11526" t="s">
        <v>25620</v>
      </c>
      <c r="B11526" t="str">
        <f>RIGHT(table1[[#This Row],[Row ID]], 6)</f>
        <v>FIFA22</v>
      </c>
      <c r="C11526">
        <v>253077</v>
      </c>
      <c r="D11526" t="s">
        <v>13056</v>
      </c>
      <c r="E11526">
        <v>30</v>
      </c>
      <c r="F11526" t="s">
        <v>3680</v>
      </c>
      <c r="G11526">
        <v>69</v>
      </c>
      <c r="H11526">
        <v>69</v>
      </c>
      <c r="I11526" t="s">
        <v>12190</v>
      </c>
      <c r="J11526">
        <v>1.3</v>
      </c>
      <c r="K11526">
        <v>550</v>
      </c>
      <c r="L11526" t="s">
        <v>23</v>
      </c>
      <c r="M11526">
        <v>1</v>
      </c>
      <c r="N11526">
        <v>3</v>
      </c>
      <c r="O11526">
        <v>2</v>
      </c>
      <c r="P11526" t="s">
        <v>43</v>
      </c>
      <c r="Q11526" t="s">
        <v>49</v>
      </c>
      <c r="R11526" t="s">
        <v>223</v>
      </c>
      <c r="S11526" s="1">
        <v>43284</v>
      </c>
      <c r="T11526">
        <v>2022</v>
      </c>
      <c r="U11526">
        <v>175</v>
      </c>
      <c r="V11526">
        <v>70</v>
      </c>
      <c r="W11526">
        <v>2.9</v>
      </c>
    </row>
    <row r="11527" spans="1:23" x14ac:dyDescent="0.3">
      <c r="A11527" t="s">
        <v>16989</v>
      </c>
      <c r="B11527" t="str">
        <f>RIGHT(table1[[#This Row],[Row ID]], 6)</f>
        <v>FIFA22</v>
      </c>
      <c r="C11527">
        <v>225441</v>
      </c>
      <c r="D11527" t="s">
        <v>8020</v>
      </c>
      <c r="E11527">
        <v>24</v>
      </c>
      <c r="F11527" t="s">
        <v>2114</v>
      </c>
      <c r="G11527">
        <v>69</v>
      </c>
      <c r="H11527">
        <v>74</v>
      </c>
      <c r="I11527" t="s">
        <v>3681</v>
      </c>
      <c r="J11527">
        <v>2.1</v>
      </c>
      <c r="K11527">
        <v>14</v>
      </c>
      <c r="L11527" t="s">
        <v>23</v>
      </c>
      <c r="M11527">
        <v>1</v>
      </c>
      <c r="N11527">
        <v>4</v>
      </c>
      <c r="O11527">
        <v>3</v>
      </c>
      <c r="P11527" t="s">
        <v>43</v>
      </c>
      <c r="Q11527" t="s">
        <v>25</v>
      </c>
      <c r="R11527" t="s">
        <v>62</v>
      </c>
      <c r="S11527" s="1">
        <v>43678</v>
      </c>
      <c r="T11527">
        <v>2023</v>
      </c>
      <c r="U11527">
        <v>175</v>
      </c>
      <c r="V11527">
        <v>68</v>
      </c>
      <c r="W11527">
        <v>4.0999999999999996</v>
      </c>
    </row>
    <row r="11528" spans="1:23" x14ac:dyDescent="0.3">
      <c r="A11528" t="s">
        <v>25627</v>
      </c>
      <c r="B11528" t="str">
        <f>RIGHT(table1[[#This Row],[Row ID]], 6)</f>
        <v>FIFA22</v>
      </c>
      <c r="C11528">
        <v>209701</v>
      </c>
      <c r="D11528" t="s">
        <v>13062</v>
      </c>
      <c r="E11528">
        <v>28</v>
      </c>
      <c r="F11528" t="s">
        <v>70</v>
      </c>
      <c r="G11528">
        <v>69</v>
      </c>
      <c r="H11528">
        <v>70</v>
      </c>
      <c r="I11528" t="s">
        <v>12221</v>
      </c>
      <c r="J11528">
        <v>1.3</v>
      </c>
      <c r="K11528">
        <v>7</v>
      </c>
      <c r="L11528" t="s">
        <v>23</v>
      </c>
      <c r="M11528">
        <v>1</v>
      </c>
      <c r="N11528">
        <v>2</v>
      </c>
      <c r="O11528">
        <v>2</v>
      </c>
      <c r="P11528" t="s">
        <v>159</v>
      </c>
      <c r="Q11528" t="s">
        <v>49</v>
      </c>
      <c r="R11528" t="s">
        <v>120</v>
      </c>
      <c r="S11528" s="1">
        <v>44401</v>
      </c>
      <c r="T11528">
        <v>2022</v>
      </c>
      <c r="U11528">
        <v>172</v>
      </c>
      <c r="V11528">
        <v>63</v>
      </c>
      <c r="W11528">
        <v>2.6</v>
      </c>
    </row>
    <row r="11529" spans="1:23" x14ac:dyDescent="0.3">
      <c r="A11529" t="s">
        <v>17005</v>
      </c>
      <c r="B11529" t="str">
        <f>RIGHT(table1[[#This Row],[Row ID]], 6)</f>
        <v>FIFA22</v>
      </c>
      <c r="C11529">
        <v>193092</v>
      </c>
      <c r="D11529" t="s">
        <v>12204</v>
      </c>
      <c r="E11529">
        <v>29</v>
      </c>
      <c r="F11529" t="s">
        <v>1810</v>
      </c>
      <c r="G11529">
        <v>69</v>
      </c>
      <c r="H11529">
        <v>69</v>
      </c>
      <c r="I11529" t="s">
        <v>12487</v>
      </c>
      <c r="J11529">
        <v>1.4</v>
      </c>
      <c r="K11529">
        <v>5</v>
      </c>
      <c r="L11529" t="s">
        <v>23</v>
      </c>
      <c r="M11529">
        <v>1</v>
      </c>
      <c r="N11529">
        <v>4</v>
      </c>
      <c r="O11529">
        <v>4</v>
      </c>
      <c r="P11529" t="s">
        <v>24</v>
      </c>
      <c r="Q11529" t="s">
        <v>49</v>
      </c>
      <c r="R11529" t="s">
        <v>137</v>
      </c>
      <c r="S11529" s="1">
        <v>43852</v>
      </c>
      <c r="T11529">
        <v>2022</v>
      </c>
      <c r="U11529">
        <v>168</v>
      </c>
      <c r="V11529">
        <v>64</v>
      </c>
      <c r="W11529">
        <v>1.8</v>
      </c>
    </row>
    <row r="11530" spans="1:23" x14ac:dyDescent="0.3">
      <c r="A11530" t="s">
        <v>17013</v>
      </c>
      <c r="B11530" t="str">
        <f>RIGHT(table1[[#This Row],[Row ID]], 6)</f>
        <v>FIFA22</v>
      </c>
      <c r="C11530">
        <v>234660</v>
      </c>
      <c r="D11530" t="s">
        <v>7776</v>
      </c>
      <c r="E11530">
        <v>25</v>
      </c>
      <c r="F11530" t="s">
        <v>53</v>
      </c>
      <c r="G11530">
        <v>69</v>
      </c>
      <c r="H11530">
        <v>72</v>
      </c>
      <c r="I11530" t="s">
        <v>12325</v>
      </c>
      <c r="J11530">
        <v>1.6</v>
      </c>
      <c r="K11530">
        <v>7</v>
      </c>
      <c r="L11530" t="s">
        <v>23</v>
      </c>
      <c r="M11530">
        <v>1</v>
      </c>
      <c r="N11530">
        <v>3</v>
      </c>
      <c r="O11530">
        <v>2</v>
      </c>
      <c r="P11530" t="s">
        <v>43</v>
      </c>
      <c r="Q11530" t="s">
        <v>49</v>
      </c>
      <c r="R11530" t="s">
        <v>62</v>
      </c>
      <c r="S11530" s="1">
        <v>44092</v>
      </c>
      <c r="T11530">
        <v>2021</v>
      </c>
      <c r="U11530">
        <v>187</v>
      </c>
      <c r="V11530">
        <v>74</v>
      </c>
      <c r="W11530">
        <v>2.6</v>
      </c>
    </row>
    <row r="11531" spans="1:23" x14ac:dyDescent="0.3">
      <c r="A11531" t="s">
        <v>17018</v>
      </c>
      <c r="B11531" t="str">
        <f>RIGHT(table1[[#This Row],[Row ID]], 6)</f>
        <v>FIFA22</v>
      </c>
      <c r="C11531">
        <v>208455</v>
      </c>
      <c r="D11531" t="s">
        <v>13070</v>
      </c>
      <c r="E11531">
        <v>29</v>
      </c>
      <c r="F11531" t="s">
        <v>442</v>
      </c>
      <c r="G11531">
        <v>69</v>
      </c>
      <c r="H11531">
        <v>69</v>
      </c>
      <c r="I11531" t="s">
        <v>4746</v>
      </c>
      <c r="J11531">
        <v>1.2</v>
      </c>
      <c r="K11531">
        <v>3</v>
      </c>
      <c r="L11531" t="s">
        <v>23</v>
      </c>
      <c r="M11531">
        <v>1</v>
      </c>
      <c r="N11531">
        <v>4</v>
      </c>
      <c r="O11531">
        <v>3</v>
      </c>
      <c r="P11531" t="s">
        <v>76</v>
      </c>
      <c r="Q11531" t="s">
        <v>49</v>
      </c>
      <c r="R11531" t="s">
        <v>32</v>
      </c>
      <c r="S11531" s="1">
        <v>42736</v>
      </c>
      <c r="T11531">
        <v>2021</v>
      </c>
      <c r="U11531">
        <v>183</v>
      </c>
      <c r="V11531">
        <v>73</v>
      </c>
      <c r="W11531">
        <v>1.5</v>
      </c>
    </row>
    <row r="11532" spans="1:23" x14ac:dyDescent="0.3">
      <c r="A11532" t="s">
        <v>17024</v>
      </c>
      <c r="B11532" t="str">
        <f>RIGHT(table1[[#This Row],[Row ID]], 6)</f>
        <v>FIFA22</v>
      </c>
      <c r="C11532">
        <v>193632</v>
      </c>
      <c r="D11532" t="s">
        <v>13078</v>
      </c>
      <c r="E11532">
        <v>29</v>
      </c>
      <c r="F11532" t="s">
        <v>11977</v>
      </c>
      <c r="G11532">
        <v>69</v>
      </c>
      <c r="H11532">
        <v>69</v>
      </c>
      <c r="I11532" t="s">
        <v>3057</v>
      </c>
      <c r="J11532">
        <v>1.4</v>
      </c>
      <c r="K11532">
        <v>8</v>
      </c>
      <c r="L11532" t="s">
        <v>42</v>
      </c>
      <c r="M11532">
        <v>1</v>
      </c>
      <c r="N11532">
        <v>4</v>
      </c>
      <c r="O11532">
        <v>3</v>
      </c>
      <c r="P11532" t="s">
        <v>101</v>
      </c>
      <c r="Q11532" t="s">
        <v>49</v>
      </c>
      <c r="R11532" t="s">
        <v>423</v>
      </c>
      <c r="S11532" s="1">
        <v>44062</v>
      </c>
      <c r="T11532">
        <v>2022</v>
      </c>
      <c r="U11532">
        <v>179</v>
      </c>
      <c r="V11532">
        <v>76</v>
      </c>
      <c r="W11532">
        <v>2.7</v>
      </c>
    </row>
    <row r="11533" spans="1:23" x14ac:dyDescent="0.3">
      <c r="A11533" t="s">
        <v>25667</v>
      </c>
      <c r="B11533" t="str">
        <f>RIGHT(table1[[#This Row],[Row ID]], 6)</f>
        <v>FIFA22</v>
      </c>
      <c r="C11533">
        <v>200433</v>
      </c>
      <c r="D11533" t="s">
        <v>7322</v>
      </c>
      <c r="E11533">
        <v>30</v>
      </c>
      <c r="F11533" t="s">
        <v>90</v>
      </c>
      <c r="G11533">
        <v>69</v>
      </c>
      <c r="H11533">
        <v>69</v>
      </c>
      <c r="I11533" t="s">
        <v>1814</v>
      </c>
      <c r="J11533">
        <v>1.4</v>
      </c>
      <c r="K11533">
        <v>14</v>
      </c>
      <c r="L11533" t="s">
        <v>23</v>
      </c>
      <c r="M11533">
        <v>2</v>
      </c>
      <c r="N11533">
        <v>3</v>
      </c>
      <c r="O11533">
        <v>3</v>
      </c>
      <c r="P11533" t="s">
        <v>43</v>
      </c>
      <c r="Q11533" t="s">
        <v>49</v>
      </c>
      <c r="R11533" t="s">
        <v>102</v>
      </c>
      <c r="S11533" s="1">
        <v>44438</v>
      </c>
      <c r="T11533">
        <v>2023</v>
      </c>
      <c r="U11533">
        <v>192</v>
      </c>
      <c r="V11533">
        <v>86</v>
      </c>
      <c r="W11533">
        <v>2.2000000000000002</v>
      </c>
    </row>
    <row r="11534" spans="1:23" x14ac:dyDescent="0.3">
      <c r="A11534" t="s">
        <v>25675</v>
      </c>
      <c r="B11534" t="str">
        <f>RIGHT(table1[[#This Row],[Row ID]], 6)</f>
        <v>FIFA22</v>
      </c>
      <c r="C11534">
        <v>230747</v>
      </c>
      <c r="D11534" t="s">
        <v>13093</v>
      </c>
      <c r="E11534">
        <v>26</v>
      </c>
      <c r="F11534" t="s">
        <v>53</v>
      </c>
      <c r="G11534">
        <v>69</v>
      </c>
      <c r="H11534">
        <v>72</v>
      </c>
      <c r="I11534" t="s">
        <v>543</v>
      </c>
      <c r="J11534">
        <v>1.7</v>
      </c>
      <c r="K11534">
        <v>600</v>
      </c>
      <c r="L11534" t="s">
        <v>23</v>
      </c>
      <c r="M11534">
        <v>1</v>
      </c>
      <c r="N11534">
        <v>2</v>
      </c>
      <c r="O11534">
        <v>3</v>
      </c>
      <c r="P11534" t="s">
        <v>24</v>
      </c>
      <c r="Q11534" t="s">
        <v>49</v>
      </c>
      <c r="R11534" t="s">
        <v>223</v>
      </c>
      <c r="S11534" s="1">
        <v>44377</v>
      </c>
      <c r="T11534">
        <v>2024</v>
      </c>
      <c r="U11534">
        <v>176</v>
      </c>
      <c r="V11534">
        <v>69</v>
      </c>
      <c r="W11534">
        <v>3.9</v>
      </c>
    </row>
    <row r="11535" spans="1:23" x14ac:dyDescent="0.3">
      <c r="A11535" t="s">
        <v>17059</v>
      </c>
      <c r="B11535" t="str">
        <f>RIGHT(table1[[#This Row],[Row ID]], 6)</f>
        <v>FIFA22</v>
      </c>
      <c r="C11535">
        <v>173735</v>
      </c>
      <c r="D11535" t="s">
        <v>8064</v>
      </c>
      <c r="E11535">
        <v>31</v>
      </c>
      <c r="F11535" t="s">
        <v>480</v>
      </c>
      <c r="G11535">
        <v>69</v>
      </c>
      <c r="H11535">
        <v>69</v>
      </c>
      <c r="I11535" t="s">
        <v>828</v>
      </c>
      <c r="J11535">
        <v>1</v>
      </c>
      <c r="K11535">
        <v>22</v>
      </c>
      <c r="L11535" t="s">
        <v>42</v>
      </c>
      <c r="M11535">
        <v>2</v>
      </c>
      <c r="N11535">
        <v>3</v>
      </c>
      <c r="O11535">
        <v>2</v>
      </c>
      <c r="P11535" t="s">
        <v>76</v>
      </c>
      <c r="Q11535" t="s">
        <v>25</v>
      </c>
      <c r="R11535" t="s">
        <v>62</v>
      </c>
      <c r="S11535" s="1">
        <v>42766</v>
      </c>
      <c r="T11535">
        <v>2021</v>
      </c>
      <c r="U11535">
        <v>176</v>
      </c>
      <c r="V11535">
        <v>64</v>
      </c>
      <c r="W11535">
        <v>1.9</v>
      </c>
    </row>
    <row r="11536" spans="1:23" x14ac:dyDescent="0.3">
      <c r="A11536" t="s">
        <v>25681</v>
      </c>
      <c r="B11536" t="str">
        <f>RIGHT(table1[[#This Row],[Row ID]], 6)</f>
        <v>FIFA22</v>
      </c>
      <c r="C11536">
        <v>226167</v>
      </c>
      <c r="D11536" t="s">
        <v>8479</v>
      </c>
      <c r="E11536">
        <v>25</v>
      </c>
      <c r="F11536" t="s">
        <v>65</v>
      </c>
      <c r="G11536">
        <v>69</v>
      </c>
      <c r="H11536">
        <v>72</v>
      </c>
      <c r="I11536" t="s">
        <v>1814</v>
      </c>
      <c r="J11536">
        <v>1.7</v>
      </c>
      <c r="K11536">
        <v>11</v>
      </c>
      <c r="L11536" t="s">
        <v>23</v>
      </c>
      <c r="M11536">
        <v>1</v>
      </c>
      <c r="N11536">
        <v>3</v>
      </c>
      <c r="O11536">
        <v>3</v>
      </c>
      <c r="P11536" t="s">
        <v>76</v>
      </c>
      <c r="Q11536" t="s">
        <v>49</v>
      </c>
      <c r="R11536" t="s">
        <v>107</v>
      </c>
      <c r="S11536" s="1">
        <v>44396</v>
      </c>
      <c r="T11536">
        <v>2023</v>
      </c>
      <c r="U11536">
        <v>181</v>
      </c>
      <c r="V11536">
        <v>73</v>
      </c>
      <c r="W11536">
        <v>2.8</v>
      </c>
    </row>
    <row r="11537" spans="1:23" x14ac:dyDescent="0.3">
      <c r="A11537" t="s">
        <v>25688</v>
      </c>
      <c r="B11537" t="str">
        <f>RIGHT(table1[[#This Row],[Row ID]], 6)</f>
        <v>FIFA22</v>
      </c>
      <c r="C11537">
        <v>210380</v>
      </c>
      <c r="D11537" t="s">
        <v>8712</v>
      </c>
      <c r="E11537">
        <v>28</v>
      </c>
      <c r="F11537" t="s">
        <v>1301</v>
      </c>
      <c r="G11537">
        <v>69</v>
      </c>
      <c r="H11537">
        <v>69</v>
      </c>
      <c r="I11537" t="s">
        <v>12282</v>
      </c>
      <c r="J11537">
        <v>1.4</v>
      </c>
      <c r="K11537">
        <v>600</v>
      </c>
      <c r="L11537" t="s">
        <v>42</v>
      </c>
      <c r="M11537">
        <v>1</v>
      </c>
      <c r="N11537">
        <v>2</v>
      </c>
      <c r="O11537">
        <v>3</v>
      </c>
      <c r="P11537" t="s">
        <v>24</v>
      </c>
      <c r="Q11537" t="s">
        <v>49</v>
      </c>
      <c r="R11537" t="s">
        <v>62</v>
      </c>
      <c r="S11537" s="1">
        <v>44049</v>
      </c>
      <c r="T11537">
        <v>2023</v>
      </c>
      <c r="U11537">
        <v>183</v>
      </c>
      <c r="V11537">
        <v>83</v>
      </c>
      <c r="W11537">
        <v>3.1</v>
      </c>
    </row>
    <row r="11538" spans="1:23" x14ac:dyDescent="0.3">
      <c r="A11538" t="s">
        <v>17076</v>
      </c>
      <c r="B11538" t="str">
        <f>RIGHT(table1[[#This Row],[Row ID]], 6)</f>
        <v>FIFA22</v>
      </c>
      <c r="C11538">
        <v>259191</v>
      </c>
      <c r="D11538" t="s">
        <v>13109</v>
      </c>
      <c r="E11538">
        <v>24</v>
      </c>
      <c r="F11538" t="s">
        <v>13110</v>
      </c>
      <c r="G11538">
        <v>69</v>
      </c>
      <c r="H11538">
        <v>75</v>
      </c>
      <c r="I11538" t="s">
        <v>5504</v>
      </c>
      <c r="J11538">
        <v>2.2000000000000002</v>
      </c>
      <c r="K11538">
        <v>7</v>
      </c>
      <c r="L11538" t="s">
        <v>42</v>
      </c>
      <c r="M11538">
        <v>1</v>
      </c>
      <c r="N11538">
        <v>4</v>
      </c>
      <c r="O11538">
        <v>3</v>
      </c>
      <c r="P11538" t="s">
        <v>43</v>
      </c>
      <c r="Q11538" t="s">
        <v>49</v>
      </c>
      <c r="R11538" t="s">
        <v>423</v>
      </c>
      <c r="S11538" s="1">
        <v>44109</v>
      </c>
      <c r="T11538">
        <v>2023</v>
      </c>
      <c r="U11538">
        <v>176</v>
      </c>
      <c r="V11538">
        <v>66</v>
      </c>
      <c r="W11538">
        <v>3.7</v>
      </c>
    </row>
    <row r="11539" spans="1:23" x14ac:dyDescent="0.3">
      <c r="A11539" t="s">
        <v>17092</v>
      </c>
      <c r="B11539" t="str">
        <f>RIGHT(table1[[#This Row],[Row ID]], 6)</f>
        <v>FIFA22</v>
      </c>
      <c r="C11539">
        <v>230817</v>
      </c>
      <c r="D11539" t="s">
        <v>8224</v>
      </c>
      <c r="E11539">
        <v>24</v>
      </c>
      <c r="F11539" t="s">
        <v>3262</v>
      </c>
      <c r="G11539">
        <v>69</v>
      </c>
      <c r="H11539">
        <v>74</v>
      </c>
      <c r="I11539" t="s">
        <v>574</v>
      </c>
      <c r="J11539">
        <v>2.1</v>
      </c>
      <c r="K11539">
        <v>2</v>
      </c>
      <c r="L11539" t="s">
        <v>23</v>
      </c>
      <c r="M11539">
        <v>1</v>
      </c>
      <c r="N11539">
        <v>3</v>
      </c>
      <c r="O11539">
        <v>3</v>
      </c>
      <c r="P11539" t="s">
        <v>24</v>
      </c>
      <c r="Q11539" t="s">
        <v>49</v>
      </c>
      <c r="R11539" t="s">
        <v>629</v>
      </c>
      <c r="S11539" s="1">
        <v>44075</v>
      </c>
      <c r="T11539">
        <v>2024</v>
      </c>
      <c r="U11539">
        <v>184</v>
      </c>
      <c r="V11539">
        <v>74</v>
      </c>
      <c r="W11539">
        <v>3.5</v>
      </c>
    </row>
    <row r="11540" spans="1:23" x14ac:dyDescent="0.3">
      <c r="A11540" t="s">
        <v>25697</v>
      </c>
      <c r="B11540" t="str">
        <f>RIGHT(table1[[#This Row],[Row ID]], 6)</f>
        <v>FIFA22</v>
      </c>
      <c r="C11540">
        <v>229064</v>
      </c>
      <c r="D11540" t="s">
        <v>10631</v>
      </c>
      <c r="E11540">
        <v>25</v>
      </c>
      <c r="F11540" t="s">
        <v>155</v>
      </c>
      <c r="G11540">
        <v>69</v>
      </c>
      <c r="H11540">
        <v>74</v>
      </c>
      <c r="I11540" t="s">
        <v>12093</v>
      </c>
      <c r="J11540">
        <v>1.8</v>
      </c>
      <c r="K11540">
        <v>8</v>
      </c>
      <c r="L11540" t="s">
        <v>23</v>
      </c>
      <c r="M11540">
        <v>1</v>
      </c>
      <c r="N11540">
        <v>5</v>
      </c>
      <c r="O11540">
        <v>3</v>
      </c>
      <c r="P11540" t="s">
        <v>31</v>
      </c>
      <c r="Q11540" t="s">
        <v>49</v>
      </c>
      <c r="R11540" t="s">
        <v>50</v>
      </c>
      <c r="S11540" s="1">
        <v>43481</v>
      </c>
      <c r="T11540">
        <v>2024</v>
      </c>
      <c r="U11540">
        <v>187</v>
      </c>
      <c r="V11540">
        <v>81</v>
      </c>
      <c r="W11540">
        <v>3.7</v>
      </c>
    </row>
    <row r="11541" spans="1:23" x14ac:dyDescent="0.3">
      <c r="A11541" t="s">
        <v>17093</v>
      </c>
      <c r="B11541" t="str">
        <f>RIGHT(table1[[#This Row],[Row ID]], 6)</f>
        <v>FIFA22</v>
      </c>
      <c r="C11541">
        <v>245586</v>
      </c>
      <c r="D11541" t="s">
        <v>6136</v>
      </c>
      <c r="E11541">
        <v>23</v>
      </c>
      <c r="F11541" t="s">
        <v>80</v>
      </c>
      <c r="G11541">
        <v>69</v>
      </c>
      <c r="H11541">
        <v>77</v>
      </c>
      <c r="I11541" t="s">
        <v>5232</v>
      </c>
      <c r="J11541">
        <v>3</v>
      </c>
      <c r="K11541">
        <v>7</v>
      </c>
      <c r="L11541" t="s">
        <v>42</v>
      </c>
      <c r="M11541">
        <v>1</v>
      </c>
      <c r="N11541">
        <v>3</v>
      </c>
      <c r="O11541">
        <v>2</v>
      </c>
      <c r="P11541" t="s">
        <v>43</v>
      </c>
      <c r="Q11541" t="s">
        <v>49</v>
      </c>
      <c r="R11541" t="s">
        <v>137</v>
      </c>
      <c r="S11541" s="1">
        <v>44377</v>
      </c>
      <c r="T11541">
        <v>2024</v>
      </c>
      <c r="U11541">
        <v>174</v>
      </c>
      <c r="V11541">
        <v>67</v>
      </c>
      <c r="W11541">
        <v>5</v>
      </c>
    </row>
    <row r="11542" spans="1:23" x14ac:dyDescent="0.3">
      <c r="A11542" t="s">
        <v>25699</v>
      </c>
      <c r="B11542" t="str">
        <f>RIGHT(table1[[#This Row],[Row ID]], 6)</f>
        <v>FIFA22</v>
      </c>
      <c r="C11542">
        <v>232826</v>
      </c>
      <c r="D11542" t="s">
        <v>9554</v>
      </c>
      <c r="E11542">
        <v>25</v>
      </c>
      <c r="F11542" t="s">
        <v>47</v>
      </c>
      <c r="G11542">
        <v>69</v>
      </c>
      <c r="H11542">
        <v>74</v>
      </c>
      <c r="I11542" t="s">
        <v>2500</v>
      </c>
      <c r="J11542">
        <v>1.9</v>
      </c>
      <c r="K11542">
        <v>7</v>
      </c>
      <c r="L11542" t="s">
        <v>23</v>
      </c>
      <c r="M11542">
        <v>1</v>
      </c>
      <c r="N11542">
        <v>3</v>
      </c>
      <c r="O11542">
        <v>3</v>
      </c>
      <c r="P11542" t="s">
        <v>43</v>
      </c>
      <c r="Q11542" t="s">
        <v>49</v>
      </c>
      <c r="R11542" t="s">
        <v>62</v>
      </c>
      <c r="S11542" s="1">
        <v>44140</v>
      </c>
      <c r="T11542">
        <v>2024</v>
      </c>
      <c r="U11542">
        <v>176</v>
      </c>
      <c r="V11542">
        <v>71</v>
      </c>
      <c r="W11542">
        <v>3</v>
      </c>
    </row>
    <row r="11543" spans="1:23" x14ac:dyDescent="0.3">
      <c r="A11543" t="s">
        <v>25702</v>
      </c>
      <c r="B11543" t="str">
        <f>RIGHT(table1[[#This Row],[Row ID]], 6)</f>
        <v>FIFA22</v>
      </c>
      <c r="C11543">
        <v>223147</v>
      </c>
      <c r="D11543" t="s">
        <v>8684</v>
      </c>
      <c r="E11543">
        <v>28</v>
      </c>
      <c r="F11543" t="s">
        <v>65</v>
      </c>
      <c r="G11543">
        <v>69</v>
      </c>
      <c r="H11543">
        <v>69</v>
      </c>
      <c r="I11543" t="s">
        <v>6425</v>
      </c>
      <c r="J11543">
        <v>1.4</v>
      </c>
      <c r="K11543">
        <v>5</v>
      </c>
      <c r="L11543" t="s">
        <v>23</v>
      </c>
      <c r="M11543">
        <v>1</v>
      </c>
      <c r="N11543">
        <v>3</v>
      </c>
      <c r="O11543">
        <v>3</v>
      </c>
      <c r="P11543" t="s">
        <v>24</v>
      </c>
      <c r="Q11543" t="s">
        <v>49</v>
      </c>
      <c r="R11543" t="s">
        <v>62</v>
      </c>
      <c r="S11543" s="1">
        <v>43647</v>
      </c>
      <c r="T11543">
        <v>2022</v>
      </c>
      <c r="U11543">
        <v>179</v>
      </c>
      <c r="V11543">
        <v>76</v>
      </c>
      <c r="W11543">
        <v>2.2000000000000002</v>
      </c>
    </row>
    <row r="11544" spans="1:23" x14ac:dyDescent="0.3">
      <c r="A11544" t="s">
        <v>25703</v>
      </c>
      <c r="B11544" t="str">
        <f>RIGHT(table1[[#This Row],[Row ID]], 6)</f>
        <v>FIFA22</v>
      </c>
      <c r="C11544">
        <v>197376</v>
      </c>
      <c r="D11544" t="s">
        <v>7912</v>
      </c>
      <c r="E11544">
        <v>30</v>
      </c>
      <c r="F11544" t="s">
        <v>65</v>
      </c>
      <c r="G11544">
        <v>69</v>
      </c>
      <c r="H11544">
        <v>69</v>
      </c>
      <c r="I11544" t="s">
        <v>2949</v>
      </c>
      <c r="J11544">
        <v>1.3</v>
      </c>
      <c r="K11544">
        <v>5</v>
      </c>
      <c r="L11544" t="s">
        <v>23</v>
      </c>
      <c r="M11544">
        <v>1</v>
      </c>
      <c r="N11544">
        <v>4</v>
      </c>
      <c r="O11544">
        <v>3</v>
      </c>
      <c r="P11544" t="s">
        <v>43</v>
      </c>
      <c r="Q11544" t="s">
        <v>49</v>
      </c>
      <c r="R11544" t="s">
        <v>32</v>
      </c>
      <c r="S11544" s="1">
        <v>42552</v>
      </c>
      <c r="T11544">
        <v>2023</v>
      </c>
      <c r="U11544">
        <v>177</v>
      </c>
      <c r="V11544">
        <v>67</v>
      </c>
      <c r="W11544">
        <v>2</v>
      </c>
    </row>
    <row r="11545" spans="1:23" x14ac:dyDescent="0.3">
      <c r="A11545" t="s">
        <v>17102</v>
      </c>
      <c r="B11545" t="str">
        <f>RIGHT(table1[[#This Row],[Row ID]], 6)</f>
        <v>FIFA22</v>
      </c>
      <c r="C11545">
        <v>246335</v>
      </c>
      <c r="D11545" t="s">
        <v>2568</v>
      </c>
      <c r="E11545">
        <v>21</v>
      </c>
      <c r="F11545" t="s">
        <v>47</v>
      </c>
      <c r="G11545">
        <v>69</v>
      </c>
      <c r="H11545">
        <v>81</v>
      </c>
      <c r="I11545" t="s">
        <v>12213</v>
      </c>
      <c r="J11545">
        <v>3.2</v>
      </c>
      <c r="K11545">
        <v>3</v>
      </c>
      <c r="L11545" t="s">
        <v>23</v>
      </c>
      <c r="M11545">
        <v>1</v>
      </c>
      <c r="N11545">
        <v>3</v>
      </c>
      <c r="O11545">
        <v>2</v>
      </c>
      <c r="P11545" t="s">
        <v>31</v>
      </c>
      <c r="Q11545" t="s">
        <v>49</v>
      </c>
      <c r="R11545" t="s">
        <v>223</v>
      </c>
      <c r="S11545" s="1">
        <v>44414</v>
      </c>
      <c r="T11545">
        <v>2021</v>
      </c>
      <c r="U11545">
        <v>170</v>
      </c>
      <c r="V11545">
        <v>69</v>
      </c>
      <c r="W11545">
        <v>5.3</v>
      </c>
    </row>
    <row r="11546" spans="1:23" x14ac:dyDescent="0.3">
      <c r="A11546" t="s">
        <v>25706</v>
      </c>
      <c r="B11546" t="str">
        <f>RIGHT(table1[[#This Row],[Row ID]], 6)</f>
        <v>FIFA22</v>
      </c>
      <c r="C11546">
        <v>205559</v>
      </c>
      <c r="D11546" t="s">
        <v>13120</v>
      </c>
      <c r="E11546">
        <v>29</v>
      </c>
      <c r="F11546" t="s">
        <v>1658</v>
      </c>
      <c r="G11546">
        <v>69</v>
      </c>
      <c r="H11546">
        <v>69</v>
      </c>
      <c r="I11546" t="s">
        <v>1590</v>
      </c>
      <c r="J11546">
        <v>1.4</v>
      </c>
      <c r="K11546">
        <v>8</v>
      </c>
      <c r="L11546" t="s">
        <v>23</v>
      </c>
      <c r="M11546">
        <v>1</v>
      </c>
      <c r="N11546">
        <v>3</v>
      </c>
      <c r="O11546">
        <v>3</v>
      </c>
      <c r="P11546" t="s">
        <v>24</v>
      </c>
      <c r="Q11546" t="s">
        <v>49</v>
      </c>
      <c r="R11546" t="s">
        <v>62</v>
      </c>
      <c r="S11546" s="1">
        <v>44105</v>
      </c>
      <c r="T11546">
        <v>2022</v>
      </c>
      <c r="U11546">
        <v>173</v>
      </c>
      <c r="V11546">
        <v>74</v>
      </c>
      <c r="W11546">
        <v>2.8</v>
      </c>
    </row>
    <row r="11547" spans="1:23" x14ac:dyDescent="0.3">
      <c r="A11547" t="s">
        <v>25716</v>
      </c>
      <c r="B11547" t="str">
        <f>RIGHT(table1[[#This Row],[Row ID]], 6)</f>
        <v>FIFA22</v>
      </c>
      <c r="C11547">
        <v>255256</v>
      </c>
      <c r="D11547" t="s">
        <v>13129</v>
      </c>
      <c r="E11547">
        <v>22</v>
      </c>
      <c r="F11547" t="s">
        <v>47</v>
      </c>
      <c r="G11547">
        <v>69</v>
      </c>
      <c r="H11547">
        <v>76</v>
      </c>
      <c r="I11547" t="s">
        <v>1773</v>
      </c>
      <c r="J11547">
        <v>2.7</v>
      </c>
      <c r="K11547">
        <v>6</v>
      </c>
      <c r="L11547" t="s">
        <v>23</v>
      </c>
      <c r="M11547">
        <v>1</v>
      </c>
      <c r="N11547">
        <v>3</v>
      </c>
      <c r="O11547">
        <v>3</v>
      </c>
      <c r="P11547" t="s">
        <v>24</v>
      </c>
      <c r="Q11547" t="s">
        <v>49</v>
      </c>
      <c r="R11547" t="s">
        <v>62</v>
      </c>
      <c r="S11547" s="1">
        <v>43866</v>
      </c>
      <c r="T11547">
        <v>2023</v>
      </c>
      <c r="U11547">
        <v>175</v>
      </c>
      <c r="V11547">
        <v>73</v>
      </c>
      <c r="W11547">
        <v>4.5999999999999996</v>
      </c>
    </row>
    <row r="11548" spans="1:23" x14ac:dyDescent="0.3">
      <c r="A11548" t="s">
        <v>17120</v>
      </c>
      <c r="B11548" t="str">
        <f>RIGHT(table1[[#This Row],[Row ID]], 6)</f>
        <v>FIFA22</v>
      </c>
      <c r="C11548">
        <v>231614</v>
      </c>
      <c r="D11548" t="s">
        <v>13132</v>
      </c>
      <c r="E11548">
        <v>23</v>
      </c>
      <c r="F11548" t="s">
        <v>65</v>
      </c>
      <c r="G11548">
        <v>69</v>
      </c>
      <c r="H11548">
        <v>74</v>
      </c>
      <c r="I11548" t="s">
        <v>4174</v>
      </c>
      <c r="J11548">
        <v>2.1</v>
      </c>
      <c r="K11548">
        <v>11</v>
      </c>
      <c r="L11548" t="s">
        <v>23</v>
      </c>
      <c r="M11548">
        <v>1</v>
      </c>
      <c r="N11548">
        <v>4</v>
      </c>
      <c r="O11548">
        <v>3</v>
      </c>
      <c r="P11548" t="s">
        <v>31</v>
      </c>
      <c r="Q11548" t="s">
        <v>49</v>
      </c>
      <c r="R11548" t="s">
        <v>128</v>
      </c>
      <c r="S11548" s="1">
        <v>43833</v>
      </c>
      <c r="T11548">
        <v>2023</v>
      </c>
      <c r="U11548">
        <v>187</v>
      </c>
      <c r="V11548">
        <v>80</v>
      </c>
      <c r="W11548">
        <v>3.5</v>
      </c>
    </row>
    <row r="11549" spans="1:23" x14ac:dyDescent="0.3">
      <c r="A11549" t="s">
        <v>25728</v>
      </c>
      <c r="B11549" t="str">
        <f>RIGHT(table1[[#This Row],[Row ID]], 6)</f>
        <v>FIFA22</v>
      </c>
      <c r="C11549">
        <v>200773</v>
      </c>
      <c r="D11549" t="s">
        <v>6521</v>
      </c>
      <c r="E11549">
        <v>28</v>
      </c>
      <c r="F11549" t="s">
        <v>178</v>
      </c>
      <c r="G11549">
        <v>69</v>
      </c>
      <c r="H11549">
        <v>69</v>
      </c>
      <c r="I11549" t="s">
        <v>12220</v>
      </c>
      <c r="J11549">
        <v>1.2</v>
      </c>
      <c r="K11549">
        <v>5</v>
      </c>
      <c r="L11549" t="s">
        <v>23</v>
      </c>
      <c r="M11549">
        <v>1</v>
      </c>
      <c r="N11549">
        <v>3</v>
      </c>
      <c r="O11549">
        <v>2</v>
      </c>
      <c r="P11549" t="s">
        <v>76</v>
      </c>
      <c r="Q11549" t="s">
        <v>49</v>
      </c>
      <c r="R11549" t="s">
        <v>62</v>
      </c>
      <c r="S11549" s="1">
        <v>42975</v>
      </c>
      <c r="T11549">
        <v>2021</v>
      </c>
      <c r="U11549">
        <v>178</v>
      </c>
      <c r="V11549">
        <v>82</v>
      </c>
      <c r="W11549">
        <v>2.5</v>
      </c>
    </row>
    <row r="11550" spans="1:23" x14ac:dyDescent="0.3">
      <c r="A11550" t="s">
        <v>25736</v>
      </c>
      <c r="B11550" t="str">
        <f>RIGHT(table1[[#This Row],[Row ID]], 6)</f>
        <v>FIFA22</v>
      </c>
      <c r="C11550">
        <v>239571</v>
      </c>
      <c r="D11550" t="s">
        <v>9887</v>
      </c>
      <c r="E11550">
        <v>23</v>
      </c>
      <c r="F11550" t="s">
        <v>65</v>
      </c>
      <c r="G11550">
        <v>69</v>
      </c>
      <c r="H11550">
        <v>75</v>
      </c>
      <c r="I11550" t="s">
        <v>1377</v>
      </c>
      <c r="J11550">
        <v>2.1</v>
      </c>
      <c r="K11550">
        <v>5</v>
      </c>
      <c r="L11550" t="s">
        <v>42</v>
      </c>
      <c r="M11550">
        <v>1</v>
      </c>
      <c r="N11550">
        <v>3</v>
      </c>
      <c r="O11550">
        <v>2</v>
      </c>
      <c r="P11550" t="s">
        <v>116</v>
      </c>
      <c r="Q11550" t="s">
        <v>49</v>
      </c>
      <c r="R11550" t="s">
        <v>50</v>
      </c>
      <c r="S11550" s="1">
        <v>43650</v>
      </c>
      <c r="T11550">
        <v>2022</v>
      </c>
      <c r="U11550">
        <v>182</v>
      </c>
      <c r="V11550">
        <v>74</v>
      </c>
      <c r="W11550">
        <v>3.8</v>
      </c>
    </row>
    <row r="11551" spans="1:23" x14ac:dyDescent="0.3">
      <c r="A11551" t="s">
        <v>25737</v>
      </c>
      <c r="B11551" t="str">
        <f>RIGHT(table1[[#This Row],[Row ID]], 6)</f>
        <v>FIFA22</v>
      </c>
      <c r="C11551">
        <v>182130</v>
      </c>
      <c r="D11551" t="s">
        <v>13145</v>
      </c>
      <c r="E11551">
        <v>31</v>
      </c>
      <c r="F11551" t="s">
        <v>3680</v>
      </c>
      <c r="G11551">
        <v>69</v>
      </c>
      <c r="H11551">
        <v>69</v>
      </c>
      <c r="I11551" t="s">
        <v>12122</v>
      </c>
      <c r="J11551">
        <v>1.2</v>
      </c>
      <c r="K11551">
        <v>5</v>
      </c>
      <c r="L11551" t="s">
        <v>23</v>
      </c>
      <c r="M11551">
        <v>1</v>
      </c>
      <c r="N11551">
        <v>3</v>
      </c>
      <c r="O11551">
        <v>3</v>
      </c>
      <c r="P11551" t="s">
        <v>101</v>
      </c>
      <c r="Q11551" t="s">
        <v>49</v>
      </c>
      <c r="R11551" t="s">
        <v>62</v>
      </c>
      <c r="S11551" s="1">
        <v>44109</v>
      </c>
      <c r="T11551">
        <v>2020</v>
      </c>
      <c r="U11551">
        <v>180</v>
      </c>
      <c r="V11551">
        <v>76</v>
      </c>
      <c r="W11551">
        <v>1.8</v>
      </c>
    </row>
    <row r="11552" spans="1:23" x14ac:dyDescent="0.3">
      <c r="A11552" t="s">
        <v>17151</v>
      </c>
      <c r="B11552" t="str">
        <f>RIGHT(table1[[#This Row],[Row ID]], 6)</f>
        <v>FIFA22</v>
      </c>
      <c r="C11552">
        <v>243918</v>
      </c>
      <c r="D11552" t="s">
        <v>13151</v>
      </c>
      <c r="E11552">
        <v>23</v>
      </c>
      <c r="F11552" t="s">
        <v>35</v>
      </c>
      <c r="G11552">
        <v>69</v>
      </c>
      <c r="H11552">
        <v>78</v>
      </c>
      <c r="I11552" t="s">
        <v>4401</v>
      </c>
      <c r="J11552">
        <v>2.9</v>
      </c>
      <c r="K11552">
        <v>4</v>
      </c>
      <c r="L11552" t="s">
        <v>23</v>
      </c>
      <c r="M11552">
        <v>1</v>
      </c>
      <c r="N11552">
        <v>3</v>
      </c>
      <c r="O11552">
        <v>3</v>
      </c>
      <c r="P11552" t="s">
        <v>43</v>
      </c>
      <c r="Q11552" t="s">
        <v>49</v>
      </c>
      <c r="R11552" t="s">
        <v>32</v>
      </c>
      <c r="S11552" s="1">
        <v>44379</v>
      </c>
      <c r="T11552">
        <v>2026</v>
      </c>
      <c r="U11552">
        <v>182</v>
      </c>
      <c r="V11552">
        <v>76</v>
      </c>
      <c r="W11552">
        <v>6.7</v>
      </c>
    </row>
    <row r="11553" spans="1:23" x14ac:dyDescent="0.3">
      <c r="A11553" t="s">
        <v>25744</v>
      </c>
      <c r="B11553" t="str">
        <f>RIGHT(table1[[#This Row],[Row ID]], 6)</f>
        <v>FIFA22</v>
      </c>
      <c r="C11553">
        <v>244147</v>
      </c>
      <c r="D11553" t="s">
        <v>9209</v>
      </c>
      <c r="E11553">
        <v>26</v>
      </c>
      <c r="F11553" t="s">
        <v>1228</v>
      </c>
      <c r="G11553">
        <v>69</v>
      </c>
      <c r="H11553">
        <v>72</v>
      </c>
      <c r="I11553" t="s">
        <v>3470</v>
      </c>
      <c r="J11553">
        <v>1.8</v>
      </c>
      <c r="K11553">
        <v>8</v>
      </c>
      <c r="L11553" t="s">
        <v>23</v>
      </c>
      <c r="M11553">
        <v>1</v>
      </c>
      <c r="N11553">
        <v>3</v>
      </c>
      <c r="O11553">
        <v>3</v>
      </c>
      <c r="P11553" t="s">
        <v>24</v>
      </c>
      <c r="Q11553" t="s">
        <v>49</v>
      </c>
      <c r="R11553" t="s">
        <v>62</v>
      </c>
      <c r="S11553" s="1">
        <v>41456</v>
      </c>
      <c r="T11553">
        <v>2024</v>
      </c>
      <c r="U11553">
        <v>177</v>
      </c>
      <c r="V11553">
        <v>73</v>
      </c>
      <c r="W11553">
        <v>2.7</v>
      </c>
    </row>
    <row r="11554" spans="1:23" x14ac:dyDescent="0.3">
      <c r="A11554" t="s">
        <v>25760</v>
      </c>
      <c r="B11554" t="str">
        <f>RIGHT(table1[[#This Row],[Row ID]], 6)</f>
        <v>FIFA22</v>
      </c>
      <c r="C11554">
        <v>246055</v>
      </c>
      <c r="D11554" t="s">
        <v>8269</v>
      </c>
      <c r="E11554">
        <v>23</v>
      </c>
      <c r="F11554" t="s">
        <v>986</v>
      </c>
      <c r="G11554">
        <v>69</v>
      </c>
      <c r="H11554">
        <v>75</v>
      </c>
      <c r="I11554" t="s">
        <v>1323</v>
      </c>
      <c r="J11554">
        <v>2.1</v>
      </c>
      <c r="K11554">
        <v>6</v>
      </c>
      <c r="L11554" t="s">
        <v>23</v>
      </c>
      <c r="M11554">
        <v>1</v>
      </c>
      <c r="N11554">
        <v>3</v>
      </c>
      <c r="O11554">
        <v>3</v>
      </c>
      <c r="P11554" t="s">
        <v>43</v>
      </c>
      <c r="Q11554" t="s">
        <v>49</v>
      </c>
      <c r="R11554" t="s">
        <v>62</v>
      </c>
      <c r="S11554" s="1">
        <v>44200</v>
      </c>
      <c r="T11554">
        <v>2023</v>
      </c>
      <c r="U11554">
        <v>173</v>
      </c>
      <c r="V11554">
        <v>73</v>
      </c>
      <c r="W11554">
        <v>3.6</v>
      </c>
    </row>
    <row r="11555" spans="1:23" x14ac:dyDescent="0.3">
      <c r="A11555" t="s">
        <v>17167</v>
      </c>
      <c r="B11555" t="str">
        <f>RIGHT(table1[[#This Row],[Row ID]], 6)</f>
        <v>FIFA22</v>
      </c>
      <c r="C11555">
        <v>221403</v>
      </c>
      <c r="D11555" t="s">
        <v>7287</v>
      </c>
      <c r="E11555">
        <v>28</v>
      </c>
      <c r="F11555" t="s">
        <v>53</v>
      </c>
      <c r="G11555">
        <v>69</v>
      </c>
      <c r="H11555">
        <v>69</v>
      </c>
      <c r="I11555" t="s">
        <v>893</v>
      </c>
      <c r="J11555">
        <v>1.2</v>
      </c>
      <c r="K11555">
        <v>11</v>
      </c>
      <c r="L11555" t="s">
        <v>23</v>
      </c>
      <c r="M11555">
        <v>1</v>
      </c>
      <c r="N11555">
        <v>3</v>
      </c>
      <c r="O11555">
        <v>2</v>
      </c>
      <c r="P11555" t="s">
        <v>43</v>
      </c>
      <c r="Q11555" t="s">
        <v>49</v>
      </c>
      <c r="R11555" t="s">
        <v>77</v>
      </c>
      <c r="S11555" s="1">
        <v>44090</v>
      </c>
      <c r="T11555">
        <v>2021</v>
      </c>
      <c r="U11555">
        <v>188</v>
      </c>
      <c r="V11555">
        <v>80</v>
      </c>
      <c r="W11555">
        <v>2.2999999999999998</v>
      </c>
    </row>
    <row r="11556" spans="1:23" x14ac:dyDescent="0.3">
      <c r="A11556" t="s">
        <v>25772</v>
      </c>
      <c r="B11556" t="str">
        <f>RIGHT(table1[[#This Row],[Row ID]], 6)</f>
        <v>FIFA22</v>
      </c>
      <c r="C11556">
        <v>238137</v>
      </c>
      <c r="D11556" t="s">
        <v>10308</v>
      </c>
      <c r="E11556">
        <v>29</v>
      </c>
      <c r="F11556" t="s">
        <v>2099</v>
      </c>
      <c r="G11556">
        <v>69</v>
      </c>
      <c r="H11556">
        <v>69</v>
      </c>
      <c r="I11556" t="s">
        <v>3729</v>
      </c>
      <c r="J11556">
        <v>1.2</v>
      </c>
      <c r="K11556">
        <v>5</v>
      </c>
      <c r="L11556" t="s">
        <v>23</v>
      </c>
      <c r="M11556">
        <v>1</v>
      </c>
      <c r="N11556">
        <v>2</v>
      </c>
      <c r="O11556">
        <v>2</v>
      </c>
      <c r="P11556" t="s">
        <v>76</v>
      </c>
      <c r="Q11556" t="s">
        <v>49</v>
      </c>
      <c r="R11556" t="s">
        <v>107</v>
      </c>
      <c r="S11556" s="1">
        <v>42377</v>
      </c>
      <c r="T11556">
        <v>2022</v>
      </c>
      <c r="U11556">
        <v>171</v>
      </c>
      <c r="V11556">
        <v>69</v>
      </c>
      <c r="W11556">
        <v>1.6</v>
      </c>
    </row>
    <row r="11557" spans="1:23" x14ac:dyDescent="0.3">
      <c r="A11557" t="s">
        <v>17180</v>
      </c>
      <c r="B11557" t="str">
        <f>RIGHT(table1[[#This Row],[Row ID]], 6)</f>
        <v>FIFA22</v>
      </c>
      <c r="C11557">
        <v>260040</v>
      </c>
      <c r="D11557" t="s">
        <v>13171</v>
      </c>
      <c r="E11557">
        <v>22</v>
      </c>
      <c r="F11557" t="s">
        <v>1552</v>
      </c>
      <c r="G11557">
        <v>69</v>
      </c>
      <c r="H11557">
        <v>79</v>
      </c>
      <c r="I11557" t="s">
        <v>1636</v>
      </c>
      <c r="J11557">
        <v>3.1</v>
      </c>
      <c r="K11557">
        <v>4</v>
      </c>
      <c r="L11557" t="s">
        <v>42</v>
      </c>
      <c r="M11557">
        <v>1</v>
      </c>
      <c r="N11557">
        <v>3</v>
      </c>
      <c r="O11557">
        <v>4</v>
      </c>
      <c r="P11557" t="s">
        <v>24</v>
      </c>
      <c r="Q11557" t="s">
        <v>49</v>
      </c>
      <c r="R11557" t="s">
        <v>62</v>
      </c>
      <c r="S11557" s="1">
        <v>43831</v>
      </c>
      <c r="T11557">
        <v>2022</v>
      </c>
      <c r="U11557">
        <v>178</v>
      </c>
      <c r="V11557">
        <v>72</v>
      </c>
      <c r="W11557">
        <v>5.3</v>
      </c>
    </row>
    <row r="11558" spans="1:23" x14ac:dyDescent="0.3">
      <c r="A11558" t="s">
        <v>25775</v>
      </c>
      <c r="B11558" t="str">
        <f>RIGHT(table1[[#This Row],[Row ID]], 6)</f>
        <v>FIFA22</v>
      </c>
      <c r="C11558">
        <v>243793</v>
      </c>
      <c r="D11558" t="s">
        <v>10154</v>
      </c>
      <c r="E11558">
        <v>24</v>
      </c>
      <c r="F11558" t="s">
        <v>53</v>
      </c>
      <c r="G11558">
        <v>69</v>
      </c>
      <c r="H11558">
        <v>74</v>
      </c>
      <c r="I11558" t="s">
        <v>8898</v>
      </c>
      <c r="J11558">
        <v>2.1</v>
      </c>
      <c r="K11558">
        <v>5</v>
      </c>
      <c r="L11558" t="s">
        <v>42</v>
      </c>
      <c r="M11558">
        <v>1</v>
      </c>
      <c r="N11558">
        <v>2</v>
      </c>
      <c r="O11558">
        <v>4</v>
      </c>
      <c r="P11558" t="s">
        <v>24</v>
      </c>
      <c r="Q11558" t="s">
        <v>49</v>
      </c>
      <c r="R11558" t="s">
        <v>423</v>
      </c>
      <c r="S11558" s="1">
        <v>42766</v>
      </c>
      <c r="T11558">
        <v>2022</v>
      </c>
      <c r="U11558">
        <v>172</v>
      </c>
      <c r="V11558">
        <v>64</v>
      </c>
      <c r="W11558">
        <v>2.8</v>
      </c>
    </row>
    <row r="11559" spans="1:23" x14ac:dyDescent="0.3">
      <c r="A11559" t="s">
        <v>25777</v>
      </c>
      <c r="B11559" t="str">
        <f>RIGHT(table1[[#This Row],[Row ID]], 6)</f>
        <v>FIFA22</v>
      </c>
      <c r="C11559">
        <v>227584</v>
      </c>
      <c r="D11559" t="s">
        <v>13175</v>
      </c>
      <c r="E11559">
        <v>27</v>
      </c>
      <c r="F11559" t="s">
        <v>87</v>
      </c>
      <c r="G11559">
        <v>69</v>
      </c>
      <c r="H11559">
        <v>69</v>
      </c>
      <c r="I11559" t="s">
        <v>3939</v>
      </c>
      <c r="J11559">
        <v>1.3</v>
      </c>
      <c r="K11559">
        <v>7</v>
      </c>
      <c r="L11559" t="s">
        <v>42</v>
      </c>
      <c r="M11559">
        <v>1</v>
      </c>
      <c r="N11559">
        <v>3</v>
      </c>
      <c r="O11559">
        <v>2</v>
      </c>
      <c r="P11559" t="s">
        <v>43</v>
      </c>
      <c r="Q11559" t="s">
        <v>49</v>
      </c>
      <c r="R11559" t="s">
        <v>62</v>
      </c>
      <c r="S11559" s="1">
        <v>43493</v>
      </c>
      <c r="T11559">
        <v>2022</v>
      </c>
      <c r="U11559">
        <v>179</v>
      </c>
      <c r="V11559">
        <v>73</v>
      </c>
      <c r="W11559">
        <v>2.6</v>
      </c>
    </row>
    <row r="11560" spans="1:23" x14ac:dyDescent="0.3">
      <c r="A11560" t="s">
        <v>25780</v>
      </c>
      <c r="B11560" t="str">
        <f>RIGHT(table1[[#This Row],[Row ID]], 6)</f>
        <v>FIFA22</v>
      </c>
      <c r="C11560">
        <v>207746</v>
      </c>
      <c r="D11560" t="s">
        <v>7986</v>
      </c>
      <c r="E11560">
        <v>27</v>
      </c>
      <c r="F11560" t="s">
        <v>1891</v>
      </c>
      <c r="G11560">
        <v>69</v>
      </c>
      <c r="H11560">
        <v>69</v>
      </c>
      <c r="I11560" t="s">
        <v>3287</v>
      </c>
      <c r="J11560">
        <v>1.3</v>
      </c>
      <c r="K11560">
        <v>4</v>
      </c>
      <c r="L11560" t="s">
        <v>23</v>
      </c>
      <c r="M11560">
        <v>1</v>
      </c>
      <c r="N11560">
        <v>2</v>
      </c>
      <c r="O11560">
        <v>3</v>
      </c>
      <c r="P11560" t="s">
        <v>76</v>
      </c>
      <c r="Q11560" t="s">
        <v>49</v>
      </c>
      <c r="R11560" t="s">
        <v>107</v>
      </c>
      <c r="S11560" s="1">
        <v>43710</v>
      </c>
      <c r="T11560">
        <v>2021</v>
      </c>
      <c r="U11560">
        <v>180</v>
      </c>
      <c r="V11560">
        <v>77</v>
      </c>
      <c r="W11560">
        <v>2.2999999999999998</v>
      </c>
    </row>
    <row r="11561" spans="1:23" x14ac:dyDescent="0.3">
      <c r="A11561" t="s">
        <v>17205</v>
      </c>
      <c r="B11561" t="str">
        <f>RIGHT(table1[[#This Row],[Row ID]], 6)</f>
        <v>FIFA22</v>
      </c>
      <c r="C11561">
        <v>204956</v>
      </c>
      <c r="D11561" t="s">
        <v>8586</v>
      </c>
      <c r="E11561">
        <v>29</v>
      </c>
      <c r="F11561" t="s">
        <v>53</v>
      </c>
      <c r="G11561">
        <v>69</v>
      </c>
      <c r="H11561">
        <v>69</v>
      </c>
      <c r="I11561" t="s">
        <v>12282</v>
      </c>
      <c r="J11561">
        <v>1.4</v>
      </c>
      <c r="K11561">
        <v>600</v>
      </c>
      <c r="L11561" t="s">
        <v>23</v>
      </c>
      <c r="M11561">
        <v>1</v>
      </c>
      <c r="N11561">
        <v>2</v>
      </c>
      <c r="O11561">
        <v>3</v>
      </c>
      <c r="P11561" t="s">
        <v>116</v>
      </c>
      <c r="Q11561" t="s">
        <v>49</v>
      </c>
      <c r="R11561" t="s">
        <v>62</v>
      </c>
      <c r="S11561" s="1">
        <v>43297</v>
      </c>
      <c r="T11561">
        <v>2022</v>
      </c>
      <c r="U11561">
        <v>181</v>
      </c>
      <c r="V11561">
        <v>76</v>
      </c>
      <c r="W11561">
        <v>3.1</v>
      </c>
    </row>
    <row r="11562" spans="1:23" x14ac:dyDescent="0.3">
      <c r="A11562" t="s">
        <v>17214</v>
      </c>
      <c r="B11562" t="str">
        <f>RIGHT(table1[[#This Row],[Row ID]], 6)</f>
        <v>FIFA22</v>
      </c>
      <c r="C11562">
        <v>233125</v>
      </c>
      <c r="D11562" t="s">
        <v>8612</v>
      </c>
      <c r="E11562">
        <v>25</v>
      </c>
      <c r="F11562" t="s">
        <v>65</v>
      </c>
      <c r="G11562">
        <v>69</v>
      </c>
      <c r="H11562">
        <v>72</v>
      </c>
      <c r="I11562" t="s">
        <v>2920</v>
      </c>
      <c r="J11562">
        <v>1.8</v>
      </c>
      <c r="K11562">
        <v>9</v>
      </c>
      <c r="L11562" t="s">
        <v>23</v>
      </c>
      <c r="M11562">
        <v>1</v>
      </c>
      <c r="N11562">
        <v>4</v>
      </c>
      <c r="O11562">
        <v>3</v>
      </c>
      <c r="P11562" t="s">
        <v>31</v>
      </c>
      <c r="Q11562" t="s">
        <v>49</v>
      </c>
      <c r="R11562" t="s">
        <v>72</v>
      </c>
      <c r="S11562" s="1">
        <v>44418</v>
      </c>
      <c r="T11562">
        <v>2024</v>
      </c>
      <c r="U11562">
        <v>177</v>
      </c>
      <c r="V11562">
        <v>68</v>
      </c>
      <c r="W11562">
        <v>2.9</v>
      </c>
    </row>
    <row r="11563" spans="1:23" x14ac:dyDescent="0.3">
      <c r="A11563" t="s">
        <v>17223</v>
      </c>
      <c r="B11563" t="str">
        <f>RIGHT(table1[[#This Row],[Row ID]], 6)</f>
        <v>FIFA22</v>
      </c>
      <c r="C11563">
        <v>214208</v>
      </c>
      <c r="D11563" t="s">
        <v>13189</v>
      </c>
      <c r="E11563">
        <v>29</v>
      </c>
      <c r="F11563" t="s">
        <v>220</v>
      </c>
      <c r="G11563">
        <v>69</v>
      </c>
      <c r="H11563">
        <v>69</v>
      </c>
      <c r="I11563" t="s">
        <v>12638</v>
      </c>
      <c r="J11563">
        <v>1.2</v>
      </c>
      <c r="K11563">
        <v>2</v>
      </c>
      <c r="L11563" t="s">
        <v>23</v>
      </c>
      <c r="M11563">
        <v>1</v>
      </c>
      <c r="N11563">
        <v>3</v>
      </c>
      <c r="O11563">
        <v>2</v>
      </c>
      <c r="P11563" t="s">
        <v>76</v>
      </c>
      <c r="Q11563" t="s">
        <v>49</v>
      </c>
      <c r="R11563" t="s">
        <v>226</v>
      </c>
      <c r="S11563" s="1">
        <v>44207</v>
      </c>
      <c r="T11563">
        <v>2026</v>
      </c>
      <c r="U11563">
        <v>177</v>
      </c>
      <c r="V11563">
        <v>77</v>
      </c>
      <c r="W11563">
        <v>1.6</v>
      </c>
    </row>
    <row r="11564" spans="1:23" x14ac:dyDescent="0.3">
      <c r="A11564" t="s">
        <v>17238</v>
      </c>
      <c r="B11564" t="str">
        <f>RIGHT(table1[[#This Row],[Row ID]], 6)</f>
        <v>FIFA22</v>
      </c>
      <c r="C11564">
        <v>199748</v>
      </c>
      <c r="D11564" t="s">
        <v>13194</v>
      </c>
      <c r="E11564">
        <v>28</v>
      </c>
      <c r="F11564" t="s">
        <v>158</v>
      </c>
      <c r="G11564">
        <v>69</v>
      </c>
      <c r="H11564">
        <v>69</v>
      </c>
      <c r="I11564" t="s">
        <v>882</v>
      </c>
      <c r="J11564">
        <v>1.3</v>
      </c>
      <c r="K11564">
        <v>4</v>
      </c>
      <c r="L11564" t="s">
        <v>42</v>
      </c>
      <c r="M11564">
        <v>1</v>
      </c>
      <c r="N11564">
        <v>2</v>
      </c>
      <c r="O11564">
        <v>2</v>
      </c>
      <c r="P11564" t="s">
        <v>24</v>
      </c>
      <c r="Q11564" t="s">
        <v>49</v>
      </c>
      <c r="R11564" t="s">
        <v>223</v>
      </c>
      <c r="S11564" s="1">
        <v>43662</v>
      </c>
      <c r="T11564">
        <v>2023</v>
      </c>
      <c r="U11564">
        <v>187</v>
      </c>
      <c r="V11564">
        <v>82</v>
      </c>
      <c r="W11564">
        <v>1.7</v>
      </c>
    </row>
    <row r="11565" spans="1:23" x14ac:dyDescent="0.3">
      <c r="A11565" t="s">
        <v>25816</v>
      </c>
      <c r="B11565" t="str">
        <f>RIGHT(table1[[#This Row],[Row ID]], 6)</f>
        <v>FIFA22</v>
      </c>
      <c r="C11565">
        <v>261306</v>
      </c>
      <c r="D11565" t="s">
        <v>13200</v>
      </c>
      <c r="E11565">
        <v>19</v>
      </c>
      <c r="F11565" t="s">
        <v>1658</v>
      </c>
      <c r="G11565">
        <v>69</v>
      </c>
      <c r="H11565">
        <v>78</v>
      </c>
      <c r="I11565" t="s">
        <v>1957</v>
      </c>
      <c r="J11565">
        <v>2.8</v>
      </c>
      <c r="K11565">
        <v>6</v>
      </c>
      <c r="L11565" t="s">
        <v>23</v>
      </c>
      <c r="M11565">
        <v>1</v>
      </c>
      <c r="N11565">
        <v>3</v>
      </c>
      <c r="O11565">
        <v>2</v>
      </c>
      <c r="P11565" t="s">
        <v>31</v>
      </c>
      <c r="Q11565" t="s">
        <v>49</v>
      </c>
      <c r="R11565" t="s">
        <v>62</v>
      </c>
      <c r="S11565" s="1">
        <v>43860</v>
      </c>
      <c r="T11565">
        <v>2024</v>
      </c>
      <c r="U11565">
        <v>170</v>
      </c>
      <c r="V11565">
        <v>65</v>
      </c>
      <c r="W11565">
        <v>6.2</v>
      </c>
    </row>
    <row r="11566" spans="1:23" x14ac:dyDescent="0.3">
      <c r="A11566" t="s">
        <v>17249</v>
      </c>
      <c r="B11566" t="str">
        <f>RIGHT(table1[[#This Row],[Row ID]], 6)</f>
        <v>FIFA22</v>
      </c>
      <c r="C11566">
        <v>242081</v>
      </c>
      <c r="D11566" t="s">
        <v>9231</v>
      </c>
      <c r="E11566">
        <v>21</v>
      </c>
      <c r="F11566" t="s">
        <v>47</v>
      </c>
      <c r="G11566">
        <v>69</v>
      </c>
      <c r="H11566">
        <v>79</v>
      </c>
      <c r="I11566" t="s">
        <v>533</v>
      </c>
      <c r="J11566">
        <v>3.1</v>
      </c>
      <c r="K11566">
        <v>6</v>
      </c>
      <c r="L11566" t="s">
        <v>23</v>
      </c>
      <c r="M11566">
        <v>1</v>
      </c>
      <c r="N11566">
        <v>2</v>
      </c>
      <c r="O11566">
        <v>3</v>
      </c>
      <c r="P11566" t="s">
        <v>43</v>
      </c>
      <c r="Q11566" t="s">
        <v>49</v>
      </c>
      <c r="R11566" t="s">
        <v>62</v>
      </c>
      <c r="S11566" s="1">
        <v>43101</v>
      </c>
      <c r="T11566">
        <v>2022</v>
      </c>
      <c r="U11566">
        <v>182</v>
      </c>
      <c r="V11566">
        <v>78</v>
      </c>
      <c r="W11566">
        <v>5</v>
      </c>
    </row>
    <row r="11567" spans="1:23" x14ac:dyDescent="0.3">
      <c r="A11567" t="s">
        <v>25821</v>
      </c>
      <c r="B11567" t="str">
        <f>RIGHT(table1[[#This Row],[Row ID]], 6)</f>
        <v>FIFA22</v>
      </c>
      <c r="C11567">
        <v>244932</v>
      </c>
      <c r="D11567" t="s">
        <v>9978</v>
      </c>
      <c r="E11567">
        <v>21</v>
      </c>
      <c r="F11567" t="s">
        <v>353</v>
      </c>
      <c r="G11567">
        <v>69</v>
      </c>
      <c r="H11567">
        <v>79</v>
      </c>
      <c r="I11567" t="s">
        <v>2436</v>
      </c>
      <c r="J11567">
        <v>3.1</v>
      </c>
      <c r="K11567">
        <v>8</v>
      </c>
      <c r="L11567" t="s">
        <v>23</v>
      </c>
      <c r="M11567">
        <v>1</v>
      </c>
      <c r="N11567">
        <v>3</v>
      </c>
      <c r="O11567">
        <v>2</v>
      </c>
      <c r="P11567" t="s">
        <v>24</v>
      </c>
      <c r="Q11567" t="s">
        <v>49</v>
      </c>
      <c r="R11567" t="s">
        <v>37</v>
      </c>
      <c r="S11567" s="1">
        <v>42917</v>
      </c>
      <c r="T11567">
        <v>2021</v>
      </c>
      <c r="U11567">
        <v>174</v>
      </c>
      <c r="V11567">
        <v>79</v>
      </c>
      <c r="W11567">
        <v>5.9</v>
      </c>
    </row>
    <row r="11568" spans="1:23" x14ac:dyDescent="0.3">
      <c r="A11568" t="s">
        <v>25822</v>
      </c>
      <c r="B11568" t="str">
        <f>RIGHT(table1[[#This Row],[Row ID]], 6)</f>
        <v>FIFA22</v>
      </c>
      <c r="C11568">
        <v>228600</v>
      </c>
      <c r="D11568" t="s">
        <v>13203</v>
      </c>
      <c r="E11568">
        <v>25</v>
      </c>
      <c r="F11568" t="s">
        <v>80</v>
      </c>
      <c r="G11568">
        <v>69</v>
      </c>
      <c r="H11568">
        <v>74</v>
      </c>
      <c r="I11568" t="s">
        <v>5282</v>
      </c>
      <c r="J11568">
        <v>1.9</v>
      </c>
      <c r="K11568">
        <v>5</v>
      </c>
      <c r="L11568" t="s">
        <v>42</v>
      </c>
      <c r="M11568">
        <v>1</v>
      </c>
      <c r="N11568">
        <v>2</v>
      </c>
      <c r="O11568">
        <v>2</v>
      </c>
      <c r="P11568" t="s">
        <v>24</v>
      </c>
      <c r="Q11568" t="s">
        <v>49</v>
      </c>
      <c r="R11568" t="s">
        <v>62</v>
      </c>
      <c r="S11568" s="1">
        <v>44378</v>
      </c>
      <c r="T11568">
        <v>2023</v>
      </c>
      <c r="U11568">
        <v>171</v>
      </c>
      <c r="V11568">
        <v>70</v>
      </c>
      <c r="W11568">
        <v>3.2</v>
      </c>
    </row>
    <row r="11569" spans="1:23" x14ac:dyDescent="0.3">
      <c r="A11569" t="s">
        <v>17255</v>
      </c>
      <c r="B11569" t="str">
        <f>RIGHT(table1[[#This Row],[Row ID]], 6)</f>
        <v>FIFA22</v>
      </c>
      <c r="C11569">
        <v>213905</v>
      </c>
      <c r="D11569" t="s">
        <v>9195</v>
      </c>
      <c r="E11569">
        <v>25</v>
      </c>
      <c r="F11569" t="s">
        <v>123</v>
      </c>
      <c r="G11569">
        <v>69</v>
      </c>
      <c r="H11569">
        <v>71</v>
      </c>
      <c r="I11569" t="s">
        <v>2170</v>
      </c>
      <c r="J11569">
        <v>1.8</v>
      </c>
      <c r="K11569">
        <v>20</v>
      </c>
      <c r="L11569" t="s">
        <v>23</v>
      </c>
      <c r="M11569">
        <v>1</v>
      </c>
      <c r="N11569">
        <v>3</v>
      </c>
      <c r="O11569">
        <v>3</v>
      </c>
      <c r="P11569" t="s">
        <v>31</v>
      </c>
      <c r="Q11569" t="s">
        <v>25</v>
      </c>
      <c r="R11569" t="s">
        <v>44</v>
      </c>
      <c r="S11569" s="1">
        <v>43659</v>
      </c>
      <c r="T11569">
        <v>2023</v>
      </c>
      <c r="U11569">
        <v>193</v>
      </c>
      <c r="V11569">
        <v>75</v>
      </c>
      <c r="W11569">
        <v>3.6</v>
      </c>
    </row>
    <row r="11570" spans="1:23" x14ac:dyDescent="0.3">
      <c r="A11570" t="s">
        <v>25831</v>
      </c>
      <c r="B11570" t="str">
        <f>RIGHT(table1[[#This Row],[Row ID]], 6)</f>
        <v>FIFA22</v>
      </c>
      <c r="C11570">
        <v>227622</v>
      </c>
      <c r="D11570" t="s">
        <v>10360</v>
      </c>
      <c r="E11570">
        <v>25</v>
      </c>
      <c r="F11570" t="s">
        <v>70</v>
      </c>
      <c r="G11570">
        <v>69</v>
      </c>
      <c r="H11570">
        <v>73</v>
      </c>
      <c r="I11570" t="s">
        <v>4898</v>
      </c>
      <c r="J11570">
        <v>1.9</v>
      </c>
      <c r="K11570">
        <v>4</v>
      </c>
      <c r="L11570" t="s">
        <v>23</v>
      </c>
      <c r="M11570">
        <v>1</v>
      </c>
      <c r="N11570">
        <v>3</v>
      </c>
      <c r="O11570">
        <v>3</v>
      </c>
      <c r="P11570" t="s">
        <v>76</v>
      </c>
      <c r="Q11570" t="s">
        <v>49</v>
      </c>
      <c r="R11570" t="s">
        <v>32</v>
      </c>
      <c r="S11570" s="1">
        <v>44123</v>
      </c>
      <c r="T11570">
        <v>2023</v>
      </c>
      <c r="U11570">
        <v>187</v>
      </c>
      <c r="V11570">
        <v>83</v>
      </c>
      <c r="W11570">
        <v>3.5</v>
      </c>
    </row>
    <row r="11571" spans="1:23" x14ac:dyDescent="0.3">
      <c r="A11571" t="s">
        <v>25835</v>
      </c>
      <c r="B11571" t="str">
        <f>RIGHT(table1[[#This Row],[Row ID]], 6)</f>
        <v>FIFA22</v>
      </c>
      <c r="C11571">
        <v>258632</v>
      </c>
      <c r="D11571" t="s">
        <v>8888</v>
      </c>
      <c r="E11571">
        <v>24</v>
      </c>
      <c r="F11571" t="s">
        <v>96</v>
      </c>
      <c r="G11571">
        <v>69</v>
      </c>
      <c r="H11571">
        <v>74</v>
      </c>
      <c r="I11571" t="s">
        <v>3498</v>
      </c>
      <c r="J11571">
        <v>2.1</v>
      </c>
      <c r="K11571">
        <v>6</v>
      </c>
      <c r="L11571" t="s">
        <v>23</v>
      </c>
      <c r="M11571">
        <v>1</v>
      </c>
      <c r="N11571">
        <v>3</v>
      </c>
      <c r="O11571">
        <v>2</v>
      </c>
      <c r="P11571" t="s">
        <v>43</v>
      </c>
      <c r="Q11571" t="s">
        <v>49</v>
      </c>
      <c r="R11571" t="s">
        <v>32</v>
      </c>
      <c r="S11571" s="1">
        <v>44079</v>
      </c>
      <c r="T11571">
        <v>2023</v>
      </c>
      <c r="U11571">
        <v>183</v>
      </c>
      <c r="V11571">
        <v>76</v>
      </c>
      <c r="W11571">
        <v>3.8</v>
      </c>
    </row>
    <row r="11572" spans="1:23" x14ac:dyDescent="0.3">
      <c r="A11572" t="s">
        <v>25840</v>
      </c>
      <c r="B11572" t="str">
        <f>RIGHT(table1[[#This Row],[Row ID]], 6)</f>
        <v>FIFA22</v>
      </c>
      <c r="C11572">
        <v>220521</v>
      </c>
      <c r="D11572" t="s">
        <v>8946</v>
      </c>
      <c r="E11572">
        <v>26</v>
      </c>
      <c r="F11572" t="s">
        <v>1228</v>
      </c>
      <c r="G11572">
        <v>69</v>
      </c>
      <c r="H11572">
        <v>71</v>
      </c>
      <c r="I11572" t="s">
        <v>7674</v>
      </c>
      <c r="J11572">
        <v>1.5</v>
      </c>
      <c r="K11572">
        <v>7</v>
      </c>
      <c r="L11572" t="s">
        <v>23</v>
      </c>
      <c r="M11572">
        <v>1</v>
      </c>
      <c r="N11572">
        <v>3</v>
      </c>
      <c r="O11572">
        <v>2</v>
      </c>
      <c r="P11572" t="s">
        <v>76</v>
      </c>
      <c r="Q11572" t="s">
        <v>49</v>
      </c>
      <c r="R11572" t="s">
        <v>62</v>
      </c>
      <c r="S11572" s="1">
        <v>43685</v>
      </c>
      <c r="T11572">
        <v>2022</v>
      </c>
      <c r="U11572">
        <v>186</v>
      </c>
      <c r="V11572">
        <v>78</v>
      </c>
      <c r="W11572">
        <v>2.1</v>
      </c>
    </row>
    <row r="11573" spans="1:23" x14ac:dyDescent="0.3">
      <c r="A11573" t="s">
        <v>25845</v>
      </c>
      <c r="B11573" t="str">
        <f>RIGHT(table1[[#This Row],[Row ID]], 6)</f>
        <v>FIFA22</v>
      </c>
      <c r="C11573">
        <v>204895</v>
      </c>
      <c r="D11573" t="s">
        <v>7530</v>
      </c>
      <c r="E11573">
        <v>27</v>
      </c>
      <c r="F11573" t="s">
        <v>40</v>
      </c>
      <c r="G11573">
        <v>69</v>
      </c>
      <c r="H11573">
        <v>69</v>
      </c>
      <c r="I11573" t="s">
        <v>3470</v>
      </c>
      <c r="J11573">
        <v>1.5</v>
      </c>
      <c r="K11573">
        <v>9</v>
      </c>
      <c r="L11573" t="s">
        <v>42</v>
      </c>
      <c r="M11573">
        <v>1</v>
      </c>
      <c r="N11573">
        <v>3</v>
      </c>
      <c r="O11573">
        <v>3</v>
      </c>
      <c r="P11573" t="s">
        <v>101</v>
      </c>
      <c r="Q11573" t="s">
        <v>49</v>
      </c>
      <c r="R11573" t="s">
        <v>128</v>
      </c>
      <c r="S11573" s="1">
        <v>42619</v>
      </c>
      <c r="T11573">
        <v>2022</v>
      </c>
      <c r="U11573">
        <v>187</v>
      </c>
      <c r="V11573">
        <v>92</v>
      </c>
      <c r="W11573">
        <v>2.1</v>
      </c>
    </row>
    <row r="11574" spans="1:23" x14ac:dyDescent="0.3">
      <c r="A11574" t="s">
        <v>17278</v>
      </c>
      <c r="B11574" t="str">
        <f>RIGHT(table1[[#This Row],[Row ID]], 6)</f>
        <v>FIFA22</v>
      </c>
      <c r="C11574">
        <v>223962</v>
      </c>
      <c r="D11574" t="s">
        <v>9116</v>
      </c>
      <c r="E11574">
        <v>23</v>
      </c>
      <c r="F11574" t="s">
        <v>70</v>
      </c>
      <c r="G11574">
        <v>69</v>
      </c>
      <c r="H11574">
        <v>75</v>
      </c>
      <c r="I11574" t="s">
        <v>3482</v>
      </c>
      <c r="J11574">
        <v>2</v>
      </c>
      <c r="K11574">
        <v>4</v>
      </c>
      <c r="L11574" t="s">
        <v>23</v>
      </c>
      <c r="M11574">
        <v>1</v>
      </c>
      <c r="N11574">
        <v>3</v>
      </c>
      <c r="O11574">
        <v>2</v>
      </c>
      <c r="P11574" t="s">
        <v>43</v>
      </c>
      <c r="Q11574" t="s">
        <v>49</v>
      </c>
      <c r="R11574" t="s">
        <v>62</v>
      </c>
      <c r="S11574" s="1">
        <v>43299</v>
      </c>
      <c r="T11574">
        <v>2022</v>
      </c>
      <c r="U11574">
        <v>187</v>
      </c>
      <c r="V11574">
        <v>78</v>
      </c>
      <c r="W11574">
        <v>3.3</v>
      </c>
    </row>
    <row r="11575" spans="1:23" x14ac:dyDescent="0.3">
      <c r="A11575" t="s">
        <v>25858</v>
      </c>
      <c r="B11575" t="str">
        <f>RIGHT(table1[[#This Row],[Row ID]], 6)</f>
        <v>FIFA22</v>
      </c>
      <c r="C11575">
        <v>215735</v>
      </c>
      <c r="D11575" t="s">
        <v>13222</v>
      </c>
      <c r="E11575">
        <v>28</v>
      </c>
      <c r="F11575" t="s">
        <v>53</v>
      </c>
      <c r="G11575">
        <v>69</v>
      </c>
      <c r="H11575">
        <v>69</v>
      </c>
      <c r="I11575" t="s">
        <v>13223</v>
      </c>
      <c r="J11575">
        <v>1.4</v>
      </c>
      <c r="K11575">
        <v>650</v>
      </c>
      <c r="L11575" t="s">
        <v>23</v>
      </c>
      <c r="M11575">
        <v>1</v>
      </c>
      <c r="N11575">
        <v>4</v>
      </c>
      <c r="O11575">
        <v>3</v>
      </c>
      <c r="P11575" t="s">
        <v>43</v>
      </c>
      <c r="Q11575" t="s">
        <v>49</v>
      </c>
      <c r="R11575" t="s">
        <v>37</v>
      </c>
      <c r="S11575" s="1">
        <v>43850</v>
      </c>
      <c r="T11575">
        <v>2021</v>
      </c>
      <c r="U11575">
        <v>169</v>
      </c>
      <c r="V11575">
        <v>66</v>
      </c>
      <c r="W11575">
        <v>3</v>
      </c>
    </row>
    <row r="11576" spans="1:23" x14ac:dyDescent="0.3">
      <c r="A11576" t="s">
        <v>25859</v>
      </c>
      <c r="B11576" t="str">
        <f>RIGHT(table1[[#This Row],[Row ID]], 6)</f>
        <v>FIFA22</v>
      </c>
      <c r="C11576">
        <v>218747</v>
      </c>
      <c r="D11576" t="s">
        <v>13225</v>
      </c>
      <c r="E11576">
        <v>30</v>
      </c>
      <c r="F11576" t="s">
        <v>93</v>
      </c>
      <c r="G11576">
        <v>69</v>
      </c>
      <c r="H11576">
        <v>69</v>
      </c>
      <c r="I11576" t="s">
        <v>12464</v>
      </c>
      <c r="J11576">
        <v>1.3</v>
      </c>
      <c r="K11576">
        <v>7</v>
      </c>
      <c r="L11576" t="s">
        <v>42</v>
      </c>
      <c r="M11576">
        <v>1</v>
      </c>
      <c r="N11576">
        <v>3</v>
      </c>
      <c r="O11576">
        <v>3</v>
      </c>
      <c r="P11576" t="s">
        <v>116</v>
      </c>
      <c r="Q11576" t="s">
        <v>49</v>
      </c>
      <c r="R11576" t="s">
        <v>62</v>
      </c>
      <c r="S11576" s="1">
        <v>44421</v>
      </c>
      <c r="T11576">
        <v>2022</v>
      </c>
      <c r="U11576">
        <v>176</v>
      </c>
      <c r="V11576">
        <v>75</v>
      </c>
      <c r="W11576">
        <v>2.5</v>
      </c>
    </row>
    <row r="11577" spans="1:23" x14ac:dyDescent="0.3">
      <c r="A11577" t="s">
        <v>17293</v>
      </c>
      <c r="B11577" t="str">
        <f>RIGHT(table1[[#This Row],[Row ID]], 6)</f>
        <v>FIFA22</v>
      </c>
      <c r="C11577">
        <v>203026</v>
      </c>
      <c r="D11577" t="s">
        <v>13228</v>
      </c>
      <c r="E11577">
        <v>30</v>
      </c>
      <c r="F11577" t="s">
        <v>87</v>
      </c>
      <c r="G11577">
        <v>69</v>
      </c>
      <c r="H11577">
        <v>69</v>
      </c>
      <c r="I11577" t="s">
        <v>2175</v>
      </c>
      <c r="J11577">
        <v>1.1000000000000001</v>
      </c>
      <c r="K11577">
        <v>12</v>
      </c>
      <c r="L11577" t="s">
        <v>42</v>
      </c>
      <c r="M11577">
        <v>1</v>
      </c>
      <c r="N11577">
        <v>3</v>
      </c>
      <c r="O11577">
        <v>2</v>
      </c>
      <c r="P11577" t="s">
        <v>43</v>
      </c>
      <c r="Q11577" t="s">
        <v>49</v>
      </c>
      <c r="R11577" t="s">
        <v>992</v>
      </c>
      <c r="S11577" s="1">
        <v>43710</v>
      </c>
      <c r="T11577">
        <v>2022</v>
      </c>
      <c r="U11577">
        <v>188</v>
      </c>
      <c r="V11577">
        <v>81</v>
      </c>
      <c r="W11577">
        <v>1.7</v>
      </c>
    </row>
    <row r="11578" spans="1:23" x14ac:dyDescent="0.3">
      <c r="A11578" t="s">
        <v>25866</v>
      </c>
      <c r="B11578" t="str">
        <f>RIGHT(table1[[#This Row],[Row ID]], 6)</f>
        <v>FIFA22</v>
      </c>
      <c r="C11578">
        <v>192001</v>
      </c>
      <c r="D11578" t="s">
        <v>8643</v>
      </c>
      <c r="E11578">
        <v>26</v>
      </c>
      <c r="F11578" t="s">
        <v>353</v>
      </c>
      <c r="G11578">
        <v>69</v>
      </c>
      <c r="H11578">
        <v>70</v>
      </c>
      <c r="I11578" t="s">
        <v>8516</v>
      </c>
      <c r="J11578">
        <v>1.5</v>
      </c>
      <c r="K11578">
        <v>6</v>
      </c>
      <c r="L11578" t="s">
        <v>23</v>
      </c>
      <c r="M11578">
        <v>1</v>
      </c>
      <c r="N11578">
        <v>3</v>
      </c>
      <c r="O11578">
        <v>3</v>
      </c>
      <c r="P11578" t="s">
        <v>43</v>
      </c>
      <c r="Q11578" t="s">
        <v>49</v>
      </c>
      <c r="R11578" t="s">
        <v>62</v>
      </c>
      <c r="S11578" s="1">
        <v>43466</v>
      </c>
      <c r="T11578">
        <v>2022</v>
      </c>
      <c r="U11578">
        <v>176</v>
      </c>
      <c r="V11578">
        <v>72</v>
      </c>
      <c r="W11578">
        <v>2.6</v>
      </c>
    </row>
    <row r="11579" spans="1:23" x14ac:dyDescent="0.3">
      <c r="A11579" t="s">
        <v>17296</v>
      </c>
      <c r="B11579" t="str">
        <f>RIGHT(table1[[#This Row],[Row ID]], 6)</f>
        <v>FIFA22</v>
      </c>
      <c r="C11579">
        <v>241002</v>
      </c>
      <c r="D11579" t="s">
        <v>8166</v>
      </c>
      <c r="E11579">
        <v>23</v>
      </c>
      <c r="F11579" t="s">
        <v>1155</v>
      </c>
      <c r="G11579">
        <v>69</v>
      </c>
      <c r="H11579">
        <v>76</v>
      </c>
      <c r="I11579" t="s">
        <v>7382</v>
      </c>
      <c r="J11579">
        <v>2.8</v>
      </c>
      <c r="K11579">
        <v>7</v>
      </c>
      <c r="L11579" t="s">
        <v>23</v>
      </c>
      <c r="M11579">
        <v>1</v>
      </c>
      <c r="N11579">
        <v>4</v>
      </c>
      <c r="O11579">
        <v>4</v>
      </c>
      <c r="P11579" t="s">
        <v>116</v>
      </c>
      <c r="Q11579" t="s">
        <v>49</v>
      </c>
      <c r="R11579" t="s">
        <v>44</v>
      </c>
      <c r="S11579" s="1">
        <v>44044</v>
      </c>
      <c r="T11579">
        <v>2024</v>
      </c>
      <c r="U11579">
        <v>178</v>
      </c>
      <c r="V11579">
        <v>70</v>
      </c>
      <c r="W11579">
        <v>4.0999999999999996</v>
      </c>
    </row>
    <row r="11580" spans="1:23" x14ac:dyDescent="0.3">
      <c r="A11580" t="s">
        <v>25868</v>
      </c>
      <c r="B11580" t="str">
        <f>RIGHT(table1[[#This Row],[Row ID]], 6)</f>
        <v>FIFA22</v>
      </c>
      <c r="C11580">
        <v>236405</v>
      </c>
      <c r="D11580" t="s">
        <v>13232</v>
      </c>
      <c r="E11580">
        <v>27</v>
      </c>
      <c r="F11580" t="s">
        <v>80</v>
      </c>
      <c r="G11580">
        <v>69</v>
      </c>
      <c r="H11580">
        <v>70</v>
      </c>
      <c r="I11580" t="s">
        <v>1616</v>
      </c>
      <c r="J11580">
        <v>1.5</v>
      </c>
      <c r="K11580">
        <v>5</v>
      </c>
      <c r="L11580" t="s">
        <v>42</v>
      </c>
      <c r="M11580">
        <v>1</v>
      </c>
      <c r="N11580">
        <v>3</v>
      </c>
      <c r="O11580">
        <v>2</v>
      </c>
      <c r="P11580" t="s">
        <v>43</v>
      </c>
      <c r="Q11580" t="s">
        <v>49</v>
      </c>
      <c r="R11580" t="s">
        <v>62</v>
      </c>
      <c r="S11580" s="1">
        <v>42917</v>
      </c>
      <c r="T11580">
        <v>2022</v>
      </c>
      <c r="U11580">
        <v>175</v>
      </c>
      <c r="V11580">
        <v>75</v>
      </c>
      <c r="W11580">
        <v>2.5</v>
      </c>
    </row>
    <row r="11581" spans="1:23" x14ac:dyDescent="0.3">
      <c r="A11581" t="s">
        <v>25870</v>
      </c>
      <c r="B11581" t="str">
        <f>RIGHT(table1[[#This Row],[Row ID]], 6)</f>
        <v>FIFA22</v>
      </c>
      <c r="C11581">
        <v>230824</v>
      </c>
      <c r="D11581" t="s">
        <v>13235</v>
      </c>
      <c r="E11581">
        <v>23</v>
      </c>
      <c r="F11581" t="s">
        <v>35</v>
      </c>
      <c r="G11581">
        <v>69</v>
      </c>
      <c r="H11581">
        <v>77</v>
      </c>
      <c r="I11581" t="s">
        <v>574</v>
      </c>
      <c r="J11581">
        <v>3.1</v>
      </c>
      <c r="K11581">
        <v>2</v>
      </c>
      <c r="L11581" t="s">
        <v>23</v>
      </c>
      <c r="M11581">
        <v>1</v>
      </c>
      <c r="N11581">
        <v>2</v>
      </c>
      <c r="O11581">
        <v>3</v>
      </c>
      <c r="P11581" t="s">
        <v>43</v>
      </c>
      <c r="Q11581" t="s">
        <v>49</v>
      </c>
      <c r="R11581" t="s">
        <v>423</v>
      </c>
      <c r="S11581" s="1">
        <v>44096</v>
      </c>
      <c r="T11581">
        <v>2022</v>
      </c>
      <c r="U11581">
        <v>185</v>
      </c>
      <c r="V11581">
        <v>72</v>
      </c>
      <c r="W11581">
        <v>5.6</v>
      </c>
    </row>
    <row r="11582" spans="1:23" x14ac:dyDescent="0.3">
      <c r="A11582" t="s">
        <v>25871</v>
      </c>
      <c r="B11582" t="str">
        <f>RIGHT(table1[[#This Row],[Row ID]], 6)</f>
        <v>FIFA22</v>
      </c>
      <c r="C11582">
        <v>241419</v>
      </c>
      <c r="D11582" t="s">
        <v>9487</v>
      </c>
      <c r="E11582">
        <v>20</v>
      </c>
      <c r="F11582" t="s">
        <v>123</v>
      </c>
      <c r="G11582">
        <v>69</v>
      </c>
      <c r="H11582">
        <v>77</v>
      </c>
      <c r="I11582" t="s">
        <v>833</v>
      </c>
      <c r="J11582">
        <v>2.9</v>
      </c>
      <c r="K11582">
        <v>5</v>
      </c>
      <c r="L11582" t="s">
        <v>42</v>
      </c>
      <c r="M11582">
        <v>1</v>
      </c>
      <c r="N11582">
        <v>3</v>
      </c>
      <c r="O11582">
        <v>2</v>
      </c>
      <c r="P11582" t="s">
        <v>43</v>
      </c>
      <c r="Q11582" t="s">
        <v>49</v>
      </c>
      <c r="R11582" t="s">
        <v>67</v>
      </c>
      <c r="S11582" s="1">
        <v>42998</v>
      </c>
      <c r="T11582">
        <v>2024</v>
      </c>
      <c r="U11582">
        <v>183</v>
      </c>
      <c r="V11582">
        <v>68</v>
      </c>
      <c r="W11582">
        <v>6.1</v>
      </c>
    </row>
    <row r="11583" spans="1:23" x14ac:dyDescent="0.3">
      <c r="A11583" t="s">
        <v>25874</v>
      </c>
      <c r="B11583" t="str">
        <f>RIGHT(table1[[#This Row],[Row ID]], 6)</f>
        <v>FIFA22</v>
      </c>
      <c r="C11583">
        <v>234945</v>
      </c>
      <c r="D11583" t="s">
        <v>13237</v>
      </c>
      <c r="E11583">
        <v>24</v>
      </c>
      <c r="F11583" t="s">
        <v>65</v>
      </c>
      <c r="G11583">
        <v>69</v>
      </c>
      <c r="H11583">
        <v>74</v>
      </c>
      <c r="I11583" t="s">
        <v>5128</v>
      </c>
      <c r="J11583">
        <v>1.9</v>
      </c>
      <c r="K11583">
        <v>5</v>
      </c>
      <c r="L11583" t="s">
        <v>23</v>
      </c>
      <c r="M11583">
        <v>1</v>
      </c>
      <c r="N11583">
        <v>3</v>
      </c>
      <c r="O11583">
        <v>3</v>
      </c>
      <c r="P11583" t="s">
        <v>24</v>
      </c>
      <c r="Q11583" t="s">
        <v>49</v>
      </c>
      <c r="R11583" t="s">
        <v>58</v>
      </c>
      <c r="S11583" s="1">
        <v>43647</v>
      </c>
      <c r="T11583">
        <v>2022</v>
      </c>
      <c r="U11583">
        <v>187</v>
      </c>
      <c r="V11583">
        <v>81</v>
      </c>
      <c r="W11583">
        <v>3.1</v>
      </c>
    </row>
    <row r="11584" spans="1:23" x14ac:dyDescent="0.3">
      <c r="A11584" t="s">
        <v>25879</v>
      </c>
      <c r="B11584" t="str">
        <f>RIGHT(table1[[#This Row],[Row ID]], 6)</f>
        <v>FIFA22</v>
      </c>
      <c r="C11584">
        <v>234949</v>
      </c>
      <c r="D11584" t="s">
        <v>13242</v>
      </c>
      <c r="E11584">
        <v>29</v>
      </c>
      <c r="F11584" t="s">
        <v>35</v>
      </c>
      <c r="G11584">
        <v>69</v>
      </c>
      <c r="H11584">
        <v>69</v>
      </c>
      <c r="I11584" t="s">
        <v>3006</v>
      </c>
      <c r="J11584">
        <v>1.4</v>
      </c>
      <c r="K11584">
        <v>6</v>
      </c>
      <c r="L11584" t="s">
        <v>42</v>
      </c>
      <c r="M11584">
        <v>1</v>
      </c>
      <c r="N11584">
        <v>4</v>
      </c>
      <c r="O11584">
        <v>3</v>
      </c>
      <c r="P11584" t="s">
        <v>43</v>
      </c>
      <c r="Q11584" t="s">
        <v>49</v>
      </c>
      <c r="R11584" t="s">
        <v>37</v>
      </c>
      <c r="S11584" s="1">
        <v>43301</v>
      </c>
      <c r="T11584">
        <v>2022</v>
      </c>
      <c r="U11584">
        <v>172</v>
      </c>
      <c r="V11584">
        <v>67</v>
      </c>
      <c r="W11584">
        <v>2</v>
      </c>
    </row>
    <row r="11585" spans="1:23" x14ac:dyDescent="0.3">
      <c r="A11585" t="s">
        <v>25880</v>
      </c>
      <c r="B11585" t="str">
        <f>RIGHT(table1[[#This Row],[Row ID]], 6)</f>
        <v>FIFA22</v>
      </c>
      <c r="C11585">
        <v>230912</v>
      </c>
      <c r="D11585" t="s">
        <v>8966</v>
      </c>
      <c r="E11585">
        <v>24</v>
      </c>
      <c r="F11585" t="s">
        <v>105</v>
      </c>
      <c r="G11585">
        <v>69</v>
      </c>
      <c r="H11585">
        <v>75</v>
      </c>
      <c r="I11585" t="s">
        <v>869</v>
      </c>
      <c r="J11585">
        <v>2.2000000000000002</v>
      </c>
      <c r="K11585">
        <v>7</v>
      </c>
      <c r="L11585" t="s">
        <v>23</v>
      </c>
      <c r="M11585">
        <v>1</v>
      </c>
      <c r="N11585">
        <v>2</v>
      </c>
      <c r="O11585">
        <v>3</v>
      </c>
      <c r="P11585" t="s">
        <v>43</v>
      </c>
      <c r="Q11585" t="s">
        <v>49</v>
      </c>
      <c r="R11585" t="s">
        <v>62</v>
      </c>
      <c r="S11585" s="1">
        <v>42186</v>
      </c>
      <c r="T11585">
        <v>2023</v>
      </c>
      <c r="U11585">
        <v>191</v>
      </c>
      <c r="V11585">
        <v>80</v>
      </c>
      <c r="W11585">
        <v>4.4000000000000004</v>
      </c>
    </row>
    <row r="11586" spans="1:23" x14ac:dyDescent="0.3">
      <c r="A11586" t="s">
        <v>17313</v>
      </c>
      <c r="B11586" t="str">
        <f>RIGHT(table1[[#This Row],[Row ID]], 6)</f>
        <v>FIFA22</v>
      </c>
      <c r="C11586">
        <v>197062</v>
      </c>
      <c r="D11586" t="s">
        <v>13244</v>
      </c>
      <c r="E11586">
        <v>30</v>
      </c>
      <c r="F11586" t="s">
        <v>35</v>
      </c>
      <c r="G11586">
        <v>69</v>
      </c>
      <c r="H11586">
        <v>69</v>
      </c>
      <c r="I11586" t="s">
        <v>4305</v>
      </c>
      <c r="J11586">
        <v>1.1000000000000001</v>
      </c>
      <c r="K11586">
        <v>6</v>
      </c>
      <c r="L11586" t="s">
        <v>23</v>
      </c>
      <c r="M11586">
        <v>1</v>
      </c>
      <c r="N11586">
        <v>2</v>
      </c>
      <c r="O11586">
        <v>2</v>
      </c>
      <c r="P11586" t="s">
        <v>43</v>
      </c>
      <c r="Q11586" t="s">
        <v>49</v>
      </c>
      <c r="R11586" t="s">
        <v>77</v>
      </c>
      <c r="S11586" s="1">
        <v>44214</v>
      </c>
      <c r="T11586">
        <v>2024</v>
      </c>
      <c r="U11586">
        <v>178</v>
      </c>
      <c r="V11586">
        <v>73</v>
      </c>
      <c r="W11586">
        <v>1.4</v>
      </c>
    </row>
    <row r="11587" spans="1:23" x14ac:dyDescent="0.3">
      <c r="A11587" t="s">
        <v>25888</v>
      </c>
      <c r="B11587" t="str">
        <f>RIGHT(table1[[#This Row],[Row ID]], 6)</f>
        <v>FIFA22</v>
      </c>
      <c r="C11587">
        <v>245084</v>
      </c>
      <c r="D11587" t="s">
        <v>8714</v>
      </c>
      <c r="E11587">
        <v>21</v>
      </c>
      <c r="F11587" t="s">
        <v>29</v>
      </c>
      <c r="G11587">
        <v>69</v>
      </c>
      <c r="H11587">
        <v>75</v>
      </c>
      <c r="I11587" t="s">
        <v>418</v>
      </c>
      <c r="J11587">
        <v>2.1</v>
      </c>
      <c r="K11587">
        <v>9</v>
      </c>
      <c r="L11587" t="s">
        <v>23</v>
      </c>
      <c r="M11587">
        <v>1</v>
      </c>
      <c r="N11587">
        <v>3</v>
      </c>
      <c r="O11587">
        <v>2</v>
      </c>
      <c r="P11587" t="s">
        <v>24</v>
      </c>
      <c r="Q11587" t="s">
        <v>49</v>
      </c>
      <c r="R11587" t="s">
        <v>62</v>
      </c>
      <c r="S11587" s="1">
        <v>44109</v>
      </c>
      <c r="T11587">
        <v>2025</v>
      </c>
      <c r="U11587">
        <v>182</v>
      </c>
      <c r="V11587">
        <v>75</v>
      </c>
      <c r="W11587">
        <v>4.2</v>
      </c>
    </row>
    <row r="11588" spans="1:23" x14ac:dyDescent="0.3">
      <c r="A11588" t="s">
        <v>17321</v>
      </c>
      <c r="B11588" t="str">
        <f>RIGHT(table1[[#This Row],[Row ID]], 6)</f>
        <v>FIFA22</v>
      </c>
      <c r="C11588">
        <v>211982</v>
      </c>
      <c r="D11588" t="s">
        <v>13248</v>
      </c>
      <c r="E11588">
        <v>26</v>
      </c>
      <c r="F11588" t="s">
        <v>65</v>
      </c>
      <c r="G11588">
        <v>69</v>
      </c>
      <c r="H11588">
        <v>70</v>
      </c>
      <c r="I11588" t="s">
        <v>12397</v>
      </c>
      <c r="J11588">
        <v>1.5</v>
      </c>
      <c r="K11588">
        <v>6</v>
      </c>
      <c r="L11588" t="s">
        <v>23</v>
      </c>
      <c r="M11588">
        <v>1</v>
      </c>
      <c r="N11588">
        <v>4</v>
      </c>
      <c r="O11588">
        <v>2</v>
      </c>
      <c r="P11588" t="s">
        <v>31</v>
      </c>
      <c r="Q11588" t="s">
        <v>49</v>
      </c>
      <c r="R11588" t="s">
        <v>107</v>
      </c>
      <c r="S11588" s="1">
        <v>43647</v>
      </c>
      <c r="T11588">
        <v>2024</v>
      </c>
      <c r="U11588">
        <v>177</v>
      </c>
      <c r="V11588">
        <v>68</v>
      </c>
      <c r="W11588">
        <v>2.4</v>
      </c>
    </row>
    <row r="11589" spans="1:23" x14ac:dyDescent="0.3">
      <c r="A11589" t="s">
        <v>17328</v>
      </c>
      <c r="B11589" t="str">
        <f>RIGHT(table1[[#This Row],[Row ID]], 6)</f>
        <v>FIFA22</v>
      </c>
      <c r="C11589">
        <v>237005</v>
      </c>
      <c r="D11589" t="s">
        <v>13250</v>
      </c>
      <c r="E11589">
        <v>23</v>
      </c>
      <c r="F11589" t="s">
        <v>2001</v>
      </c>
      <c r="G11589">
        <v>69</v>
      </c>
      <c r="H11589">
        <v>72</v>
      </c>
      <c r="I11589" t="s">
        <v>4274</v>
      </c>
      <c r="J11589">
        <v>1.7</v>
      </c>
      <c r="K11589">
        <v>4</v>
      </c>
      <c r="L11589" t="s">
        <v>23</v>
      </c>
      <c r="M11589">
        <v>1</v>
      </c>
      <c r="N11589">
        <v>3</v>
      </c>
      <c r="O11589">
        <v>2</v>
      </c>
      <c r="P11589" t="s">
        <v>43</v>
      </c>
      <c r="Q11589" t="s">
        <v>49</v>
      </c>
      <c r="R11589" t="s">
        <v>32</v>
      </c>
      <c r="S11589" s="1">
        <v>42728</v>
      </c>
      <c r="T11589">
        <v>2022</v>
      </c>
      <c r="U11589">
        <v>176</v>
      </c>
      <c r="V11589">
        <v>67</v>
      </c>
      <c r="W11589">
        <v>2.2999999999999998</v>
      </c>
    </row>
    <row r="11590" spans="1:23" x14ac:dyDescent="0.3">
      <c r="A11590" t="s">
        <v>25890</v>
      </c>
      <c r="B11590" t="str">
        <f>RIGHT(table1[[#This Row],[Row ID]], 6)</f>
        <v>FIFA22</v>
      </c>
      <c r="C11590">
        <v>211240</v>
      </c>
      <c r="D11590" t="s">
        <v>13251</v>
      </c>
      <c r="E11590">
        <v>29</v>
      </c>
      <c r="F11590" t="s">
        <v>617</v>
      </c>
      <c r="G11590">
        <v>69</v>
      </c>
      <c r="H11590">
        <v>69</v>
      </c>
      <c r="I11590" t="s">
        <v>5275</v>
      </c>
      <c r="J11590">
        <v>1.4</v>
      </c>
      <c r="K11590">
        <v>5</v>
      </c>
      <c r="L11590" t="s">
        <v>23</v>
      </c>
      <c r="M11590">
        <v>1</v>
      </c>
      <c r="N11590">
        <v>2</v>
      </c>
      <c r="O11590">
        <v>3</v>
      </c>
      <c r="P11590" t="s">
        <v>24</v>
      </c>
      <c r="Q11590" t="s">
        <v>49</v>
      </c>
      <c r="R11590" t="s">
        <v>137</v>
      </c>
      <c r="S11590" s="1">
        <v>42913</v>
      </c>
      <c r="T11590">
        <v>2022</v>
      </c>
      <c r="U11590">
        <v>173</v>
      </c>
      <c r="V11590">
        <v>68</v>
      </c>
      <c r="W11590">
        <v>2.5</v>
      </c>
    </row>
    <row r="11591" spans="1:23" x14ac:dyDescent="0.3">
      <c r="A11591" t="s">
        <v>25896</v>
      </c>
      <c r="B11591" t="str">
        <f>RIGHT(table1[[#This Row],[Row ID]], 6)</f>
        <v>FIFA22</v>
      </c>
      <c r="C11591">
        <v>238497</v>
      </c>
      <c r="D11591" t="s">
        <v>13259</v>
      </c>
      <c r="E11591">
        <v>25</v>
      </c>
      <c r="F11591" t="s">
        <v>445</v>
      </c>
      <c r="G11591">
        <v>69</v>
      </c>
      <c r="H11591">
        <v>72</v>
      </c>
      <c r="I11591" t="s">
        <v>3292</v>
      </c>
      <c r="J11591">
        <v>1.8</v>
      </c>
      <c r="K11591">
        <v>8</v>
      </c>
      <c r="L11591" t="s">
        <v>23</v>
      </c>
      <c r="M11591">
        <v>1</v>
      </c>
      <c r="N11591">
        <v>3</v>
      </c>
      <c r="O11591">
        <v>3</v>
      </c>
      <c r="P11591" t="s">
        <v>24</v>
      </c>
      <c r="Q11591" t="s">
        <v>49</v>
      </c>
      <c r="R11591" t="s">
        <v>62</v>
      </c>
      <c r="S11591" s="1">
        <v>43647</v>
      </c>
      <c r="T11591">
        <v>2023</v>
      </c>
      <c r="U11591">
        <v>181</v>
      </c>
      <c r="V11591">
        <v>73</v>
      </c>
      <c r="W11591">
        <v>2.8</v>
      </c>
    </row>
    <row r="11592" spans="1:23" x14ac:dyDescent="0.3">
      <c r="A11592" t="s">
        <v>25901</v>
      </c>
      <c r="B11592" t="str">
        <f>RIGHT(table1[[#This Row],[Row ID]], 6)</f>
        <v>FIFA22</v>
      </c>
      <c r="C11592">
        <v>244602</v>
      </c>
      <c r="D11592" t="s">
        <v>13262</v>
      </c>
      <c r="E11592">
        <v>21</v>
      </c>
      <c r="F11592" t="s">
        <v>29</v>
      </c>
      <c r="G11592">
        <v>69</v>
      </c>
      <c r="H11592">
        <v>78</v>
      </c>
      <c r="I11592" t="s">
        <v>1266</v>
      </c>
      <c r="J11592">
        <v>3.1</v>
      </c>
      <c r="K11592">
        <v>7</v>
      </c>
      <c r="L11592" t="s">
        <v>23</v>
      </c>
      <c r="M11592">
        <v>1</v>
      </c>
      <c r="N11592">
        <v>4</v>
      </c>
      <c r="O11592">
        <v>3</v>
      </c>
      <c r="P11592" t="s">
        <v>43</v>
      </c>
      <c r="Q11592" t="s">
        <v>49</v>
      </c>
      <c r="R11592" t="s">
        <v>62</v>
      </c>
      <c r="S11592" s="1">
        <v>43282</v>
      </c>
      <c r="T11592">
        <v>2024</v>
      </c>
      <c r="U11592">
        <v>168</v>
      </c>
      <c r="V11592">
        <v>62</v>
      </c>
      <c r="W11592">
        <v>5.3</v>
      </c>
    </row>
    <row r="11593" spans="1:23" x14ac:dyDescent="0.3">
      <c r="A11593" t="s">
        <v>25914</v>
      </c>
      <c r="B11593" t="str">
        <f>RIGHT(table1[[#This Row],[Row ID]], 6)</f>
        <v>FIFA22</v>
      </c>
      <c r="C11593">
        <v>255055</v>
      </c>
      <c r="D11593" t="s">
        <v>13274</v>
      </c>
      <c r="E11593">
        <v>28</v>
      </c>
      <c r="F11593" t="s">
        <v>1301</v>
      </c>
      <c r="G11593">
        <v>69</v>
      </c>
      <c r="H11593">
        <v>69</v>
      </c>
      <c r="I11593" t="s">
        <v>1364</v>
      </c>
      <c r="J11593">
        <v>1.3</v>
      </c>
      <c r="K11593">
        <v>600</v>
      </c>
      <c r="L11593" t="s">
        <v>23</v>
      </c>
      <c r="M11593">
        <v>1</v>
      </c>
      <c r="N11593">
        <v>2</v>
      </c>
      <c r="O11593">
        <v>3</v>
      </c>
      <c r="P11593" t="s">
        <v>24</v>
      </c>
      <c r="Q11593" t="s">
        <v>49</v>
      </c>
      <c r="R11593" t="s">
        <v>107</v>
      </c>
      <c r="S11593" s="1">
        <v>42186</v>
      </c>
      <c r="T11593">
        <v>2024</v>
      </c>
      <c r="U11593">
        <v>180</v>
      </c>
      <c r="V11593">
        <v>67</v>
      </c>
      <c r="W11593">
        <v>2.9</v>
      </c>
    </row>
    <row r="11594" spans="1:23" x14ac:dyDescent="0.3">
      <c r="A11594" t="s">
        <v>25919</v>
      </c>
      <c r="B11594" t="str">
        <f>RIGHT(table1[[#This Row],[Row ID]], 6)</f>
        <v>FIFA22</v>
      </c>
      <c r="C11594">
        <v>194015</v>
      </c>
      <c r="D11594" t="s">
        <v>13278</v>
      </c>
      <c r="E11594">
        <v>30</v>
      </c>
      <c r="F11594" t="s">
        <v>65</v>
      </c>
      <c r="G11594">
        <v>69</v>
      </c>
      <c r="H11594">
        <v>69</v>
      </c>
      <c r="I11594" t="s">
        <v>1814</v>
      </c>
      <c r="J11594">
        <v>1.1000000000000001</v>
      </c>
      <c r="K11594">
        <v>12</v>
      </c>
      <c r="L11594" t="s">
        <v>42</v>
      </c>
      <c r="M11594">
        <v>1</v>
      </c>
      <c r="N11594">
        <v>3</v>
      </c>
      <c r="O11594">
        <v>2</v>
      </c>
      <c r="P11594" t="s">
        <v>76</v>
      </c>
      <c r="Q11594" t="s">
        <v>49</v>
      </c>
      <c r="R11594" t="s">
        <v>82</v>
      </c>
      <c r="S11594" s="1">
        <v>44410</v>
      </c>
      <c r="T11594">
        <v>2023</v>
      </c>
      <c r="U11594">
        <v>188</v>
      </c>
      <c r="V11594">
        <v>86</v>
      </c>
      <c r="W11594">
        <v>1.8</v>
      </c>
    </row>
    <row r="11595" spans="1:23" x14ac:dyDescent="0.3">
      <c r="A11595" t="s">
        <v>25920</v>
      </c>
      <c r="B11595" t="str">
        <f>RIGHT(table1[[#This Row],[Row ID]], 6)</f>
        <v>FIFA22</v>
      </c>
      <c r="C11595">
        <v>184480</v>
      </c>
      <c r="D11595" t="s">
        <v>8567</v>
      </c>
      <c r="E11595">
        <v>31</v>
      </c>
      <c r="F11595" t="s">
        <v>480</v>
      </c>
      <c r="G11595">
        <v>69</v>
      </c>
      <c r="H11595">
        <v>69</v>
      </c>
      <c r="I11595" t="s">
        <v>2283</v>
      </c>
      <c r="J11595">
        <v>1.2</v>
      </c>
      <c r="K11595">
        <v>36</v>
      </c>
      <c r="L11595" t="s">
        <v>42</v>
      </c>
      <c r="M11595">
        <v>1</v>
      </c>
      <c r="N11595">
        <v>3</v>
      </c>
      <c r="O11595">
        <v>3</v>
      </c>
      <c r="P11595" t="s">
        <v>24</v>
      </c>
      <c r="Q11595" t="s">
        <v>25</v>
      </c>
      <c r="R11595" t="s">
        <v>62</v>
      </c>
      <c r="S11595" s="1">
        <v>42614</v>
      </c>
      <c r="T11595">
        <v>2021</v>
      </c>
      <c r="U11595">
        <v>183</v>
      </c>
      <c r="V11595">
        <v>83</v>
      </c>
      <c r="W11595">
        <v>2.4</v>
      </c>
    </row>
    <row r="11596" spans="1:23" x14ac:dyDescent="0.3">
      <c r="A11596" t="s">
        <v>25929</v>
      </c>
      <c r="B11596" t="str">
        <f>RIGHT(table1[[#This Row],[Row ID]], 6)</f>
        <v>FIFA22</v>
      </c>
      <c r="C11596">
        <v>173436</v>
      </c>
      <c r="D11596" t="s">
        <v>13293</v>
      </c>
      <c r="E11596">
        <v>32</v>
      </c>
      <c r="F11596" t="s">
        <v>123</v>
      </c>
      <c r="G11596">
        <v>69</v>
      </c>
      <c r="H11596">
        <v>69</v>
      </c>
      <c r="I11596" t="s">
        <v>1100</v>
      </c>
      <c r="J11596">
        <v>1.1000000000000001</v>
      </c>
      <c r="K11596">
        <v>14</v>
      </c>
      <c r="L11596" t="s">
        <v>23</v>
      </c>
      <c r="M11596">
        <v>2</v>
      </c>
      <c r="N11596">
        <v>3</v>
      </c>
      <c r="O11596">
        <v>3</v>
      </c>
      <c r="P11596" t="s">
        <v>24</v>
      </c>
      <c r="Q11596" t="s">
        <v>25</v>
      </c>
      <c r="R11596" t="s">
        <v>223</v>
      </c>
      <c r="S11596" s="1">
        <v>39966</v>
      </c>
      <c r="T11596">
        <v>2025</v>
      </c>
      <c r="U11596">
        <v>167</v>
      </c>
      <c r="V11596">
        <v>62</v>
      </c>
      <c r="W11596">
        <v>1.6</v>
      </c>
    </row>
    <row r="11597" spans="1:23" x14ac:dyDescent="0.3">
      <c r="A11597" t="s">
        <v>25931</v>
      </c>
      <c r="B11597" t="str">
        <f>RIGHT(table1[[#This Row],[Row ID]], 6)</f>
        <v>FIFA22</v>
      </c>
      <c r="C11597">
        <v>229949</v>
      </c>
      <c r="D11597" t="s">
        <v>9233</v>
      </c>
      <c r="E11597">
        <v>27</v>
      </c>
      <c r="F11597" t="s">
        <v>53</v>
      </c>
      <c r="G11597">
        <v>69</v>
      </c>
      <c r="H11597">
        <v>69</v>
      </c>
      <c r="I11597" t="s">
        <v>12341</v>
      </c>
      <c r="J11597">
        <v>1.5</v>
      </c>
      <c r="K11597">
        <v>7</v>
      </c>
      <c r="L11597" t="s">
        <v>42</v>
      </c>
      <c r="M11597">
        <v>1</v>
      </c>
      <c r="N11597">
        <v>4</v>
      </c>
      <c r="O11597">
        <v>4</v>
      </c>
      <c r="P11597" t="s">
        <v>43</v>
      </c>
      <c r="Q11597" t="s">
        <v>49</v>
      </c>
      <c r="R11597" t="s">
        <v>102</v>
      </c>
      <c r="S11597" s="1">
        <v>44380</v>
      </c>
      <c r="T11597">
        <v>2026</v>
      </c>
      <c r="U11597">
        <v>185</v>
      </c>
      <c r="V11597">
        <v>82</v>
      </c>
      <c r="W11597">
        <v>2.2999999999999998</v>
      </c>
    </row>
    <row r="11598" spans="1:23" x14ac:dyDescent="0.3">
      <c r="A11598" t="s">
        <v>25937</v>
      </c>
      <c r="B11598" t="str">
        <f>RIGHT(table1[[#This Row],[Row ID]], 6)</f>
        <v>FIFA22</v>
      </c>
      <c r="C11598">
        <v>259789</v>
      </c>
      <c r="D11598" t="s">
        <v>13298</v>
      </c>
      <c r="E11598">
        <v>20</v>
      </c>
      <c r="F11598" t="s">
        <v>47</v>
      </c>
      <c r="G11598">
        <v>69</v>
      </c>
      <c r="H11598">
        <v>79</v>
      </c>
      <c r="I11598" t="s">
        <v>3431</v>
      </c>
      <c r="J11598">
        <v>3.1</v>
      </c>
      <c r="K11598">
        <v>6</v>
      </c>
      <c r="L11598" t="s">
        <v>42</v>
      </c>
      <c r="M11598">
        <v>1</v>
      </c>
      <c r="N11598">
        <v>4</v>
      </c>
      <c r="O11598">
        <v>4</v>
      </c>
      <c r="P11598" t="s">
        <v>43</v>
      </c>
      <c r="Q11598" t="s">
        <v>49</v>
      </c>
      <c r="R11598" t="s">
        <v>128</v>
      </c>
      <c r="S11598" s="1">
        <v>44130</v>
      </c>
      <c r="T11598">
        <v>2023</v>
      </c>
      <c r="U11598">
        <v>177</v>
      </c>
      <c r="V11598">
        <v>74</v>
      </c>
      <c r="W11598">
        <v>5.3</v>
      </c>
    </row>
    <row r="11599" spans="1:23" x14ac:dyDescent="0.3">
      <c r="A11599" t="s">
        <v>25939</v>
      </c>
      <c r="B11599" t="str">
        <f>RIGHT(table1[[#This Row],[Row ID]], 6)</f>
        <v>FIFA22</v>
      </c>
      <c r="C11599">
        <v>234916</v>
      </c>
      <c r="D11599" t="s">
        <v>8836</v>
      </c>
      <c r="E11599">
        <v>25</v>
      </c>
      <c r="F11599" t="s">
        <v>178</v>
      </c>
      <c r="G11599">
        <v>69</v>
      </c>
      <c r="H11599">
        <v>72</v>
      </c>
      <c r="I11599" t="s">
        <v>8347</v>
      </c>
      <c r="J11599">
        <v>1.8</v>
      </c>
      <c r="K11599">
        <v>10</v>
      </c>
      <c r="L11599" t="s">
        <v>42</v>
      </c>
      <c r="M11599">
        <v>1</v>
      </c>
      <c r="N11599">
        <v>3</v>
      </c>
      <c r="O11599">
        <v>3</v>
      </c>
      <c r="P11599" t="s">
        <v>116</v>
      </c>
      <c r="Q11599" t="s">
        <v>49</v>
      </c>
      <c r="R11599" t="s">
        <v>423</v>
      </c>
      <c r="S11599" s="1">
        <v>43696</v>
      </c>
      <c r="T11599">
        <v>2022</v>
      </c>
      <c r="U11599">
        <v>168</v>
      </c>
      <c r="V11599">
        <v>66</v>
      </c>
      <c r="W11599">
        <v>3.1</v>
      </c>
    </row>
    <row r="11600" spans="1:23" x14ac:dyDescent="0.3">
      <c r="A11600" t="s">
        <v>25943</v>
      </c>
      <c r="B11600" t="str">
        <f>RIGHT(table1[[#This Row],[Row ID]], 6)</f>
        <v>FIFA22</v>
      </c>
      <c r="C11600">
        <v>233520</v>
      </c>
      <c r="D11600" t="s">
        <v>9903</v>
      </c>
      <c r="E11600">
        <v>26</v>
      </c>
      <c r="F11600" t="s">
        <v>295</v>
      </c>
      <c r="G11600">
        <v>69</v>
      </c>
      <c r="H11600">
        <v>71</v>
      </c>
      <c r="I11600" t="s">
        <v>13303</v>
      </c>
      <c r="J11600">
        <v>1.7</v>
      </c>
      <c r="K11600">
        <v>3</v>
      </c>
      <c r="L11600" t="s">
        <v>23</v>
      </c>
      <c r="M11600">
        <v>1</v>
      </c>
      <c r="N11600">
        <v>4</v>
      </c>
      <c r="O11600">
        <v>3</v>
      </c>
      <c r="P11600" t="s">
        <v>43</v>
      </c>
      <c r="Q11600" t="s">
        <v>49</v>
      </c>
      <c r="R11600" t="s">
        <v>128</v>
      </c>
      <c r="S11600" s="1">
        <v>44201</v>
      </c>
      <c r="T11600">
        <v>2022</v>
      </c>
      <c r="U11600">
        <v>170</v>
      </c>
      <c r="V11600">
        <v>73</v>
      </c>
      <c r="W11600">
        <v>2.6</v>
      </c>
    </row>
    <row r="11601" spans="1:23" x14ac:dyDescent="0.3">
      <c r="A11601" t="s">
        <v>25945</v>
      </c>
      <c r="B11601" t="str">
        <f>RIGHT(table1[[#This Row],[Row ID]], 6)</f>
        <v>FIFA22</v>
      </c>
      <c r="C11601">
        <v>181699</v>
      </c>
      <c r="D11601" t="s">
        <v>8840</v>
      </c>
      <c r="E11601">
        <v>29</v>
      </c>
      <c r="F11601" t="s">
        <v>2099</v>
      </c>
      <c r="G11601">
        <v>69</v>
      </c>
      <c r="H11601">
        <v>69</v>
      </c>
      <c r="I11601" t="s">
        <v>3473</v>
      </c>
      <c r="J11601">
        <v>1</v>
      </c>
      <c r="K11601">
        <v>5</v>
      </c>
      <c r="L11601" t="s">
        <v>23</v>
      </c>
      <c r="M11601">
        <v>1</v>
      </c>
      <c r="N11601">
        <v>3</v>
      </c>
      <c r="O11601">
        <v>2</v>
      </c>
      <c r="P11601" t="s">
        <v>116</v>
      </c>
      <c r="Q11601" t="s">
        <v>49</v>
      </c>
      <c r="R11601" t="s">
        <v>62</v>
      </c>
      <c r="S11601" s="1">
        <v>43291</v>
      </c>
      <c r="T11601">
        <v>2021</v>
      </c>
      <c r="U11601">
        <v>171</v>
      </c>
      <c r="V11601">
        <v>72</v>
      </c>
      <c r="W11601">
        <v>1.3</v>
      </c>
    </row>
    <row r="11602" spans="1:23" x14ac:dyDescent="0.3">
      <c r="A11602" t="s">
        <v>17399</v>
      </c>
      <c r="B11602" t="str">
        <f>RIGHT(table1[[#This Row],[Row ID]], 6)</f>
        <v>FIFA22</v>
      </c>
      <c r="C11602">
        <v>239458</v>
      </c>
      <c r="D11602" t="s">
        <v>8313</v>
      </c>
      <c r="E11602">
        <v>23</v>
      </c>
      <c r="F11602" t="s">
        <v>5968</v>
      </c>
      <c r="G11602">
        <v>69</v>
      </c>
      <c r="H11602">
        <v>76</v>
      </c>
      <c r="I11602" t="s">
        <v>2829</v>
      </c>
      <c r="J11602">
        <v>2.8</v>
      </c>
      <c r="K11602">
        <v>11</v>
      </c>
      <c r="L11602" t="s">
        <v>23</v>
      </c>
      <c r="M11602">
        <v>1</v>
      </c>
      <c r="N11602">
        <v>4</v>
      </c>
      <c r="O11602">
        <v>3</v>
      </c>
      <c r="P11602" t="s">
        <v>24</v>
      </c>
      <c r="Q11602" t="s">
        <v>49</v>
      </c>
      <c r="R11602" t="s">
        <v>223</v>
      </c>
      <c r="S11602" s="1">
        <v>42917</v>
      </c>
      <c r="T11602">
        <v>2022</v>
      </c>
      <c r="U11602">
        <v>185</v>
      </c>
      <c r="V11602">
        <v>74</v>
      </c>
      <c r="W11602">
        <v>4.2</v>
      </c>
    </row>
    <row r="11603" spans="1:23" x14ac:dyDescent="0.3">
      <c r="A11603" t="s">
        <v>25951</v>
      </c>
      <c r="B11603" t="str">
        <f>RIGHT(table1[[#This Row],[Row ID]], 6)</f>
        <v>FIFA22</v>
      </c>
      <c r="C11603">
        <v>246918</v>
      </c>
      <c r="D11603" t="s">
        <v>13311</v>
      </c>
      <c r="E11603">
        <v>24</v>
      </c>
      <c r="F11603" t="s">
        <v>80</v>
      </c>
      <c r="G11603">
        <v>69</v>
      </c>
      <c r="H11603">
        <v>78</v>
      </c>
      <c r="I11603" t="s">
        <v>772</v>
      </c>
      <c r="J11603">
        <v>2.9</v>
      </c>
      <c r="K11603">
        <v>10</v>
      </c>
      <c r="L11603" t="s">
        <v>42</v>
      </c>
      <c r="M11603">
        <v>1</v>
      </c>
      <c r="N11603">
        <v>3</v>
      </c>
      <c r="O11603">
        <v>2</v>
      </c>
      <c r="P11603" t="s">
        <v>43</v>
      </c>
      <c r="Q11603" t="s">
        <v>49</v>
      </c>
      <c r="R11603" t="s">
        <v>223</v>
      </c>
      <c r="S11603" s="1">
        <v>43654</v>
      </c>
      <c r="T11603">
        <v>2022</v>
      </c>
      <c r="U11603">
        <v>184</v>
      </c>
      <c r="V11603">
        <v>78</v>
      </c>
      <c r="W11603">
        <v>6.7</v>
      </c>
    </row>
    <row r="11604" spans="1:23" x14ac:dyDescent="0.3">
      <c r="A11604" t="s">
        <v>25956</v>
      </c>
      <c r="B11604" t="str">
        <f>RIGHT(table1[[#This Row],[Row ID]], 6)</f>
        <v>FIFA22</v>
      </c>
      <c r="C11604">
        <v>214718</v>
      </c>
      <c r="D11604" t="s">
        <v>3604</v>
      </c>
      <c r="E11604">
        <v>26</v>
      </c>
      <c r="F11604" t="s">
        <v>93</v>
      </c>
      <c r="G11604">
        <v>69</v>
      </c>
      <c r="H11604">
        <v>69</v>
      </c>
      <c r="I11604" t="s">
        <v>12464</v>
      </c>
      <c r="J11604">
        <v>1.5</v>
      </c>
      <c r="K11604">
        <v>7</v>
      </c>
      <c r="L11604" t="s">
        <v>23</v>
      </c>
      <c r="M11604">
        <v>1</v>
      </c>
      <c r="N11604">
        <v>4</v>
      </c>
      <c r="O11604">
        <v>3</v>
      </c>
      <c r="P11604" t="s">
        <v>43</v>
      </c>
      <c r="Q11604" t="s">
        <v>25</v>
      </c>
      <c r="R11604" t="s">
        <v>137</v>
      </c>
      <c r="S11604" s="1">
        <v>44400</v>
      </c>
      <c r="T11604">
        <v>2026</v>
      </c>
      <c r="U11604">
        <v>170</v>
      </c>
      <c r="V11604">
        <v>68</v>
      </c>
      <c r="W11604">
        <v>2.9</v>
      </c>
    </row>
    <row r="11605" spans="1:23" x14ac:dyDescent="0.3">
      <c r="A11605" t="s">
        <v>25957</v>
      </c>
      <c r="B11605" t="str">
        <f>RIGHT(table1[[#This Row],[Row ID]], 6)</f>
        <v>FIFA22</v>
      </c>
      <c r="C11605">
        <v>222697</v>
      </c>
      <c r="D11605" t="s">
        <v>13315</v>
      </c>
      <c r="E11605">
        <v>28</v>
      </c>
      <c r="F11605" t="s">
        <v>442</v>
      </c>
      <c r="G11605">
        <v>69</v>
      </c>
      <c r="H11605">
        <v>69</v>
      </c>
      <c r="I11605" t="s">
        <v>4746</v>
      </c>
      <c r="J11605">
        <v>1.2</v>
      </c>
      <c r="K11605">
        <v>3</v>
      </c>
      <c r="L11605" t="s">
        <v>23</v>
      </c>
      <c r="M11605">
        <v>1</v>
      </c>
      <c r="N11605">
        <v>4</v>
      </c>
      <c r="O11605">
        <v>2</v>
      </c>
      <c r="P11605" t="s">
        <v>159</v>
      </c>
      <c r="Q11605" t="s">
        <v>49</v>
      </c>
      <c r="R11605" t="s">
        <v>72</v>
      </c>
      <c r="S11605" s="1">
        <v>44070</v>
      </c>
      <c r="T11605">
        <v>2023</v>
      </c>
      <c r="U11605">
        <v>184</v>
      </c>
      <c r="V11605">
        <v>72</v>
      </c>
      <c r="W11605">
        <v>1.5</v>
      </c>
    </row>
    <row r="11606" spans="1:23" x14ac:dyDescent="0.3">
      <c r="A11606" t="s">
        <v>17426</v>
      </c>
      <c r="B11606" t="str">
        <f>RIGHT(table1[[#This Row],[Row ID]], 6)</f>
        <v>FIFA22</v>
      </c>
      <c r="C11606">
        <v>224049</v>
      </c>
      <c r="D11606" t="s">
        <v>13327</v>
      </c>
      <c r="E11606">
        <v>25</v>
      </c>
      <c r="F11606" t="s">
        <v>47</v>
      </c>
      <c r="G11606">
        <v>69</v>
      </c>
      <c r="H11606">
        <v>72</v>
      </c>
      <c r="I11606" t="s">
        <v>5343</v>
      </c>
      <c r="J11606">
        <v>1.6</v>
      </c>
      <c r="K11606">
        <v>5</v>
      </c>
      <c r="L11606" t="s">
        <v>23</v>
      </c>
      <c r="M11606">
        <v>1</v>
      </c>
      <c r="N11606">
        <v>3</v>
      </c>
      <c r="O11606">
        <v>2</v>
      </c>
      <c r="P11606" t="s">
        <v>31</v>
      </c>
      <c r="Q11606" t="s">
        <v>49</v>
      </c>
      <c r="R11606" t="s">
        <v>82</v>
      </c>
      <c r="S11606" s="1">
        <v>44390</v>
      </c>
      <c r="T11606">
        <v>2023</v>
      </c>
      <c r="U11606">
        <v>178</v>
      </c>
      <c r="V11606">
        <v>76</v>
      </c>
      <c r="W11606">
        <v>2.5</v>
      </c>
    </row>
    <row r="11607" spans="1:23" x14ac:dyDescent="0.3">
      <c r="A11607" t="s">
        <v>25975</v>
      </c>
      <c r="B11607" t="str">
        <f>RIGHT(table1[[#This Row],[Row ID]], 6)</f>
        <v>FIFA22</v>
      </c>
      <c r="C11607">
        <v>246387</v>
      </c>
      <c r="D11607" t="s">
        <v>890</v>
      </c>
      <c r="E11607">
        <v>25</v>
      </c>
      <c r="F11607" t="s">
        <v>21</v>
      </c>
      <c r="G11607">
        <v>69</v>
      </c>
      <c r="H11607">
        <v>73</v>
      </c>
      <c r="I11607" t="s">
        <v>12067</v>
      </c>
      <c r="J11607">
        <v>1.8</v>
      </c>
      <c r="K11607">
        <v>10</v>
      </c>
      <c r="L11607" t="s">
        <v>23</v>
      </c>
      <c r="M11607">
        <v>1</v>
      </c>
      <c r="N11607">
        <v>4</v>
      </c>
      <c r="O11607">
        <v>2</v>
      </c>
      <c r="P11607" t="s">
        <v>43</v>
      </c>
      <c r="Q11607" t="s">
        <v>49</v>
      </c>
      <c r="R11607" t="s">
        <v>62</v>
      </c>
      <c r="S11607" s="1">
        <v>43467</v>
      </c>
      <c r="T11607">
        <v>2023</v>
      </c>
      <c r="U11607">
        <v>182</v>
      </c>
      <c r="V11607">
        <v>80</v>
      </c>
      <c r="W11607">
        <v>3.7</v>
      </c>
    </row>
    <row r="11608" spans="1:23" x14ac:dyDescent="0.3">
      <c r="A11608" t="s">
        <v>25976</v>
      </c>
      <c r="B11608" t="str">
        <f>RIGHT(table1[[#This Row],[Row ID]], 6)</f>
        <v>FIFA22</v>
      </c>
      <c r="C11608">
        <v>240561</v>
      </c>
      <c r="D11608" t="s">
        <v>8708</v>
      </c>
      <c r="E11608">
        <v>23</v>
      </c>
      <c r="F11608" t="s">
        <v>1301</v>
      </c>
      <c r="G11608">
        <v>69</v>
      </c>
      <c r="H11608">
        <v>76</v>
      </c>
      <c r="I11608" t="s">
        <v>2065</v>
      </c>
      <c r="J11608">
        <v>2.8</v>
      </c>
      <c r="K11608">
        <v>500</v>
      </c>
      <c r="L11608" t="s">
        <v>42</v>
      </c>
      <c r="M11608">
        <v>1</v>
      </c>
      <c r="N11608">
        <v>3</v>
      </c>
      <c r="O11608">
        <v>3</v>
      </c>
      <c r="P11608" t="s">
        <v>24</v>
      </c>
      <c r="Q11608" t="s">
        <v>49</v>
      </c>
      <c r="R11608" t="s">
        <v>62</v>
      </c>
      <c r="S11608" s="1">
        <v>42606</v>
      </c>
      <c r="T11608">
        <v>2022</v>
      </c>
      <c r="U11608">
        <v>172</v>
      </c>
      <c r="V11608">
        <v>67</v>
      </c>
      <c r="W11608">
        <v>6.7</v>
      </c>
    </row>
    <row r="11609" spans="1:23" x14ac:dyDescent="0.3">
      <c r="A11609" t="s">
        <v>25989</v>
      </c>
      <c r="B11609" t="str">
        <f>RIGHT(table1[[#This Row],[Row ID]], 6)</f>
        <v>FIFA22</v>
      </c>
      <c r="C11609">
        <v>235024</v>
      </c>
      <c r="D11609" t="s">
        <v>13341</v>
      </c>
      <c r="E11609">
        <v>22</v>
      </c>
      <c r="F11609" t="s">
        <v>1067</v>
      </c>
      <c r="G11609">
        <v>69</v>
      </c>
      <c r="H11609">
        <v>78</v>
      </c>
      <c r="I11609" t="s">
        <v>81</v>
      </c>
      <c r="J11609">
        <v>3.1</v>
      </c>
      <c r="K11609">
        <v>44</v>
      </c>
      <c r="L11609" t="s">
        <v>23</v>
      </c>
      <c r="M11609">
        <v>1</v>
      </c>
      <c r="N11609">
        <v>4</v>
      </c>
      <c r="O11609">
        <v>3</v>
      </c>
      <c r="P11609" t="s">
        <v>24</v>
      </c>
      <c r="Q11609" t="s">
        <v>49</v>
      </c>
      <c r="R11609" t="s">
        <v>223</v>
      </c>
      <c r="S11609" s="1">
        <v>42552</v>
      </c>
      <c r="T11609">
        <v>2022</v>
      </c>
      <c r="U11609">
        <v>170</v>
      </c>
      <c r="V11609">
        <v>68</v>
      </c>
      <c r="W11609">
        <v>7</v>
      </c>
    </row>
    <row r="11610" spans="1:23" x14ac:dyDescent="0.3">
      <c r="A11610" t="s">
        <v>25991</v>
      </c>
      <c r="B11610" t="str">
        <f>RIGHT(table1[[#This Row],[Row ID]], 6)</f>
        <v>FIFA22</v>
      </c>
      <c r="C11610">
        <v>198635</v>
      </c>
      <c r="D11610" t="s">
        <v>13343</v>
      </c>
      <c r="E11610">
        <v>28</v>
      </c>
      <c r="F11610" t="s">
        <v>53</v>
      </c>
      <c r="G11610">
        <v>69</v>
      </c>
      <c r="H11610">
        <v>69</v>
      </c>
      <c r="I11610" t="s">
        <v>5856</v>
      </c>
      <c r="J11610">
        <v>1.4</v>
      </c>
      <c r="K11610">
        <v>7</v>
      </c>
      <c r="L11610" t="s">
        <v>23</v>
      </c>
      <c r="M11610">
        <v>1</v>
      </c>
      <c r="N11610">
        <v>3</v>
      </c>
      <c r="O11610">
        <v>3</v>
      </c>
      <c r="P11610" t="s">
        <v>43</v>
      </c>
      <c r="Q11610" t="s">
        <v>49</v>
      </c>
      <c r="R11610" t="s">
        <v>62</v>
      </c>
      <c r="S11610" s="1">
        <v>44280</v>
      </c>
      <c r="T11610">
        <v>2022</v>
      </c>
      <c r="U11610">
        <v>173</v>
      </c>
      <c r="V11610">
        <v>65</v>
      </c>
      <c r="W11610">
        <v>1.8</v>
      </c>
    </row>
    <row r="11611" spans="1:23" x14ac:dyDescent="0.3">
      <c r="A11611" t="s">
        <v>17440</v>
      </c>
      <c r="B11611" t="str">
        <f>RIGHT(table1[[#This Row],[Row ID]], 6)</f>
        <v>FIFA22</v>
      </c>
      <c r="C11611">
        <v>179712</v>
      </c>
      <c r="D11611" t="s">
        <v>13346</v>
      </c>
      <c r="E11611">
        <v>29</v>
      </c>
      <c r="F11611" t="s">
        <v>3680</v>
      </c>
      <c r="G11611">
        <v>69</v>
      </c>
      <c r="H11611">
        <v>69</v>
      </c>
      <c r="I11611" t="s">
        <v>12237</v>
      </c>
      <c r="J11611">
        <v>1</v>
      </c>
      <c r="K11611">
        <v>5</v>
      </c>
      <c r="L11611" t="s">
        <v>42</v>
      </c>
      <c r="M11611">
        <v>2</v>
      </c>
      <c r="N11611">
        <v>3</v>
      </c>
      <c r="O11611">
        <v>3</v>
      </c>
      <c r="P11611" t="s">
        <v>116</v>
      </c>
      <c r="Q11611" t="s">
        <v>49</v>
      </c>
      <c r="R11611" t="s">
        <v>62</v>
      </c>
      <c r="S11611" s="1">
        <v>42955</v>
      </c>
      <c r="T11611">
        <v>2019</v>
      </c>
      <c r="U11611">
        <v>175</v>
      </c>
      <c r="V11611">
        <v>67</v>
      </c>
      <c r="W11611">
        <v>1.5</v>
      </c>
    </row>
    <row r="11612" spans="1:23" x14ac:dyDescent="0.3">
      <c r="A11612" t="s">
        <v>25996</v>
      </c>
      <c r="B11612" t="str">
        <f>RIGHT(table1[[#This Row],[Row ID]], 6)</f>
        <v>FIFA22</v>
      </c>
      <c r="C11612">
        <v>197885</v>
      </c>
      <c r="D11612" t="s">
        <v>8970</v>
      </c>
      <c r="E11612">
        <v>24</v>
      </c>
      <c r="F11612" t="s">
        <v>12121</v>
      </c>
      <c r="G11612">
        <v>69</v>
      </c>
      <c r="H11612">
        <v>72</v>
      </c>
      <c r="I11612" t="s">
        <v>8971</v>
      </c>
      <c r="J11612">
        <v>1.3</v>
      </c>
      <c r="K11612">
        <v>5</v>
      </c>
      <c r="L11612" t="s">
        <v>23</v>
      </c>
      <c r="M11612">
        <v>1</v>
      </c>
      <c r="N11612">
        <v>4</v>
      </c>
      <c r="O11612">
        <v>3</v>
      </c>
      <c r="P11612" t="s">
        <v>24</v>
      </c>
      <c r="Q11612" t="s">
        <v>49</v>
      </c>
      <c r="R11612" t="s">
        <v>62</v>
      </c>
      <c r="S11612" s="1">
        <v>42736</v>
      </c>
      <c r="T11612">
        <v>2017</v>
      </c>
      <c r="U11612">
        <v>167</v>
      </c>
      <c r="V11612">
        <v>62</v>
      </c>
      <c r="W11612">
        <v>0</v>
      </c>
    </row>
    <row r="11613" spans="1:23" x14ac:dyDescent="0.3">
      <c r="A11613" t="s">
        <v>26001</v>
      </c>
      <c r="B11613" t="str">
        <f>RIGHT(table1[[#This Row],[Row ID]], 6)</f>
        <v>FIFA22</v>
      </c>
      <c r="C11613">
        <v>230092</v>
      </c>
      <c r="D11613" t="s">
        <v>13350</v>
      </c>
      <c r="E11613">
        <v>26</v>
      </c>
      <c r="F11613" t="s">
        <v>53</v>
      </c>
      <c r="G11613">
        <v>69</v>
      </c>
      <c r="H11613">
        <v>73</v>
      </c>
      <c r="I11613" t="s">
        <v>3575</v>
      </c>
      <c r="J11613">
        <v>1.7</v>
      </c>
      <c r="K11613">
        <v>5</v>
      </c>
      <c r="L11613" t="s">
        <v>23</v>
      </c>
      <c r="M11613">
        <v>1</v>
      </c>
      <c r="N11613">
        <v>3</v>
      </c>
      <c r="O11613">
        <v>2</v>
      </c>
      <c r="P11613" t="s">
        <v>859</v>
      </c>
      <c r="Q11613" t="s">
        <v>49</v>
      </c>
      <c r="R11613" t="s">
        <v>62</v>
      </c>
      <c r="S11613" s="1">
        <v>44278</v>
      </c>
      <c r="T11613">
        <v>2025</v>
      </c>
      <c r="U11613">
        <v>184</v>
      </c>
      <c r="V11613">
        <v>75</v>
      </c>
      <c r="W11613">
        <v>2.2999999999999998</v>
      </c>
    </row>
    <row r="11614" spans="1:23" x14ac:dyDescent="0.3">
      <c r="A11614" t="s">
        <v>26002</v>
      </c>
      <c r="B11614" t="str">
        <f>RIGHT(table1[[#This Row],[Row ID]], 6)</f>
        <v>FIFA22</v>
      </c>
      <c r="C11614">
        <v>198731</v>
      </c>
      <c r="D11614" t="s">
        <v>13351</v>
      </c>
      <c r="E11614">
        <v>28</v>
      </c>
      <c r="F11614" t="s">
        <v>1393</v>
      </c>
      <c r="G11614">
        <v>69</v>
      </c>
      <c r="H11614">
        <v>69</v>
      </c>
      <c r="I11614" t="s">
        <v>4136</v>
      </c>
      <c r="J11614">
        <v>1.4</v>
      </c>
      <c r="K11614">
        <v>10</v>
      </c>
      <c r="L11614" t="s">
        <v>42</v>
      </c>
      <c r="M11614">
        <v>1</v>
      </c>
      <c r="N11614">
        <v>4</v>
      </c>
      <c r="O11614">
        <v>4</v>
      </c>
      <c r="P11614" t="s">
        <v>43</v>
      </c>
      <c r="Q11614" t="s">
        <v>49</v>
      </c>
      <c r="R11614" t="s">
        <v>62</v>
      </c>
      <c r="S11614" s="1">
        <v>44396</v>
      </c>
      <c r="T11614">
        <v>2023</v>
      </c>
      <c r="U11614">
        <v>181</v>
      </c>
      <c r="V11614">
        <v>71</v>
      </c>
      <c r="W11614">
        <v>2.8</v>
      </c>
    </row>
    <row r="11615" spans="1:23" x14ac:dyDescent="0.3">
      <c r="A11615" t="s">
        <v>17444</v>
      </c>
      <c r="B11615" t="str">
        <f>RIGHT(table1[[#This Row],[Row ID]], 6)</f>
        <v>FIFA22</v>
      </c>
      <c r="C11615">
        <v>199761</v>
      </c>
      <c r="D11615" t="s">
        <v>8555</v>
      </c>
      <c r="E11615">
        <v>29</v>
      </c>
      <c r="F11615" t="s">
        <v>173</v>
      </c>
      <c r="G11615">
        <v>69</v>
      </c>
      <c r="H11615">
        <v>69</v>
      </c>
      <c r="I11615" t="s">
        <v>736</v>
      </c>
      <c r="J11615">
        <v>1.2</v>
      </c>
      <c r="K11615">
        <v>6</v>
      </c>
      <c r="L11615" t="s">
        <v>42</v>
      </c>
      <c r="M11615">
        <v>1</v>
      </c>
      <c r="N11615">
        <v>2</v>
      </c>
      <c r="O11615">
        <v>2</v>
      </c>
      <c r="P11615" t="s">
        <v>43</v>
      </c>
      <c r="Q11615" t="s">
        <v>25</v>
      </c>
      <c r="R11615" t="s">
        <v>82</v>
      </c>
      <c r="S11615" s="1">
        <v>44378</v>
      </c>
      <c r="T11615">
        <v>2023</v>
      </c>
      <c r="U11615">
        <v>192</v>
      </c>
      <c r="V11615">
        <v>84</v>
      </c>
      <c r="W11615">
        <v>1.9</v>
      </c>
    </row>
    <row r="11616" spans="1:23" x14ac:dyDescent="0.3">
      <c r="A11616" t="s">
        <v>26003</v>
      </c>
      <c r="B11616" t="str">
        <f>RIGHT(table1[[#This Row],[Row ID]], 6)</f>
        <v>FIFA22</v>
      </c>
      <c r="C11616">
        <v>242088</v>
      </c>
      <c r="D11616" t="s">
        <v>9110</v>
      </c>
      <c r="E11616">
        <v>26</v>
      </c>
      <c r="F11616" t="s">
        <v>2099</v>
      </c>
      <c r="G11616">
        <v>69</v>
      </c>
      <c r="H11616">
        <v>72</v>
      </c>
      <c r="I11616" t="s">
        <v>2100</v>
      </c>
      <c r="J11616">
        <v>1.8</v>
      </c>
      <c r="K11616">
        <v>7</v>
      </c>
      <c r="L11616" t="s">
        <v>23</v>
      </c>
      <c r="M11616">
        <v>1</v>
      </c>
      <c r="N11616">
        <v>3</v>
      </c>
      <c r="O11616">
        <v>2</v>
      </c>
      <c r="P11616" t="s">
        <v>24</v>
      </c>
      <c r="Q11616" t="s">
        <v>49</v>
      </c>
      <c r="R11616" t="s">
        <v>32</v>
      </c>
      <c r="S11616" s="1">
        <v>43101</v>
      </c>
      <c r="T11616">
        <v>2022</v>
      </c>
      <c r="U11616">
        <v>172</v>
      </c>
      <c r="V11616">
        <v>68</v>
      </c>
      <c r="W11616">
        <v>2.5</v>
      </c>
    </row>
    <row r="11617" spans="1:23" x14ac:dyDescent="0.3">
      <c r="A11617" t="s">
        <v>17455</v>
      </c>
      <c r="B11617" t="str">
        <f>RIGHT(table1[[#This Row],[Row ID]], 6)</f>
        <v>FIFA22</v>
      </c>
      <c r="C11617">
        <v>233591</v>
      </c>
      <c r="D11617" t="s">
        <v>13354</v>
      </c>
      <c r="E11617">
        <v>28</v>
      </c>
      <c r="F11617" t="s">
        <v>80</v>
      </c>
      <c r="G11617">
        <v>69</v>
      </c>
      <c r="H11617">
        <v>69</v>
      </c>
      <c r="I11617" t="s">
        <v>5667</v>
      </c>
      <c r="J11617">
        <v>1.3</v>
      </c>
      <c r="K11617">
        <v>5</v>
      </c>
      <c r="L11617" t="s">
        <v>42</v>
      </c>
      <c r="M11617">
        <v>1</v>
      </c>
      <c r="N11617">
        <v>3</v>
      </c>
      <c r="O11617">
        <v>2</v>
      </c>
      <c r="P11617" t="s">
        <v>76</v>
      </c>
      <c r="Q11617" t="s">
        <v>49</v>
      </c>
      <c r="R11617" t="s">
        <v>50</v>
      </c>
      <c r="S11617" s="1">
        <v>44059</v>
      </c>
      <c r="T11617">
        <v>2022</v>
      </c>
      <c r="U11617">
        <v>182</v>
      </c>
      <c r="V11617">
        <v>71</v>
      </c>
      <c r="W11617">
        <v>2.1</v>
      </c>
    </row>
    <row r="11618" spans="1:23" x14ac:dyDescent="0.3">
      <c r="A11618" t="s">
        <v>26011</v>
      </c>
      <c r="B11618" t="str">
        <f>RIGHT(table1[[#This Row],[Row ID]], 6)</f>
        <v>FIFA22</v>
      </c>
      <c r="C11618">
        <v>189207</v>
      </c>
      <c r="D11618" t="s">
        <v>7155</v>
      </c>
      <c r="E11618">
        <v>32</v>
      </c>
      <c r="F11618" t="s">
        <v>1330</v>
      </c>
      <c r="G11618">
        <v>69</v>
      </c>
      <c r="H11618">
        <v>69</v>
      </c>
      <c r="I11618" t="s">
        <v>1778</v>
      </c>
      <c r="J11618">
        <v>1.1000000000000001</v>
      </c>
      <c r="K11618">
        <v>7</v>
      </c>
      <c r="L11618" t="s">
        <v>42</v>
      </c>
      <c r="M11618">
        <v>2</v>
      </c>
      <c r="N11618">
        <v>4</v>
      </c>
      <c r="O11618">
        <v>3</v>
      </c>
      <c r="P11618" t="s">
        <v>43</v>
      </c>
      <c r="Q11618" t="s">
        <v>49</v>
      </c>
      <c r="R11618" t="s">
        <v>62</v>
      </c>
      <c r="S11618" s="1">
        <v>44412</v>
      </c>
      <c r="T11618">
        <v>2023</v>
      </c>
      <c r="U11618">
        <v>180</v>
      </c>
      <c r="V11618">
        <v>69</v>
      </c>
      <c r="W11618">
        <v>2.2000000000000002</v>
      </c>
    </row>
    <row r="11619" spans="1:23" x14ac:dyDescent="0.3">
      <c r="A11619" t="s">
        <v>26020</v>
      </c>
      <c r="B11619" t="str">
        <f>RIGHT(table1[[#This Row],[Row ID]], 6)</f>
        <v>FIFA22</v>
      </c>
      <c r="C11619">
        <v>189300</v>
      </c>
      <c r="D11619" t="s">
        <v>7653</v>
      </c>
      <c r="E11619">
        <v>29</v>
      </c>
      <c r="F11619" t="s">
        <v>1330</v>
      </c>
      <c r="G11619">
        <v>69</v>
      </c>
      <c r="H11619">
        <v>69</v>
      </c>
      <c r="I11619" t="s">
        <v>3739</v>
      </c>
      <c r="J11619">
        <v>1.2</v>
      </c>
      <c r="K11619">
        <v>5</v>
      </c>
      <c r="L11619" t="s">
        <v>23</v>
      </c>
      <c r="M11619">
        <v>1</v>
      </c>
      <c r="N11619">
        <v>3</v>
      </c>
      <c r="O11619">
        <v>3</v>
      </c>
      <c r="P11619" t="s">
        <v>24</v>
      </c>
      <c r="Q11619" t="s">
        <v>49</v>
      </c>
      <c r="R11619" t="s">
        <v>62</v>
      </c>
      <c r="S11619" s="1">
        <v>44378</v>
      </c>
      <c r="T11619">
        <v>2022</v>
      </c>
      <c r="U11619">
        <v>174</v>
      </c>
      <c r="V11619">
        <v>66</v>
      </c>
      <c r="W11619">
        <v>1.7</v>
      </c>
    </row>
    <row r="11620" spans="1:23" x14ac:dyDescent="0.3">
      <c r="A11620" t="s">
        <v>26021</v>
      </c>
      <c r="B11620" t="str">
        <f>RIGHT(table1[[#This Row],[Row ID]], 6)</f>
        <v>FIFA22</v>
      </c>
      <c r="C11620">
        <v>203699</v>
      </c>
      <c r="D11620" t="s">
        <v>8386</v>
      </c>
      <c r="E11620">
        <v>32</v>
      </c>
      <c r="F11620" t="s">
        <v>40</v>
      </c>
      <c r="G11620">
        <v>69</v>
      </c>
      <c r="H11620">
        <v>69</v>
      </c>
      <c r="I11620" t="s">
        <v>3104</v>
      </c>
      <c r="J11620">
        <v>1.1000000000000001</v>
      </c>
      <c r="K11620">
        <v>4</v>
      </c>
      <c r="L11620" t="s">
        <v>23</v>
      </c>
      <c r="M11620">
        <v>1</v>
      </c>
      <c r="N11620">
        <v>3</v>
      </c>
      <c r="O11620">
        <v>3</v>
      </c>
      <c r="P11620" t="s">
        <v>43</v>
      </c>
      <c r="Q11620" t="s">
        <v>49</v>
      </c>
      <c r="R11620" t="s">
        <v>117</v>
      </c>
      <c r="S11620" s="1">
        <v>44082</v>
      </c>
      <c r="T11620">
        <v>2023</v>
      </c>
      <c r="U11620">
        <v>180</v>
      </c>
      <c r="V11620">
        <v>76</v>
      </c>
      <c r="W11620">
        <v>1.9</v>
      </c>
    </row>
    <row r="11621" spans="1:23" x14ac:dyDescent="0.3">
      <c r="A11621" t="s">
        <v>17469</v>
      </c>
      <c r="B11621" t="str">
        <f>RIGHT(table1[[#This Row],[Row ID]], 6)</f>
        <v>FIFA22</v>
      </c>
      <c r="C11621">
        <v>258698</v>
      </c>
      <c r="D11621" t="s">
        <v>13363</v>
      </c>
      <c r="E11621">
        <v>21</v>
      </c>
      <c r="F11621" t="s">
        <v>35</v>
      </c>
      <c r="G11621">
        <v>69</v>
      </c>
      <c r="H11621">
        <v>82</v>
      </c>
      <c r="I11621" t="s">
        <v>12252</v>
      </c>
      <c r="J11621">
        <v>3.4</v>
      </c>
      <c r="K11621">
        <v>3</v>
      </c>
      <c r="L11621" t="s">
        <v>23</v>
      </c>
      <c r="M11621">
        <v>1</v>
      </c>
      <c r="N11621">
        <v>3</v>
      </c>
      <c r="O11621">
        <v>3</v>
      </c>
      <c r="P11621" t="s">
        <v>24</v>
      </c>
      <c r="Q11621" t="s">
        <v>49</v>
      </c>
      <c r="R11621" t="s">
        <v>72</v>
      </c>
      <c r="S11621" s="1">
        <v>44082</v>
      </c>
      <c r="T11621">
        <v>2024</v>
      </c>
      <c r="U11621">
        <v>174</v>
      </c>
      <c r="V11621">
        <v>65</v>
      </c>
      <c r="W11621">
        <v>9.3000000000000007</v>
      </c>
    </row>
    <row r="11622" spans="1:23" x14ac:dyDescent="0.3">
      <c r="A11622" t="s">
        <v>17473</v>
      </c>
      <c r="B11622" t="str">
        <f>RIGHT(table1[[#This Row],[Row ID]], 6)</f>
        <v>FIFA22</v>
      </c>
      <c r="C11622">
        <v>176841</v>
      </c>
      <c r="D11622" t="s">
        <v>7632</v>
      </c>
      <c r="E11622">
        <v>32</v>
      </c>
      <c r="F11622" t="s">
        <v>123</v>
      </c>
      <c r="G11622">
        <v>69</v>
      </c>
      <c r="H11622">
        <v>69</v>
      </c>
      <c r="I11622" t="s">
        <v>3507</v>
      </c>
      <c r="J11622">
        <v>1.1000000000000001</v>
      </c>
      <c r="K11622">
        <v>12</v>
      </c>
      <c r="L11622" t="s">
        <v>42</v>
      </c>
      <c r="M11622">
        <v>1</v>
      </c>
      <c r="N11622">
        <v>4</v>
      </c>
      <c r="O11622">
        <v>3</v>
      </c>
      <c r="P11622" t="s">
        <v>24</v>
      </c>
      <c r="Q11622" t="s">
        <v>25</v>
      </c>
      <c r="R11622" t="s">
        <v>62</v>
      </c>
      <c r="S11622" s="1">
        <v>42738</v>
      </c>
      <c r="T11622">
        <v>2022</v>
      </c>
      <c r="U11622">
        <v>185</v>
      </c>
      <c r="V11622">
        <v>77</v>
      </c>
      <c r="W11622">
        <v>2.1</v>
      </c>
    </row>
    <row r="11623" spans="1:23" x14ac:dyDescent="0.3">
      <c r="A11623" t="s">
        <v>26027</v>
      </c>
      <c r="B11623" t="str">
        <f>RIGHT(table1[[#This Row],[Row ID]], 6)</f>
        <v>FIFA22</v>
      </c>
      <c r="C11623">
        <v>241498</v>
      </c>
      <c r="D11623" t="s">
        <v>8990</v>
      </c>
      <c r="E11623">
        <v>26</v>
      </c>
      <c r="F11623" t="s">
        <v>986</v>
      </c>
      <c r="G11623">
        <v>69</v>
      </c>
      <c r="H11623">
        <v>69</v>
      </c>
      <c r="I11623" t="s">
        <v>1194</v>
      </c>
      <c r="J11623">
        <v>1.5</v>
      </c>
      <c r="K11623">
        <v>9</v>
      </c>
      <c r="L11623" t="s">
        <v>23</v>
      </c>
      <c r="M11623">
        <v>1</v>
      </c>
      <c r="N11623">
        <v>4</v>
      </c>
      <c r="O11623">
        <v>3</v>
      </c>
      <c r="P11623" t="s">
        <v>116</v>
      </c>
      <c r="Q11623" t="s">
        <v>49</v>
      </c>
      <c r="R11623" t="s">
        <v>62</v>
      </c>
      <c r="S11623" s="1">
        <v>43647</v>
      </c>
      <c r="T11623">
        <v>2024</v>
      </c>
      <c r="U11623">
        <v>176</v>
      </c>
      <c r="V11623">
        <v>77</v>
      </c>
      <c r="W11623">
        <v>2.6</v>
      </c>
    </row>
    <row r="11624" spans="1:23" x14ac:dyDescent="0.3">
      <c r="A11624" t="s">
        <v>26032</v>
      </c>
      <c r="B11624" t="str">
        <f>RIGHT(table1[[#This Row],[Row ID]], 6)</f>
        <v>FIFA22</v>
      </c>
      <c r="C11624">
        <v>261145</v>
      </c>
      <c r="D11624" t="s">
        <v>13370</v>
      </c>
      <c r="E11624">
        <v>22</v>
      </c>
      <c r="F11624" t="s">
        <v>87</v>
      </c>
      <c r="G11624">
        <v>69</v>
      </c>
      <c r="H11624">
        <v>77</v>
      </c>
      <c r="I11624" t="s">
        <v>1086</v>
      </c>
      <c r="J11624">
        <v>3.1</v>
      </c>
      <c r="K11624">
        <v>500</v>
      </c>
      <c r="L11624" t="s">
        <v>23</v>
      </c>
      <c r="M11624">
        <v>1</v>
      </c>
      <c r="N11624">
        <v>5</v>
      </c>
      <c r="O11624">
        <v>3</v>
      </c>
      <c r="P11624" t="s">
        <v>43</v>
      </c>
      <c r="Q11624" t="s">
        <v>49</v>
      </c>
      <c r="R11624" t="s">
        <v>223</v>
      </c>
      <c r="S11624" s="1">
        <v>44231</v>
      </c>
      <c r="T11624">
        <v>2026</v>
      </c>
      <c r="U11624">
        <v>183</v>
      </c>
      <c r="V11624">
        <v>79</v>
      </c>
      <c r="W11624">
        <v>7.4</v>
      </c>
    </row>
    <row r="11625" spans="1:23" x14ac:dyDescent="0.3">
      <c r="A11625" t="s">
        <v>26037</v>
      </c>
      <c r="B11625" t="str">
        <f>RIGHT(table1[[#This Row],[Row ID]], 6)</f>
        <v>FIFA22</v>
      </c>
      <c r="C11625">
        <v>183982</v>
      </c>
      <c r="D11625" t="s">
        <v>8473</v>
      </c>
      <c r="E11625">
        <v>32</v>
      </c>
      <c r="F11625" t="s">
        <v>40</v>
      </c>
      <c r="G11625">
        <v>69</v>
      </c>
      <c r="H11625">
        <v>69</v>
      </c>
      <c r="I11625" t="s">
        <v>3087</v>
      </c>
      <c r="J11625">
        <v>1.1000000000000001</v>
      </c>
      <c r="K11625">
        <v>12</v>
      </c>
      <c r="L11625" t="s">
        <v>23</v>
      </c>
      <c r="M11625">
        <v>2</v>
      </c>
      <c r="N11625">
        <v>1</v>
      </c>
      <c r="O11625">
        <v>2</v>
      </c>
      <c r="P11625" t="s">
        <v>43</v>
      </c>
      <c r="Q11625" t="s">
        <v>25</v>
      </c>
      <c r="R11625" t="s">
        <v>62</v>
      </c>
      <c r="S11625" s="1">
        <v>43861</v>
      </c>
      <c r="T11625">
        <v>2021</v>
      </c>
      <c r="U11625">
        <v>182</v>
      </c>
      <c r="V11625">
        <v>78</v>
      </c>
      <c r="W11625">
        <v>2.2000000000000002</v>
      </c>
    </row>
    <row r="11626" spans="1:23" x14ac:dyDescent="0.3">
      <c r="A11626" t="s">
        <v>26039</v>
      </c>
      <c r="B11626" t="str">
        <f>RIGHT(table1[[#This Row],[Row ID]], 6)</f>
        <v>FIFA22</v>
      </c>
      <c r="C11626">
        <v>201890</v>
      </c>
      <c r="D11626" t="s">
        <v>8349</v>
      </c>
      <c r="E11626">
        <v>29</v>
      </c>
      <c r="F11626" t="s">
        <v>53</v>
      </c>
      <c r="G11626">
        <v>69</v>
      </c>
      <c r="H11626">
        <v>69</v>
      </c>
      <c r="I11626" t="s">
        <v>8416</v>
      </c>
      <c r="J11626">
        <v>1.4</v>
      </c>
      <c r="K11626">
        <v>3</v>
      </c>
      <c r="L11626" t="s">
        <v>23</v>
      </c>
      <c r="M11626">
        <v>1</v>
      </c>
      <c r="N11626">
        <v>3</v>
      </c>
      <c r="O11626">
        <v>5</v>
      </c>
      <c r="P11626" t="s">
        <v>24</v>
      </c>
      <c r="Q11626" t="s">
        <v>49</v>
      </c>
      <c r="R11626" t="s">
        <v>32</v>
      </c>
      <c r="S11626" s="1">
        <v>44231</v>
      </c>
      <c r="T11626">
        <v>2022</v>
      </c>
      <c r="U11626">
        <v>177</v>
      </c>
      <c r="V11626">
        <v>65</v>
      </c>
      <c r="W11626">
        <v>1.8</v>
      </c>
    </row>
    <row r="11627" spans="1:23" x14ac:dyDescent="0.3">
      <c r="A11627" t="s">
        <v>17483</v>
      </c>
      <c r="B11627" t="str">
        <f>RIGHT(table1[[#This Row],[Row ID]], 6)</f>
        <v>FIFA22</v>
      </c>
      <c r="C11627">
        <v>246716</v>
      </c>
      <c r="D11627" t="s">
        <v>10706</v>
      </c>
      <c r="E11627">
        <v>26</v>
      </c>
      <c r="F11627" t="s">
        <v>29</v>
      </c>
      <c r="G11627">
        <v>69</v>
      </c>
      <c r="H11627">
        <v>72</v>
      </c>
      <c r="I11627" t="s">
        <v>12199</v>
      </c>
      <c r="J11627">
        <v>1.6</v>
      </c>
      <c r="K11627">
        <v>6</v>
      </c>
      <c r="L11627" t="s">
        <v>42</v>
      </c>
      <c r="M11627">
        <v>1</v>
      </c>
      <c r="N11627">
        <v>3</v>
      </c>
      <c r="O11627">
        <v>2</v>
      </c>
      <c r="P11627" t="s">
        <v>76</v>
      </c>
      <c r="Q11627" t="s">
        <v>49</v>
      </c>
      <c r="R11627" t="s">
        <v>82</v>
      </c>
      <c r="S11627" s="1">
        <v>44036</v>
      </c>
      <c r="T11627">
        <v>2025</v>
      </c>
      <c r="U11627">
        <v>189</v>
      </c>
      <c r="V11627">
        <v>70</v>
      </c>
      <c r="W11627">
        <v>2.4</v>
      </c>
    </row>
    <row r="11628" spans="1:23" x14ac:dyDescent="0.3">
      <c r="A11628" t="s">
        <v>26060</v>
      </c>
      <c r="B11628" t="str">
        <f>RIGHT(table1[[#This Row],[Row ID]], 6)</f>
        <v>FIFA22</v>
      </c>
      <c r="C11628">
        <v>248808</v>
      </c>
      <c r="D11628" t="s">
        <v>10232</v>
      </c>
      <c r="E11628">
        <v>19</v>
      </c>
      <c r="F11628" t="s">
        <v>452</v>
      </c>
      <c r="G11628">
        <v>69</v>
      </c>
      <c r="H11628">
        <v>82</v>
      </c>
      <c r="I11628" t="s">
        <v>979</v>
      </c>
      <c r="J11628">
        <v>3.2</v>
      </c>
      <c r="K11628">
        <v>7</v>
      </c>
      <c r="L11628" t="s">
        <v>23</v>
      </c>
      <c r="M11628">
        <v>1</v>
      </c>
      <c r="N11628">
        <v>5</v>
      </c>
      <c r="O11628">
        <v>2</v>
      </c>
      <c r="P11628" t="s">
        <v>31</v>
      </c>
      <c r="Q11628" t="s">
        <v>49</v>
      </c>
      <c r="R11628" t="s">
        <v>50</v>
      </c>
      <c r="S11628" s="1">
        <v>44098</v>
      </c>
      <c r="T11628">
        <v>2024</v>
      </c>
      <c r="U11628">
        <v>175</v>
      </c>
      <c r="V11628">
        <v>72</v>
      </c>
      <c r="W11628">
        <v>7.4</v>
      </c>
    </row>
    <row r="11629" spans="1:23" x14ac:dyDescent="0.3">
      <c r="A11629" t="s">
        <v>26064</v>
      </c>
      <c r="B11629" t="str">
        <f>RIGHT(table1[[#This Row],[Row ID]], 6)</f>
        <v>FIFA22</v>
      </c>
      <c r="C11629">
        <v>242768</v>
      </c>
      <c r="D11629" t="s">
        <v>9312</v>
      </c>
      <c r="E11629">
        <v>24</v>
      </c>
      <c r="F11629" t="s">
        <v>3350</v>
      </c>
      <c r="G11629">
        <v>69</v>
      </c>
      <c r="H11629">
        <v>73</v>
      </c>
      <c r="I11629" t="s">
        <v>12190</v>
      </c>
      <c r="J11629">
        <v>2</v>
      </c>
      <c r="K11629">
        <v>500</v>
      </c>
      <c r="L11629" t="s">
        <v>23</v>
      </c>
      <c r="M11629">
        <v>1</v>
      </c>
      <c r="N11629">
        <v>3</v>
      </c>
      <c r="O11629">
        <v>3</v>
      </c>
      <c r="P11629" t="s">
        <v>43</v>
      </c>
      <c r="Q11629" t="s">
        <v>49</v>
      </c>
      <c r="R11629" t="s">
        <v>223</v>
      </c>
      <c r="S11629" s="1">
        <v>44239</v>
      </c>
      <c r="T11629">
        <v>2023</v>
      </c>
      <c r="U11629">
        <v>183</v>
      </c>
      <c r="V11629">
        <v>73</v>
      </c>
      <c r="W11629">
        <v>4.5999999999999996</v>
      </c>
    </row>
    <row r="11630" spans="1:23" x14ac:dyDescent="0.3">
      <c r="A11630" t="s">
        <v>26070</v>
      </c>
      <c r="B11630" t="str">
        <f>RIGHT(table1[[#This Row],[Row ID]], 6)</f>
        <v>FIFA22</v>
      </c>
      <c r="C11630">
        <v>232162</v>
      </c>
      <c r="D11630" t="s">
        <v>9806</v>
      </c>
      <c r="E11630">
        <v>26</v>
      </c>
      <c r="F11630" t="s">
        <v>2001</v>
      </c>
      <c r="G11630">
        <v>69</v>
      </c>
      <c r="H11630">
        <v>70</v>
      </c>
      <c r="I11630" t="s">
        <v>4274</v>
      </c>
      <c r="J11630">
        <v>1.5</v>
      </c>
      <c r="K11630">
        <v>5</v>
      </c>
      <c r="L11630" t="s">
        <v>23</v>
      </c>
      <c r="M11630">
        <v>1</v>
      </c>
      <c r="N11630">
        <v>3</v>
      </c>
      <c r="O11630">
        <v>3</v>
      </c>
      <c r="P11630" t="s">
        <v>43</v>
      </c>
      <c r="Q11630" t="s">
        <v>49</v>
      </c>
      <c r="R11630" t="s">
        <v>72</v>
      </c>
      <c r="S11630" s="1">
        <v>44323</v>
      </c>
      <c r="T11630">
        <v>2022</v>
      </c>
      <c r="U11630">
        <v>179</v>
      </c>
      <c r="V11630">
        <v>71</v>
      </c>
      <c r="W11630">
        <v>2</v>
      </c>
    </row>
    <row r="11631" spans="1:23" x14ac:dyDescent="0.3">
      <c r="A11631" t="s">
        <v>26077</v>
      </c>
      <c r="B11631" t="str">
        <f>RIGHT(table1[[#This Row],[Row ID]], 6)</f>
        <v>FIFA22</v>
      </c>
      <c r="C11631">
        <v>225541</v>
      </c>
      <c r="D11631" t="s">
        <v>9768</v>
      </c>
      <c r="E11631">
        <v>25</v>
      </c>
      <c r="F11631" t="s">
        <v>10101</v>
      </c>
      <c r="G11631">
        <v>69</v>
      </c>
      <c r="H11631">
        <v>71</v>
      </c>
      <c r="I11631" t="s">
        <v>1040</v>
      </c>
      <c r="J11631">
        <v>1.8</v>
      </c>
      <c r="K11631">
        <v>25</v>
      </c>
      <c r="L11631" t="s">
        <v>23</v>
      </c>
      <c r="M11631">
        <v>1</v>
      </c>
      <c r="N11631">
        <v>3</v>
      </c>
      <c r="O11631">
        <v>3</v>
      </c>
      <c r="P11631" t="s">
        <v>24</v>
      </c>
      <c r="Q11631" t="s">
        <v>25</v>
      </c>
      <c r="R11631" t="s">
        <v>62</v>
      </c>
      <c r="S11631" s="1">
        <v>42947</v>
      </c>
      <c r="T11631">
        <v>2024</v>
      </c>
      <c r="U11631">
        <v>177</v>
      </c>
      <c r="V11631">
        <v>81</v>
      </c>
      <c r="W11631">
        <v>3.4</v>
      </c>
    </row>
    <row r="11632" spans="1:23" x14ac:dyDescent="0.3">
      <c r="A11632" t="s">
        <v>26080</v>
      </c>
      <c r="B11632" t="str">
        <f>RIGHT(table1[[#This Row],[Row ID]], 6)</f>
        <v>FIFA22</v>
      </c>
      <c r="C11632">
        <v>242995</v>
      </c>
      <c r="D11632" t="s">
        <v>13402</v>
      </c>
      <c r="E11632">
        <v>28</v>
      </c>
      <c r="F11632" t="s">
        <v>2200</v>
      </c>
      <c r="G11632">
        <v>69</v>
      </c>
      <c r="H11632">
        <v>69</v>
      </c>
      <c r="I11632" t="s">
        <v>12237</v>
      </c>
      <c r="J11632">
        <v>1.3</v>
      </c>
      <c r="K11632">
        <v>4</v>
      </c>
      <c r="L11632" t="s">
        <v>42</v>
      </c>
      <c r="M11632">
        <v>1</v>
      </c>
      <c r="N11632">
        <v>2</v>
      </c>
      <c r="O11632">
        <v>3</v>
      </c>
      <c r="P11632" t="s">
        <v>43</v>
      </c>
      <c r="Q11632" t="s">
        <v>25</v>
      </c>
      <c r="R11632" t="s">
        <v>62</v>
      </c>
      <c r="S11632" s="1">
        <v>43166</v>
      </c>
      <c r="T11632">
        <v>2021</v>
      </c>
      <c r="U11632">
        <v>171</v>
      </c>
      <c r="V11632">
        <v>60</v>
      </c>
      <c r="W11632">
        <v>2</v>
      </c>
    </row>
    <row r="11633" spans="1:23" x14ac:dyDescent="0.3">
      <c r="A11633" t="s">
        <v>26081</v>
      </c>
      <c r="B11633" t="str">
        <f>RIGHT(table1[[#This Row],[Row ID]], 6)</f>
        <v>FIFA22</v>
      </c>
      <c r="C11633">
        <v>213030</v>
      </c>
      <c r="D11633" t="s">
        <v>8536</v>
      </c>
      <c r="E11633">
        <v>29</v>
      </c>
      <c r="F11633" t="s">
        <v>40</v>
      </c>
      <c r="G11633">
        <v>69</v>
      </c>
      <c r="H11633">
        <v>69</v>
      </c>
      <c r="I11633" t="s">
        <v>1699</v>
      </c>
      <c r="J11633">
        <v>1.4</v>
      </c>
      <c r="K11633">
        <v>3</v>
      </c>
      <c r="L11633" t="s">
        <v>23</v>
      </c>
      <c r="M11633">
        <v>1</v>
      </c>
      <c r="N11633">
        <v>3</v>
      </c>
      <c r="O11633">
        <v>3</v>
      </c>
      <c r="P11633" t="s">
        <v>43</v>
      </c>
      <c r="Q11633" t="s">
        <v>49</v>
      </c>
      <c r="R11633" t="s">
        <v>223</v>
      </c>
      <c r="S11633" s="1">
        <v>41319</v>
      </c>
      <c r="T11633">
        <v>2022</v>
      </c>
      <c r="U11633">
        <v>177</v>
      </c>
      <c r="V11633">
        <v>73</v>
      </c>
      <c r="W11633">
        <v>2.5</v>
      </c>
    </row>
    <row r="11634" spans="1:23" x14ac:dyDescent="0.3">
      <c r="A11634" t="s">
        <v>26087</v>
      </c>
      <c r="B11634" t="str">
        <f>RIGHT(table1[[#This Row],[Row ID]], 6)</f>
        <v>FIFA22</v>
      </c>
      <c r="C11634">
        <v>178033</v>
      </c>
      <c r="D11634" t="s">
        <v>13409</v>
      </c>
      <c r="E11634">
        <v>31</v>
      </c>
      <c r="F11634" t="s">
        <v>40</v>
      </c>
      <c r="G11634">
        <v>69</v>
      </c>
      <c r="H11634">
        <v>69</v>
      </c>
      <c r="I11634" t="s">
        <v>3057</v>
      </c>
      <c r="J11634">
        <v>1.2</v>
      </c>
      <c r="K11634">
        <v>7</v>
      </c>
      <c r="L11634" t="s">
        <v>23</v>
      </c>
      <c r="M11634">
        <v>1</v>
      </c>
      <c r="N11634">
        <v>3</v>
      </c>
      <c r="O11634">
        <v>3</v>
      </c>
      <c r="P11634" t="s">
        <v>101</v>
      </c>
      <c r="Q11634" t="s">
        <v>49</v>
      </c>
      <c r="R11634" t="s">
        <v>37</v>
      </c>
      <c r="S11634" s="1">
        <v>44056</v>
      </c>
      <c r="T11634">
        <v>2021</v>
      </c>
      <c r="U11634">
        <v>186</v>
      </c>
      <c r="V11634">
        <v>83</v>
      </c>
      <c r="W11634">
        <v>2.2999999999999998</v>
      </c>
    </row>
    <row r="11635" spans="1:23" x14ac:dyDescent="0.3">
      <c r="A11635" t="s">
        <v>17524</v>
      </c>
      <c r="B11635" t="str">
        <f>RIGHT(table1[[#This Row],[Row ID]], 6)</f>
        <v>FIFA22</v>
      </c>
      <c r="C11635">
        <v>234688</v>
      </c>
      <c r="D11635" t="s">
        <v>8550</v>
      </c>
      <c r="E11635">
        <v>25</v>
      </c>
      <c r="F11635" t="s">
        <v>445</v>
      </c>
      <c r="G11635">
        <v>69</v>
      </c>
      <c r="H11635">
        <v>72</v>
      </c>
      <c r="I11635" t="s">
        <v>6440</v>
      </c>
      <c r="J11635">
        <v>1.8</v>
      </c>
      <c r="K11635">
        <v>8</v>
      </c>
      <c r="L11635" t="s">
        <v>42</v>
      </c>
      <c r="M11635">
        <v>1</v>
      </c>
      <c r="N11635">
        <v>3</v>
      </c>
      <c r="O11635">
        <v>3</v>
      </c>
      <c r="P11635" t="s">
        <v>24</v>
      </c>
      <c r="Q11635" t="s">
        <v>49</v>
      </c>
      <c r="R11635" t="s">
        <v>62</v>
      </c>
      <c r="S11635" s="1">
        <v>44379</v>
      </c>
      <c r="T11635">
        <v>2024</v>
      </c>
      <c r="U11635">
        <v>177</v>
      </c>
      <c r="V11635">
        <v>70</v>
      </c>
      <c r="W11635">
        <v>2.8</v>
      </c>
    </row>
    <row r="11636" spans="1:23" x14ac:dyDescent="0.3">
      <c r="A11636" t="s">
        <v>26089</v>
      </c>
      <c r="B11636" t="str">
        <f>RIGHT(table1[[#This Row],[Row ID]], 6)</f>
        <v>FIFA22</v>
      </c>
      <c r="C11636">
        <v>214606</v>
      </c>
      <c r="D11636" t="s">
        <v>13410</v>
      </c>
      <c r="E11636">
        <v>28</v>
      </c>
      <c r="F11636" t="s">
        <v>220</v>
      </c>
      <c r="G11636">
        <v>69</v>
      </c>
      <c r="H11636">
        <v>69</v>
      </c>
      <c r="I11636" t="s">
        <v>4277</v>
      </c>
      <c r="J11636">
        <v>1.4</v>
      </c>
      <c r="K11636">
        <v>8</v>
      </c>
      <c r="L11636" t="s">
        <v>23</v>
      </c>
      <c r="M11636">
        <v>1</v>
      </c>
      <c r="N11636">
        <v>3</v>
      </c>
      <c r="O11636">
        <v>3</v>
      </c>
      <c r="P11636" t="s">
        <v>43</v>
      </c>
      <c r="Q11636" t="s">
        <v>49</v>
      </c>
      <c r="R11636" t="s">
        <v>72</v>
      </c>
      <c r="S11636" s="1">
        <v>44094</v>
      </c>
      <c r="T11636">
        <v>2025</v>
      </c>
      <c r="U11636">
        <v>175</v>
      </c>
      <c r="V11636">
        <v>69</v>
      </c>
      <c r="W11636">
        <v>2.9</v>
      </c>
    </row>
    <row r="11637" spans="1:23" x14ac:dyDescent="0.3">
      <c r="A11637" t="s">
        <v>17531</v>
      </c>
      <c r="B11637" t="str">
        <f>RIGHT(table1[[#This Row],[Row ID]], 6)</f>
        <v>FIFA22</v>
      </c>
      <c r="C11637">
        <v>202271</v>
      </c>
      <c r="D11637" t="s">
        <v>8860</v>
      </c>
      <c r="E11637">
        <v>29</v>
      </c>
      <c r="F11637" t="s">
        <v>65</v>
      </c>
      <c r="G11637">
        <v>69</v>
      </c>
      <c r="H11637">
        <v>69</v>
      </c>
      <c r="I11637" t="s">
        <v>5232</v>
      </c>
      <c r="J11637">
        <v>1.4</v>
      </c>
      <c r="K11637">
        <v>9</v>
      </c>
      <c r="L11637" t="s">
        <v>23</v>
      </c>
      <c r="M11637">
        <v>1</v>
      </c>
      <c r="N11637">
        <v>4</v>
      </c>
      <c r="O11637">
        <v>4</v>
      </c>
      <c r="P11637" t="s">
        <v>43</v>
      </c>
      <c r="Q11637" t="s">
        <v>49</v>
      </c>
      <c r="R11637" t="s">
        <v>62</v>
      </c>
      <c r="S11637" s="1">
        <v>44405</v>
      </c>
      <c r="T11637">
        <v>2023</v>
      </c>
      <c r="U11637">
        <v>178</v>
      </c>
      <c r="V11637">
        <v>73</v>
      </c>
      <c r="W11637">
        <v>2</v>
      </c>
    </row>
    <row r="11638" spans="1:23" x14ac:dyDescent="0.3">
      <c r="A11638" t="s">
        <v>26101</v>
      </c>
      <c r="B11638" t="str">
        <f>RIGHT(table1[[#This Row],[Row ID]], 6)</f>
        <v>FIFA22</v>
      </c>
      <c r="C11638">
        <v>231301</v>
      </c>
      <c r="D11638" t="s">
        <v>13424</v>
      </c>
      <c r="E11638">
        <v>25</v>
      </c>
      <c r="F11638" t="s">
        <v>10237</v>
      </c>
      <c r="G11638">
        <v>69</v>
      </c>
      <c r="H11638">
        <v>73</v>
      </c>
      <c r="I11638" t="s">
        <v>10238</v>
      </c>
      <c r="J11638">
        <v>1.8</v>
      </c>
      <c r="K11638">
        <v>550</v>
      </c>
      <c r="L11638" t="s">
        <v>23</v>
      </c>
      <c r="M11638">
        <v>1</v>
      </c>
      <c r="N11638">
        <v>3</v>
      </c>
      <c r="O11638">
        <v>3</v>
      </c>
      <c r="P11638" t="s">
        <v>24</v>
      </c>
      <c r="Q11638" t="s">
        <v>49</v>
      </c>
      <c r="R11638" t="s">
        <v>137</v>
      </c>
      <c r="S11638" s="1">
        <v>41640</v>
      </c>
      <c r="T11638">
        <v>2022</v>
      </c>
      <c r="U11638">
        <v>173</v>
      </c>
      <c r="V11638">
        <v>66</v>
      </c>
      <c r="W11638">
        <v>4</v>
      </c>
    </row>
    <row r="11639" spans="1:23" x14ac:dyDescent="0.3">
      <c r="A11639" t="s">
        <v>17550</v>
      </c>
      <c r="B11639" t="str">
        <f>RIGHT(table1[[#This Row],[Row ID]], 6)</f>
        <v>FIFA22</v>
      </c>
      <c r="C11639">
        <v>201363</v>
      </c>
      <c r="D11639" t="s">
        <v>8912</v>
      </c>
      <c r="E11639">
        <v>27</v>
      </c>
      <c r="F11639" t="s">
        <v>53</v>
      </c>
      <c r="G11639">
        <v>69</v>
      </c>
      <c r="H11639">
        <v>69</v>
      </c>
      <c r="I11639" t="s">
        <v>12073</v>
      </c>
      <c r="J11639">
        <v>1.5</v>
      </c>
      <c r="K11639">
        <v>9</v>
      </c>
      <c r="L11639" t="s">
        <v>23</v>
      </c>
      <c r="M11639">
        <v>1</v>
      </c>
      <c r="N11639">
        <v>3</v>
      </c>
      <c r="O11639">
        <v>4</v>
      </c>
      <c r="P11639" t="s">
        <v>43</v>
      </c>
      <c r="Q11639" t="s">
        <v>49</v>
      </c>
      <c r="R11639" t="s">
        <v>223</v>
      </c>
      <c r="S11639" s="1">
        <v>42401</v>
      </c>
      <c r="T11639">
        <v>2022</v>
      </c>
      <c r="U11639">
        <v>180</v>
      </c>
      <c r="V11639">
        <v>70</v>
      </c>
      <c r="W11639">
        <v>2.5</v>
      </c>
    </row>
    <row r="11640" spans="1:23" x14ac:dyDescent="0.3">
      <c r="A11640" t="s">
        <v>26110</v>
      </c>
      <c r="B11640" t="str">
        <f>RIGHT(table1[[#This Row],[Row ID]], 6)</f>
        <v>FIFA22</v>
      </c>
      <c r="C11640">
        <v>195838</v>
      </c>
      <c r="D11640" t="s">
        <v>13429</v>
      </c>
      <c r="E11640">
        <v>32</v>
      </c>
      <c r="F11640" t="s">
        <v>53</v>
      </c>
      <c r="G11640">
        <v>69</v>
      </c>
      <c r="H11640">
        <v>69</v>
      </c>
      <c r="I11640" t="s">
        <v>13430</v>
      </c>
      <c r="J11640">
        <v>1.1000000000000001</v>
      </c>
      <c r="K11640">
        <v>1</v>
      </c>
      <c r="L11640" t="s">
        <v>42</v>
      </c>
      <c r="M11640">
        <v>1</v>
      </c>
      <c r="N11640">
        <v>3</v>
      </c>
      <c r="O11640">
        <v>3</v>
      </c>
      <c r="P11640" t="s">
        <v>43</v>
      </c>
      <c r="Q11640" t="s">
        <v>49</v>
      </c>
      <c r="R11640" t="s">
        <v>37</v>
      </c>
      <c r="S11640" s="1">
        <v>43711</v>
      </c>
      <c r="T11640">
        <v>2022</v>
      </c>
      <c r="U11640">
        <v>184</v>
      </c>
      <c r="V11640">
        <v>81</v>
      </c>
      <c r="W11640">
        <v>1.5</v>
      </c>
    </row>
    <row r="11641" spans="1:23" x14ac:dyDescent="0.3">
      <c r="A11641" t="s">
        <v>17568</v>
      </c>
      <c r="B11641" t="str">
        <f>RIGHT(table1[[#This Row],[Row ID]], 6)</f>
        <v>FIFA22</v>
      </c>
      <c r="C11641">
        <v>201967</v>
      </c>
      <c r="D11641" t="s">
        <v>9143</v>
      </c>
      <c r="E11641">
        <v>28</v>
      </c>
      <c r="F11641" t="s">
        <v>643</v>
      </c>
      <c r="G11641">
        <v>69</v>
      </c>
      <c r="H11641">
        <v>69</v>
      </c>
      <c r="I11641" t="s">
        <v>2838</v>
      </c>
      <c r="J11641">
        <v>1.4</v>
      </c>
      <c r="K11641">
        <v>15</v>
      </c>
      <c r="L11641" t="s">
        <v>23</v>
      </c>
      <c r="M11641">
        <v>1</v>
      </c>
      <c r="N11641">
        <v>3</v>
      </c>
      <c r="O11641">
        <v>4</v>
      </c>
      <c r="P11641" t="s">
        <v>116</v>
      </c>
      <c r="Q11641" t="s">
        <v>49</v>
      </c>
      <c r="R11641" t="s">
        <v>128</v>
      </c>
      <c r="S11641" s="1">
        <v>43709</v>
      </c>
      <c r="T11641">
        <v>2022</v>
      </c>
      <c r="U11641">
        <v>182</v>
      </c>
      <c r="V11641">
        <v>65</v>
      </c>
      <c r="W11641">
        <v>2.2999999999999998</v>
      </c>
    </row>
    <row r="11642" spans="1:23" x14ac:dyDescent="0.3">
      <c r="A11642" t="s">
        <v>26136</v>
      </c>
      <c r="B11642" t="str">
        <f>RIGHT(table1[[#This Row],[Row ID]], 6)</f>
        <v>FIFA22</v>
      </c>
      <c r="C11642">
        <v>206126</v>
      </c>
      <c r="D11642" t="s">
        <v>13449</v>
      </c>
      <c r="E11642">
        <v>26</v>
      </c>
      <c r="F11642" t="s">
        <v>2641</v>
      </c>
      <c r="G11642">
        <v>69</v>
      </c>
      <c r="H11642">
        <v>69</v>
      </c>
      <c r="I11642" t="s">
        <v>837</v>
      </c>
      <c r="J11642">
        <v>1.2</v>
      </c>
      <c r="K11642">
        <v>10</v>
      </c>
      <c r="L11642" t="s">
        <v>23</v>
      </c>
      <c r="M11642">
        <v>1</v>
      </c>
      <c r="N11642">
        <v>3</v>
      </c>
      <c r="O11642">
        <v>3</v>
      </c>
      <c r="P11642" t="s">
        <v>24</v>
      </c>
      <c r="Q11642" t="s">
        <v>49</v>
      </c>
      <c r="R11642" t="s">
        <v>62</v>
      </c>
      <c r="S11642" s="1">
        <v>42608</v>
      </c>
      <c r="T11642">
        <v>2018</v>
      </c>
      <c r="U11642">
        <v>172</v>
      </c>
      <c r="V11642">
        <v>68</v>
      </c>
      <c r="W11642">
        <v>2.2999999999999998</v>
      </c>
    </row>
    <row r="11643" spans="1:23" x14ac:dyDescent="0.3">
      <c r="A11643" t="s">
        <v>17588</v>
      </c>
      <c r="B11643" t="str">
        <f>RIGHT(table1[[#This Row],[Row ID]], 6)</f>
        <v>FIFA22</v>
      </c>
      <c r="C11643">
        <v>255943</v>
      </c>
      <c r="D11643" t="s">
        <v>8524</v>
      </c>
      <c r="E11643">
        <v>22</v>
      </c>
      <c r="F11643" t="s">
        <v>1393</v>
      </c>
      <c r="G11643">
        <v>69</v>
      </c>
      <c r="H11643">
        <v>76</v>
      </c>
      <c r="I11643" t="s">
        <v>3739</v>
      </c>
      <c r="J11643">
        <v>2.8</v>
      </c>
      <c r="K11643">
        <v>5</v>
      </c>
      <c r="L11643" t="s">
        <v>23</v>
      </c>
      <c r="M11643">
        <v>1</v>
      </c>
      <c r="N11643">
        <v>3</v>
      </c>
      <c r="O11643">
        <v>2</v>
      </c>
      <c r="P11643" t="s">
        <v>24</v>
      </c>
      <c r="Q11643" t="s">
        <v>49</v>
      </c>
      <c r="R11643" t="s">
        <v>423</v>
      </c>
      <c r="S11643" s="1">
        <v>44440</v>
      </c>
      <c r="T11643">
        <v>2025</v>
      </c>
      <c r="U11643">
        <v>176</v>
      </c>
      <c r="V11643">
        <v>63</v>
      </c>
      <c r="W11643">
        <v>4.5</v>
      </c>
    </row>
    <row r="11644" spans="1:23" x14ac:dyDescent="0.3">
      <c r="A11644" t="s">
        <v>26140</v>
      </c>
      <c r="B11644" t="str">
        <f>RIGHT(table1[[#This Row],[Row ID]], 6)</f>
        <v>FIFA22</v>
      </c>
      <c r="C11644">
        <v>204677</v>
      </c>
      <c r="D11644" t="s">
        <v>9149</v>
      </c>
      <c r="E11644">
        <v>28</v>
      </c>
      <c r="F11644" t="s">
        <v>80</v>
      </c>
      <c r="G11644">
        <v>69</v>
      </c>
      <c r="H11644">
        <v>69</v>
      </c>
      <c r="I11644" t="s">
        <v>12178</v>
      </c>
      <c r="J11644">
        <v>1.2</v>
      </c>
      <c r="K11644">
        <v>4</v>
      </c>
      <c r="L11644" t="s">
        <v>23</v>
      </c>
      <c r="M11644">
        <v>1</v>
      </c>
      <c r="N11644">
        <v>4</v>
      </c>
      <c r="O11644">
        <v>3</v>
      </c>
      <c r="P11644" t="s">
        <v>859</v>
      </c>
      <c r="Q11644" t="s">
        <v>25</v>
      </c>
      <c r="R11644" t="s">
        <v>62</v>
      </c>
      <c r="S11644" s="1">
        <v>43138</v>
      </c>
      <c r="T11644">
        <v>2021</v>
      </c>
      <c r="U11644">
        <v>182</v>
      </c>
      <c r="V11644">
        <v>76</v>
      </c>
      <c r="W11644">
        <v>1.8</v>
      </c>
    </row>
    <row r="11645" spans="1:23" x14ac:dyDescent="0.3">
      <c r="A11645" t="s">
        <v>26151</v>
      </c>
      <c r="B11645" t="str">
        <f>RIGHT(table1[[#This Row],[Row ID]], 6)</f>
        <v>FIFA22</v>
      </c>
      <c r="C11645">
        <v>220915</v>
      </c>
      <c r="D11645" t="s">
        <v>10121</v>
      </c>
      <c r="E11645">
        <v>25</v>
      </c>
      <c r="F11645" t="s">
        <v>105</v>
      </c>
      <c r="G11645">
        <v>69</v>
      </c>
      <c r="H11645">
        <v>73</v>
      </c>
      <c r="I11645" t="s">
        <v>784</v>
      </c>
      <c r="J11645">
        <v>2</v>
      </c>
      <c r="K11645">
        <v>9</v>
      </c>
      <c r="L11645" t="s">
        <v>23</v>
      </c>
      <c r="M11645">
        <v>1</v>
      </c>
      <c r="N11645">
        <v>3</v>
      </c>
      <c r="O11645">
        <v>3</v>
      </c>
      <c r="P11645" t="s">
        <v>24</v>
      </c>
      <c r="Q11645" t="s">
        <v>49</v>
      </c>
      <c r="R11645" t="s">
        <v>62</v>
      </c>
      <c r="S11645" s="1">
        <v>43837</v>
      </c>
      <c r="T11645">
        <v>2023</v>
      </c>
      <c r="U11645">
        <v>183</v>
      </c>
      <c r="V11645">
        <v>75</v>
      </c>
      <c r="W11645">
        <v>3.8</v>
      </c>
    </row>
    <row r="11646" spans="1:23" x14ac:dyDescent="0.3">
      <c r="A11646" t="s">
        <v>26166</v>
      </c>
      <c r="B11646" t="str">
        <f>RIGHT(table1[[#This Row],[Row ID]], 6)</f>
        <v>FIFA22</v>
      </c>
      <c r="C11646">
        <v>208158</v>
      </c>
      <c r="D11646" t="s">
        <v>13482</v>
      </c>
      <c r="E11646">
        <v>27</v>
      </c>
      <c r="F11646" t="s">
        <v>47</v>
      </c>
      <c r="G11646">
        <v>69</v>
      </c>
      <c r="H11646">
        <v>70</v>
      </c>
      <c r="I11646" t="s">
        <v>4472</v>
      </c>
      <c r="J11646">
        <v>1.6</v>
      </c>
      <c r="K11646">
        <v>7</v>
      </c>
      <c r="L11646" t="s">
        <v>23</v>
      </c>
      <c r="M11646">
        <v>1</v>
      </c>
      <c r="N11646">
        <v>3</v>
      </c>
      <c r="O11646">
        <v>3</v>
      </c>
      <c r="P11646" t="s">
        <v>24</v>
      </c>
      <c r="Q11646" t="s">
        <v>49</v>
      </c>
      <c r="R11646" t="s">
        <v>128</v>
      </c>
      <c r="S11646" s="1">
        <v>43658</v>
      </c>
      <c r="T11646">
        <v>2021</v>
      </c>
      <c r="U11646">
        <v>181</v>
      </c>
      <c r="V11646">
        <v>75</v>
      </c>
      <c r="W11646">
        <v>2.4</v>
      </c>
    </row>
    <row r="11647" spans="1:23" x14ac:dyDescent="0.3">
      <c r="A11647" t="s">
        <v>26171</v>
      </c>
      <c r="B11647" t="str">
        <f>RIGHT(table1[[#This Row],[Row ID]], 6)</f>
        <v>FIFA22</v>
      </c>
      <c r="C11647">
        <v>204847</v>
      </c>
      <c r="D11647" t="s">
        <v>8956</v>
      </c>
      <c r="E11647">
        <v>27</v>
      </c>
      <c r="F11647" t="s">
        <v>123</v>
      </c>
      <c r="G11647">
        <v>69</v>
      </c>
      <c r="H11647">
        <v>69</v>
      </c>
      <c r="I11647" t="s">
        <v>3245</v>
      </c>
      <c r="J11647">
        <v>1.3</v>
      </c>
      <c r="K11647">
        <v>10</v>
      </c>
      <c r="L11647" t="s">
        <v>23</v>
      </c>
      <c r="M11647">
        <v>1</v>
      </c>
      <c r="N11647">
        <v>2</v>
      </c>
      <c r="O11647">
        <v>3</v>
      </c>
      <c r="P11647" t="s">
        <v>24</v>
      </c>
      <c r="Q11647" t="s">
        <v>25</v>
      </c>
      <c r="R11647" t="s">
        <v>62</v>
      </c>
      <c r="S11647" s="1">
        <v>44439</v>
      </c>
      <c r="T11647">
        <v>2023</v>
      </c>
      <c r="U11647">
        <v>180</v>
      </c>
      <c r="V11647">
        <v>70</v>
      </c>
      <c r="W11647">
        <v>2.5</v>
      </c>
    </row>
    <row r="11648" spans="1:23" x14ac:dyDescent="0.3">
      <c r="A11648" t="s">
        <v>26172</v>
      </c>
      <c r="B11648" t="str">
        <f>RIGHT(table1[[#This Row],[Row ID]], 6)</f>
        <v>FIFA22</v>
      </c>
      <c r="C11648">
        <v>252930</v>
      </c>
      <c r="D11648" t="s">
        <v>10421</v>
      </c>
      <c r="E11648">
        <v>20</v>
      </c>
      <c r="F11648" t="s">
        <v>80</v>
      </c>
      <c r="G11648">
        <v>69</v>
      </c>
      <c r="H11648">
        <v>80</v>
      </c>
      <c r="I11648" t="s">
        <v>5282</v>
      </c>
      <c r="J11648">
        <v>2.9</v>
      </c>
      <c r="K11648">
        <v>3</v>
      </c>
      <c r="L11648" t="s">
        <v>23</v>
      </c>
      <c r="M11648">
        <v>1</v>
      </c>
      <c r="N11648">
        <v>3</v>
      </c>
      <c r="O11648">
        <v>2</v>
      </c>
      <c r="P11648" t="s">
        <v>43</v>
      </c>
      <c r="Q11648" t="s">
        <v>49</v>
      </c>
      <c r="R11648" t="s">
        <v>62</v>
      </c>
      <c r="S11648" s="1">
        <v>43647</v>
      </c>
      <c r="T11648">
        <v>2022</v>
      </c>
      <c r="U11648">
        <v>174</v>
      </c>
      <c r="V11648">
        <v>62</v>
      </c>
      <c r="W11648">
        <v>5.2</v>
      </c>
    </row>
    <row r="11649" spans="1:23" x14ac:dyDescent="0.3">
      <c r="A11649" t="s">
        <v>26175</v>
      </c>
      <c r="B11649" t="str">
        <f>RIGHT(table1[[#This Row],[Row ID]], 6)</f>
        <v>FIFA22</v>
      </c>
      <c r="C11649">
        <v>215412</v>
      </c>
      <c r="D11649" t="s">
        <v>10804</v>
      </c>
      <c r="E11649">
        <v>26</v>
      </c>
      <c r="F11649" t="s">
        <v>2001</v>
      </c>
      <c r="G11649">
        <v>69</v>
      </c>
      <c r="H11649">
        <v>71</v>
      </c>
      <c r="I11649" t="s">
        <v>2057</v>
      </c>
      <c r="J11649">
        <v>1.6</v>
      </c>
      <c r="K11649">
        <v>7</v>
      </c>
      <c r="L11649" t="s">
        <v>42</v>
      </c>
      <c r="M11649">
        <v>1</v>
      </c>
      <c r="N11649">
        <v>2</v>
      </c>
      <c r="O11649">
        <v>2</v>
      </c>
      <c r="P11649" t="s">
        <v>43</v>
      </c>
      <c r="Q11649" t="s">
        <v>49</v>
      </c>
      <c r="R11649" t="s">
        <v>50</v>
      </c>
      <c r="S11649" s="1">
        <v>43685</v>
      </c>
      <c r="T11649">
        <v>2022</v>
      </c>
      <c r="U11649">
        <v>180</v>
      </c>
      <c r="V11649">
        <v>67</v>
      </c>
      <c r="W11649">
        <v>3.1</v>
      </c>
    </row>
    <row r="11650" spans="1:23" x14ac:dyDescent="0.3">
      <c r="A11650" t="s">
        <v>26192</v>
      </c>
      <c r="B11650" t="str">
        <f>RIGHT(table1[[#This Row],[Row ID]], 6)</f>
        <v>FIFA22</v>
      </c>
      <c r="C11650">
        <v>258949</v>
      </c>
      <c r="D11650" t="s">
        <v>13497</v>
      </c>
      <c r="E11650">
        <v>20</v>
      </c>
      <c r="F11650" t="s">
        <v>80</v>
      </c>
      <c r="G11650">
        <v>69</v>
      </c>
      <c r="H11650">
        <v>81</v>
      </c>
      <c r="I11650" t="s">
        <v>12081</v>
      </c>
      <c r="J11650">
        <v>3.4</v>
      </c>
      <c r="K11650">
        <v>7</v>
      </c>
      <c r="L11650" t="s">
        <v>23</v>
      </c>
      <c r="M11650">
        <v>1</v>
      </c>
      <c r="N11650">
        <v>3</v>
      </c>
      <c r="O11650">
        <v>4</v>
      </c>
      <c r="P11650" t="s">
        <v>24</v>
      </c>
      <c r="Q11650" t="s">
        <v>49</v>
      </c>
      <c r="R11650" t="s">
        <v>223</v>
      </c>
      <c r="S11650" s="1">
        <v>44044</v>
      </c>
      <c r="T11650">
        <v>2024</v>
      </c>
      <c r="U11650">
        <v>175</v>
      </c>
      <c r="V11650">
        <v>70</v>
      </c>
      <c r="W11650">
        <v>7.8</v>
      </c>
    </row>
    <row r="11651" spans="1:23" x14ac:dyDescent="0.3">
      <c r="A11651" t="s">
        <v>26196</v>
      </c>
      <c r="B11651" t="str">
        <f>RIGHT(table1[[#This Row],[Row ID]], 6)</f>
        <v>FIFA22</v>
      </c>
      <c r="C11651">
        <v>212126</v>
      </c>
      <c r="D11651" t="s">
        <v>8985</v>
      </c>
      <c r="E11651">
        <v>25</v>
      </c>
      <c r="F11651" t="s">
        <v>96</v>
      </c>
      <c r="G11651">
        <v>69</v>
      </c>
      <c r="H11651">
        <v>71</v>
      </c>
      <c r="I11651" t="s">
        <v>2382</v>
      </c>
      <c r="J11651">
        <v>1.7</v>
      </c>
      <c r="K11651">
        <v>2</v>
      </c>
      <c r="L11651" t="s">
        <v>42</v>
      </c>
      <c r="M11651">
        <v>1</v>
      </c>
      <c r="N11651">
        <v>4</v>
      </c>
      <c r="O11651">
        <v>3</v>
      </c>
      <c r="P11651" t="s">
        <v>116</v>
      </c>
      <c r="Q11651" t="s">
        <v>49</v>
      </c>
      <c r="R11651" t="s">
        <v>223</v>
      </c>
      <c r="S11651" s="1">
        <v>44229</v>
      </c>
      <c r="T11651">
        <v>2022</v>
      </c>
      <c r="U11651">
        <v>183</v>
      </c>
      <c r="V11651">
        <v>78</v>
      </c>
      <c r="W11651">
        <v>2.8</v>
      </c>
    </row>
    <row r="11652" spans="1:23" x14ac:dyDescent="0.3">
      <c r="A11652" t="s">
        <v>26214</v>
      </c>
      <c r="B11652" t="str">
        <f>RIGHT(table1[[#This Row],[Row ID]], 6)</f>
        <v>FIFA22</v>
      </c>
      <c r="C11652">
        <v>220938</v>
      </c>
      <c r="D11652" t="s">
        <v>2514</v>
      </c>
      <c r="E11652">
        <v>27</v>
      </c>
      <c r="F11652" t="s">
        <v>47</v>
      </c>
      <c r="G11652">
        <v>69</v>
      </c>
      <c r="H11652">
        <v>69</v>
      </c>
      <c r="I11652" t="s">
        <v>4401</v>
      </c>
      <c r="J11652">
        <v>1.5</v>
      </c>
      <c r="K11652">
        <v>6</v>
      </c>
      <c r="L11652" t="s">
        <v>42</v>
      </c>
      <c r="M11652">
        <v>1</v>
      </c>
      <c r="N11652">
        <v>3</v>
      </c>
      <c r="O11652">
        <v>4</v>
      </c>
      <c r="P11652" t="s">
        <v>101</v>
      </c>
      <c r="Q11652" t="s">
        <v>49</v>
      </c>
      <c r="R11652" t="s">
        <v>62</v>
      </c>
      <c r="S11652" s="1">
        <v>43131</v>
      </c>
      <c r="T11652">
        <v>2022</v>
      </c>
      <c r="U11652">
        <v>170</v>
      </c>
      <c r="V11652">
        <v>65</v>
      </c>
      <c r="W11652">
        <v>3.2</v>
      </c>
    </row>
    <row r="11653" spans="1:23" x14ac:dyDescent="0.3">
      <c r="A11653" t="s">
        <v>26222</v>
      </c>
      <c r="B11653" t="str">
        <f>RIGHT(table1[[#This Row],[Row ID]], 6)</f>
        <v>FIFA22</v>
      </c>
      <c r="C11653">
        <v>232786</v>
      </c>
      <c r="D11653" t="s">
        <v>13530</v>
      </c>
      <c r="E11653">
        <v>23</v>
      </c>
      <c r="F11653" t="s">
        <v>2099</v>
      </c>
      <c r="G11653">
        <v>69</v>
      </c>
      <c r="H11653">
        <v>74</v>
      </c>
      <c r="I11653" t="s">
        <v>1217</v>
      </c>
      <c r="J11653">
        <v>2.1</v>
      </c>
      <c r="K11653">
        <v>12</v>
      </c>
      <c r="L11653" t="s">
        <v>23</v>
      </c>
      <c r="M11653">
        <v>1</v>
      </c>
      <c r="N11653">
        <v>4</v>
      </c>
      <c r="O11653">
        <v>3</v>
      </c>
      <c r="P11653" t="s">
        <v>43</v>
      </c>
      <c r="Q11653" t="s">
        <v>49</v>
      </c>
      <c r="R11653" t="s">
        <v>62</v>
      </c>
      <c r="S11653" s="1">
        <v>44316</v>
      </c>
      <c r="T11653">
        <v>2024</v>
      </c>
      <c r="U11653">
        <v>175</v>
      </c>
      <c r="V11653">
        <v>66</v>
      </c>
      <c r="W11653">
        <v>3.9</v>
      </c>
    </row>
    <row r="11654" spans="1:23" x14ac:dyDescent="0.3">
      <c r="A11654" t="s">
        <v>26225</v>
      </c>
      <c r="B11654" t="str">
        <f>RIGHT(table1[[#This Row],[Row ID]], 6)</f>
        <v>FIFA22</v>
      </c>
      <c r="C11654">
        <v>250835</v>
      </c>
      <c r="D11654" t="s">
        <v>9646</v>
      </c>
      <c r="E11654">
        <v>24</v>
      </c>
      <c r="F11654" t="s">
        <v>1296</v>
      </c>
      <c r="G11654">
        <v>69</v>
      </c>
      <c r="H11654">
        <v>74</v>
      </c>
      <c r="I11654" t="s">
        <v>12199</v>
      </c>
      <c r="J11654">
        <v>2.1</v>
      </c>
      <c r="K11654">
        <v>6</v>
      </c>
      <c r="L11654" t="s">
        <v>23</v>
      </c>
      <c r="M11654">
        <v>1</v>
      </c>
      <c r="N11654">
        <v>4</v>
      </c>
      <c r="O11654">
        <v>2</v>
      </c>
      <c r="P11654" t="s">
        <v>31</v>
      </c>
      <c r="Q11654" t="s">
        <v>49</v>
      </c>
      <c r="R11654" t="s">
        <v>117</v>
      </c>
      <c r="S11654" s="1">
        <v>43335</v>
      </c>
      <c r="T11654">
        <v>2022</v>
      </c>
      <c r="U11654">
        <v>180</v>
      </c>
      <c r="V11654">
        <v>87</v>
      </c>
      <c r="W11654">
        <v>3.2</v>
      </c>
    </row>
    <row r="11655" spans="1:23" x14ac:dyDescent="0.3">
      <c r="A11655" t="s">
        <v>17672</v>
      </c>
      <c r="B11655" t="str">
        <f>RIGHT(table1[[#This Row],[Row ID]], 6)</f>
        <v>FIFA22</v>
      </c>
      <c r="C11655">
        <v>252863</v>
      </c>
      <c r="D11655" t="s">
        <v>13578</v>
      </c>
      <c r="E11655">
        <v>25</v>
      </c>
      <c r="F11655" t="s">
        <v>12121</v>
      </c>
      <c r="G11655">
        <v>69</v>
      </c>
      <c r="H11655">
        <v>72</v>
      </c>
      <c r="I11655" t="s">
        <v>1699</v>
      </c>
      <c r="J11655">
        <v>1.7</v>
      </c>
      <c r="K11655">
        <v>6</v>
      </c>
      <c r="L11655" t="s">
        <v>42</v>
      </c>
      <c r="M11655">
        <v>1</v>
      </c>
      <c r="N11655">
        <v>2</v>
      </c>
      <c r="O11655">
        <v>3</v>
      </c>
      <c r="P11655" t="s">
        <v>43</v>
      </c>
      <c r="Q11655" t="s">
        <v>49</v>
      </c>
      <c r="R11655" t="s">
        <v>466</v>
      </c>
      <c r="S11655" s="1">
        <v>43692</v>
      </c>
      <c r="T11655">
        <v>2022</v>
      </c>
      <c r="U11655">
        <v>172</v>
      </c>
      <c r="V11655">
        <v>76</v>
      </c>
      <c r="W11655">
        <v>3.5</v>
      </c>
    </row>
    <row r="11656" spans="1:23" x14ac:dyDescent="0.3">
      <c r="A11656" t="s">
        <v>26247</v>
      </c>
      <c r="B11656" t="str">
        <f>RIGHT(table1[[#This Row],[Row ID]], 6)</f>
        <v>FIFA22</v>
      </c>
      <c r="C11656">
        <v>234172</v>
      </c>
      <c r="D11656" t="s">
        <v>8908</v>
      </c>
      <c r="E11656">
        <v>27</v>
      </c>
      <c r="F11656" t="s">
        <v>3680</v>
      </c>
      <c r="G11656">
        <v>69</v>
      </c>
      <c r="H11656">
        <v>69</v>
      </c>
      <c r="I11656" t="s">
        <v>5504</v>
      </c>
      <c r="J11656">
        <v>1.3</v>
      </c>
      <c r="K11656">
        <v>7</v>
      </c>
      <c r="L11656" t="s">
        <v>23</v>
      </c>
      <c r="M11656">
        <v>1</v>
      </c>
      <c r="N11656">
        <v>3</v>
      </c>
      <c r="O11656">
        <v>3</v>
      </c>
      <c r="P11656" t="s">
        <v>43</v>
      </c>
      <c r="Q11656" t="s">
        <v>49</v>
      </c>
      <c r="R11656" t="s">
        <v>62</v>
      </c>
      <c r="S11656" s="1">
        <v>44062</v>
      </c>
      <c r="T11656">
        <v>2022</v>
      </c>
      <c r="U11656">
        <v>188</v>
      </c>
      <c r="V11656">
        <v>84</v>
      </c>
      <c r="W11656">
        <v>2</v>
      </c>
    </row>
    <row r="11657" spans="1:23" x14ac:dyDescent="0.3">
      <c r="A11657" t="s">
        <v>17693</v>
      </c>
      <c r="B11657" t="str">
        <f>RIGHT(table1[[#This Row],[Row ID]], 6)</f>
        <v>FIFA22</v>
      </c>
      <c r="C11657">
        <v>171524</v>
      </c>
      <c r="D11657" t="s">
        <v>13639</v>
      </c>
      <c r="E11657">
        <v>29</v>
      </c>
      <c r="F11657" t="s">
        <v>933</v>
      </c>
      <c r="G11657">
        <v>69</v>
      </c>
      <c r="H11657">
        <v>69</v>
      </c>
      <c r="I11657" t="s">
        <v>143</v>
      </c>
      <c r="J11657">
        <v>1.1000000000000001</v>
      </c>
      <c r="K11657">
        <v>20</v>
      </c>
      <c r="L11657" t="s">
        <v>23</v>
      </c>
      <c r="M11657">
        <v>1</v>
      </c>
      <c r="N11657">
        <v>4</v>
      </c>
      <c r="O11657">
        <v>3</v>
      </c>
      <c r="P11657" t="s">
        <v>43</v>
      </c>
      <c r="Q11657" t="s">
        <v>49</v>
      </c>
      <c r="R11657" t="s">
        <v>223</v>
      </c>
      <c r="S11657" s="1">
        <v>42018</v>
      </c>
      <c r="T11657">
        <v>2019</v>
      </c>
      <c r="U11657">
        <v>181</v>
      </c>
      <c r="V11657">
        <v>76</v>
      </c>
      <c r="W11657">
        <v>1.8</v>
      </c>
    </row>
    <row r="11658" spans="1:23" x14ac:dyDescent="0.3">
      <c r="A11658" t="s">
        <v>17698</v>
      </c>
      <c r="B11658" t="str">
        <f>RIGHT(table1[[#This Row],[Row ID]], 6)</f>
        <v>FIFA22</v>
      </c>
      <c r="C11658">
        <v>214327</v>
      </c>
      <c r="D11658" t="s">
        <v>13652</v>
      </c>
      <c r="E11658">
        <v>31</v>
      </c>
      <c r="F11658" t="s">
        <v>220</v>
      </c>
      <c r="G11658">
        <v>69</v>
      </c>
      <c r="H11658">
        <v>69</v>
      </c>
      <c r="I11658" t="s">
        <v>1908</v>
      </c>
      <c r="J11658">
        <v>1.2</v>
      </c>
      <c r="K11658">
        <v>3</v>
      </c>
      <c r="L11658" t="s">
        <v>23</v>
      </c>
      <c r="M11658">
        <v>1</v>
      </c>
      <c r="N11658">
        <v>3</v>
      </c>
      <c r="O11658">
        <v>4</v>
      </c>
      <c r="P11658" t="s">
        <v>43</v>
      </c>
      <c r="Q11658" t="s">
        <v>49</v>
      </c>
      <c r="R11658" t="s">
        <v>62</v>
      </c>
      <c r="S11658" s="1">
        <v>43124</v>
      </c>
      <c r="T11658">
        <v>2021</v>
      </c>
      <c r="U11658">
        <v>160</v>
      </c>
      <c r="V11658">
        <v>61</v>
      </c>
      <c r="W11658">
        <v>1.7</v>
      </c>
    </row>
    <row r="11659" spans="1:23" x14ac:dyDescent="0.3">
      <c r="A11659" t="s">
        <v>26286</v>
      </c>
      <c r="B11659" t="str">
        <f>RIGHT(table1[[#This Row],[Row ID]], 6)</f>
        <v>FIFA22</v>
      </c>
      <c r="C11659">
        <v>232861</v>
      </c>
      <c r="D11659" t="s">
        <v>13669</v>
      </c>
      <c r="E11659">
        <v>31</v>
      </c>
      <c r="F11659" t="s">
        <v>2099</v>
      </c>
      <c r="G11659">
        <v>69</v>
      </c>
      <c r="H11659">
        <v>69</v>
      </c>
      <c r="I11659" t="s">
        <v>4251</v>
      </c>
      <c r="J11659">
        <v>1.2</v>
      </c>
      <c r="K11659">
        <v>7</v>
      </c>
      <c r="L11659" t="s">
        <v>23</v>
      </c>
      <c r="M11659">
        <v>1</v>
      </c>
      <c r="N11659">
        <v>4</v>
      </c>
      <c r="O11659">
        <v>3</v>
      </c>
      <c r="P11659" t="s">
        <v>116</v>
      </c>
      <c r="Q11659" t="s">
        <v>49</v>
      </c>
      <c r="R11659" t="s">
        <v>62</v>
      </c>
      <c r="S11659" s="1">
        <v>43834</v>
      </c>
      <c r="T11659">
        <v>2022</v>
      </c>
      <c r="U11659">
        <v>176</v>
      </c>
      <c r="V11659">
        <v>72</v>
      </c>
      <c r="W11659">
        <v>1.6</v>
      </c>
    </row>
    <row r="11660" spans="1:23" x14ac:dyDescent="0.3">
      <c r="A11660" t="s">
        <v>26294</v>
      </c>
      <c r="B11660" t="str">
        <f>RIGHT(table1[[#This Row],[Row ID]], 6)</f>
        <v>FIFA22</v>
      </c>
      <c r="C11660">
        <v>218743</v>
      </c>
      <c r="D11660" t="s">
        <v>8388</v>
      </c>
      <c r="E11660">
        <v>26</v>
      </c>
      <c r="F11660" t="s">
        <v>220</v>
      </c>
      <c r="G11660">
        <v>69</v>
      </c>
      <c r="H11660">
        <v>71</v>
      </c>
      <c r="I11660" t="s">
        <v>12845</v>
      </c>
      <c r="J11660">
        <v>1.7</v>
      </c>
      <c r="K11660">
        <v>550</v>
      </c>
      <c r="L11660" t="s">
        <v>42</v>
      </c>
      <c r="M11660">
        <v>1</v>
      </c>
      <c r="N11660">
        <v>3</v>
      </c>
      <c r="O11660">
        <v>3</v>
      </c>
      <c r="P11660" t="s">
        <v>43</v>
      </c>
      <c r="Q11660" t="s">
        <v>49</v>
      </c>
      <c r="R11660" t="s">
        <v>62</v>
      </c>
      <c r="S11660" s="1">
        <v>43831</v>
      </c>
      <c r="T11660">
        <v>2021</v>
      </c>
      <c r="U11660">
        <v>175</v>
      </c>
      <c r="V11660">
        <v>74</v>
      </c>
      <c r="W11660">
        <v>3.8</v>
      </c>
    </row>
    <row r="11661" spans="1:23" x14ac:dyDescent="0.3">
      <c r="A11661" t="s">
        <v>26300</v>
      </c>
      <c r="B11661" t="str">
        <f>RIGHT(table1[[#This Row],[Row ID]], 6)</f>
        <v>FIFA22</v>
      </c>
      <c r="C11661">
        <v>206317</v>
      </c>
      <c r="D11661" t="s">
        <v>13692</v>
      </c>
      <c r="E11661">
        <v>29</v>
      </c>
      <c r="F11661" t="s">
        <v>933</v>
      </c>
      <c r="G11661">
        <v>69</v>
      </c>
      <c r="H11661">
        <v>69</v>
      </c>
      <c r="I11661" t="s">
        <v>1043</v>
      </c>
      <c r="J11661">
        <v>1.2</v>
      </c>
      <c r="K11661">
        <v>22</v>
      </c>
      <c r="L11661" t="s">
        <v>23</v>
      </c>
      <c r="M11661">
        <v>1</v>
      </c>
      <c r="N11661">
        <v>3</v>
      </c>
      <c r="O11661">
        <v>3</v>
      </c>
      <c r="P11661" t="s">
        <v>859</v>
      </c>
      <c r="Q11661" t="s">
        <v>49</v>
      </c>
      <c r="R11661" t="s">
        <v>62</v>
      </c>
      <c r="S11661" s="1">
        <v>41516</v>
      </c>
      <c r="T11661">
        <v>2023</v>
      </c>
      <c r="U11661">
        <v>194</v>
      </c>
      <c r="V11661">
        <v>84</v>
      </c>
      <c r="W11661">
        <v>2.2000000000000002</v>
      </c>
    </row>
    <row r="11662" spans="1:23" x14ac:dyDescent="0.3">
      <c r="A11662" t="s">
        <v>26307</v>
      </c>
      <c r="B11662" t="str">
        <f>RIGHT(table1[[#This Row],[Row ID]], 6)</f>
        <v>FIFA22</v>
      </c>
      <c r="C11662">
        <v>257191</v>
      </c>
      <c r="D11662" t="s">
        <v>13701</v>
      </c>
      <c r="E11662">
        <v>22</v>
      </c>
      <c r="F11662" t="s">
        <v>65</v>
      </c>
      <c r="G11662">
        <v>69</v>
      </c>
      <c r="H11662">
        <v>77</v>
      </c>
      <c r="I11662" t="s">
        <v>1137</v>
      </c>
      <c r="J11662">
        <v>3</v>
      </c>
      <c r="K11662">
        <v>9</v>
      </c>
      <c r="L11662" t="s">
        <v>23</v>
      </c>
      <c r="M11662">
        <v>1</v>
      </c>
      <c r="N11662">
        <v>3</v>
      </c>
      <c r="O11662">
        <v>2</v>
      </c>
      <c r="P11662" t="s">
        <v>24</v>
      </c>
      <c r="Q11662" t="s">
        <v>49</v>
      </c>
      <c r="R11662" t="s">
        <v>62</v>
      </c>
      <c r="S11662" s="1">
        <v>44408</v>
      </c>
      <c r="T11662">
        <v>2024</v>
      </c>
      <c r="U11662">
        <v>194</v>
      </c>
      <c r="V11662">
        <v>86</v>
      </c>
      <c r="W11662">
        <v>6</v>
      </c>
    </row>
    <row r="11663" spans="1:23" x14ac:dyDescent="0.3">
      <c r="A11663" t="s">
        <v>17709</v>
      </c>
      <c r="B11663" t="str">
        <f>RIGHT(table1[[#This Row],[Row ID]], 6)</f>
        <v>FIFA22</v>
      </c>
      <c r="C11663">
        <v>239350</v>
      </c>
      <c r="D11663" t="s">
        <v>13708</v>
      </c>
      <c r="E11663">
        <v>24</v>
      </c>
      <c r="F11663" t="s">
        <v>452</v>
      </c>
      <c r="G11663">
        <v>69</v>
      </c>
      <c r="H11663">
        <v>74</v>
      </c>
      <c r="I11663" t="s">
        <v>6388</v>
      </c>
      <c r="J11663">
        <v>2.1</v>
      </c>
      <c r="K11663">
        <v>7</v>
      </c>
      <c r="L11663" t="s">
        <v>23</v>
      </c>
      <c r="M11663">
        <v>1</v>
      </c>
      <c r="N11663">
        <v>5</v>
      </c>
      <c r="O11663">
        <v>4</v>
      </c>
      <c r="P11663" t="s">
        <v>24</v>
      </c>
      <c r="Q11663" t="s">
        <v>49</v>
      </c>
      <c r="R11663" t="s">
        <v>117</v>
      </c>
      <c r="S11663" s="1">
        <v>43273</v>
      </c>
      <c r="T11663">
        <v>2022</v>
      </c>
      <c r="U11663">
        <v>173</v>
      </c>
      <c r="V11663">
        <v>67</v>
      </c>
      <c r="W11663">
        <v>4</v>
      </c>
    </row>
    <row r="11664" spans="1:23" x14ac:dyDescent="0.3">
      <c r="A11664" t="s">
        <v>26314</v>
      </c>
      <c r="B11664" t="str">
        <f>RIGHT(table1[[#This Row],[Row ID]], 6)</f>
        <v>FIFA22</v>
      </c>
      <c r="C11664">
        <v>255233</v>
      </c>
      <c r="D11664" t="s">
        <v>13720</v>
      </c>
      <c r="E11664">
        <v>19</v>
      </c>
      <c r="F11664" t="s">
        <v>313</v>
      </c>
      <c r="G11664">
        <v>69</v>
      </c>
      <c r="H11664">
        <v>83</v>
      </c>
      <c r="I11664" t="s">
        <v>2578</v>
      </c>
      <c r="J11664">
        <v>3.3</v>
      </c>
      <c r="K11664">
        <v>3</v>
      </c>
      <c r="L11664" t="s">
        <v>42</v>
      </c>
      <c r="M11664">
        <v>1</v>
      </c>
      <c r="N11664">
        <v>3</v>
      </c>
      <c r="O11664">
        <v>3</v>
      </c>
      <c r="P11664" t="s">
        <v>43</v>
      </c>
      <c r="Q11664" t="s">
        <v>49</v>
      </c>
      <c r="R11664" t="s">
        <v>37</v>
      </c>
      <c r="S11664" s="1">
        <v>43318</v>
      </c>
      <c r="T11664">
        <v>2025</v>
      </c>
      <c r="U11664">
        <v>173</v>
      </c>
      <c r="V11664">
        <v>72</v>
      </c>
      <c r="W11664">
        <v>6.8</v>
      </c>
    </row>
    <row r="11665" spans="1:23" x14ac:dyDescent="0.3">
      <c r="A11665" t="s">
        <v>17721</v>
      </c>
      <c r="B11665" t="str">
        <f>RIGHT(table1[[#This Row],[Row ID]], 6)</f>
        <v>FIFA22</v>
      </c>
      <c r="C11665">
        <v>219979</v>
      </c>
      <c r="D11665" t="s">
        <v>13729</v>
      </c>
      <c r="E11665">
        <v>26</v>
      </c>
      <c r="F11665" t="s">
        <v>35</v>
      </c>
      <c r="G11665">
        <v>69</v>
      </c>
      <c r="H11665">
        <v>73</v>
      </c>
      <c r="I11665" t="s">
        <v>902</v>
      </c>
      <c r="J11665">
        <v>1.7</v>
      </c>
      <c r="K11665">
        <v>4</v>
      </c>
      <c r="L11665" t="s">
        <v>23</v>
      </c>
      <c r="M11665">
        <v>1</v>
      </c>
      <c r="N11665">
        <v>2</v>
      </c>
      <c r="O11665">
        <v>3</v>
      </c>
      <c r="P11665" t="s">
        <v>159</v>
      </c>
      <c r="Q11665" t="s">
        <v>49</v>
      </c>
      <c r="R11665" t="s">
        <v>32</v>
      </c>
      <c r="S11665" s="1">
        <v>43889</v>
      </c>
      <c r="T11665">
        <v>2022</v>
      </c>
      <c r="U11665">
        <v>174</v>
      </c>
      <c r="V11665">
        <v>70</v>
      </c>
      <c r="W11665">
        <v>2.6</v>
      </c>
    </row>
    <row r="11666" spans="1:23" x14ac:dyDescent="0.3">
      <c r="A11666" t="s">
        <v>26321</v>
      </c>
      <c r="B11666" t="str">
        <f>RIGHT(table1[[#This Row],[Row ID]], 6)</f>
        <v>FIFA22</v>
      </c>
      <c r="C11666">
        <v>213778</v>
      </c>
      <c r="D11666" t="s">
        <v>13747</v>
      </c>
      <c r="E11666">
        <v>30</v>
      </c>
      <c r="F11666" t="s">
        <v>643</v>
      </c>
      <c r="G11666">
        <v>69</v>
      </c>
      <c r="H11666">
        <v>69</v>
      </c>
      <c r="I11666" t="s">
        <v>4104</v>
      </c>
      <c r="J11666">
        <v>1.4</v>
      </c>
      <c r="K11666">
        <v>3</v>
      </c>
      <c r="L11666" t="s">
        <v>23</v>
      </c>
      <c r="M11666">
        <v>1</v>
      </c>
      <c r="N11666">
        <v>4</v>
      </c>
      <c r="O11666">
        <v>2</v>
      </c>
      <c r="P11666" t="s">
        <v>24</v>
      </c>
      <c r="Q11666" t="s">
        <v>49</v>
      </c>
      <c r="R11666" t="s">
        <v>102</v>
      </c>
      <c r="S11666" s="1">
        <v>43143</v>
      </c>
      <c r="T11666">
        <v>2022</v>
      </c>
      <c r="U11666">
        <v>187</v>
      </c>
      <c r="V11666">
        <v>78</v>
      </c>
      <c r="W11666">
        <v>1.8</v>
      </c>
    </row>
    <row r="11667" spans="1:23" x14ac:dyDescent="0.3">
      <c r="A11667" t="s">
        <v>17738</v>
      </c>
      <c r="B11667" t="str">
        <f>RIGHT(table1[[#This Row],[Row ID]], 6)</f>
        <v>FIFA22</v>
      </c>
      <c r="C11667">
        <v>212613</v>
      </c>
      <c r="D11667" t="s">
        <v>8741</v>
      </c>
      <c r="E11667">
        <v>26</v>
      </c>
      <c r="F11667" t="s">
        <v>40</v>
      </c>
      <c r="G11667">
        <v>69</v>
      </c>
      <c r="H11667">
        <v>71</v>
      </c>
      <c r="I11667" t="s">
        <v>1911</v>
      </c>
      <c r="J11667">
        <v>1.7</v>
      </c>
      <c r="K11667">
        <v>14</v>
      </c>
      <c r="L11667" t="s">
        <v>23</v>
      </c>
      <c r="M11667">
        <v>1</v>
      </c>
      <c r="N11667">
        <v>3</v>
      </c>
      <c r="O11667">
        <v>3</v>
      </c>
      <c r="P11667" t="s">
        <v>101</v>
      </c>
      <c r="Q11667" t="s">
        <v>49</v>
      </c>
      <c r="R11667" t="s">
        <v>223</v>
      </c>
      <c r="S11667" s="1">
        <v>44378</v>
      </c>
      <c r="T11667">
        <v>2026</v>
      </c>
      <c r="U11667">
        <v>173</v>
      </c>
      <c r="V11667">
        <v>71</v>
      </c>
      <c r="W11667">
        <v>3.5</v>
      </c>
    </row>
    <row r="11668" spans="1:23" x14ac:dyDescent="0.3">
      <c r="A11668" t="s">
        <v>26328</v>
      </c>
      <c r="B11668" t="str">
        <f>RIGHT(table1[[#This Row],[Row ID]], 6)</f>
        <v>FIFA22</v>
      </c>
      <c r="C11668">
        <v>246044</v>
      </c>
      <c r="D11668" t="s">
        <v>10943</v>
      </c>
      <c r="E11668">
        <v>21</v>
      </c>
      <c r="F11668" t="s">
        <v>80</v>
      </c>
      <c r="G11668">
        <v>69</v>
      </c>
      <c r="H11668">
        <v>80</v>
      </c>
      <c r="I11668" t="s">
        <v>733</v>
      </c>
      <c r="J11668">
        <v>3.2</v>
      </c>
      <c r="K11668">
        <v>8</v>
      </c>
      <c r="L11668" t="s">
        <v>42</v>
      </c>
      <c r="M11668">
        <v>1</v>
      </c>
      <c r="N11668">
        <v>5</v>
      </c>
      <c r="O11668">
        <v>3</v>
      </c>
      <c r="P11668" t="s">
        <v>43</v>
      </c>
      <c r="Q11668" t="s">
        <v>49</v>
      </c>
      <c r="R11668" t="s">
        <v>62</v>
      </c>
      <c r="S11668" s="1">
        <v>43647</v>
      </c>
      <c r="T11668">
        <v>2024</v>
      </c>
      <c r="U11668">
        <v>170</v>
      </c>
      <c r="V11668">
        <v>66</v>
      </c>
      <c r="W11668">
        <v>7.7</v>
      </c>
    </row>
    <row r="11669" spans="1:23" x14ac:dyDescent="0.3">
      <c r="A11669" t="s">
        <v>17765</v>
      </c>
      <c r="B11669" t="str">
        <f>RIGHT(table1[[#This Row],[Row ID]], 6)</f>
        <v>FIFA22</v>
      </c>
      <c r="C11669">
        <v>246688</v>
      </c>
      <c r="D11669" t="s">
        <v>13826</v>
      </c>
      <c r="E11669">
        <v>21</v>
      </c>
      <c r="F11669" t="s">
        <v>1837</v>
      </c>
      <c r="G11669">
        <v>69</v>
      </c>
      <c r="H11669">
        <v>77</v>
      </c>
      <c r="I11669" t="s">
        <v>1605</v>
      </c>
      <c r="J11669">
        <v>3</v>
      </c>
      <c r="K11669">
        <v>11</v>
      </c>
      <c r="L11669" t="s">
        <v>23</v>
      </c>
      <c r="M11669">
        <v>1</v>
      </c>
      <c r="N11669">
        <v>3</v>
      </c>
      <c r="O11669">
        <v>2</v>
      </c>
      <c r="P11669" t="s">
        <v>43</v>
      </c>
      <c r="Q11669" t="s">
        <v>49</v>
      </c>
      <c r="R11669" t="s">
        <v>107</v>
      </c>
      <c r="S11669" s="1">
        <v>43110</v>
      </c>
      <c r="T11669">
        <v>2022</v>
      </c>
      <c r="U11669">
        <v>175</v>
      </c>
      <c r="V11669">
        <v>70</v>
      </c>
      <c r="W11669">
        <v>5.7</v>
      </c>
    </row>
    <row r="11670" spans="1:23" x14ac:dyDescent="0.3">
      <c r="A11670" t="s">
        <v>17767</v>
      </c>
      <c r="B11670" t="str">
        <f>RIGHT(table1[[#This Row],[Row ID]], 6)</f>
        <v>FIFA22</v>
      </c>
      <c r="C11670">
        <v>257307</v>
      </c>
      <c r="D11670" t="s">
        <v>13840</v>
      </c>
      <c r="E11670">
        <v>21</v>
      </c>
      <c r="F11670" t="s">
        <v>65</v>
      </c>
      <c r="G11670">
        <v>69</v>
      </c>
      <c r="H11670">
        <v>78</v>
      </c>
      <c r="I11670" t="s">
        <v>7130</v>
      </c>
      <c r="J11670">
        <v>3.1</v>
      </c>
      <c r="K11670">
        <v>5</v>
      </c>
      <c r="L11670" t="s">
        <v>23</v>
      </c>
      <c r="M11670">
        <v>1</v>
      </c>
      <c r="N11670">
        <v>4</v>
      </c>
      <c r="O11670">
        <v>3</v>
      </c>
      <c r="P11670" t="s">
        <v>43</v>
      </c>
      <c r="Q11670" t="s">
        <v>49</v>
      </c>
      <c r="R11670" t="s">
        <v>32</v>
      </c>
      <c r="S11670" s="1">
        <v>44028</v>
      </c>
      <c r="T11670">
        <v>2023</v>
      </c>
      <c r="U11670">
        <v>175</v>
      </c>
      <c r="V11670">
        <v>63</v>
      </c>
      <c r="W11670">
        <v>5.0999999999999996</v>
      </c>
    </row>
    <row r="11671" spans="1:23" x14ac:dyDescent="0.3">
      <c r="A11671" t="s">
        <v>26363</v>
      </c>
      <c r="B11671" t="str">
        <f>RIGHT(table1[[#This Row],[Row ID]], 6)</f>
        <v>FIFA22</v>
      </c>
      <c r="C11671">
        <v>237340</v>
      </c>
      <c r="D11671" t="s">
        <v>9840</v>
      </c>
      <c r="E11671">
        <v>26</v>
      </c>
      <c r="F11671" t="s">
        <v>53</v>
      </c>
      <c r="G11671">
        <v>69</v>
      </c>
      <c r="H11671">
        <v>70</v>
      </c>
      <c r="I11671" t="s">
        <v>3822</v>
      </c>
      <c r="J11671">
        <v>1.7</v>
      </c>
      <c r="K11671">
        <v>3</v>
      </c>
      <c r="L11671" t="s">
        <v>23</v>
      </c>
      <c r="M11671">
        <v>1</v>
      </c>
      <c r="N11671">
        <v>4</v>
      </c>
      <c r="O11671">
        <v>4</v>
      </c>
      <c r="P11671" t="s">
        <v>24</v>
      </c>
      <c r="Q11671" t="s">
        <v>49</v>
      </c>
      <c r="R11671" t="s">
        <v>62</v>
      </c>
      <c r="S11671" s="1">
        <v>43881</v>
      </c>
      <c r="T11671">
        <v>2024</v>
      </c>
      <c r="U11671">
        <v>174</v>
      </c>
      <c r="V11671">
        <v>71</v>
      </c>
      <c r="W11671">
        <v>2.2999999999999998</v>
      </c>
    </row>
    <row r="11672" spans="1:23" x14ac:dyDescent="0.3">
      <c r="A11672" t="s">
        <v>17776</v>
      </c>
      <c r="B11672" t="str">
        <f>RIGHT(table1[[#This Row],[Row ID]], 6)</f>
        <v>FIFA22</v>
      </c>
      <c r="C11672">
        <v>237152</v>
      </c>
      <c r="D11672" t="s">
        <v>10007</v>
      </c>
      <c r="E11672">
        <v>23</v>
      </c>
      <c r="F11672" t="s">
        <v>1330</v>
      </c>
      <c r="G11672">
        <v>69</v>
      </c>
      <c r="H11672">
        <v>73</v>
      </c>
      <c r="I11672" t="s">
        <v>2578</v>
      </c>
      <c r="J11672">
        <v>2</v>
      </c>
      <c r="K11672">
        <v>5</v>
      </c>
      <c r="L11672" t="s">
        <v>42</v>
      </c>
      <c r="M11672">
        <v>1</v>
      </c>
      <c r="N11672">
        <v>3</v>
      </c>
      <c r="O11672">
        <v>3</v>
      </c>
      <c r="P11672" t="s">
        <v>24</v>
      </c>
      <c r="Q11672" t="s">
        <v>49</v>
      </c>
      <c r="R11672" t="s">
        <v>62</v>
      </c>
      <c r="S11672" s="1">
        <v>44439</v>
      </c>
      <c r="T11672">
        <v>2026</v>
      </c>
      <c r="U11672">
        <v>185</v>
      </c>
      <c r="V11672">
        <v>73</v>
      </c>
      <c r="W11672">
        <v>3.1</v>
      </c>
    </row>
    <row r="11673" spans="1:23" x14ac:dyDescent="0.3">
      <c r="A11673" t="s">
        <v>17780</v>
      </c>
      <c r="B11673" t="str">
        <f>RIGHT(table1[[#This Row],[Row ID]], 6)</f>
        <v>FIFA22</v>
      </c>
      <c r="C11673">
        <v>251387</v>
      </c>
      <c r="D11673" t="s">
        <v>10158</v>
      </c>
      <c r="E11673">
        <v>22</v>
      </c>
      <c r="F11673" t="s">
        <v>2200</v>
      </c>
      <c r="G11673">
        <v>69</v>
      </c>
      <c r="H11673">
        <v>78</v>
      </c>
      <c r="I11673" t="s">
        <v>12122</v>
      </c>
      <c r="J11673">
        <v>3.1</v>
      </c>
      <c r="K11673">
        <v>4</v>
      </c>
      <c r="L11673" t="s">
        <v>23</v>
      </c>
      <c r="M11673">
        <v>1</v>
      </c>
      <c r="N11673">
        <v>3</v>
      </c>
      <c r="O11673">
        <v>3</v>
      </c>
      <c r="P11673" t="s">
        <v>24</v>
      </c>
      <c r="Q11673" t="s">
        <v>25</v>
      </c>
      <c r="R11673" t="s">
        <v>62</v>
      </c>
      <c r="S11673" s="1">
        <v>43648</v>
      </c>
      <c r="T11673">
        <v>2022</v>
      </c>
      <c r="U11673">
        <v>180</v>
      </c>
      <c r="V11673">
        <v>72</v>
      </c>
      <c r="W11673">
        <v>5.3</v>
      </c>
    </row>
    <row r="11674" spans="1:23" x14ac:dyDescent="0.3">
      <c r="A11674" t="s">
        <v>17782</v>
      </c>
      <c r="B11674" t="str">
        <f>RIGHT(table1[[#This Row],[Row ID]], 6)</f>
        <v>FIFA22</v>
      </c>
      <c r="C11674">
        <v>239439</v>
      </c>
      <c r="D11674" t="s">
        <v>9933</v>
      </c>
      <c r="E11674">
        <v>23</v>
      </c>
      <c r="F11674" t="s">
        <v>173</v>
      </c>
      <c r="G11674">
        <v>69</v>
      </c>
      <c r="H11674">
        <v>77</v>
      </c>
      <c r="I11674" t="s">
        <v>1832</v>
      </c>
      <c r="J11674">
        <v>3.1</v>
      </c>
      <c r="K11674">
        <v>14</v>
      </c>
      <c r="L11674" t="s">
        <v>42</v>
      </c>
      <c r="M11674">
        <v>1</v>
      </c>
      <c r="N11674">
        <v>3</v>
      </c>
      <c r="O11674">
        <v>3</v>
      </c>
      <c r="P11674" t="s">
        <v>24</v>
      </c>
      <c r="Q11674" t="s">
        <v>49</v>
      </c>
      <c r="R11674" t="s">
        <v>223</v>
      </c>
      <c r="S11674" s="1">
        <v>44039</v>
      </c>
      <c r="T11674">
        <v>2024</v>
      </c>
      <c r="U11674">
        <v>177</v>
      </c>
      <c r="V11674">
        <v>72</v>
      </c>
      <c r="W11674">
        <v>6.8</v>
      </c>
    </row>
    <row r="11675" spans="1:23" x14ac:dyDescent="0.3">
      <c r="A11675" t="s">
        <v>26375</v>
      </c>
      <c r="B11675" t="str">
        <f>RIGHT(table1[[#This Row],[Row ID]], 6)</f>
        <v>FIFA22</v>
      </c>
      <c r="C11675">
        <v>234108</v>
      </c>
      <c r="D11675" t="s">
        <v>10039</v>
      </c>
      <c r="E11675">
        <v>22</v>
      </c>
      <c r="F11675" t="s">
        <v>47</v>
      </c>
      <c r="G11675">
        <v>69</v>
      </c>
      <c r="H11675">
        <v>79</v>
      </c>
      <c r="I11675" t="s">
        <v>3047</v>
      </c>
      <c r="J11675">
        <v>3.1</v>
      </c>
      <c r="K11675">
        <v>6</v>
      </c>
      <c r="L11675" t="s">
        <v>23</v>
      </c>
      <c r="M11675">
        <v>1</v>
      </c>
      <c r="N11675">
        <v>2</v>
      </c>
      <c r="O11675">
        <v>3</v>
      </c>
      <c r="P11675" t="s">
        <v>101</v>
      </c>
      <c r="Q11675" t="s">
        <v>49</v>
      </c>
      <c r="R11675" t="s">
        <v>62</v>
      </c>
      <c r="S11675" s="1">
        <v>43311</v>
      </c>
      <c r="T11675">
        <v>2023</v>
      </c>
      <c r="U11675">
        <v>175</v>
      </c>
      <c r="V11675">
        <v>70</v>
      </c>
      <c r="W11675">
        <v>5.9</v>
      </c>
    </row>
    <row r="11676" spans="1:23" x14ac:dyDescent="0.3">
      <c r="A11676" t="s">
        <v>26376</v>
      </c>
      <c r="B11676" t="str">
        <f>RIGHT(table1[[#This Row],[Row ID]], 6)</f>
        <v>FIFA22</v>
      </c>
      <c r="C11676">
        <v>240131</v>
      </c>
      <c r="D11676" t="s">
        <v>9626</v>
      </c>
      <c r="E11676">
        <v>24</v>
      </c>
      <c r="F11676" t="s">
        <v>53</v>
      </c>
      <c r="G11676">
        <v>69</v>
      </c>
      <c r="H11676">
        <v>72</v>
      </c>
      <c r="I11676" t="s">
        <v>582</v>
      </c>
      <c r="J11676">
        <v>1.9</v>
      </c>
      <c r="K11676">
        <v>5</v>
      </c>
      <c r="L11676" t="s">
        <v>23</v>
      </c>
      <c r="M11676">
        <v>1</v>
      </c>
      <c r="N11676">
        <v>3</v>
      </c>
      <c r="O11676">
        <v>4</v>
      </c>
      <c r="P11676" t="s">
        <v>43</v>
      </c>
      <c r="Q11676" t="s">
        <v>49</v>
      </c>
      <c r="R11676" t="s">
        <v>62</v>
      </c>
      <c r="S11676" s="1">
        <v>42941</v>
      </c>
      <c r="T11676">
        <v>2022</v>
      </c>
      <c r="U11676">
        <v>171</v>
      </c>
      <c r="V11676">
        <v>64</v>
      </c>
      <c r="W11676">
        <v>4.0999999999999996</v>
      </c>
    </row>
    <row r="11677" spans="1:23" x14ac:dyDescent="0.3">
      <c r="A11677" t="s">
        <v>17788</v>
      </c>
      <c r="B11677" t="str">
        <f>RIGHT(table1[[#This Row],[Row ID]], 6)</f>
        <v>FIFA22</v>
      </c>
      <c r="C11677">
        <v>242426</v>
      </c>
      <c r="D11677" t="s">
        <v>9972</v>
      </c>
      <c r="E11677">
        <v>23</v>
      </c>
      <c r="F11677" t="s">
        <v>220</v>
      </c>
      <c r="G11677">
        <v>69</v>
      </c>
      <c r="H11677">
        <v>75</v>
      </c>
      <c r="I11677" t="s">
        <v>3934</v>
      </c>
      <c r="J11677">
        <v>2.2000000000000002</v>
      </c>
      <c r="K11677">
        <v>2</v>
      </c>
      <c r="L11677" t="s">
        <v>23</v>
      </c>
      <c r="M11677">
        <v>1</v>
      </c>
      <c r="N11677">
        <v>3</v>
      </c>
      <c r="O11677">
        <v>3</v>
      </c>
      <c r="P11677" t="s">
        <v>43</v>
      </c>
      <c r="Q11677" t="s">
        <v>49</v>
      </c>
      <c r="R11677" t="s">
        <v>62</v>
      </c>
      <c r="S11677" s="1">
        <v>43675</v>
      </c>
      <c r="T11677">
        <v>2022</v>
      </c>
      <c r="U11677">
        <v>170</v>
      </c>
      <c r="V11677">
        <v>74</v>
      </c>
      <c r="W11677">
        <v>3.5</v>
      </c>
    </row>
    <row r="11678" spans="1:23" x14ac:dyDescent="0.3">
      <c r="A11678" t="s">
        <v>26394</v>
      </c>
      <c r="B11678" t="str">
        <f>RIGHT(table1[[#This Row],[Row ID]], 6)</f>
        <v>FIFA22</v>
      </c>
      <c r="C11678">
        <v>252580</v>
      </c>
      <c r="D11678" t="s">
        <v>13914</v>
      </c>
      <c r="E11678">
        <v>21</v>
      </c>
      <c r="F11678" t="s">
        <v>474</v>
      </c>
      <c r="G11678">
        <v>69</v>
      </c>
      <c r="H11678">
        <v>78</v>
      </c>
      <c r="I11678" t="s">
        <v>1960</v>
      </c>
      <c r="J11678">
        <v>3.1</v>
      </c>
      <c r="K11678">
        <v>7</v>
      </c>
      <c r="L11678" t="s">
        <v>23</v>
      </c>
      <c r="M11678">
        <v>1</v>
      </c>
      <c r="N11678">
        <v>4</v>
      </c>
      <c r="O11678">
        <v>3</v>
      </c>
      <c r="P11678" t="s">
        <v>116</v>
      </c>
      <c r="Q11678" t="s">
        <v>49</v>
      </c>
      <c r="R11678" t="s">
        <v>137</v>
      </c>
      <c r="S11678" s="1">
        <v>43545</v>
      </c>
      <c r="T11678">
        <v>2024</v>
      </c>
      <c r="U11678">
        <v>182</v>
      </c>
      <c r="V11678">
        <v>72</v>
      </c>
      <c r="W11678">
        <v>6.8</v>
      </c>
    </row>
    <row r="11679" spans="1:23" x14ac:dyDescent="0.3">
      <c r="A11679" t="s">
        <v>26396</v>
      </c>
      <c r="B11679" t="str">
        <f>RIGHT(table1[[#This Row],[Row ID]], 6)</f>
        <v>FIFA22</v>
      </c>
      <c r="C11679">
        <v>209984</v>
      </c>
      <c r="D11679" t="s">
        <v>8730</v>
      </c>
      <c r="E11679">
        <v>28</v>
      </c>
      <c r="F11679" t="s">
        <v>474</v>
      </c>
      <c r="G11679">
        <v>69</v>
      </c>
      <c r="H11679">
        <v>70</v>
      </c>
      <c r="I11679" t="s">
        <v>12220</v>
      </c>
      <c r="J11679">
        <v>1.3</v>
      </c>
      <c r="K11679">
        <v>5</v>
      </c>
      <c r="L11679" t="s">
        <v>23</v>
      </c>
      <c r="M11679">
        <v>1</v>
      </c>
      <c r="N11679">
        <v>3</v>
      </c>
      <c r="O11679">
        <v>2</v>
      </c>
      <c r="P11679" t="s">
        <v>76</v>
      </c>
      <c r="Q11679" t="s">
        <v>49</v>
      </c>
      <c r="R11679" t="s">
        <v>223</v>
      </c>
      <c r="S11679" s="1">
        <v>43664</v>
      </c>
      <c r="T11679">
        <v>2022</v>
      </c>
      <c r="U11679">
        <v>185</v>
      </c>
      <c r="V11679">
        <v>79</v>
      </c>
      <c r="W11679">
        <v>2.8</v>
      </c>
    </row>
    <row r="11680" spans="1:23" x14ac:dyDescent="0.3">
      <c r="A11680" t="s">
        <v>17798</v>
      </c>
      <c r="B11680" t="str">
        <f>RIGHT(table1[[#This Row],[Row ID]], 6)</f>
        <v>FIFA22</v>
      </c>
      <c r="C11680">
        <v>241168</v>
      </c>
      <c r="D11680" t="s">
        <v>7868</v>
      </c>
      <c r="E11680">
        <v>21</v>
      </c>
      <c r="F11680" t="s">
        <v>3350</v>
      </c>
      <c r="G11680">
        <v>69</v>
      </c>
      <c r="H11680">
        <v>78</v>
      </c>
      <c r="I11680" t="s">
        <v>1026</v>
      </c>
      <c r="J11680">
        <v>3.1</v>
      </c>
      <c r="K11680">
        <v>8</v>
      </c>
      <c r="L11680" t="s">
        <v>23</v>
      </c>
      <c r="M11680">
        <v>1</v>
      </c>
      <c r="N11680">
        <v>3</v>
      </c>
      <c r="O11680">
        <v>4</v>
      </c>
      <c r="P11680" t="s">
        <v>43</v>
      </c>
      <c r="Q11680" t="s">
        <v>49</v>
      </c>
      <c r="R11680" t="s">
        <v>62</v>
      </c>
      <c r="S11680" s="1">
        <v>42977</v>
      </c>
      <c r="T11680">
        <v>2023</v>
      </c>
      <c r="U11680">
        <v>183</v>
      </c>
      <c r="V11680">
        <v>78</v>
      </c>
      <c r="W11680">
        <v>5.3</v>
      </c>
    </row>
    <row r="11681" spans="1:23" x14ac:dyDescent="0.3">
      <c r="A11681" t="s">
        <v>26406</v>
      </c>
      <c r="B11681" t="str">
        <f>RIGHT(table1[[#This Row],[Row ID]], 6)</f>
        <v>FIFA22</v>
      </c>
      <c r="C11681">
        <v>253213</v>
      </c>
      <c r="D11681" t="s">
        <v>10231</v>
      </c>
      <c r="E11681">
        <v>25</v>
      </c>
      <c r="F11681" t="s">
        <v>1301</v>
      </c>
      <c r="G11681">
        <v>69</v>
      </c>
      <c r="H11681">
        <v>74</v>
      </c>
      <c r="I11681" t="s">
        <v>12128</v>
      </c>
      <c r="J11681">
        <v>1.9</v>
      </c>
      <c r="K11681">
        <v>13</v>
      </c>
      <c r="L11681" t="s">
        <v>42</v>
      </c>
      <c r="M11681">
        <v>1</v>
      </c>
      <c r="N11681">
        <v>2</v>
      </c>
      <c r="O11681">
        <v>2</v>
      </c>
      <c r="P11681" t="s">
        <v>43</v>
      </c>
      <c r="Q11681" t="s">
        <v>49</v>
      </c>
      <c r="R11681" t="s">
        <v>62</v>
      </c>
      <c r="S11681" s="1">
        <v>44004</v>
      </c>
      <c r="T11681">
        <v>2024</v>
      </c>
      <c r="U11681">
        <v>182</v>
      </c>
      <c r="V11681">
        <v>76</v>
      </c>
      <c r="W11681">
        <v>3.4</v>
      </c>
    </row>
    <row r="11682" spans="1:23" x14ac:dyDescent="0.3">
      <c r="A11682" t="s">
        <v>17813</v>
      </c>
      <c r="B11682" t="str">
        <f>RIGHT(table1[[#This Row],[Row ID]], 6)</f>
        <v>FIFA22</v>
      </c>
      <c r="C11682">
        <v>247050</v>
      </c>
      <c r="D11682" t="s">
        <v>13949</v>
      </c>
      <c r="E11682">
        <v>20</v>
      </c>
      <c r="F11682" t="s">
        <v>503</v>
      </c>
      <c r="G11682">
        <v>69</v>
      </c>
      <c r="H11682">
        <v>77</v>
      </c>
      <c r="I11682" t="s">
        <v>12120</v>
      </c>
      <c r="J11682">
        <v>3.1</v>
      </c>
      <c r="K11682">
        <v>500</v>
      </c>
      <c r="L11682" t="s">
        <v>23</v>
      </c>
      <c r="M11682">
        <v>1</v>
      </c>
      <c r="N11682">
        <v>3</v>
      </c>
      <c r="O11682">
        <v>2</v>
      </c>
      <c r="P11682" t="s">
        <v>43</v>
      </c>
      <c r="Q11682" t="s">
        <v>49</v>
      </c>
      <c r="R11682" t="s">
        <v>128</v>
      </c>
      <c r="S11682" s="1">
        <v>42917</v>
      </c>
      <c r="T11682">
        <v>2023</v>
      </c>
      <c r="U11682">
        <v>175</v>
      </c>
      <c r="V11682">
        <v>67</v>
      </c>
      <c r="W11682">
        <v>7.4</v>
      </c>
    </row>
    <row r="11683" spans="1:23" x14ac:dyDescent="0.3">
      <c r="A11683" t="s">
        <v>17815</v>
      </c>
      <c r="B11683" t="str">
        <f>RIGHT(table1[[#This Row],[Row ID]], 6)</f>
        <v>FIFA22</v>
      </c>
      <c r="C11683">
        <v>214906</v>
      </c>
      <c r="D11683" t="s">
        <v>9964</v>
      </c>
      <c r="E11683">
        <v>29</v>
      </c>
      <c r="F11683" t="s">
        <v>480</v>
      </c>
      <c r="G11683">
        <v>69</v>
      </c>
      <c r="H11683">
        <v>69</v>
      </c>
      <c r="I11683" t="s">
        <v>1014</v>
      </c>
      <c r="J11683">
        <v>1.2</v>
      </c>
      <c r="K11683">
        <v>15</v>
      </c>
      <c r="L11683" t="s">
        <v>42</v>
      </c>
      <c r="M11683">
        <v>1</v>
      </c>
      <c r="N11683">
        <v>2</v>
      </c>
      <c r="O11683">
        <v>2</v>
      </c>
      <c r="P11683" t="s">
        <v>76</v>
      </c>
      <c r="Q11683" t="s">
        <v>49</v>
      </c>
      <c r="R11683" t="s">
        <v>82</v>
      </c>
      <c r="S11683" s="1">
        <v>43272</v>
      </c>
      <c r="T11683">
        <v>2022</v>
      </c>
      <c r="U11683">
        <v>190</v>
      </c>
      <c r="V11683">
        <v>81</v>
      </c>
      <c r="W11683">
        <v>2.2999999999999998</v>
      </c>
    </row>
    <row r="11684" spans="1:23" x14ac:dyDescent="0.3">
      <c r="A11684" t="s">
        <v>26410</v>
      </c>
      <c r="B11684" t="str">
        <f>RIGHT(table1[[#This Row],[Row ID]], 6)</f>
        <v>FIFA22</v>
      </c>
      <c r="C11684">
        <v>225572</v>
      </c>
      <c r="D11684" t="s">
        <v>9440</v>
      </c>
      <c r="E11684">
        <v>25</v>
      </c>
      <c r="F11684" t="s">
        <v>220</v>
      </c>
      <c r="G11684">
        <v>69</v>
      </c>
      <c r="H11684">
        <v>70</v>
      </c>
      <c r="I11684" t="s">
        <v>12685</v>
      </c>
      <c r="J11684">
        <v>1.7</v>
      </c>
      <c r="K11684">
        <v>1</v>
      </c>
      <c r="L11684" t="s">
        <v>42</v>
      </c>
      <c r="M11684">
        <v>1</v>
      </c>
      <c r="N11684">
        <v>2</v>
      </c>
      <c r="O11684">
        <v>3</v>
      </c>
      <c r="P11684" t="s">
        <v>43</v>
      </c>
      <c r="Q11684" t="s">
        <v>49</v>
      </c>
      <c r="R11684" t="s">
        <v>62</v>
      </c>
      <c r="S11684" s="1">
        <v>41821</v>
      </c>
      <c r="T11684">
        <v>2021</v>
      </c>
      <c r="U11684">
        <v>185</v>
      </c>
      <c r="V11684">
        <v>78</v>
      </c>
      <c r="W11684">
        <v>2.4</v>
      </c>
    </row>
    <row r="11685" spans="1:23" x14ac:dyDescent="0.3">
      <c r="A11685" t="s">
        <v>17818</v>
      </c>
      <c r="B11685" t="str">
        <f>RIGHT(table1[[#This Row],[Row ID]], 6)</f>
        <v>FIFA22</v>
      </c>
      <c r="C11685">
        <v>229286</v>
      </c>
      <c r="D11685" t="s">
        <v>10698</v>
      </c>
      <c r="E11685">
        <v>24</v>
      </c>
      <c r="F11685" t="s">
        <v>65</v>
      </c>
      <c r="G11685">
        <v>69</v>
      </c>
      <c r="H11685">
        <v>72</v>
      </c>
      <c r="I11685" t="s">
        <v>1977</v>
      </c>
      <c r="J11685">
        <v>1.9</v>
      </c>
      <c r="K11685">
        <v>7</v>
      </c>
      <c r="L11685" t="s">
        <v>23</v>
      </c>
      <c r="M11685">
        <v>1</v>
      </c>
      <c r="N11685">
        <v>3</v>
      </c>
      <c r="O11685">
        <v>3</v>
      </c>
      <c r="P11685" t="s">
        <v>24</v>
      </c>
      <c r="Q11685" t="s">
        <v>49</v>
      </c>
      <c r="R11685" t="s">
        <v>62</v>
      </c>
      <c r="S11685" s="1">
        <v>43647</v>
      </c>
      <c r="T11685">
        <v>2022</v>
      </c>
      <c r="U11685">
        <v>180</v>
      </c>
      <c r="V11685">
        <v>70</v>
      </c>
      <c r="W11685">
        <v>3.1</v>
      </c>
    </row>
    <row r="11686" spans="1:23" x14ac:dyDescent="0.3">
      <c r="A11686" t="s">
        <v>17821</v>
      </c>
      <c r="B11686" t="str">
        <f>RIGHT(table1[[#This Row],[Row ID]], 6)</f>
        <v>FIFA22</v>
      </c>
      <c r="C11686">
        <v>236752</v>
      </c>
      <c r="D11686" t="s">
        <v>10454</v>
      </c>
      <c r="E11686">
        <v>26</v>
      </c>
      <c r="F11686" t="s">
        <v>12057</v>
      </c>
      <c r="G11686">
        <v>69</v>
      </c>
      <c r="H11686">
        <v>72</v>
      </c>
      <c r="I11686" t="s">
        <v>12464</v>
      </c>
      <c r="J11686">
        <v>1.8</v>
      </c>
      <c r="K11686">
        <v>8</v>
      </c>
      <c r="L11686" t="s">
        <v>23</v>
      </c>
      <c r="M11686">
        <v>1</v>
      </c>
      <c r="N11686">
        <v>4</v>
      </c>
      <c r="O11686">
        <v>3</v>
      </c>
      <c r="P11686" t="s">
        <v>24</v>
      </c>
      <c r="Q11686" t="s">
        <v>49</v>
      </c>
      <c r="R11686" t="s">
        <v>102</v>
      </c>
      <c r="S11686" s="1">
        <v>44404</v>
      </c>
      <c r="T11686">
        <v>2022</v>
      </c>
      <c r="U11686">
        <v>184</v>
      </c>
      <c r="V11686">
        <v>75</v>
      </c>
      <c r="W11686">
        <v>3.6</v>
      </c>
    </row>
    <row r="11687" spans="1:23" x14ac:dyDescent="0.3">
      <c r="A11687" t="s">
        <v>26419</v>
      </c>
      <c r="B11687" t="str">
        <f>RIGHT(table1[[#This Row],[Row ID]], 6)</f>
        <v>FIFA22</v>
      </c>
      <c r="C11687">
        <v>190516</v>
      </c>
      <c r="D11687" t="s">
        <v>13978</v>
      </c>
      <c r="E11687">
        <v>28</v>
      </c>
      <c r="F11687" t="s">
        <v>29</v>
      </c>
      <c r="G11687">
        <v>69</v>
      </c>
      <c r="H11687">
        <v>69</v>
      </c>
      <c r="I11687" t="s">
        <v>1965</v>
      </c>
      <c r="J11687">
        <v>1.1000000000000001</v>
      </c>
      <c r="K11687">
        <v>12</v>
      </c>
      <c r="L11687" t="s">
        <v>23</v>
      </c>
      <c r="M11687">
        <v>1</v>
      </c>
      <c r="N11687">
        <v>4</v>
      </c>
      <c r="O11687">
        <v>4</v>
      </c>
      <c r="P11687" t="s">
        <v>101</v>
      </c>
      <c r="Q11687" t="s">
        <v>49</v>
      </c>
      <c r="R11687" t="s">
        <v>223</v>
      </c>
      <c r="S11687" s="1">
        <v>42964</v>
      </c>
      <c r="T11687">
        <v>2021</v>
      </c>
      <c r="U11687">
        <v>173</v>
      </c>
      <c r="V11687">
        <v>73</v>
      </c>
      <c r="W11687">
        <v>2.1</v>
      </c>
    </row>
    <row r="11688" spans="1:23" x14ac:dyDescent="0.3">
      <c r="A11688" t="s">
        <v>26420</v>
      </c>
      <c r="B11688" t="str">
        <f>RIGHT(table1[[#This Row],[Row ID]], 6)</f>
        <v>FIFA22</v>
      </c>
      <c r="C11688">
        <v>248113</v>
      </c>
      <c r="D11688" t="s">
        <v>10453</v>
      </c>
      <c r="E11688">
        <v>21</v>
      </c>
      <c r="F11688" t="s">
        <v>1228</v>
      </c>
      <c r="G11688">
        <v>69</v>
      </c>
      <c r="H11688">
        <v>78</v>
      </c>
      <c r="I11688" t="s">
        <v>12122</v>
      </c>
      <c r="J11688">
        <v>3.1</v>
      </c>
      <c r="K11688">
        <v>3</v>
      </c>
      <c r="L11688" t="s">
        <v>23</v>
      </c>
      <c r="M11688">
        <v>1</v>
      </c>
      <c r="N11688">
        <v>3</v>
      </c>
      <c r="O11688">
        <v>3</v>
      </c>
      <c r="P11688" t="s">
        <v>116</v>
      </c>
      <c r="Q11688" t="s">
        <v>49</v>
      </c>
      <c r="R11688" t="s">
        <v>62</v>
      </c>
      <c r="S11688" s="1">
        <v>44263</v>
      </c>
      <c r="T11688">
        <v>2021</v>
      </c>
      <c r="U11688">
        <v>165</v>
      </c>
      <c r="V11688">
        <v>61</v>
      </c>
      <c r="W11688">
        <v>5.3</v>
      </c>
    </row>
    <row r="11689" spans="1:23" x14ac:dyDescent="0.3">
      <c r="A11689" t="s">
        <v>26427</v>
      </c>
      <c r="B11689" t="str">
        <f>RIGHT(table1[[#This Row],[Row ID]], 6)</f>
        <v>FIFA22</v>
      </c>
      <c r="C11689">
        <v>242448</v>
      </c>
      <c r="D11689" t="s">
        <v>2687</v>
      </c>
      <c r="E11689">
        <v>24</v>
      </c>
      <c r="F11689" t="s">
        <v>53</v>
      </c>
      <c r="G11689">
        <v>69</v>
      </c>
      <c r="H11689">
        <v>75</v>
      </c>
      <c r="I11689" t="s">
        <v>12519</v>
      </c>
      <c r="J11689">
        <v>2.2000000000000002</v>
      </c>
      <c r="K11689">
        <v>4</v>
      </c>
      <c r="L11689" t="s">
        <v>42</v>
      </c>
      <c r="M11689">
        <v>1</v>
      </c>
      <c r="N11689">
        <v>3</v>
      </c>
      <c r="O11689">
        <v>3</v>
      </c>
      <c r="P11689" t="s">
        <v>43</v>
      </c>
      <c r="Q11689" t="s">
        <v>49</v>
      </c>
      <c r="R11689" t="s">
        <v>102</v>
      </c>
      <c r="S11689" s="1">
        <v>43680</v>
      </c>
      <c r="T11689">
        <v>2022</v>
      </c>
      <c r="U11689">
        <v>177</v>
      </c>
      <c r="V11689">
        <v>72</v>
      </c>
      <c r="W11689">
        <v>5.0999999999999996</v>
      </c>
    </row>
    <row r="11690" spans="1:23" x14ac:dyDescent="0.3">
      <c r="A11690" t="s">
        <v>26435</v>
      </c>
      <c r="B11690" t="str">
        <f>RIGHT(table1[[#This Row],[Row ID]], 6)</f>
        <v>FIFA22</v>
      </c>
      <c r="C11690">
        <v>234890</v>
      </c>
      <c r="D11690" t="s">
        <v>10228</v>
      </c>
      <c r="E11690">
        <v>26</v>
      </c>
      <c r="F11690" t="s">
        <v>105</v>
      </c>
      <c r="G11690">
        <v>69</v>
      </c>
      <c r="H11690">
        <v>69</v>
      </c>
      <c r="I11690" t="s">
        <v>1204</v>
      </c>
      <c r="J11690">
        <v>1.5</v>
      </c>
      <c r="K11690">
        <v>2</v>
      </c>
      <c r="L11690" t="s">
        <v>23</v>
      </c>
      <c r="M11690">
        <v>1</v>
      </c>
      <c r="N11690">
        <v>3</v>
      </c>
      <c r="O11690">
        <v>3</v>
      </c>
      <c r="P11690" t="s">
        <v>43</v>
      </c>
      <c r="Q11690" t="s">
        <v>49</v>
      </c>
      <c r="R11690" t="s">
        <v>26</v>
      </c>
      <c r="S11690" s="1">
        <v>44125</v>
      </c>
      <c r="T11690">
        <v>2022</v>
      </c>
      <c r="U11690">
        <v>177</v>
      </c>
      <c r="V11690">
        <v>77</v>
      </c>
      <c r="W11690">
        <v>2.4</v>
      </c>
    </row>
    <row r="11691" spans="1:23" x14ac:dyDescent="0.3">
      <c r="A11691" t="s">
        <v>17848</v>
      </c>
      <c r="B11691" t="str">
        <f>RIGHT(table1[[#This Row],[Row ID]], 6)</f>
        <v>FIFA22</v>
      </c>
      <c r="C11691">
        <v>203780</v>
      </c>
      <c r="D11691" t="s">
        <v>10011</v>
      </c>
      <c r="E11691">
        <v>28</v>
      </c>
      <c r="F11691" t="s">
        <v>2685</v>
      </c>
      <c r="G11691">
        <v>69</v>
      </c>
      <c r="H11691">
        <v>69</v>
      </c>
      <c r="I11691" t="s">
        <v>2985</v>
      </c>
      <c r="J11691">
        <v>1.3</v>
      </c>
      <c r="K11691">
        <v>18</v>
      </c>
      <c r="L11691" t="s">
        <v>23</v>
      </c>
      <c r="M11691">
        <v>1</v>
      </c>
      <c r="N11691">
        <v>3</v>
      </c>
      <c r="O11691">
        <v>2</v>
      </c>
      <c r="P11691" t="s">
        <v>76</v>
      </c>
      <c r="Q11691" t="s">
        <v>49</v>
      </c>
      <c r="R11691" t="s">
        <v>62</v>
      </c>
      <c r="S11691" s="1">
        <v>44075</v>
      </c>
      <c r="T11691">
        <v>2023</v>
      </c>
      <c r="U11691">
        <v>183</v>
      </c>
      <c r="V11691">
        <v>80</v>
      </c>
      <c r="W11691">
        <v>2.2999999999999998</v>
      </c>
    </row>
    <row r="11692" spans="1:23" x14ac:dyDescent="0.3">
      <c r="A11692" t="s">
        <v>26441</v>
      </c>
      <c r="B11692" t="str">
        <f>RIGHT(table1[[#This Row],[Row ID]], 6)</f>
        <v>FIFA22</v>
      </c>
      <c r="C11692">
        <v>238759</v>
      </c>
      <c r="D11692" t="s">
        <v>9526</v>
      </c>
      <c r="E11692">
        <v>21</v>
      </c>
      <c r="F11692" t="s">
        <v>35</v>
      </c>
      <c r="G11692">
        <v>69</v>
      </c>
      <c r="H11692">
        <v>76</v>
      </c>
      <c r="I11692" t="s">
        <v>12240</v>
      </c>
      <c r="J11692">
        <v>2.7</v>
      </c>
      <c r="K11692">
        <v>3</v>
      </c>
      <c r="L11692" t="s">
        <v>23</v>
      </c>
      <c r="M11692">
        <v>1</v>
      </c>
      <c r="N11692">
        <v>3</v>
      </c>
      <c r="O11692">
        <v>2</v>
      </c>
      <c r="P11692" t="s">
        <v>43</v>
      </c>
      <c r="Q11692" t="s">
        <v>49</v>
      </c>
      <c r="R11692" t="s">
        <v>62</v>
      </c>
      <c r="S11692" s="1">
        <v>44055</v>
      </c>
      <c r="T11692">
        <v>2024</v>
      </c>
      <c r="U11692">
        <v>187</v>
      </c>
      <c r="V11692">
        <v>79</v>
      </c>
      <c r="W11692">
        <v>6.2</v>
      </c>
    </row>
    <row r="11693" spans="1:23" x14ac:dyDescent="0.3">
      <c r="A11693" t="s">
        <v>26449</v>
      </c>
      <c r="B11693" t="str">
        <f>RIGHT(table1[[#This Row],[Row ID]], 6)</f>
        <v>FIFA22</v>
      </c>
      <c r="C11693">
        <v>261478</v>
      </c>
      <c r="D11693" t="s">
        <v>14045</v>
      </c>
      <c r="E11693">
        <v>21</v>
      </c>
      <c r="F11693" t="s">
        <v>1301</v>
      </c>
      <c r="G11693">
        <v>69</v>
      </c>
      <c r="H11693">
        <v>79</v>
      </c>
      <c r="I11693" t="s">
        <v>1266</v>
      </c>
      <c r="J11693">
        <v>3.2</v>
      </c>
      <c r="K11693">
        <v>7</v>
      </c>
      <c r="L11693" t="s">
        <v>23</v>
      </c>
      <c r="M11693">
        <v>1</v>
      </c>
      <c r="N11693">
        <v>3</v>
      </c>
      <c r="O11693">
        <v>2</v>
      </c>
      <c r="P11693" t="s">
        <v>24</v>
      </c>
      <c r="Q11693" t="s">
        <v>49</v>
      </c>
      <c r="R11693" t="s">
        <v>102</v>
      </c>
      <c r="S11693" s="1">
        <v>44378</v>
      </c>
      <c r="T11693">
        <v>2025</v>
      </c>
      <c r="U11693">
        <v>186</v>
      </c>
      <c r="V11693">
        <v>76</v>
      </c>
      <c r="W11693">
        <v>5.4</v>
      </c>
    </row>
    <row r="11694" spans="1:23" x14ac:dyDescent="0.3">
      <c r="A11694" t="s">
        <v>26455</v>
      </c>
      <c r="B11694" t="str">
        <f>RIGHT(table1[[#This Row],[Row ID]], 6)</f>
        <v>FIFA22</v>
      </c>
      <c r="C11694">
        <v>190311</v>
      </c>
      <c r="D11694" t="s">
        <v>9347</v>
      </c>
      <c r="E11694">
        <v>31</v>
      </c>
      <c r="F11694" t="s">
        <v>9348</v>
      </c>
      <c r="G11694">
        <v>69</v>
      </c>
      <c r="H11694">
        <v>69</v>
      </c>
      <c r="I11694" t="s">
        <v>3304</v>
      </c>
      <c r="J11694">
        <v>1.2</v>
      </c>
      <c r="K11694">
        <v>24</v>
      </c>
      <c r="L11694" t="s">
        <v>23</v>
      </c>
      <c r="M11694">
        <v>1</v>
      </c>
      <c r="N11694">
        <v>3</v>
      </c>
      <c r="O11694">
        <v>3</v>
      </c>
      <c r="P11694" t="s">
        <v>116</v>
      </c>
      <c r="Q11694" t="s">
        <v>49</v>
      </c>
      <c r="R11694" t="s">
        <v>62</v>
      </c>
      <c r="S11694" s="1">
        <v>44059</v>
      </c>
      <c r="T11694">
        <v>2023</v>
      </c>
      <c r="U11694">
        <v>188</v>
      </c>
      <c r="V11694">
        <v>79</v>
      </c>
      <c r="W11694">
        <v>2.2999999999999998</v>
      </c>
    </row>
    <row r="11695" spans="1:23" x14ac:dyDescent="0.3">
      <c r="A11695" t="s">
        <v>17866</v>
      </c>
      <c r="B11695" t="str">
        <f>RIGHT(table1[[#This Row],[Row ID]], 6)</f>
        <v>FIFA22</v>
      </c>
      <c r="C11695">
        <v>243586</v>
      </c>
      <c r="D11695" t="s">
        <v>14084</v>
      </c>
      <c r="E11695">
        <v>28</v>
      </c>
      <c r="F11695" t="s">
        <v>469</v>
      </c>
      <c r="G11695">
        <v>69</v>
      </c>
      <c r="H11695">
        <v>69</v>
      </c>
      <c r="I11695" t="s">
        <v>12123</v>
      </c>
      <c r="J11695">
        <v>1.4</v>
      </c>
      <c r="K11695">
        <v>8</v>
      </c>
      <c r="L11695" t="s">
        <v>42</v>
      </c>
      <c r="M11695">
        <v>1</v>
      </c>
      <c r="N11695">
        <v>2</v>
      </c>
      <c r="O11695">
        <v>3</v>
      </c>
      <c r="P11695" t="s">
        <v>101</v>
      </c>
      <c r="Q11695" t="s">
        <v>49</v>
      </c>
      <c r="R11695" t="s">
        <v>128</v>
      </c>
      <c r="S11695" s="1">
        <v>44428</v>
      </c>
      <c r="T11695">
        <v>2023</v>
      </c>
      <c r="U11695">
        <v>182</v>
      </c>
      <c r="V11695">
        <v>76</v>
      </c>
      <c r="W11695">
        <v>2.8</v>
      </c>
    </row>
    <row r="11696" spans="1:23" x14ac:dyDescent="0.3">
      <c r="A11696" t="s">
        <v>26484</v>
      </c>
      <c r="B11696" t="str">
        <f>RIGHT(table1[[#This Row],[Row ID]], 6)</f>
        <v>FIFA22</v>
      </c>
      <c r="C11696">
        <v>188107</v>
      </c>
      <c r="D11696" t="s">
        <v>10109</v>
      </c>
      <c r="E11696">
        <v>30</v>
      </c>
      <c r="F11696" t="s">
        <v>643</v>
      </c>
      <c r="G11696">
        <v>69</v>
      </c>
      <c r="H11696">
        <v>69</v>
      </c>
      <c r="I11696" t="s">
        <v>2320</v>
      </c>
      <c r="J11696">
        <v>1.4</v>
      </c>
      <c r="K11696">
        <v>5</v>
      </c>
      <c r="L11696" t="s">
        <v>23</v>
      </c>
      <c r="M11696">
        <v>1</v>
      </c>
      <c r="N11696">
        <v>3</v>
      </c>
      <c r="O11696">
        <v>3</v>
      </c>
      <c r="P11696" t="s">
        <v>43</v>
      </c>
      <c r="Q11696" t="s">
        <v>25</v>
      </c>
      <c r="R11696" t="s">
        <v>137</v>
      </c>
      <c r="S11696" s="1">
        <v>44305</v>
      </c>
      <c r="T11696">
        <v>2021</v>
      </c>
      <c r="U11696">
        <v>180</v>
      </c>
      <c r="V11696">
        <v>75</v>
      </c>
      <c r="W11696">
        <v>2.2000000000000002</v>
      </c>
    </row>
    <row r="11697" spans="1:23" x14ac:dyDescent="0.3">
      <c r="A11697" t="s">
        <v>26489</v>
      </c>
      <c r="B11697" t="str">
        <f>RIGHT(table1[[#This Row],[Row ID]], 6)</f>
        <v>FIFA22</v>
      </c>
      <c r="C11697">
        <v>241783</v>
      </c>
      <c r="D11697" t="s">
        <v>9648</v>
      </c>
      <c r="E11697">
        <v>23</v>
      </c>
      <c r="F11697" t="s">
        <v>1155</v>
      </c>
      <c r="G11697">
        <v>69</v>
      </c>
      <c r="H11697">
        <v>75</v>
      </c>
      <c r="I11697" t="s">
        <v>1847</v>
      </c>
      <c r="J11697">
        <v>2.2000000000000002</v>
      </c>
      <c r="K11697">
        <v>4</v>
      </c>
      <c r="L11697" t="s">
        <v>23</v>
      </c>
      <c r="M11697">
        <v>1</v>
      </c>
      <c r="N11697">
        <v>3</v>
      </c>
      <c r="O11697">
        <v>3</v>
      </c>
      <c r="P11697" t="s">
        <v>76</v>
      </c>
      <c r="Q11697" t="s">
        <v>49</v>
      </c>
      <c r="R11697" t="s">
        <v>58</v>
      </c>
      <c r="S11697" s="1">
        <v>43838</v>
      </c>
      <c r="T11697">
        <v>2021</v>
      </c>
      <c r="U11697">
        <v>191</v>
      </c>
      <c r="V11697">
        <v>81</v>
      </c>
      <c r="W11697">
        <v>3.7</v>
      </c>
    </row>
    <row r="11698" spans="1:23" x14ac:dyDescent="0.3">
      <c r="A11698" t="s">
        <v>17894</v>
      </c>
      <c r="B11698" t="str">
        <f>RIGHT(table1[[#This Row],[Row ID]], 6)</f>
        <v>FIFA22</v>
      </c>
      <c r="C11698">
        <v>215266</v>
      </c>
      <c r="D11698" t="s">
        <v>14146</v>
      </c>
      <c r="E11698">
        <v>28</v>
      </c>
      <c r="F11698" t="s">
        <v>47</v>
      </c>
      <c r="G11698">
        <v>69</v>
      </c>
      <c r="H11698">
        <v>69</v>
      </c>
      <c r="I11698" t="s">
        <v>12171</v>
      </c>
      <c r="J11698">
        <v>1.4</v>
      </c>
      <c r="K11698">
        <v>7</v>
      </c>
      <c r="L11698" t="s">
        <v>23</v>
      </c>
      <c r="M11698">
        <v>1</v>
      </c>
      <c r="N11698">
        <v>3</v>
      </c>
      <c r="O11698">
        <v>3</v>
      </c>
      <c r="P11698" t="s">
        <v>101</v>
      </c>
      <c r="Q11698" t="s">
        <v>49</v>
      </c>
      <c r="R11698" t="s">
        <v>62</v>
      </c>
      <c r="S11698" s="1">
        <v>44442</v>
      </c>
      <c r="T11698">
        <v>2022</v>
      </c>
      <c r="U11698">
        <v>185</v>
      </c>
      <c r="V11698">
        <v>72</v>
      </c>
      <c r="W11698">
        <v>2</v>
      </c>
    </row>
    <row r="11699" spans="1:23" x14ac:dyDescent="0.3">
      <c r="A11699" t="s">
        <v>26491</v>
      </c>
      <c r="B11699" t="str">
        <f>RIGHT(table1[[#This Row],[Row ID]], 6)</f>
        <v>FIFA22</v>
      </c>
      <c r="C11699">
        <v>207954</v>
      </c>
      <c r="D11699" t="s">
        <v>14148</v>
      </c>
      <c r="E11699">
        <v>29</v>
      </c>
      <c r="F11699" t="s">
        <v>65</v>
      </c>
      <c r="G11699">
        <v>69</v>
      </c>
      <c r="H11699">
        <v>69</v>
      </c>
      <c r="I11699" t="s">
        <v>4368</v>
      </c>
      <c r="J11699">
        <v>1.2</v>
      </c>
      <c r="K11699">
        <v>4</v>
      </c>
      <c r="L11699" t="s">
        <v>23</v>
      </c>
      <c r="M11699">
        <v>1</v>
      </c>
      <c r="N11699">
        <v>3</v>
      </c>
      <c r="O11699">
        <v>2</v>
      </c>
      <c r="P11699" t="s">
        <v>43</v>
      </c>
      <c r="Q11699" t="s">
        <v>49</v>
      </c>
      <c r="R11699" t="s">
        <v>77</v>
      </c>
      <c r="S11699" s="1">
        <v>44197</v>
      </c>
      <c r="T11699">
        <v>2024</v>
      </c>
      <c r="U11699">
        <v>187</v>
      </c>
      <c r="V11699">
        <v>85</v>
      </c>
      <c r="W11699">
        <v>1.7</v>
      </c>
    </row>
    <row r="11700" spans="1:23" x14ac:dyDescent="0.3">
      <c r="A11700" t="s">
        <v>26492</v>
      </c>
      <c r="B11700" t="str">
        <f>RIGHT(table1[[#This Row],[Row ID]], 6)</f>
        <v>FIFA22</v>
      </c>
      <c r="C11700">
        <v>253281</v>
      </c>
      <c r="D11700" t="s">
        <v>14153</v>
      </c>
      <c r="E11700">
        <v>22</v>
      </c>
      <c r="F11700" t="s">
        <v>21</v>
      </c>
      <c r="G11700">
        <v>69</v>
      </c>
      <c r="H11700">
        <v>75</v>
      </c>
      <c r="I11700" t="s">
        <v>12469</v>
      </c>
      <c r="J11700">
        <v>2.2000000000000002</v>
      </c>
      <c r="K11700">
        <v>550</v>
      </c>
      <c r="L11700" t="s">
        <v>23</v>
      </c>
      <c r="M11700">
        <v>1</v>
      </c>
      <c r="N11700">
        <v>4</v>
      </c>
      <c r="O11700">
        <v>4</v>
      </c>
      <c r="P11700" t="s">
        <v>24</v>
      </c>
      <c r="Q11700" t="s">
        <v>49</v>
      </c>
      <c r="R11700" t="s">
        <v>26</v>
      </c>
      <c r="S11700" s="1">
        <v>44301</v>
      </c>
      <c r="T11700">
        <v>2021</v>
      </c>
      <c r="U11700">
        <v>175</v>
      </c>
      <c r="V11700">
        <v>72</v>
      </c>
      <c r="W11700">
        <v>5.3</v>
      </c>
    </row>
    <row r="11701" spans="1:23" x14ac:dyDescent="0.3">
      <c r="A11701" t="s">
        <v>26494</v>
      </c>
      <c r="B11701" t="str">
        <f>RIGHT(table1[[#This Row],[Row ID]], 6)</f>
        <v>FIFA22</v>
      </c>
      <c r="C11701">
        <v>212830</v>
      </c>
      <c r="D11701" t="s">
        <v>9494</v>
      </c>
      <c r="E11701">
        <v>25</v>
      </c>
      <c r="F11701" t="s">
        <v>2001</v>
      </c>
      <c r="G11701">
        <v>69</v>
      </c>
      <c r="H11701">
        <v>70</v>
      </c>
      <c r="I11701" t="s">
        <v>2829</v>
      </c>
      <c r="J11701">
        <v>1.7</v>
      </c>
      <c r="K11701">
        <v>13</v>
      </c>
      <c r="L11701" t="s">
        <v>23</v>
      </c>
      <c r="M11701">
        <v>1</v>
      </c>
      <c r="N11701">
        <v>3</v>
      </c>
      <c r="O11701">
        <v>3</v>
      </c>
      <c r="P11701" t="s">
        <v>116</v>
      </c>
      <c r="Q11701" t="s">
        <v>49</v>
      </c>
      <c r="R11701" t="s">
        <v>62</v>
      </c>
      <c r="S11701" s="1">
        <v>42213</v>
      </c>
      <c r="T11701">
        <v>2022</v>
      </c>
      <c r="U11701">
        <v>179</v>
      </c>
      <c r="V11701">
        <v>65</v>
      </c>
      <c r="W11701">
        <v>2.2999999999999998</v>
      </c>
    </row>
    <row r="11702" spans="1:23" x14ac:dyDescent="0.3">
      <c r="A11702" t="s">
        <v>17900</v>
      </c>
      <c r="B11702" t="str">
        <f>RIGHT(table1[[#This Row],[Row ID]], 6)</f>
        <v>FIFA22</v>
      </c>
      <c r="C11702">
        <v>252397</v>
      </c>
      <c r="D11702" t="s">
        <v>14162</v>
      </c>
      <c r="E11702">
        <v>26</v>
      </c>
      <c r="F11702" t="s">
        <v>53</v>
      </c>
      <c r="G11702">
        <v>69</v>
      </c>
      <c r="H11702">
        <v>70</v>
      </c>
      <c r="I11702" t="s">
        <v>2100</v>
      </c>
      <c r="J11702">
        <v>1.6</v>
      </c>
      <c r="K11702">
        <v>7</v>
      </c>
      <c r="L11702" t="s">
        <v>23</v>
      </c>
      <c r="M11702">
        <v>1</v>
      </c>
      <c r="N11702">
        <v>3</v>
      </c>
      <c r="O11702">
        <v>4</v>
      </c>
      <c r="P11702" t="s">
        <v>24</v>
      </c>
      <c r="Q11702" t="s">
        <v>49</v>
      </c>
      <c r="R11702" t="s">
        <v>128</v>
      </c>
      <c r="S11702" s="1">
        <v>44421</v>
      </c>
      <c r="T11702">
        <v>2022</v>
      </c>
      <c r="U11702">
        <v>173</v>
      </c>
      <c r="V11702">
        <v>64</v>
      </c>
      <c r="W11702">
        <v>2.2000000000000002</v>
      </c>
    </row>
    <row r="11703" spans="1:23" x14ac:dyDescent="0.3">
      <c r="A11703" t="s">
        <v>26498</v>
      </c>
      <c r="B11703" t="str">
        <f>RIGHT(table1[[#This Row],[Row ID]], 6)</f>
        <v>FIFA22</v>
      </c>
      <c r="C11703">
        <v>229271</v>
      </c>
      <c r="D11703" t="s">
        <v>9660</v>
      </c>
      <c r="E11703">
        <v>25</v>
      </c>
      <c r="F11703" t="s">
        <v>65</v>
      </c>
      <c r="G11703">
        <v>69</v>
      </c>
      <c r="H11703">
        <v>72</v>
      </c>
      <c r="I11703" t="s">
        <v>1377</v>
      </c>
      <c r="J11703">
        <v>1.9</v>
      </c>
      <c r="K11703">
        <v>7</v>
      </c>
      <c r="L11703" t="s">
        <v>23</v>
      </c>
      <c r="M11703">
        <v>1</v>
      </c>
      <c r="N11703">
        <v>3</v>
      </c>
      <c r="O11703">
        <v>3</v>
      </c>
      <c r="P11703" t="s">
        <v>43</v>
      </c>
      <c r="Q11703" t="s">
        <v>49</v>
      </c>
      <c r="R11703" t="s">
        <v>223</v>
      </c>
      <c r="S11703" s="1">
        <v>44074</v>
      </c>
      <c r="T11703">
        <v>2026</v>
      </c>
      <c r="U11703">
        <v>176</v>
      </c>
      <c r="V11703">
        <v>75</v>
      </c>
      <c r="W11703">
        <v>3.2</v>
      </c>
    </row>
    <row r="11704" spans="1:23" x14ac:dyDescent="0.3">
      <c r="A11704" t="s">
        <v>17901</v>
      </c>
      <c r="B11704" t="str">
        <f>RIGHT(table1[[#This Row],[Row ID]], 6)</f>
        <v>FIFA22</v>
      </c>
      <c r="C11704">
        <v>221793</v>
      </c>
      <c r="D11704" t="s">
        <v>10003</v>
      </c>
      <c r="E11704">
        <v>27</v>
      </c>
      <c r="F11704" t="s">
        <v>178</v>
      </c>
      <c r="G11704">
        <v>69</v>
      </c>
      <c r="H11704">
        <v>69</v>
      </c>
      <c r="I11704" t="s">
        <v>1814</v>
      </c>
      <c r="J11704">
        <v>1.5</v>
      </c>
      <c r="K11704">
        <v>13</v>
      </c>
      <c r="L11704" t="s">
        <v>23</v>
      </c>
      <c r="M11704">
        <v>1</v>
      </c>
      <c r="N11704">
        <v>3</v>
      </c>
      <c r="O11704">
        <v>3</v>
      </c>
      <c r="P11704" t="s">
        <v>43</v>
      </c>
      <c r="Q11704" t="s">
        <v>49</v>
      </c>
      <c r="R11704" t="s">
        <v>223</v>
      </c>
      <c r="S11704" s="1">
        <v>44078</v>
      </c>
      <c r="T11704">
        <v>2023</v>
      </c>
      <c r="U11704">
        <v>176</v>
      </c>
      <c r="V11704">
        <v>67</v>
      </c>
      <c r="W11704">
        <v>2.4</v>
      </c>
    </row>
    <row r="11705" spans="1:23" x14ac:dyDescent="0.3">
      <c r="A11705" t="s">
        <v>17904</v>
      </c>
      <c r="B11705" t="str">
        <f>RIGHT(table1[[#This Row],[Row ID]], 6)</f>
        <v>FIFA22</v>
      </c>
      <c r="C11705">
        <v>189263</v>
      </c>
      <c r="D11705" t="s">
        <v>14175</v>
      </c>
      <c r="E11705">
        <v>31</v>
      </c>
      <c r="F11705" t="s">
        <v>295</v>
      </c>
      <c r="G11705">
        <v>69</v>
      </c>
      <c r="H11705">
        <v>69</v>
      </c>
      <c r="I11705" t="s">
        <v>1778</v>
      </c>
      <c r="J11705">
        <v>1.2</v>
      </c>
      <c r="K11705">
        <v>7</v>
      </c>
      <c r="L11705" t="s">
        <v>23</v>
      </c>
      <c r="M11705">
        <v>1</v>
      </c>
      <c r="N11705">
        <v>4</v>
      </c>
      <c r="O11705">
        <v>3</v>
      </c>
      <c r="P11705" t="s">
        <v>24</v>
      </c>
      <c r="Q11705" t="s">
        <v>49</v>
      </c>
      <c r="R11705" t="s">
        <v>223</v>
      </c>
      <c r="S11705" s="1">
        <v>44384</v>
      </c>
      <c r="T11705">
        <v>2022</v>
      </c>
      <c r="U11705">
        <v>176</v>
      </c>
      <c r="V11705">
        <v>72</v>
      </c>
      <c r="W11705">
        <v>2.4</v>
      </c>
    </row>
    <row r="11706" spans="1:23" x14ac:dyDescent="0.3">
      <c r="A11706" t="s">
        <v>17906</v>
      </c>
      <c r="B11706" t="str">
        <f>RIGHT(table1[[#This Row],[Row ID]], 6)</f>
        <v>FIFA22</v>
      </c>
      <c r="C11706">
        <v>244213</v>
      </c>
      <c r="D11706" t="s">
        <v>9899</v>
      </c>
      <c r="E11706">
        <v>29</v>
      </c>
      <c r="F11706" t="s">
        <v>80</v>
      </c>
      <c r="G11706">
        <v>69</v>
      </c>
      <c r="H11706">
        <v>69</v>
      </c>
      <c r="I11706" t="s">
        <v>12137</v>
      </c>
      <c r="J11706">
        <v>1.4</v>
      </c>
      <c r="K11706">
        <v>10</v>
      </c>
      <c r="L11706" t="s">
        <v>23</v>
      </c>
      <c r="M11706">
        <v>1</v>
      </c>
      <c r="N11706">
        <v>4</v>
      </c>
      <c r="O11706">
        <v>4</v>
      </c>
      <c r="P11706" t="s">
        <v>43</v>
      </c>
      <c r="Q11706" t="s">
        <v>49</v>
      </c>
      <c r="R11706" t="s">
        <v>62</v>
      </c>
      <c r="S11706" s="1">
        <v>44047</v>
      </c>
      <c r="T11706">
        <v>2022</v>
      </c>
      <c r="U11706">
        <v>175</v>
      </c>
      <c r="V11706">
        <v>68</v>
      </c>
      <c r="W11706">
        <v>2.8</v>
      </c>
    </row>
    <row r="11707" spans="1:23" x14ac:dyDescent="0.3">
      <c r="A11707" t="s">
        <v>26512</v>
      </c>
      <c r="B11707" t="str">
        <f>RIGHT(table1[[#This Row],[Row ID]], 6)</f>
        <v>FIFA22</v>
      </c>
      <c r="C11707">
        <v>200425</v>
      </c>
      <c r="D11707" t="s">
        <v>14206</v>
      </c>
      <c r="E11707">
        <v>29</v>
      </c>
      <c r="F11707" t="s">
        <v>70</v>
      </c>
      <c r="G11707">
        <v>69</v>
      </c>
      <c r="H11707">
        <v>69</v>
      </c>
      <c r="I11707" t="s">
        <v>2578</v>
      </c>
      <c r="J11707">
        <v>1.2</v>
      </c>
      <c r="K11707">
        <v>5</v>
      </c>
      <c r="L11707" t="s">
        <v>23</v>
      </c>
      <c r="M11707">
        <v>1</v>
      </c>
      <c r="N11707">
        <v>3</v>
      </c>
      <c r="O11707">
        <v>2</v>
      </c>
      <c r="P11707" t="s">
        <v>43</v>
      </c>
      <c r="Q11707" t="s">
        <v>49</v>
      </c>
      <c r="R11707" t="s">
        <v>77</v>
      </c>
      <c r="S11707" s="1">
        <v>44215</v>
      </c>
      <c r="T11707">
        <v>2024</v>
      </c>
      <c r="U11707">
        <v>191</v>
      </c>
      <c r="V11707">
        <v>73</v>
      </c>
      <c r="W11707">
        <v>1.7</v>
      </c>
    </row>
    <row r="11708" spans="1:23" x14ac:dyDescent="0.3">
      <c r="A11708" t="s">
        <v>17921</v>
      </c>
      <c r="B11708" t="str">
        <f>RIGHT(table1[[#This Row],[Row ID]], 6)</f>
        <v>FIFA22</v>
      </c>
      <c r="C11708">
        <v>214343</v>
      </c>
      <c r="D11708" t="s">
        <v>4370</v>
      </c>
      <c r="E11708">
        <v>29</v>
      </c>
      <c r="F11708" t="s">
        <v>220</v>
      </c>
      <c r="G11708">
        <v>69</v>
      </c>
      <c r="H11708">
        <v>69</v>
      </c>
      <c r="I11708" t="s">
        <v>3934</v>
      </c>
      <c r="J11708">
        <v>1.2</v>
      </c>
      <c r="K11708">
        <v>2</v>
      </c>
      <c r="L11708" t="s">
        <v>23</v>
      </c>
      <c r="M11708">
        <v>1</v>
      </c>
      <c r="N11708">
        <v>2</v>
      </c>
      <c r="O11708">
        <v>2</v>
      </c>
      <c r="P11708" t="s">
        <v>76</v>
      </c>
      <c r="Q11708" t="s">
        <v>49</v>
      </c>
      <c r="R11708" t="s">
        <v>62</v>
      </c>
      <c r="S11708" s="1">
        <v>43831</v>
      </c>
      <c r="T11708">
        <v>2021</v>
      </c>
      <c r="U11708">
        <v>181</v>
      </c>
      <c r="V11708">
        <v>77</v>
      </c>
      <c r="W11708">
        <v>1.7</v>
      </c>
    </row>
    <row r="11709" spans="1:23" x14ac:dyDescent="0.3">
      <c r="A11709" t="s">
        <v>26515</v>
      </c>
      <c r="B11709" t="str">
        <f>RIGHT(table1[[#This Row],[Row ID]], 6)</f>
        <v>FIFA22</v>
      </c>
      <c r="C11709">
        <v>213694</v>
      </c>
      <c r="D11709" t="s">
        <v>10288</v>
      </c>
      <c r="E11709">
        <v>26</v>
      </c>
      <c r="F11709" t="s">
        <v>2346</v>
      </c>
      <c r="G11709">
        <v>69</v>
      </c>
      <c r="H11709">
        <v>69</v>
      </c>
      <c r="I11709" t="s">
        <v>4277</v>
      </c>
      <c r="J11709">
        <v>1.5</v>
      </c>
      <c r="K11709">
        <v>8</v>
      </c>
      <c r="L11709" t="s">
        <v>23</v>
      </c>
      <c r="M11709">
        <v>1</v>
      </c>
      <c r="N11709">
        <v>2</v>
      </c>
      <c r="O11709">
        <v>3</v>
      </c>
      <c r="P11709" t="s">
        <v>24</v>
      </c>
      <c r="Q11709" t="s">
        <v>49</v>
      </c>
      <c r="R11709" t="s">
        <v>128</v>
      </c>
      <c r="S11709" s="1">
        <v>44399</v>
      </c>
      <c r="T11709">
        <v>2023</v>
      </c>
      <c r="U11709">
        <v>178</v>
      </c>
      <c r="V11709">
        <v>73</v>
      </c>
      <c r="W11709">
        <v>3.2</v>
      </c>
    </row>
    <row r="11710" spans="1:23" x14ac:dyDescent="0.3">
      <c r="A11710" t="s">
        <v>26527</v>
      </c>
      <c r="B11710" t="str">
        <f>RIGHT(table1[[#This Row],[Row ID]], 6)</f>
        <v>FIFA22</v>
      </c>
      <c r="C11710">
        <v>255699</v>
      </c>
      <c r="D11710" t="s">
        <v>10846</v>
      </c>
      <c r="E11710">
        <v>23</v>
      </c>
      <c r="F11710" t="s">
        <v>313</v>
      </c>
      <c r="G11710">
        <v>69</v>
      </c>
      <c r="H11710">
        <v>75</v>
      </c>
      <c r="I11710" t="s">
        <v>2133</v>
      </c>
      <c r="J11710">
        <v>2.2000000000000002</v>
      </c>
      <c r="K11710">
        <v>5</v>
      </c>
      <c r="L11710" t="s">
        <v>23</v>
      </c>
      <c r="M11710">
        <v>1</v>
      </c>
      <c r="N11710">
        <v>3</v>
      </c>
      <c r="O11710">
        <v>3</v>
      </c>
      <c r="P11710" t="s">
        <v>43</v>
      </c>
      <c r="Q11710" t="s">
        <v>49</v>
      </c>
      <c r="R11710" t="s">
        <v>62</v>
      </c>
      <c r="S11710" s="1">
        <v>44394</v>
      </c>
      <c r="T11710">
        <v>2023</v>
      </c>
      <c r="U11710">
        <v>182</v>
      </c>
      <c r="V11710">
        <v>73</v>
      </c>
      <c r="W11710">
        <v>4</v>
      </c>
    </row>
    <row r="11711" spans="1:23" x14ac:dyDescent="0.3">
      <c r="A11711" t="s">
        <v>26531</v>
      </c>
      <c r="B11711" t="str">
        <f>RIGHT(table1[[#This Row],[Row ID]], 6)</f>
        <v>FIFA22</v>
      </c>
      <c r="C11711">
        <v>208462</v>
      </c>
      <c r="D11711" t="s">
        <v>14247</v>
      </c>
      <c r="E11711">
        <v>27</v>
      </c>
      <c r="F11711" t="s">
        <v>70</v>
      </c>
      <c r="G11711">
        <v>69</v>
      </c>
      <c r="H11711">
        <v>70</v>
      </c>
      <c r="I11711" t="s">
        <v>9162</v>
      </c>
      <c r="J11711">
        <v>1.4</v>
      </c>
      <c r="K11711">
        <v>5</v>
      </c>
      <c r="L11711" t="s">
        <v>23</v>
      </c>
      <c r="M11711">
        <v>1</v>
      </c>
      <c r="N11711">
        <v>4</v>
      </c>
      <c r="O11711">
        <v>2</v>
      </c>
      <c r="P11711" t="s">
        <v>76</v>
      </c>
      <c r="Q11711" t="s">
        <v>49</v>
      </c>
      <c r="R11711" t="s">
        <v>82</v>
      </c>
      <c r="S11711" s="1">
        <v>44378</v>
      </c>
      <c r="T11711">
        <v>2024</v>
      </c>
      <c r="U11711">
        <v>190</v>
      </c>
      <c r="V11711">
        <v>78</v>
      </c>
      <c r="W11711">
        <v>2.2000000000000002</v>
      </c>
    </row>
    <row r="11712" spans="1:23" x14ac:dyDescent="0.3">
      <c r="A11712" t="s">
        <v>26537</v>
      </c>
      <c r="B11712" t="str">
        <f>RIGHT(table1[[#This Row],[Row ID]], 6)</f>
        <v>FIFA22</v>
      </c>
      <c r="C11712">
        <v>198437</v>
      </c>
      <c r="D11712" t="s">
        <v>10195</v>
      </c>
      <c r="E11712">
        <v>28</v>
      </c>
      <c r="F11712" t="s">
        <v>480</v>
      </c>
      <c r="G11712">
        <v>69</v>
      </c>
      <c r="H11712">
        <v>69</v>
      </c>
      <c r="I11712" t="s">
        <v>3190</v>
      </c>
      <c r="J11712">
        <v>1.4</v>
      </c>
      <c r="K11712">
        <v>9</v>
      </c>
      <c r="L11712" t="s">
        <v>23</v>
      </c>
      <c r="M11712">
        <v>1</v>
      </c>
      <c r="N11712">
        <v>3</v>
      </c>
      <c r="O11712">
        <v>3</v>
      </c>
      <c r="P11712" t="s">
        <v>24</v>
      </c>
      <c r="Q11712" t="s">
        <v>49</v>
      </c>
      <c r="R11712" t="s">
        <v>62</v>
      </c>
      <c r="S11712" s="1">
        <v>43466</v>
      </c>
      <c r="T11712">
        <v>2022</v>
      </c>
      <c r="U11712">
        <v>178</v>
      </c>
      <c r="V11712">
        <v>71</v>
      </c>
      <c r="W11712">
        <v>2.7</v>
      </c>
    </row>
    <row r="11713" spans="1:23" x14ac:dyDescent="0.3">
      <c r="A11713" t="s">
        <v>17953</v>
      </c>
      <c r="B11713" t="str">
        <f>RIGHT(table1[[#This Row],[Row ID]], 6)</f>
        <v>FIFA22</v>
      </c>
      <c r="C11713">
        <v>205618</v>
      </c>
      <c r="D11713" t="s">
        <v>14277</v>
      </c>
      <c r="E11713">
        <v>26</v>
      </c>
      <c r="F11713" t="s">
        <v>70</v>
      </c>
      <c r="G11713">
        <v>69</v>
      </c>
      <c r="H11713">
        <v>71</v>
      </c>
      <c r="I11713" t="s">
        <v>4408</v>
      </c>
      <c r="J11713">
        <v>1.6</v>
      </c>
      <c r="K11713">
        <v>7</v>
      </c>
      <c r="L11713" t="s">
        <v>23</v>
      </c>
      <c r="M11713">
        <v>1</v>
      </c>
      <c r="N11713">
        <v>3</v>
      </c>
      <c r="O11713">
        <v>3</v>
      </c>
      <c r="P11713" t="s">
        <v>31</v>
      </c>
      <c r="Q11713" t="s">
        <v>49</v>
      </c>
      <c r="R11713" t="s">
        <v>107</v>
      </c>
      <c r="S11713" s="1">
        <v>44111</v>
      </c>
      <c r="T11713">
        <v>2025</v>
      </c>
      <c r="U11713">
        <v>185</v>
      </c>
      <c r="V11713">
        <v>76</v>
      </c>
      <c r="W11713">
        <v>2.5</v>
      </c>
    </row>
    <row r="11714" spans="1:23" x14ac:dyDescent="0.3">
      <c r="A11714" t="s">
        <v>17966</v>
      </c>
      <c r="B11714" t="str">
        <f>RIGHT(table1[[#This Row],[Row ID]], 6)</f>
        <v>FIFA22</v>
      </c>
      <c r="C11714">
        <v>226793</v>
      </c>
      <c r="D11714" t="s">
        <v>14309</v>
      </c>
      <c r="E11714">
        <v>28</v>
      </c>
      <c r="F11714" t="s">
        <v>1155</v>
      </c>
      <c r="G11714">
        <v>69</v>
      </c>
      <c r="H11714">
        <v>69</v>
      </c>
      <c r="I11714" t="s">
        <v>1562</v>
      </c>
      <c r="J11714">
        <v>1.2</v>
      </c>
      <c r="K11714">
        <v>4</v>
      </c>
      <c r="L11714" t="s">
        <v>23</v>
      </c>
      <c r="M11714">
        <v>1</v>
      </c>
      <c r="N11714">
        <v>3</v>
      </c>
      <c r="O11714">
        <v>2</v>
      </c>
      <c r="P11714" t="s">
        <v>43</v>
      </c>
      <c r="Q11714" t="s">
        <v>49</v>
      </c>
      <c r="R11714" t="s">
        <v>120</v>
      </c>
      <c r="S11714" s="1">
        <v>44055</v>
      </c>
      <c r="T11714">
        <v>2021</v>
      </c>
      <c r="U11714">
        <v>183</v>
      </c>
      <c r="V11714">
        <v>77</v>
      </c>
      <c r="W11714">
        <v>1.8</v>
      </c>
    </row>
    <row r="11715" spans="1:23" x14ac:dyDescent="0.3">
      <c r="A11715" t="s">
        <v>26564</v>
      </c>
      <c r="B11715" t="str">
        <f>RIGHT(table1[[#This Row],[Row ID]], 6)</f>
        <v>FIFA22</v>
      </c>
      <c r="C11715">
        <v>239608</v>
      </c>
      <c r="D11715" t="s">
        <v>10285</v>
      </c>
      <c r="E11715">
        <v>25</v>
      </c>
      <c r="F11715" t="s">
        <v>80</v>
      </c>
      <c r="G11715">
        <v>69</v>
      </c>
      <c r="H11715">
        <v>74</v>
      </c>
      <c r="I11715" t="s">
        <v>745</v>
      </c>
      <c r="J11715">
        <v>1.9</v>
      </c>
      <c r="K11715">
        <v>5</v>
      </c>
      <c r="L11715" t="s">
        <v>42</v>
      </c>
      <c r="M11715">
        <v>1</v>
      </c>
      <c r="N11715">
        <v>3</v>
      </c>
      <c r="O11715">
        <v>2</v>
      </c>
      <c r="P11715" t="s">
        <v>76</v>
      </c>
      <c r="Q11715" t="s">
        <v>49</v>
      </c>
      <c r="R11715" t="s">
        <v>62</v>
      </c>
      <c r="S11715" s="1">
        <v>44378</v>
      </c>
      <c r="T11715">
        <v>2023</v>
      </c>
      <c r="U11715">
        <v>183</v>
      </c>
      <c r="V11715">
        <v>76</v>
      </c>
      <c r="W11715">
        <v>3.2</v>
      </c>
    </row>
    <row r="11716" spans="1:23" x14ac:dyDescent="0.3">
      <c r="A11716" t="s">
        <v>26578</v>
      </c>
      <c r="B11716" t="str">
        <f>RIGHT(table1[[#This Row],[Row ID]], 6)</f>
        <v>FIFA22</v>
      </c>
      <c r="C11716">
        <v>226668</v>
      </c>
      <c r="D11716" t="s">
        <v>14363</v>
      </c>
      <c r="E11716">
        <v>31</v>
      </c>
      <c r="F11716" t="s">
        <v>47</v>
      </c>
      <c r="G11716">
        <v>69</v>
      </c>
      <c r="H11716">
        <v>69</v>
      </c>
      <c r="I11716" t="s">
        <v>6277</v>
      </c>
      <c r="J11716">
        <v>1.2</v>
      </c>
      <c r="K11716">
        <v>6</v>
      </c>
      <c r="L11716" t="s">
        <v>23</v>
      </c>
      <c r="M11716">
        <v>1</v>
      </c>
      <c r="N11716">
        <v>3</v>
      </c>
      <c r="O11716">
        <v>2</v>
      </c>
      <c r="P11716" t="s">
        <v>43</v>
      </c>
      <c r="Q11716" t="s">
        <v>49</v>
      </c>
      <c r="R11716" t="s">
        <v>117</v>
      </c>
      <c r="S11716" s="1">
        <v>44390</v>
      </c>
      <c r="T11716">
        <v>2022</v>
      </c>
      <c r="U11716">
        <v>188</v>
      </c>
      <c r="V11716">
        <v>83</v>
      </c>
      <c r="W11716">
        <v>1.7</v>
      </c>
    </row>
    <row r="11717" spans="1:23" x14ac:dyDescent="0.3">
      <c r="A11717" t="s">
        <v>26595</v>
      </c>
      <c r="B11717" t="str">
        <f>RIGHT(table1[[#This Row],[Row ID]], 6)</f>
        <v>FIFA22</v>
      </c>
      <c r="C11717">
        <v>215480</v>
      </c>
      <c r="D11717" t="s">
        <v>9489</v>
      </c>
      <c r="E11717">
        <v>25</v>
      </c>
      <c r="F11717" t="s">
        <v>777</v>
      </c>
      <c r="G11717">
        <v>69</v>
      </c>
      <c r="H11717">
        <v>71</v>
      </c>
      <c r="I11717" t="s">
        <v>1708</v>
      </c>
      <c r="J11717">
        <v>1.7</v>
      </c>
      <c r="K11717">
        <v>8</v>
      </c>
      <c r="L11717" t="s">
        <v>23</v>
      </c>
      <c r="M11717">
        <v>1</v>
      </c>
      <c r="N11717">
        <v>5</v>
      </c>
      <c r="O11717">
        <v>3</v>
      </c>
      <c r="P11717" t="s">
        <v>24</v>
      </c>
      <c r="Q11717" t="s">
        <v>49</v>
      </c>
      <c r="R11717" t="s">
        <v>62</v>
      </c>
      <c r="S11717" s="1">
        <v>43647</v>
      </c>
      <c r="T11717">
        <v>2023</v>
      </c>
      <c r="U11717">
        <v>183</v>
      </c>
      <c r="V11717">
        <v>79</v>
      </c>
      <c r="W11717">
        <v>2.7</v>
      </c>
    </row>
    <row r="11718" spans="1:23" x14ac:dyDescent="0.3">
      <c r="A11718" t="s">
        <v>17996</v>
      </c>
      <c r="B11718" t="str">
        <f>RIGHT(table1[[#This Row],[Row ID]], 6)</f>
        <v>FIFA22</v>
      </c>
      <c r="C11718">
        <v>218343</v>
      </c>
      <c r="D11718" t="s">
        <v>14398</v>
      </c>
      <c r="E11718">
        <v>25</v>
      </c>
      <c r="F11718" t="s">
        <v>480</v>
      </c>
      <c r="G11718">
        <v>69</v>
      </c>
      <c r="H11718">
        <v>70</v>
      </c>
      <c r="I11718" t="s">
        <v>3397</v>
      </c>
      <c r="J11718">
        <v>1.7</v>
      </c>
      <c r="K11718">
        <v>5</v>
      </c>
      <c r="L11718" t="s">
        <v>42</v>
      </c>
      <c r="M11718">
        <v>1</v>
      </c>
      <c r="N11718">
        <v>3</v>
      </c>
      <c r="O11718">
        <v>3</v>
      </c>
      <c r="P11718" t="s">
        <v>43</v>
      </c>
      <c r="Q11718" t="s">
        <v>49</v>
      </c>
      <c r="R11718" t="s">
        <v>62</v>
      </c>
      <c r="S11718" s="1">
        <v>43647</v>
      </c>
      <c r="T11718">
        <v>2022</v>
      </c>
      <c r="U11718">
        <v>185</v>
      </c>
      <c r="V11718">
        <v>65</v>
      </c>
      <c r="W11718">
        <v>3.1</v>
      </c>
    </row>
    <row r="11719" spans="1:23" x14ac:dyDescent="0.3">
      <c r="A11719" t="s">
        <v>18008</v>
      </c>
      <c r="B11719" t="str">
        <f>RIGHT(table1[[#This Row],[Row ID]], 6)</f>
        <v>FIFA22</v>
      </c>
      <c r="C11719">
        <v>258590</v>
      </c>
      <c r="D11719" t="s">
        <v>10399</v>
      </c>
      <c r="E11719">
        <v>25</v>
      </c>
      <c r="F11719" t="s">
        <v>3680</v>
      </c>
      <c r="G11719">
        <v>69</v>
      </c>
      <c r="H11719">
        <v>72</v>
      </c>
      <c r="I11719" t="s">
        <v>2203</v>
      </c>
      <c r="J11719">
        <v>1.8</v>
      </c>
      <c r="K11719">
        <v>7</v>
      </c>
      <c r="L11719" t="s">
        <v>23</v>
      </c>
      <c r="M11719">
        <v>1</v>
      </c>
      <c r="N11719">
        <v>4</v>
      </c>
      <c r="O11719">
        <v>3</v>
      </c>
      <c r="P11719" t="s">
        <v>24</v>
      </c>
      <c r="Q11719" t="s">
        <v>49</v>
      </c>
      <c r="R11719" t="s">
        <v>62</v>
      </c>
      <c r="S11719" s="1">
        <v>44076</v>
      </c>
      <c r="T11719">
        <v>2023</v>
      </c>
      <c r="U11719">
        <v>178</v>
      </c>
      <c r="V11719">
        <v>76</v>
      </c>
      <c r="W11719">
        <v>3.7</v>
      </c>
    </row>
    <row r="11720" spans="1:23" x14ac:dyDescent="0.3">
      <c r="A11720" t="s">
        <v>26605</v>
      </c>
      <c r="B11720" t="str">
        <f>RIGHT(table1[[#This Row],[Row ID]], 6)</f>
        <v>FIFA22</v>
      </c>
      <c r="C11720">
        <v>241746</v>
      </c>
      <c r="D11720" t="s">
        <v>10174</v>
      </c>
      <c r="E11720">
        <v>27</v>
      </c>
      <c r="F11720" t="s">
        <v>1401</v>
      </c>
      <c r="G11720">
        <v>69</v>
      </c>
      <c r="H11720">
        <v>71</v>
      </c>
      <c r="I11720" t="s">
        <v>3360</v>
      </c>
      <c r="J11720">
        <v>1.5</v>
      </c>
      <c r="K11720">
        <v>550</v>
      </c>
      <c r="L11720" t="s">
        <v>23</v>
      </c>
      <c r="M11720">
        <v>1</v>
      </c>
      <c r="N11720">
        <v>2</v>
      </c>
      <c r="O11720">
        <v>2</v>
      </c>
      <c r="P11720" t="s">
        <v>859</v>
      </c>
      <c r="Q11720" t="s">
        <v>49</v>
      </c>
      <c r="R11720" t="s">
        <v>77</v>
      </c>
      <c r="S11720" s="1">
        <v>44405</v>
      </c>
      <c r="T11720">
        <v>2023</v>
      </c>
      <c r="U11720">
        <v>188</v>
      </c>
      <c r="V11720">
        <v>83</v>
      </c>
      <c r="W11720">
        <v>3.3</v>
      </c>
    </row>
    <row r="11721" spans="1:23" x14ac:dyDescent="0.3">
      <c r="A11721" t="s">
        <v>26606</v>
      </c>
      <c r="B11721" t="str">
        <f>RIGHT(table1[[#This Row],[Row ID]], 6)</f>
        <v>FIFA22</v>
      </c>
      <c r="C11721">
        <v>202535</v>
      </c>
      <c r="D11721" t="s">
        <v>14426</v>
      </c>
      <c r="E11721">
        <v>30</v>
      </c>
      <c r="F11721" t="s">
        <v>90</v>
      </c>
      <c r="G11721">
        <v>69</v>
      </c>
      <c r="H11721">
        <v>69</v>
      </c>
      <c r="I11721" t="s">
        <v>12276</v>
      </c>
      <c r="J11721">
        <v>1.3</v>
      </c>
      <c r="K11721">
        <v>9</v>
      </c>
      <c r="L11721" t="s">
        <v>42</v>
      </c>
      <c r="M11721">
        <v>1</v>
      </c>
      <c r="N11721">
        <v>5</v>
      </c>
      <c r="O11721">
        <v>4</v>
      </c>
      <c r="P11721" t="s">
        <v>43</v>
      </c>
      <c r="Q11721" t="s">
        <v>49</v>
      </c>
      <c r="R11721" t="s">
        <v>26</v>
      </c>
      <c r="S11721" s="1">
        <v>44204</v>
      </c>
      <c r="T11721">
        <v>2022</v>
      </c>
      <c r="U11721">
        <v>181</v>
      </c>
      <c r="V11721">
        <v>78</v>
      </c>
      <c r="W11721">
        <v>1.9</v>
      </c>
    </row>
    <row r="11722" spans="1:23" x14ac:dyDescent="0.3">
      <c r="A11722" t="s">
        <v>26620</v>
      </c>
      <c r="B11722" t="str">
        <f>RIGHT(table1[[#This Row],[Row ID]], 6)</f>
        <v>FIFA22</v>
      </c>
      <c r="C11722">
        <v>189447</v>
      </c>
      <c r="D11722" t="s">
        <v>14459</v>
      </c>
      <c r="E11722">
        <v>31</v>
      </c>
      <c r="F11722" t="s">
        <v>173</v>
      </c>
      <c r="G11722">
        <v>69</v>
      </c>
      <c r="H11722">
        <v>69</v>
      </c>
      <c r="I11722" t="s">
        <v>3006</v>
      </c>
      <c r="J11722">
        <v>1.2</v>
      </c>
      <c r="K11722">
        <v>6</v>
      </c>
      <c r="L11722" t="s">
        <v>23</v>
      </c>
      <c r="M11722">
        <v>1</v>
      </c>
      <c r="N11722">
        <v>3</v>
      </c>
      <c r="O11722">
        <v>2</v>
      </c>
      <c r="P11722" t="s">
        <v>43</v>
      </c>
      <c r="Q11722" t="s">
        <v>49</v>
      </c>
      <c r="R11722" t="s">
        <v>62</v>
      </c>
      <c r="S11722" s="1">
        <v>44378</v>
      </c>
      <c r="T11722">
        <v>2023</v>
      </c>
      <c r="U11722">
        <v>184</v>
      </c>
      <c r="V11722">
        <v>75</v>
      </c>
      <c r="W11722">
        <v>1.7</v>
      </c>
    </row>
    <row r="11723" spans="1:23" x14ac:dyDescent="0.3">
      <c r="A11723" t="s">
        <v>18029</v>
      </c>
      <c r="B11723" t="str">
        <f>RIGHT(table1[[#This Row],[Row ID]], 6)</f>
        <v>FIFA22</v>
      </c>
      <c r="C11723">
        <v>202799</v>
      </c>
      <c r="D11723" t="s">
        <v>14489</v>
      </c>
      <c r="E11723">
        <v>26</v>
      </c>
      <c r="F11723" t="s">
        <v>123</v>
      </c>
      <c r="G11723">
        <v>69</v>
      </c>
      <c r="H11723">
        <v>70</v>
      </c>
      <c r="I11723" t="s">
        <v>3507</v>
      </c>
      <c r="J11723">
        <v>1.6</v>
      </c>
      <c r="K11723">
        <v>11</v>
      </c>
      <c r="L11723" t="s">
        <v>23</v>
      </c>
      <c r="M11723">
        <v>1</v>
      </c>
      <c r="N11723">
        <v>5</v>
      </c>
      <c r="O11723">
        <v>4</v>
      </c>
      <c r="P11723" t="s">
        <v>101</v>
      </c>
      <c r="Q11723" t="s">
        <v>49</v>
      </c>
      <c r="R11723" t="s">
        <v>62</v>
      </c>
      <c r="S11723" s="1">
        <v>44378</v>
      </c>
      <c r="T11723">
        <v>2023</v>
      </c>
      <c r="U11723">
        <v>182</v>
      </c>
      <c r="V11723">
        <v>73</v>
      </c>
      <c r="W11723">
        <v>3.2</v>
      </c>
    </row>
    <row r="11724" spans="1:23" x14ac:dyDescent="0.3">
      <c r="A11724" t="s">
        <v>26639</v>
      </c>
      <c r="B11724" t="str">
        <f>RIGHT(table1[[#This Row],[Row ID]], 6)</f>
        <v>FIFA22</v>
      </c>
      <c r="C11724">
        <v>164469</v>
      </c>
      <c r="D11724" t="s">
        <v>10221</v>
      </c>
      <c r="E11724">
        <v>30</v>
      </c>
      <c r="F11724" t="s">
        <v>123</v>
      </c>
      <c r="G11724">
        <v>69</v>
      </c>
      <c r="H11724">
        <v>69</v>
      </c>
      <c r="I11724" t="s">
        <v>828</v>
      </c>
      <c r="J11724">
        <v>1</v>
      </c>
      <c r="K11724">
        <v>20</v>
      </c>
      <c r="L11724" t="s">
        <v>23</v>
      </c>
      <c r="M11724">
        <v>2</v>
      </c>
      <c r="N11724">
        <v>3</v>
      </c>
      <c r="O11724">
        <v>3</v>
      </c>
      <c r="P11724" t="s">
        <v>76</v>
      </c>
      <c r="Q11724" t="s">
        <v>25</v>
      </c>
      <c r="R11724" t="s">
        <v>223</v>
      </c>
      <c r="S11724" s="1">
        <v>37895</v>
      </c>
      <c r="T11724">
        <v>2022</v>
      </c>
      <c r="U11724">
        <v>180</v>
      </c>
      <c r="V11724">
        <v>79</v>
      </c>
      <c r="W11724">
        <v>1.9</v>
      </c>
    </row>
    <row r="11725" spans="1:23" x14ac:dyDescent="0.3">
      <c r="A11725" t="s">
        <v>26645</v>
      </c>
      <c r="B11725" t="str">
        <f>RIGHT(table1[[#This Row],[Row ID]], 6)</f>
        <v>FIFA22</v>
      </c>
      <c r="C11725">
        <v>250883</v>
      </c>
      <c r="D11725" t="s">
        <v>10001</v>
      </c>
      <c r="E11725">
        <v>24</v>
      </c>
      <c r="F11725" t="s">
        <v>40</v>
      </c>
      <c r="G11725">
        <v>69</v>
      </c>
      <c r="H11725">
        <v>75</v>
      </c>
      <c r="I11725" t="s">
        <v>2534</v>
      </c>
      <c r="J11725">
        <v>2.2000000000000002</v>
      </c>
      <c r="K11725">
        <v>6</v>
      </c>
      <c r="L11725" t="s">
        <v>23</v>
      </c>
      <c r="M11725">
        <v>1</v>
      </c>
      <c r="N11725">
        <v>2</v>
      </c>
      <c r="O11725">
        <v>3</v>
      </c>
      <c r="P11725" t="s">
        <v>24</v>
      </c>
      <c r="Q11725" t="s">
        <v>49</v>
      </c>
      <c r="R11725" t="s">
        <v>62</v>
      </c>
      <c r="S11725" s="1">
        <v>44383</v>
      </c>
      <c r="T11725">
        <v>2024</v>
      </c>
      <c r="U11725">
        <v>174</v>
      </c>
      <c r="V11725">
        <v>69</v>
      </c>
      <c r="W11725">
        <v>4</v>
      </c>
    </row>
    <row r="11726" spans="1:23" x14ac:dyDescent="0.3">
      <c r="A11726" t="s">
        <v>18042</v>
      </c>
      <c r="B11726" t="str">
        <f>RIGHT(table1[[#This Row],[Row ID]], 6)</f>
        <v>FIFA22</v>
      </c>
      <c r="C11726">
        <v>243806</v>
      </c>
      <c r="D11726" t="s">
        <v>14523</v>
      </c>
      <c r="E11726">
        <v>27</v>
      </c>
      <c r="F11726" t="s">
        <v>617</v>
      </c>
      <c r="G11726">
        <v>69</v>
      </c>
      <c r="H11726">
        <v>69</v>
      </c>
      <c r="I11726" t="s">
        <v>1559</v>
      </c>
      <c r="J11726">
        <v>1.5</v>
      </c>
      <c r="K11726">
        <v>9</v>
      </c>
      <c r="L11726" t="s">
        <v>23</v>
      </c>
      <c r="M11726">
        <v>1</v>
      </c>
      <c r="N11726">
        <v>3</v>
      </c>
      <c r="O11726">
        <v>3</v>
      </c>
      <c r="P11726" t="s">
        <v>24</v>
      </c>
      <c r="Q11726" t="s">
        <v>49</v>
      </c>
      <c r="R11726" t="s">
        <v>62</v>
      </c>
      <c r="S11726" s="1">
        <v>43282</v>
      </c>
      <c r="T11726">
        <v>2022</v>
      </c>
      <c r="U11726">
        <v>184</v>
      </c>
      <c r="V11726">
        <v>80</v>
      </c>
      <c r="W11726">
        <v>2.2999999999999998</v>
      </c>
    </row>
    <row r="11727" spans="1:23" x14ac:dyDescent="0.3">
      <c r="A11727" t="s">
        <v>26648</v>
      </c>
      <c r="B11727" t="str">
        <f>RIGHT(table1[[#This Row],[Row ID]], 6)</f>
        <v>FIFA22</v>
      </c>
      <c r="C11727">
        <v>227732</v>
      </c>
      <c r="D11727" t="s">
        <v>8981</v>
      </c>
      <c r="E11727">
        <v>24</v>
      </c>
      <c r="F11727" t="s">
        <v>1301</v>
      </c>
      <c r="G11727">
        <v>69</v>
      </c>
      <c r="H11727">
        <v>72</v>
      </c>
      <c r="I11727" t="s">
        <v>1394</v>
      </c>
      <c r="J11727">
        <v>1.9</v>
      </c>
      <c r="K11727">
        <v>11</v>
      </c>
      <c r="L11727" t="s">
        <v>23</v>
      </c>
      <c r="M11727">
        <v>1</v>
      </c>
      <c r="N11727">
        <v>4</v>
      </c>
      <c r="O11727">
        <v>3</v>
      </c>
      <c r="P11727" t="s">
        <v>43</v>
      </c>
      <c r="Q11727" t="s">
        <v>25</v>
      </c>
      <c r="R11727" t="s">
        <v>223</v>
      </c>
      <c r="S11727" s="1">
        <v>44013</v>
      </c>
      <c r="T11727">
        <v>2024</v>
      </c>
      <c r="U11727">
        <v>178</v>
      </c>
      <c r="V11727">
        <v>77</v>
      </c>
      <c r="W11727">
        <v>3.9</v>
      </c>
    </row>
    <row r="11728" spans="1:23" x14ac:dyDescent="0.3">
      <c r="A11728" t="s">
        <v>26662</v>
      </c>
      <c r="B11728" t="str">
        <f>RIGHT(table1[[#This Row],[Row ID]], 6)</f>
        <v>FIFA22</v>
      </c>
      <c r="C11728">
        <v>231910</v>
      </c>
      <c r="D11728" t="s">
        <v>14556</v>
      </c>
      <c r="E11728">
        <v>26</v>
      </c>
      <c r="F11728" t="s">
        <v>442</v>
      </c>
      <c r="G11728">
        <v>69</v>
      </c>
      <c r="H11728">
        <v>72</v>
      </c>
      <c r="I11728" t="s">
        <v>4746</v>
      </c>
      <c r="J11728">
        <v>1.8</v>
      </c>
      <c r="K11728">
        <v>4</v>
      </c>
      <c r="L11728" t="s">
        <v>23</v>
      </c>
      <c r="M11728">
        <v>1</v>
      </c>
      <c r="N11728">
        <v>5</v>
      </c>
      <c r="O11728">
        <v>3</v>
      </c>
      <c r="P11728" t="s">
        <v>24</v>
      </c>
      <c r="Q11728" t="s">
        <v>49</v>
      </c>
      <c r="R11728" t="s">
        <v>223</v>
      </c>
      <c r="S11728" s="1">
        <v>42370</v>
      </c>
      <c r="T11728">
        <v>2022</v>
      </c>
      <c r="U11728">
        <v>186</v>
      </c>
      <c r="V11728">
        <v>79</v>
      </c>
      <c r="W11728">
        <v>2.4</v>
      </c>
    </row>
    <row r="11729" spans="1:23" x14ac:dyDescent="0.3">
      <c r="A11729" t="s">
        <v>26665</v>
      </c>
      <c r="B11729" t="str">
        <f>RIGHT(table1[[#This Row],[Row ID]], 6)</f>
        <v>FIFA22</v>
      </c>
      <c r="C11729">
        <v>233400</v>
      </c>
      <c r="D11729" t="s">
        <v>10650</v>
      </c>
      <c r="E11729">
        <v>27</v>
      </c>
      <c r="F11729" t="s">
        <v>643</v>
      </c>
      <c r="G11729">
        <v>69</v>
      </c>
      <c r="H11729">
        <v>72</v>
      </c>
      <c r="I11729" t="s">
        <v>2529</v>
      </c>
      <c r="J11729">
        <v>1.6</v>
      </c>
      <c r="K11729">
        <v>4</v>
      </c>
      <c r="L11729" t="s">
        <v>23</v>
      </c>
      <c r="M11729">
        <v>1</v>
      </c>
      <c r="N11729">
        <v>3</v>
      </c>
      <c r="O11729">
        <v>2</v>
      </c>
      <c r="P11729" t="s">
        <v>76</v>
      </c>
      <c r="Q11729" t="s">
        <v>25</v>
      </c>
      <c r="R11729" t="s">
        <v>82</v>
      </c>
      <c r="S11729" s="1">
        <v>43873</v>
      </c>
      <c r="T11729">
        <v>2021</v>
      </c>
      <c r="U11729">
        <v>188</v>
      </c>
      <c r="V11729">
        <v>84</v>
      </c>
      <c r="W11729">
        <v>2.5</v>
      </c>
    </row>
    <row r="11730" spans="1:23" x14ac:dyDescent="0.3">
      <c r="A11730" t="s">
        <v>26669</v>
      </c>
      <c r="B11730" t="str">
        <f>RIGHT(table1[[#This Row],[Row ID]], 6)</f>
        <v>FIFA22</v>
      </c>
      <c r="C11730">
        <v>256781</v>
      </c>
      <c r="D11730" t="s">
        <v>14572</v>
      </c>
      <c r="E11730">
        <v>18</v>
      </c>
      <c r="F11730" t="s">
        <v>65</v>
      </c>
      <c r="G11730">
        <v>69</v>
      </c>
      <c r="H11730">
        <v>85</v>
      </c>
      <c r="I11730" t="s">
        <v>610</v>
      </c>
      <c r="J11730">
        <v>3.4</v>
      </c>
      <c r="K11730">
        <v>3</v>
      </c>
      <c r="L11730" t="s">
        <v>42</v>
      </c>
      <c r="M11730">
        <v>1</v>
      </c>
      <c r="N11730">
        <v>3</v>
      </c>
      <c r="O11730">
        <v>2</v>
      </c>
      <c r="P11730" t="s">
        <v>24</v>
      </c>
      <c r="Q11730" t="s">
        <v>49</v>
      </c>
      <c r="R11730" t="s">
        <v>62</v>
      </c>
      <c r="S11730" s="1">
        <v>44414</v>
      </c>
      <c r="T11730">
        <v>2026</v>
      </c>
      <c r="U11730">
        <v>180</v>
      </c>
      <c r="V11730">
        <v>83</v>
      </c>
      <c r="W11730">
        <v>7.9</v>
      </c>
    </row>
    <row r="11731" spans="1:23" x14ac:dyDescent="0.3">
      <c r="A11731" t="s">
        <v>18066</v>
      </c>
      <c r="B11731" t="str">
        <f>RIGHT(table1[[#This Row],[Row ID]], 6)</f>
        <v>FIFA22</v>
      </c>
      <c r="C11731">
        <v>203398</v>
      </c>
      <c r="D11731" t="s">
        <v>2214</v>
      </c>
      <c r="E11731">
        <v>28</v>
      </c>
      <c r="F11731" t="s">
        <v>1013</v>
      </c>
      <c r="G11731">
        <v>69</v>
      </c>
      <c r="H11731">
        <v>70</v>
      </c>
      <c r="I11731" t="s">
        <v>325</v>
      </c>
      <c r="J11731">
        <v>1.3</v>
      </c>
      <c r="K11731">
        <v>4</v>
      </c>
      <c r="L11731" t="s">
        <v>42</v>
      </c>
      <c r="M11731">
        <v>1</v>
      </c>
      <c r="N11731">
        <v>2</v>
      </c>
      <c r="O11731">
        <v>2</v>
      </c>
      <c r="P11731" t="s">
        <v>159</v>
      </c>
      <c r="Q11731" t="s">
        <v>49</v>
      </c>
      <c r="R11731" t="s">
        <v>82</v>
      </c>
      <c r="S11731" s="1">
        <v>44261</v>
      </c>
      <c r="T11731">
        <v>2022</v>
      </c>
      <c r="U11731">
        <v>185</v>
      </c>
      <c r="V11731">
        <v>75</v>
      </c>
      <c r="W11731">
        <v>2</v>
      </c>
    </row>
    <row r="11732" spans="1:23" x14ac:dyDescent="0.3">
      <c r="A11732" t="s">
        <v>18068</v>
      </c>
      <c r="B11732" t="str">
        <f>RIGHT(table1[[#This Row],[Row ID]], 6)</f>
        <v>FIFA22</v>
      </c>
      <c r="C11732">
        <v>239303</v>
      </c>
      <c r="D11732" t="s">
        <v>10298</v>
      </c>
      <c r="E11732">
        <v>27</v>
      </c>
      <c r="F11732" t="s">
        <v>8036</v>
      </c>
      <c r="G11732">
        <v>69</v>
      </c>
      <c r="H11732">
        <v>70</v>
      </c>
      <c r="I11732" t="s">
        <v>4277</v>
      </c>
      <c r="J11732">
        <v>1.6</v>
      </c>
      <c r="K11732">
        <v>8</v>
      </c>
      <c r="L11732" t="s">
        <v>23</v>
      </c>
      <c r="M11732">
        <v>1</v>
      </c>
      <c r="N11732">
        <v>3</v>
      </c>
      <c r="O11732">
        <v>3</v>
      </c>
      <c r="P11732" t="s">
        <v>43</v>
      </c>
      <c r="Q11732" t="s">
        <v>49</v>
      </c>
      <c r="R11732" t="s">
        <v>62</v>
      </c>
      <c r="S11732" s="1">
        <v>43282</v>
      </c>
      <c r="T11732">
        <v>2023</v>
      </c>
      <c r="U11732">
        <v>188</v>
      </c>
      <c r="V11732">
        <v>72</v>
      </c>
      <c r="W11732">
        <v>3.5</v>
      </c>
    </row>
    <row r="11733" spans="1:23" x14ac:dyDescent="0.3">
      <c r="A11733" t="s">
        <v>18074</v>
      </c>
      <c r="B11733" t="str">
        <f>RIGHT(table1[[#This Row],[Row ID]], 6)</f>
        <v>FIFA22</v>
      </c>
      <c r="C11733">
        <v>242389</v>
      </c>
      <c r="D11733" t="s">
        <v>14605</v>
      </c>
      <c r="E11733">
        <v>25</v>
      </c>
      <c r="F11733" t="s">
        <v>35</v>
      </c>
      <c r="G11733">
        <v>69</v>
      </c>
      <c r="H11733">
        <v>74</v>
      </c>
      <c r="I11733" t="s">
        <v>5517</v>
      </c>
      <c r="J11733">
        <v>2</v>
      </c>
      <c r="K11733">
        <v>4</v>
      </c>
      <c r="L11733" t="s">
        <v>23</v>
      </c>
      <c r="M11733">
        <v>1</v>
      </c>
      <c r="N11733">
        <v>3</v>
      </c>
      <c r="O11733">
        <v>4</v>
      </c>
      <c r="P11733" t="s">
        <v>24</v>
      </c>
      <c r="Q11733" t="s">
        <v>49</v>
      </c>
      <c r="R11733" t="s">
        <v>37</v>
      </c>
      <c r="S11733" s="1">
        <v>44064</v>
      </c>
      <c r="T11733">
        <v>2023</v>
      </c>
      <c r="U11733">
        <v>173</v>
      </c>
      <c r="V11733">
        <v>67</v>
      </c>
      <c r="W11733">
        <v>4.4000000000000004</v>
      </c>
    </row>
    <row r="11734" spans="1:23" x14ac:dyDescent="0.3">
      <c r="A11734" t="s">
        <v>26702</v>
      </c>
      <c r="B11734" t="str">
        <f>RIGHT(table1[[#This Row],[Row ID]], 6)</f>
        <v>FIFA22</v>
      </c>
      <c r="C11734">
        <v>187157</v>
      </c>
      <c r="D11734" t="s">
        <v>14642</v>
      </c>
      <c r="E11734">
        <v>29</v>
      </c>
      <c r="F11734" t="s">
        <v>123</v>
      </c>
      <c r="G11734">
        <v>69</v>
      </c>
      <c r="H11734">
        <v>69</v>
      </c>
      <c r="I11734" t="s">
        <v>3245</v>
      </c>
      <c r="J11734">
        <v>1.4</v>
      </c>
      <c r="K11734">
        <v>12</v>
      </c>
      <c r="L11734" t="s">
        <v>23</v>
      </c>
      <c r="M11734">
        <v>1</v>
      </c>
      <c r="N11734">
        <v>3</v>
      </c>
      <c r="O11734">
        <v>2</v>
      </c>
      <c r="P11734" t="s">
        <v>24</v>
      </c>
      <c r="Q11734" t="s">
        <v>49</v>
      </c>
      <c r="R11734" t="s">
        <v>62</v>
      </c>
      <c r="S11734" s="1">
        <v>43683</v>
      </c>
      <c r="T11734">
        <v>2022</v>
      </c>
      <c r="U11734">
        <v>180</v>
      </c>
      <c r="V11734">
        <v>74</v>
      </c>
      <c r="W11734">
        <v>2.7</v>
      </c>
    </row>
    <row r="11735" spans="1:23" x14ac:dyDescent="0.3">
      <c r="A11735" t="s">
        <v>26718</v>
      </c>
      <c r="B11735" t="str">
        <f>RIGHT(table1[[#This Row],[Row ID]], 6)</f>
        <v>FIFA22</v>
      </c>
      <c r="C11735">
        <v>256674</v>
      </c>
      <c r="D11735" t="s">
        <v>14680</v>
      </c>
      <c r="E11735">
        <v>23</v>
      </c>
      <c r="F11735" t="s">
        <v>65</v>
      </c>
      <c r="G11735">
        <v>69</v>
      </c>
      <c r="H11735">
        <v>76</v>
      </c>
      <c r="I11735" t="s">
        <v>4181</v>
      </c>
      <c r="J11735">
        <v>2.8</v>
      </c>
      <c r="K11735">
        <v>7</v>
      </c>
      <c r="L11735" t="s">
        <v>42</v>
      </c>
      <c r="M11735">
        <v>1</v>
      </c>
      <c r="N11735">
        <v>3</v>
      </c>
      <c r="O11735">
        <v>2</v>
      </c>
      <c r="P11735" t="s">
        <v>116</v>
      </c>
      <c r="Q11735" t="s">
        <v>49</v>
      </c>
      <c r="R11735" t="s">
        <v>1899</v>
      </c>
      <c r="S11735" s="1">
        <v>44089</v>
      </c>
      <c r="T11735">
        <v>2022</v>
      </c>
      <c r="U11735">
        <v>178</v>
      </c>
      <c r="V11735">
        <v>65</v>
      </c>
      <c r="W11735">
        <v>5</v>
      </c>
    </row>
    <row r="11736" spans="1:23" x14ac:dyDescent="0.3">
      <c r="A11736" t="s">
        <v>26738</v>
      </c>
      <c r="B11736" t="str">
        <f>RIGHT(table1[[#This Row],[Row ID]], 6)</f>
        <v>FIFA22</v>
      </c>
      <c r="C11736">
        <v>206601</v>
      </c>
      <c r="D11736" t="s">
        <v>10318</v>
      </c>
      <c r="E11736">
        <v>28</v>
      </c>
      <c r="F11736" t="s">
        <v>105</v>
      </c>
      <c r="G11736">
        <v>69</v>
      </c>
      <c r="H11736">
        <v>69</v>
      </c>
      <c r="I11736" t="s">
        <v>574</v>
      </c>
      <c r="J11736">
        <v>1.3</v>
      </c>
      <c r="K11736">
        <v>3</v>
      </c>
      <c r="L11736" t="s">
        <v>23</v>
      </c>
      <c r="M11736">
        <v>1</v>
      </c>
      <c r="N11736">
        <v>3</v>
      </c>
      <c r="O11736">
        <v>2</v>
      </c>
      <c r="P11736" t="s">
        <v>24</v>
      </c>
      <c r="Q11736" t="s">
        <v>49</v>
      </c>
      <c r="R11736" t="s">
        <v>62</v>
      </c>
      <c r="S11736" s="1">
        <v>43659</v>
      </c>
      <c r="T11736">
        <v>2022</v>
      </c>
      <c r="U11736">
        <v>188</v>
      </c>
      <c r="V11736">
        <v>75</v>
      </c>
      <c r="W11736">
        <v>2.1</v>
      </c>
    </row>
    <row r="11737" spans="1:23" x14ac:dyDescent="0.3">
      <c r="A11737" t="s">
        <v>26740</v>
      </c>
      <c r="B11737" t="str">
        <f>RIGHT(table1[[#This Row],[Row ID]], 6)</f>
        <v>FIFA22</v>
      </c>
      <c r="C11737">
        <v>220395</v>
      </c>
      <c r="D11737" t="s">
        <v>10371</v>
      </c>
      <c r="E11737">
        <v>24</v>
      </c>
      <c r="F11737" t="s">
        <v>80</v>
      </c>
      <c r="G11737">
        <v>69</v>
      </c>
      <c r="H11737">
        <v>72</v>
      </c>
      <c r="I11737" t="s">
        <v>3440</v>
      </c>
      <c r="J11737">
        <v>1.9</v>
      </c>
      <c r="K11737">
        <v>4</v>
      </c>
      <c r="L11737" t="s">
        <v>23</v>
      </c>
      <c r="M11737">
        <v>1</v>
      </c>
      <c r="N11737">
        <v>3</v>
      </c>
      <c r="O11737">
        <v>3</v>
      </c>
      <c r="P11737" t="s">
        <v>24</v>
      </c>
      <c r="Q11737" t="s">
        <v>25</v>
      </c>
      <c r="R11737" t="s">
        <v>137</v>
      </c>
      <c r="S11737" s="1">
        <v>44066</v>
      </c>
      <c r="T11737">
        <v>2024</v>
      </c>
      <c r="U11737">
        <v>178</v>
      </c>
      <c r="V11737">
        <v>70</v>
      </c>
      <c r="W11737">
        <v>3.2</v>
      </c>
    </row>
    <row r="11738" spans="1:23" x14ac:dyDescent="0.3">
      <c r="A11738" t="s">
        <v>26754</v>
      </c>
      <c r="B11738" t="str">
        <f>RIGHT(table1[[#This Row],[Row ID]], 6)</f>
        <v>FIFA22</v>
      </c>
      <c r="C11738">
        <v>215487</v>
      </c>
      <c r="D11738" t="s">
        <v>10469</v>
      </c>
      <c r="E11738">
        <v>25</v>
      </c>
      <c r="F11738" t="s">
        <v>1330</v>
      </c>
      <c r="G11738">
        <v>69</v>
      </c>
      <c r="H11738">
        <v>73</v>
      </c>
      <c r="I11738" t="s">
        <v>4408</v>
      </c>
      <c r="J11738">
        <v>2</v>
      </c>
      <c r="K11738">
        <v>8</v>
      </c>
      <c r="L11738" t="s">
        <v>23</v>
      </c>
      <c r="M11738">
        <v>1</v>
      </c>
      <c r="N11738">
        <v>3</v>
      </c>
      <c r="O11738">
        <v>3</v>
      </c>
      <c r="P11738" t="s">
        <v>101</v>
      </c>
      <c r="Q11738" t="s">
        <v>49</v>
      </c>
      <c r="R11738" t="s">
        <v>62</v>
      </c>
      <c r="S11738" s="1">
        <v>43282</v>
      </c>
      <c r="T11738">
        <v>2024</v>
      </c>
      <c r="U11738">
        <v>184</v>
      </c>
      <c r="V11738">
        <v>85</v>
      </c>
      <c r="W11738">
        <v>3.2</v>
      </c>
    </row>
    <row r="11739" spans="1:23" x14ac:dyDescent="0.3">
      <c r="A11739" t="s">
        <v>26755</v>
      </c>
      <c r="B11739" t="str">
        <f>RIGHT(table1[[#This Row],[Row ID]], 6)</f>
        <v>FIFA22</v>
      </c>
      <c r="C11739">
        <v>229831</v>
      </c>
      <c r="D11739" t="s">
        <v>14746</v>
      </c>
      <c r="E11739">
        <v>24</v>
      </c>
      <c r="F11739" t="s">
        <v>353</v>
      </c>
      <c r="G11739">
        <v>69</v>
      </c>
      <c r="H11739">
        <v>74</v>
      </c>
      <c r="I11739" t="s">
        <v>1628</v>
      </c>
      <c r="J11739">
        <v>2</v>
      </c>
      <c r="K11739">
        <v>9</v>
      </c>
      <c r="L11739" t="s">
        <v>42</v>
      </c>
      <c r="M11739">
        <v>1</v>
      </c>
      <c r="N11739">
        <v>2</v>
      </c>
      <c r="O11739">
        <v>3</v>
      </c>
      <c r="P11739" t="s">
        <v>24</v>
      </c>
      <c r="Q11739" t="s">
        <v>49</v>
      </c>
      <c r="R11739" t="s">
        <v>50</v>
      </c>
      <c r="S11739" s="1">
        <v>43666</v>
      </c>
      <c r="T11739">
        <v>2022</v>
      </c>
      <c r="U11739">
        <v>175</v>
      </c>
      <c r="V11739">
        <v>74</v>
      </c>
      <c r="W11739">
        <v>3.6</v>
      </c>
    </row>
    <row r="11740" spans="1:23" x14ac:dyDescent="0.3">
      <c r="A11740" t="s">
        <v>26762</v>
      </c>
      <c r="B11740" t="str">
        <f>RIGHT(table1[[#This Row],[Row ID]], 6)</f>
        <v>FIFA22</v>
      </c>
      <c r="C11740">
        <v>229923</v>
      </c>
      <c r="D11740" t="s">
        <v>10441</v>
      </c>
      <c r="E11740">
        <v>26</v>
      </c>
      <c r="F11740" t="s">
        <v>65</v>
      </c>
      <c r="G11740">
        <v>69</v>
      </c>
      <c r="H11740">
        <v>72</v>
      </c>
      <c r="I11740" t="s">
        <v>1814</v>
      </c>
      <c r="J11740">
        <v>1.8</v>
      </c>
      <c r="K11740">
        <v>13</v>
      </c>
      <c r="L11740" t="s">
        <v>23</v>
      </c>
      <c r="M11740">
        <v>1</v>
      </c>
      <c r="N11740">
        <v>3</v>
      </c>
      <c r="O11740">
        <v>3</v>
      </c>
      <c r="P11740" t="s">
        <v>43</v>
      </c>
      <c r="Q11740" t="s">
        <v>49</v>
      </c>
      <c r="R11740" t="s">
        <v>62</v>
      </c>
      <c r="S11740" s="1">
        <v>44378</v>
      </c>
      <c r="T11740">
        <v>2024</v>
      </c>
      <c r="U11740">
        <v>180</v>
      </c>
      <c r="V11740">
        <v>76</v>
      </c>
      <c r="W11740">
        <v>3</v>
      </c>
    </row>
    <row r="11741" spans="1:23" x14ac:dyDescent="0.3">
      <c r="A11741" t="s">
        <v>26766</v>
      </c>
      <c r="B11741" t="str">
        <f>RIGHT(table1[[#This Row],[Row ID]], 6)</f>
        <v>FIFA22</v>
      </c>
      <c r="C11741">
        <v>211323</v>
      </c>
      <c r="D11741" t="s">
        <v>10296</v>
      </c>
      <c r="E11741">
        <v>26</v>
      </c>
      <c r="F11741" t="s">
        <v>80</v>
      </c>
      <c r="G11741">
        <v>69</v>
      </c>
      <c r="H11741">
        <v>73</v>
      </c>
      <c r="I11741" t="s">
        <v>12114</v>
      </c>
      <c r="J11741">
        <v>1.7</v>
      </c>
      <c r="K11741">
        <v>5</v>
      </c>
      <c r="L11741" t="s">
        <v>42</v>
      </c>
      <c r="M11741">
        <v>1</v>
      </c>
      <c r="N11741">
        <v>3</v>
      </c>
      <c r="O11741">
        <v>2</v>
      </c>
      <c r="P11741" t="s">
        <v>43</v>
      </c>
      <c r="Q11741" t="s">
        <v>49</v>
      </c>
      <c r="R11741" t="s">
        <v>62</v>
      </c>
      <c r="S11741" s="1">
        <v>44227</v>
      </c>
      <c r="T11741">
        <v>2021</v>
      </c>
      <c r="U11741">
        <v>185</v>
      </c>
      <c r="V11741">
        <v>76</v>
      </c>
      <c r="W11741">
        <v>3</v>
      </c>
    </row>
    <row r="11742" spans="1:23" x14ac:dyDescent="0.3">
      <c r="A11742" t="s">
        <v>26767</v>
      </c>
      <c r="B11742" t="str">
        <f>RIGHT(table1[[#This Row],[Row ID]], 6)</f>
        <v>FIFA22</v>
      </c>
      <c r="C11742">
        <v>250902</v>
      </c>
      <c r="D11742" t="s">
        <v>14771</v>
      </c>
      <c r="E11742">
        <v>30</v>
      </c>
      <c r="F11742" t="s">
        <v>295</v>
      </c>
      <c r="G11742">
        <v>69</v>
      </c>
      <c r="H11742">
        <v>69</v>
      </c>
      <c r="I11742" t="s">
        <v>1590</v>
      </c>
      <c r="J11742">
        <v>1.2</v>
      </c>
      <c r="K11742">
        <v>7</v>
      </c>
      <c r="L11742" t="s">
        <v>23</v>
      </c>
      <c r="M11742">
        <v>1</v>
      </c>
      <c r="N11742">
        <v>2</v>
      </c>
      <c r="O11742">
        <v>2</v>
      </c>
      <c r="P11742" t="s">
        <v>43</v>
      </c>
      <c r="Q11742" t="s">
        <v>49</v>
      </c>
      <c r="R11742" t="s">
        <v>62</v>
      </c>
      <c r="S11742" s="1">
        <v>43474</v>
      </c>
      <c r="T11742">
        <v>2023</v>
      </c>
      <c r="U11742">
        <v>174</v>
      </c>
      <c r="V11742">
        <v>72</v>
      </c>
      <c r="W11742">
        <v>2.4</v>
      </c>
    </row>
    <row r="11743" spans="1:23" x14ac:dyDescent="0.3">
      <c r="A11743" t="s">
        <v>18127</v>
      </c>
      <c r="B11743" t="str">
        <f>RIGHT(table1[[#This Row],[Row ID]], 6)</f>
        <v>FIFA22</v>
      </c>
      <c r="C11743">
        <v>238505</v>
      </c>
      <c r="D11743" t="s">
        <v>10274</v>
      </c>
      <c r="E11743">
        <v>22</v>
      </c>
      <c r="F11743" t="s">
        <v>452</v>
      </c>
      <c r="G11743">
        <v>69</v>
      </c>
      <c r="H11743">
        <v>80</v>
      </c>
      <c r="I11743" t="s">
        <v>1043</v>
      </c>
      <c r="J11743">
        <v>3.1</v>
      </c>
      <c r="K11743">
        <v>20</v>
      </c>
      <c r="L11743" t="s">
        <v>23</v>
      </c>
      <c r="M11743">
        <v>1</v>
      </c>
      <c r="N11743">
        <v>3</v>
      </c>
      <c r="O11743">
        <v>4</v>
      </c>
      <c r="P11743" t="s">
        <v>24</v>
      </c>
      <c r="Q11743" t="s">
        <v>49</v>
      </c>
      <c r="R11743" t="s">
        <v>62</v>
      </c>
      <c r="S11743" s="1">
        <v>42552</v>
      </c>
      <c r="T11743">
        <v>2025</v>
      </c>
      <c r="U11743">
        <v>176</v>
      </c>
      <c r="V11743">
        <v>66</v>
      </c>
      <c r="W11743">
        <v>6.2</v>
      </c>
    </row>
    <row r="11744" spans="1:23" x14ac:dyDescent="0.3">
      <c r="A11744" t="s">
        <v>18142</v>
      </c>
      <c r="B11744" t="str">
        <f>RIGHT(table1[[#This Row],[Row ID]], 6)</f>
        <v>FIFA22</v>
      </c>
      <c r="C11744">
        <v>223624</v>
      </c>
      <c r="D11744" t="s">
        <v>14804</v>
      </c>
      <c r="E11744">
        <v>28</v>
      </c>
      <c r="F11744" t="s">
        <v>12201</v>
      </c>
      <c r="G11744">
        <v>69</v>
      </c>
      <c r="H11744">
        <v>69</v>
      </c>
      <c r="I11744" t="s">
        <v>11867</v>
      </c>
      <c r="J11744">
        <v>1.1000000000000001</v>
      </c>
      <c r="K11744">
        <v>7</v>
      </c>
      <c r="L11744" t="s">
        <v>23</v>
      </c>
      <c r="M11744">
        <v>1</v>
      </c>
      <c r="N11744">
        <v>2</v>
      </c>
      <c r="O11744">
        <v>4</v>
      </c>
      <c r="P11744" t="s">
        <v>24</v>
      </c>
      <c r="Q11744" t="s">
        <v>49</v>
      </c>
      <c r="R11744" t="s">
        <v>223</v>
      </c>
      <c r="S11744" s="1">
        <v>43496</v>
      </c>
      <c r="T11744">
        <v>2020</v>
      </c>
      <c r="U11744">
        <v>181</v>
      </c>
      <c r="V11744">
        <v>63</v>
      </c>
      <c r="W11744">
        <v>2.2000000000000002</v>
      </c>
    </row>
    <row r="11745" spans="1:23" x14ac:dyDescent="0.3">
      <c r="A11745" t="s">
        <v>26778</v>
      </c>
      <c r="B11745" t="str">
        <f>RIGHT(table1[[#This Row],[Row ID]], 6)</f>
        <v>FIFA22</v>
      </c>
      <c r="C11745">
        <v>256158</v>
      </c>
      <c r="D11745" t="s">
        <v>10323</v>
      </c>
      <c r="E11745">
        <v>22</v>
      </c>
      <c r="F11745" t="s">
        <v>21</v>
      </c>
      <c r="G11745">
        <v>69</v>
      </c>
      <c r="H11745">
        <v>78</v>
      </c>
      <c r="I11745" t="s">
        <v>8516</v>
      </c>
      <c r="J11745">
        <v>3</v>
      </c>
      <c r="K11745">
        <v>6</v>
      </c>
      <c r="L11745" t="s">
        <v>42</v>
      </c>
      <c r="M11745">
        <v>1</v>
      </c>
      <c r="N11745">
        <v>3</v>
      </c>
      <c r="O11745">
        <v>2</v>
      </c>
      <c r="P11745" t="s">
        <v>43</v>
      </c>
      <c r="Q11745" t="s">
        <v>49</v>
      </c>
      <c r="R11745" t="s">
        <v>62</v>
      </c>
      <c r="S11745" s="1">
        <v>44378</v>
      </c>
      <c r="T11745">
        <v>2025</v>
      </c>
      <c r="U11745">
        <v>183</v>
      </c>
      <c r="V11745">
        <v>79</v>
      </c>
      <c r="W11745">
        <v>5.7</v>
      </c>
    </row>
    <row r="11746" spans="1:23" x14ac:dyDescent="0.3">
      <c r="A11746" t="s">
        <v>26779</v>
      </c>
      <c r="B11746" t="str">
        <f>RIGHT(table1[[#This Row],[Row ID]], 6)</f>
        <v>FIFA22</v>
      </c>
      <c r="C11746">
        <v>233825</v>
      </c>
      <c r="D11746" t="s">
        <v>14807</v>
      </c>
      <c r="E11746">
        <v>26</v>
      </c>
      <c r="F11746" t="s">
        <v>47</v>
      </c>
      <c r="G11746">
        <v>69</v>
      </c>
      <c r="H11746">
        <v>72</v>
      </c>
      <c r="I11746" t="s">
        <v>1023</v>
      </c>
      <c r="J11746">
        <v>1.8</v>
      </c>
      <c r="K11746">
        <v>7</v>
      </c>
      <c r="L11746" t="s">
        <v>23</v>
      </c>
      <c r="M11746">
        <v>1</v>
      </c>
      <c r="N11746">
        <v>4</v>
      </c>
      <c r="O11746">
        <v>3</v>
      </c>
      <c r="P11746" t="s">
        <v>43</v>
      </c>
      <c r="Q11746" t="s">
        <v>49</v>
      </c>
      <c r="R11746" t="s">
        <v>62</v>
      </c>
      <c r="S11746" s="1">
        <v>42377</v>
      </c>
      <c r="T11746">
        <v>2022</v>
      </c>
      <c r="U11746">
        <v>180</v>
      </c>
      <c r="V11746">
        <v>73</v>
      </c>
      <c r="W11746">
        <v>2.8</v>
      </c>
    </row>
    <row r="11747" spans="1:23" x14ac:dyDescent="0.3">
      <c r="A11747" t="s">
        <v>26782</v>
      </c>
      <c r="B11747" t="str">
        <f>RIGHT(table1[[#This Row],[Row ID]], 6)</f>
        <v>FIFA22</v>
      </c>
      <c r="C11747">
        <v>247933</v>
      </c>
      <c r="D11747" t="s">
        <v>14815</v>
      </c>
      <c r="E11747">
        <v>21</v>
      </c>
      <c r="F11747" t="s">
        <v>220</v>
      </c>
      <c r="G11747">
        <v>69</v>
      </c>
      <c r="H11747">
        <v>81</v>
      </c>
      <c r="I11747" t="s">
        <v>1639</v>
      </c>
      <c r="J11747">
        <v>3.4</v>
      </c>
      <c r="K11747">
        <v>3</v>
      </c>
      <c r="L11747" t="s">
        <v>23</v>
      </c>
      <c r="M11747">
        <v>1</v>
      </c>
      <c r="N11747">
        <v>3</v>
      </c>
      <c r="O11747">
        <v>2</v>
      </c>
      <c r="P11747" t="s">
        <v>43</v>
      </c>
      <c r="Q11747" t="s">
        <v>49</v>
      </c>
      <c r="R11747" t="s">
        <v>223</v>
      </c>
      <c r="S11747" s="1">
        <v>44406</v>
      </c>
      <c r="T11747">
        <v>2025</v>
      </c>
      <c r="U11747">
        <v>180</v>
      </c>
      <c r="V11747">
        <v>73</v>
      </c>
      <c r="W11747">
        <v>5.8</v>
      </c>
    </row>
    <row r="11748" spans="1:23" x14ac:dyDescent="0.3">
      <c r="A11748" t="s">
        <v>26783</v>
      </c>
      <c r="B11748" t="str">
        <f>RIGHT(table1[[#This Row],[Row ID]], 6)</f>
        <v>FIFA22</v>
      </c>
      <c r="C11748">
        <v>243378</v>
      </c>
      <c r="D11748" t="s">
        <v>14817</v>
      </c>
      <c r="E11748">
        <v>22</v>
      </c>
      <c r="F11748" t="s">
        <v>65</v>
      </c>
      <c r="G11748">
        <v>69</v>
      </c>
      <c r="H11748">
        <v>75</v>
      </c>
      <c r="I11748" t="s">
        <v>1273</v>
      </c>
      <c r="J11748">
        <v>2.2999999999999998</v>
      </c>
      <c r="K11748">
        <v>7</v>
      </c>
      <c r="L11748" t="s">
        <v>23</v>
      </c>
      <c r="M11748">
        <v>1</v>
      </c>
      <c r="N11748">
        <v>5</v>
      </c>
      <c r="O11748">
        <v>2</v>
      </c>
      <c r="P11748" t="s">
        <v>24</v>
      </c>
      <c r="Q11748" t="s">
        <v>49</v>
      </c>
      <c r="R11748" t="s">
        <v>62</v>
      </c>
      <c r="S11748" s="1">
        <v>43282</v>
      </c>
      <c r="T11748">
        <v>2022</v>
      </c>
      <c r="U11748">
        <v>180</v>
      </c>
      <c r="V11748">
        <v>77</v>
      </c>
      <c r="W11748">
        <v>4.0999999999999996</v>
      </c>
    </row>
    <row r="11749" spans="1:23" x14ac:dyDescent="0.3">
      <c r="A11749" t="s">
        <v>26788</v>
      </c>
      <c r="B11749" t="str">
        <f>RIGHT(table1[[#This Row],[Row ID]], 6)</f>
        <v>FIFA22</v>
      </c>
      <c r="C11749">
        <v>247678</v>
      </c>
      <c r="D11749" t="s">
        <v>14827</v>
      </c>
      <c r="E11749">
        <v>19</v>
      </c>
      <c r="F11749" t="s">
        <v>1155</v>
      </c>
      <c r="G11749">
        <v>69</v>
      </c>
      <c r="H11749">
        <v>80</v>
      </c>
      <c r="I11749" t="s">
        <v>325</v>
      </c>
      <c r="J11749">
        <v>2.9</v>
      </c>
      <c r="K11749">
        <v>2</v>
      </c>
      <c r="L11749" t="s">
        <v>23</v>
      </c>
      <c r="M11749">
        <v>1</v>
      </c>
      <c r="N11749">
        <v>2</v>
      </c>
      <c r="O11749">
        <v>2</v>
      </c>
      <c r="P11749" t="s">
        <v>24</v>
      </c>
      <c r="Q11749" t="s">
        <v>49</v>
      </c>
      <c r="R11749" t="s">
        <v>107</v>
      </c>
      <c r="S11749" s="1">
        <v>43525</v>
      </c>
      <c r="T11749">
        <v>2025</v>
      </c>
      <c r="U11749">
        <v>175</v>
      </c>
      <c r="V11749">
        <v>70</v>
      </c>
      <c r="W11749">
        <v>4.9000000000000004</v>
      </c>
    </row>
    <row r="11750" spans="1:23" x14ac:dyDescent="0.3">
      <c r="A11750" t="s">
        <v>18152</v>
      </c>
      <c r="B11750" t="str">
        <f>RIGHT(table1[[#This Row],[Row ID]], 6)</f>
        <v>FIFA22</v>
      </c>
      <c r="C11750">
        <v>250818</v>
      </c>
      <c r="D11750" t="s">
        <v>10409</v>
      </c>
      <c r="E11750">
        <v>23</v>
      </c>
      <c r="F11750" t="s">
        <v>53</v>
      </c>
      <c r="G11750">
        <v>69</v>
      </c>
      <c r="H11750">
        <v>78</v>
      </c>
      <c r="I11750" t="s">
        <v>12059</v>
      </c>
      <c r="J11750">
        <v>3.1</v>
      </c>
      <c r="K11750">
        <v>10</v>
      </c>
      <c r="L11750" t="s">
        <v>42</v>
      </c>
      <c r="M11750">
        <v>1</v>
      </c>
      <c r="N11750">
        <v>4</v>
      </c>
      <c r="O11750">
        <v>3</v>
      </c>
      <c r="P11750" t="s">
        <v>24</v>
      </c>
      <c r="Q11750" t="s">
        <v>49</v>
      </c>
      <c r="R11750" t="s">
        <v>62</v>
      </c>
      <c r="S11750" s="1">
        <v>44407</v>
      </c>
      <c r="T11750">
        <v>2025</v>
      </c>
      <c r="U11750">
        <v>186</v>
      </c>
      <c r="V11750">
        <v>85</v>
      </c>
      <c r="W11750">
        <v>5.4</v>
      </c>
    </row>
    <row r="11751" spans="1:23" x14ac:dyDescent="0.3">
      <c r="A11751" t="s">
        <v>26804</v>
      </c>
      <c r="B11751" t="str">
        <f>RIGHT(table1[[#This Row],[Row ID]], 6)</f>
        <v>FIFA22</v>
      </c>
      <c r="C11751">
        <v>248564</v>
      </c>
      <c r="D11751" t="s">
        <v>14860</v>
      </c>
      <c r="E11751">
        <v>21</v>
      </c>
      <c r="F11751" t="s">
        <v>469</v>
      </c>
      <c r="G11751">
        <v>69</v>
      </c>
      <c r="H11751">
        <v>79</v>
      </c>
      <c r="I11751" t="s">
        <v>571</v>
      </c>
      <c r="J11751">
        <v>3.1</v>
      </c>
      <c r="K11751">
        <v>5</v>
      </c>
      <c r="L11751" t="s">
        <v>42</v>
      </c>
      <c r="M11751">
        <v>1</v>
      </c>
      <c r="N11751">
        <v>4</v>
      </c>
      <c r="O11751">
        <v>4</v>
      </c>
      <c r="P11751" t="s">
        <v>24</v>
      </c>
      <c r="Q11751" t="s">
        <v>49</v>
      </c>
      <c r="R11751" t="s">
        <v>62</v>
      </c>
      <c r="S11751" s="1">
        <v>43704</v>
      </c>
      <c r="T11751">
        <v>2023</v>
      </c>
      <c r="U11751">
        <v>179</v>
      </c>
      <c r="V11751">
        <v>74</v>
      </c>
      <c r="W11751">
        <v>5.3</v>
      </c>
    </row>
    <row r="11752" spans="1:23" x14ac:dyDescent="0.3">
      <c r="A11752" t="s">
        <v>26811</v>
      </c>
      <c r="B11752" t="str">
        <f>RIGHT(table1[[#This Row],[Row ID]], 6)</f>
        <v>FIFA22</v>
      </c>
      <c r="C11752">
        <v>189437</v>
      </c>
      <c r="D11752" t="s">
        <v>14881</v>
      </c>
      <c r="E11752">
        <v>28</v>
      </c>
      <c r="F11752" t="s">
        <v>105</v>
      </c>
      <c r="G11752">
        <v>69</v>
      </c>
      <c r="H11752">
        <v>69</v>
      </c>
      <c r="I11752" t="s">
        <v>3739</v>
      </c>
      <c r="J11752">
        <v>1.1000000000000001</v>
      </c>
      <c r="K11752">
        <v>6</v>
      </c>
      <c r="L11752" t="s">
        <v>23</v>
      </c>
      <c r="M11752">
        <v>1</v>
      </c>
      <c r="N11752">
        <v>4</v>
      </c>
      <c r="O11752">
        <v>4</v>
      </c>
      <c r="P11752" t="s">
        <v>43</v>
      </c>
      <c r="Q11752" t="s">
        <v>49</v>
      </c>
      <c r="R11752" t="s">
        <v>223</v>
      </c>
      <c r="S11752" s="1">
        <v>42936</v>
      </c>
      <c r="T11752">
        <v>2019</v>
      </c>
      <c r="U11752">
        <v>172</v>
      </c>
      <c r="V11752">
        <v>70</v>
      </c>
      <c r="W11752">
        <v>1.5</v>
      </c>
    </row>
    <row r="11753" spans="1:23" x14ac:dyDescent="0.3">
      <c r="A11753" t="s">
        <v>18167</v>
      </c>
      <c r="B11753" t="str">
        <f>RIGHT(table1[[#This Row],[Row ID]], 6)</f>
        <v>FIFA22</v>
      </c>
      <c r="C11753">
        <v>255654</v>
      </c>
      <c r="D11753" t="s">
        <v>10860</v>
      </c>
      <c r="E11753">
        <v>21</v>
      </c>
      <c r="F11753" t="s">
        <v>40</v>
      </c>
      <c r="G11753">
        <v>69</v>
      </c>
      <c r="H11753">
        <v>82</v>
      </c>
      <c r="I11753" t="s">
        <v>12058</v>
      </c>
      <c r="J11753">
        <v>3.3</v>
      </c>
      <c r="K11753">
        <v>11</v>
      </c>
      <c r="L11753" t="s">
        <v>23</v>
      </c>
      <c r="M11753">
        <v>1</v>
      </c>
      <c r="N11753">
        <v>3</v>
      </c>
      <c r="O11753">
        <v>2</v>
      </c>
      <c r="P11753" t="s">
        <v>76</v>
      </c>
      <c r="Q11753" t="s">
        <v>49</v>
      </c>
      <c r="R11753" t="s">
        <v>62</v>
      </c>
      <c r="S11753" s="1">
        <v>44048</v>
      </c>
      <c r="T11753">
        <v>2025</v>
      </c>
      <c r="U11753">
        <v>184</v>
      </c>
      <c r="V11753">
        <v>69</v>
      </c>
      <c r="W11753">
        <v>7.7</v>
      </c>
    </row>
    <row r="11754" spans="1:23" x14ac:dyDescent="0.3">
      <c r="A11754" t="s">
        <v>26814</v>
      </c>
      <c r="B11754" t="str">
        <f>RIGHT(table1[[#This Row],[Row ID]], 6)</f>
        <v>FIFA22</v>
      </c>
      <c r="C11754">
        <v>240743</v>
      </c>
      <c r="D11754" t="s">
        <v>14889</v>
      </c>
      <c r="E11754">
        <v>26</v>
      </c>
      <c r="F11754" t="s">
        <v>47</v>
      </c>
      <c r="G11754">
        <v>69</v>
      </c>
      <c r="H11754">
        <v>70</v>
      </c>
      <c r="I11754" t="s">
        <v>12171</v>
      </c>
      <c r="J11754">
        <v>1.6</v>
      </c>
      <c r="K11754">
        <v>7</v>
      </c>
      <c r="L11754" t="s">
        <v>23</v>
      </c>
      <c r="M11754">
        <v>1</v>
      </c>
      <c r="N11754">
        <v>3</v>
      </c>
      <c r="O11754">
        <v>3</v>
      </c>
      <c r="P11754" t="s">
        <v>24</v>
      </c>
      <c r="Q11754" t="s">
        <v>49</v>
      </c>
      <c r="R11754" t="s">
        <v>423</v>
      </c>
      <c r="S11754" s="1">
        <v>43305</v>
      </c>
      <c r="T11754">
        <v>2022</v>
      </c>
      <c r="U11754">
        <v>172</v>
      </c>
      <c r="V11754">
        <v>69</v>
      </c>
      <c r="W11754">
        <v>2.4</v>
      </c>
    </row>
    <row r="11755" spans="1:23" x14ac:dyDescent="0.3">
      <c r="A11755" t="s">
        <v>26823</v>
      </c>
      <c r="B11755" t="str">
        <f>RIGHT(table1[[#This Row],[Row ID]], 6)</f>
        <v>FIFA22</v>
      </c>
      <c r="C11755">
        <v>258898</v>
      </c>
      <c r="D11755" t="s">
        <v>14908</v>
      </c>
      <c r="E11755">
        <v>19</v>
      </c>
      <c r="F11755" t="s">
        <v>295</v>
      </c>
      <c r="G11755">
        <v>69</v>
      </c>
      <c r="H11755">
        <v>83</v>
      </c>
      <c r="I11755" t="s">
        <v>1960</v>
      </c>
      <c r="J11755">
        <v>3.3</v>
      </c>
      <c r="K11755">
        <v>5</v>
      </c>
      <c r="L11755" t="s">
        <v>42</v>
      </c>
      <c r="M11755">
        <v>1</v>
      </c>
      <c r="N11755">
        <v>4</v>
      </c>
      <c r="O11755">
        <v>3</v>
      </c>
      <c r="P11755" t="s">
        <v>24</v>
      </c>
      <c r="Q11755" t="s">
        <v>49</v>
      </c>
      <c r="R11755" t="s">
        <v>423</v>
      </c>
      <c r="S11755" s="1">
        <v>44058</v>
      </c>
      <c r="T11755">
        <v>2025</v>
      </c>
      <c r="U11755">
        <v>181</v>
      </c>
      <c r="V11755">
        <v>74</v>
      </c>
      <c r="W11755">
        <v>8.6999999999999993</v>
      </c>
    </row>
    <row r="11756" spans="1:23" x14ac:dyDescent="0.3">
      <c r="A11756" t="s">
        <v>18175</v>
      </c>
      <c r="B11756" t="str">
        <f>RIGHT(table1[[#This Row],[Row ID]], 6)</f>
        <v>FIFA22</v>
      </c>
      <c r="C11756">
        <v>192071</v>
      </c>
      <c r="D11756" t="s">
        <v>10395</v>
      </c>
      <c r="E11756">
        <v>30</v>
      </c>
      <c r="F11756" t="s">
        <v>105</v>
      </c>
      <c r="G11756">
        <v>69</v>
      </c>
      <c r="H11756">
        <v>69</v>
      </c>
      <c r="I11756" t="s">
        <v>574</v>
      </c>
      <c r="J11756">
        <v>1.3</v>
      </c>
      <c r="K11756">
        <v>3</v>
      </c>
      <c r="L11756" t="s">
        <v>23</v>
      </c>
      <c r="M11756">
        <v>1</v>
      </c>
      <c r="N11756">
        <v>3</v>
      </c>
      <c r="O11756">
        <v>3</v>
      </c>
      <c r="P11756" t="s">
        <v>24</v>
      </c>
      <c r="Q11756" t="s">
        <v>49</v>
      </c>
      <c r="R11756" t="s">
        <v>62</v>
      </c>
      <c r="S11756" s="1">
        <v>44225</v>
      </c>
      <c r="T11756">
        <v>2023</v>
      </c>
      <c r="U11756">
        <v>173</v>
      </c>
      <c r="V11756">
        <v>65</v>
      </c>
      <c r="W11756">
        <v>2.1</v>
      </c>
    </row>
    <row r="11757" spans="1:23" x14ac:dyDescent="0.3">
      <c r="A11757" t="s">
        <v>18179</v>
      </c>
      <c r="B11757" t="str">
        <f>RIGHT(table1[[#This Row],[Row ID]], 6)</f>
        <v>FIFA22</v>
      </c>
      <c r="C11757">
        <v>215927</v>
      </c>
      <c r="D11757" t="s">
        <v>10295</v>
      </c>
      <c r="E11757">
        <v>29</v>
      </c>
      <c r="F11757" t="s">
        <v>29</v>
      </c>
      <c r="G11757">
        <v>69</v>
      </c>
      <c r="H11757">
        <v>69</v>
      </c>
      <c r="I11757" t="s">
        <v>1965</v>
      </c>
      <c r="J11757">
        <v>1.4</v>
      </c>
      <c r="K11757">
        <v>13</v>
      </c>
      <c r="L11757" t="s">
        <v>23</v>
      </c>
      <c r="M11757">
        <v>1</v>
      </c>
      <c r="N11757">
        <v>3</v>
      </c>
      <c r="O11757">
        <v>2</v>
      </c>
      <c r="P11757" t="s">
        <v>24</v>
      </c>
      <c r="Q11757" t="s">
        <v>49</v>
      </c>
      <c r="R11757" t="s">
        <v>62</v>
      </c>
      <c r="S11757" s="1">
        <v>43839</v>
      </c>
      <c r="T11757">
        <v>2022</v>
      </c>
      <c r="U11757">
        <v>186</v>
      </c>
      <c r="V11757">
        <v>73</v>
      </c>
      <c r="W11757">
        <v>2.8</v>
      </c>
    </row>
    <row r="11758" spans="1:23" x14ac:dyDescent="0.3">
      <c r="A11758" t="s">
        <v>26834</v>
      </c>
      <c r="B11758" t="str">
        <f>RIGHT(table1[[#This Row],[Row ID]], 6)</f>
        <v>FIFA22</v>
      </c>
      <c r="C11758">
        <v>234051</v>
      </c>
      <c r="D11758" t="s">
        <v>10411</v>
      </c>
      <c r="E11758">
        <v>21</v>
      </c>
      <c r="F11758" t="s">
        <v>10412</v>
      </c>
      <c r="G11758">
        <v>69</v>
      </c>
      <c r="H11758">
        <v>78</v>
      </c>
      <c r="I11758" t="s">
        <v>269</v>
      </c>
      <c r="J11758">
        <v>1.6</v>
      </c>
      <c r="K11758">
        <v>10</v>
      </c>
      <c r="L11758" t="s">
        <v>23</v>
      </c>
      <c r="M11758">
        <v>1</v>
      </c>
      <c r="N11758">
        <v>3</v>
      </c>
      <c r="O11758">
        <v>3</v>
      </c>
      <c r="P11758" t="s">
        <v>116</v>
      </c>
      <c r="Q11758" t="s">
        <v>49</v>
      </c>
      <c r="R11758" t="s">
        <v>223</v>
      </c>
      <c r="S11758" s="1">
        <v>42552</v>
      </c>
      <c r="T11758">
        <v>2020</v>
      </c>
      <c r="U11758">
        <v>177</v>
      </c>
      <c r="V11758">
        <v>69</v>
      </c>
      <c r="W11758">
        <v>3.8</v>
      </c>
    </row>
    <row r="11759" spans="1:23" x14ac:dyDescent="0.3">
      <c r="A11759" t="s">
        <v>26846</v>
      </c>
      <c r="B11759" t="str">
        <f>RIGHT(table1[[#This Row],[Row ID]], 6)</f>
        <v>FIFA22</v>
      </c>
      <c r="C11759">
        <v>230253</v>
      </c>
      <c r="D11759" t="s">
        <v>10415</v>
      </c>
      <c r="E11759">
        <v>21</v>
      </c>
      <c r="F11759" t="s">
        <v>53</v>
      </c>
      <c r="G11759">
        <v>69</v>
      </c>
      <c r="H11759">
        <v>69</v>
      </c>
      <c r="I11759" t="s">
        <v>12084</v>
      </c>
      <c r="J11759">
        <v>1.5</v>
      </c>
      <c r="K11759">
        <v>6</v>
      </c>
      <c r="L11759" t="s">
        <v>23</v>
      </c>
      <c r="M11759">
        <v>1</v>
      </c>
      <c r="N11759">
        <v>3</v>
      </c>
      <c r="O11759">
        <v>2</v>
      </c>
      <c r="P11759" t="s">
        <v>859</v>
      </c>
      <c r="Q11759" t="s">
        <v>49</v>
      </c>
      <c r="R11759" t="s">
        <v>62</v>
      </c>
      <c r="S11759" s="1">
        <v>44382</v>
      </c>
      <c r="T11759">
        <v>2024</v>
      </c>
      <c r="U11759">
        <v>180</v>
      </c>
      <c r="V11759">
        <v>73</v>
      </c>
      <c r="W11759">
        <v>2.9</v>
      </c>
    </row>
    <row r="11760" spans="1:23" x14ac:dyDescent="0.3">
      <c r="A11760" t="s">
        <v>18185</v>
      </c>
      <c r="B11760" t="str">
        <f>RIGHT(table1[[#This Row],[Row ID]], 6)</f>
        <v>FIFA22</v>
      </c>
      <c r="C11760">
        <v>251342</v>
      </c>
      <c r="D11760" t="s">
        <v>10447</v>
      </c>
      <c r="E11760">
        <v>23</v>
      </c>
      <c r="F11760" t="s">
        <v>90</v>
      </c>
      <c r="G11760">
        <v>69</v>
      </c>
      <c r="H11760">
        <v>76</v>
      </c>
      <c r="I11760" t="s">
        <v>4174</v>
      </c>
      <c r="J11760">
        <v>2.8</v>
      </c>
      <c r="K11760">
        <v>11</v>
      </c>
      <c r="L11760" t="s">
        <v>23</v>
      </c>
      <c r="M11760">
        <v>1</v>
      </c>
      <c r="N11760">
        <v>3</v>
      </c>
      <c r="O11760">
        <v>3</v>
      </c>
      <c r="P11760" t="s">
        <v>43</v>
      </c>
      <c r="Q11760" t="s">
        <v>49</v>
      </c>
      <c r="R11760" t="s">
        <v>223</v>
      </c>
      <c r="S11760" s="1">
        <v>44438</v>
      </c>
      <c r="T11760">
        <v>2025</v>
      </c>
      <c r="U11760">
        <v>184</v>
      </c>
      <c r="V11760">
        <v>87</v>
      </c>
      <c r="W11760">
        <v>5</v>
      </c>
    </row>
    <row r="11761" spans="1:23" x14ac:dyDescent="0.3">
      <c r="A11761" t="s">
        <v>26855</v>
      </c>
      <c r="B11761" t="str">
        <f>RIGHT(table1[[#This Row],[Row ID]], 6)</f>
        <v>FIFA22</v>
      </c>
      <c r="C11761">
        <v>209503</v>
      </c>
      <c r="D11761" t="s">
        <v>14979</v>
      </c>
      <c r="E11761">
        <v>24</v>
      </c>
      <c r="F11761" t="s">
        <v>70</v>
      </c>
      <c r="G11761">
        <v>69</v>
      </c>
      <c r="H11761">
        <v>72</v>
      </c>
      <c r="I11761" t="s">
        <v>9162</v>
      </c>
      <c r="J11761">
        <v>1.9</v>
      </c>
      <c r="K11761">
        <v>5</v>
      </c>
      <c r="L11761" t="s">
        <v>23</v>
      </c>
      <c r="M11761">
        <v>1</v>
      </c>
      <c r="N11761">
        <v>3</v>
      </c>
      <c r="O11761">
        <v>3</v>
      </c>
      <c r="P11761" t="s">
        <v>43</v>
      </c>
      <c r="Q11761" t="s">
        <v>49</v>
      </c>
      <c r="R11761" t="s">
        <v>128</v>
      </c>
      <c r="S11761" s="1">
        <v>43717</v>
      </c>
      <c r="T11761">
        <v>2022</v>
      </c>
      <c r="U11761">
        <v>174</v>
      </c>
      <c r="V11761">
        <v>69</v>
      </c>
      <c r="W11761">
        <v>2.8</v>
      </c>
    </row>
    <row r="11762" spans="1:23" x14ac:dyDescent="0.3">
      <c r="A11762" t="s">
        <v>26857</v>
      </c>
      <c r="B11762" t="str">
        <f>RIGHT(table1[[#This Row],[Row ID]], 6)</f>
        <v>FIFA22</v>
      </c>
      <c r="C11762">
        <v>252830</v>
      </c>
      <c r="D11762" t="s">
        <v>10664</v>
      </c>
      <c r="E11762">
        <v>25</v>
      </c>
      <c r="F11762" t="s">
        <v>53</v>
      </c>
      <c r="G11762">
        <v>69</v>
      </c>
      <c r="H11762">
        <v>74</v>
      </c>
      <c r="I11762" t="s">
        <v>12220</v>
      </c>
      <c r="J11762">
        <v>2.1</v>
      </c>
      <c r="K11762">
        <v>6</v>
      </c>
      <c r="L11762" t="s">
        <v>23</v>
      </c>
      <c r="M11762">
        <v>1</v>
      </c>
      <c r="N11762">
        <v>3</v>
      </c>
      <c r="O11762">
        <v>3</v>
      </c>
      <c r="P11762" t="s">
        <v>24</v>
      </c>
      <c r="Q11762" t="s">
        <v>49</v>
      </c>
      <c r="R11762" t="s">
        <v>62</v>
      </c>
      <c r="S11762" s="1">
        <v>43692</v>
      </c>
      <c r="T11762">
        <v>2023</v>
      </c>
      <c r="U11762">
        <v>183</v>
      </c>
      <c r="V11762">
        <v>80</v>
      </c>
      <c r="W11762">
        <v>4.5999999999999996</v>
      </c>
    </row>
    <row r="11763" spans="1:23" x14ac:dyDescent="0.3">
      <c r="A11763" t="s">
        <v>26862</v>
      </c>
      <c r="B11763" t="str">
        <f>RIGHT(table1[[#This Row],[Row ID]], 6)</f>
        <v>FIFA22</v>
      </c>
      <c r="C11763">
        <v>222165</v>
      </c>
      <c r="D11763" t="s">
        <v>10544</v>
      </c>
      <c r="E11763">
        <v>23</v>
      </c>
      <c r="F11763" t="s">
        <v>1330</v>
      </c>
      <c r="G11763">
        <v>69</v>
      </c>
      <c r="H11763">
        <v>76</v>
      </c>
      <c r="I11763" t="s">
        <v>3958</v>
      </c>
      <c r="J11763">
        <v>2.8</v>
      </c>
      <c r="K11763">
        <v>6</v>
      </c>
      <c r="L11763" t="s">
        <v>23</v>
      </c>
      <c r="M11763">
        <v>1</v>
      </c>
      <c r="N11763">
        <v>3</v>
      </c>
      <c r="O11763">
        <v>3</v>
      </c>
      <c r="P11763" t="s">
        <v>43</v>
      </c>
      <c r="Q11763" t="s">
        <v>49</v>
      </c>
      <c r="R11763" t="s">
        <v>423</v>
      </c>
      <c r="S11763" s="1">
        <v>44013</v>
      </c>
      <c r="T11763">
        <v>2024</v>
      </c>
      <c r="U11763">
        <v>172</v>
      </c>
      <c r="V11763">
        <v>68</v>
      </c>
      <c r="W11763">
        <v>4.5999999999999996</v>
      </c>
    </row>
    <row r="11764" spans="1:23" x14ac:dyDescent="0.3">
      <c r="A11764" t="s">
        <v>18198</v>
      </c>
      <c r="B11764" t="str">
        <f>RIGHT(table1[[#This Row],[Row ID]], 6)</f>
        <v>FIFA22</v>
      </c>
      <c r="C11764">
        <v>231743</v>
      </c>
      <c r="D11764" t="s">
        <v>10579</v>
      </c>
      <c r="E11764">
        <v>23</v>
      </c>
      <c r="F11764" t="s">
        <v>123</v>
      </c>
      <c r="G11764">
        <v>69</v>
      </c>
      <c r="H11764">
        <v>75</v>
      </c>
      <c r="I11764" t="s">
        <v>828</v>
      </c>
      <c r="J11764">
        <v>2.2000000000000002</v>
      </c>
      <c r="K11764">
        <v>25</v>
      </c>
      <c r="L11764" t="s">
        <v>42</v>
      </c>
      <c r="M11764">
        <v>1</v>
      </c>
      <c r="N11764">
        <v>2</v>
      </c>
      <c r="O11764">
        <v>3</v>
      </c>
      <c r="P11764" t="s">
        <v>43</v>
      </c>
      <c r="Q11764" t="s">
        <v>25</v>
      </c>
      <c r="R11764" t="s">
        <v>223</v>
      </c>
      <c r="S11764" s="1">
        <v>42339</v>
      </c>
      <c r="T11764">
        <v>2024</v>
      </c>
      <c r="U11764">
        <v>191</v>
      </c>
      <c r="V11764">
        <v>75</v>
      </c>
      <c r="W11764">
        <v>4.5999999999999996</v>
      </c>
    </row>
    <row r="11765" spans="1:23" x14ac:dyDescent="0.3">
      <c r="A11765" t="s">
        <v>26867</v>
      </c>
      <c r="B11765" t="str">
        <f>RIGHT(table1[[#This Row],[Row ID]], 6)</f>
        <v>FIFA22</v>
      </c>
      <c r="C11765">
        <v>253061</v>
      </c>
      <c r="D11765" t="s">
        <v>11038</v>
      </c>
      <c r="E11765">
        <v>21</v>
      </c>
      <c r="F11765" t="s">
        <v>21</v>
      </c>
      <c r="G11765">
        <v>69</v>
      </c>
      <c r="H11765">
        <v>82</v>
      </c>
      <c r="I11765" t="s">
        <v>1858</v>
      </c>
      <c r="J11765">
        <v>3.4</v>
      </c>
      <c r="K11765">
        <v>3</v>
      </c>
      <c r="L11765" t="s">
        <v>23</v>
      </c>
      <c r="M11765">
        <v>1</v>
      </c>
      <c r="N11765">
        <v>3</v>
      </c>
      <c r="O11765">
        <v>3</v>
      </c>
      <c r="P11765" t="s">
        <v>24</v>
      </c>
      <c r="Q11765" t="s">
        <v>49</v>
      </c>
      <c r="R11765" t="s">
        <v>128</v>
      </c>
      <c r="S11765" s="1">
        <v>43684</v>
      </c>
      <c r="T11765">
        <v>2022</v>
      </c>
      <c r="U11765">
        <v>174</v>
      </c>
      <c r="V11765">
        <v>68</v>
      </c>
      <c r="W11765">
        <v>7.2</v>
      </c>
    </row>
    <row r="11766" spans="1:23" x14ac:dyDescent="0.3">
      <c r="A11766" t="s">
        <v>26868</v>
      </c>
      <c r="B11766" t="str">
        <f>RIGHT(table1[[#This Row],[Row ID]], 6)</f>
        <v>FIFA22</v>
      </c>
      <c r="C11766">
        <v>210404</v>
      </c>
      <c r="D11766" t="s">
        <v>10684</v>
      </c>
      <c r="E11766">
        <v>29</v>
      </c>
      <c r="F11766" t="s">
        <v>40</v>
      </c>
      <c r="G11766">
        <v>69</v>
      </c>
      <c r="H11766">
        <v>69</v>
      </c>
      <c r="I11766" t="s">
        <v>12221</v>
      </c>
      <c r="J11766">
        <v>1.4</v>
      </c>
      <c r="K11766">
        <v>8</v>
      </c>
      <c r="L11766" t="s">
        <v>23</v>
      </c>
      <c r="M11766">
        <v>1</v>
      </c>
      <c r="N11766">
        <v>3</v>
      </c>
      <c r="O11766">
        <v>3</v>
      </c>
      <c r="P11766" t="s">
        <v>43</v>
      </c>
      <c r="Q11766" t="s">
        <v>49</v>
      </c>
      <c r="R11766" t="s">
        <v>62</v>
      </c>
      <c r="S11766" s="1">
        <v>44426</v>
      </c>
      <c r="T11766">
        <v>2023</v>
      </c>
      <c r="U11766">
        <v>183</v>
      </c>
      <c r="V11766">
        <v>87</v>
      </c>
      <c r="W11766">
        <v>2.7</v>
      </c>
    </row>
    <row r="11767" spans="1:23" x14ac:dyDescent="0.3">
      <c r="A11767" t="s">
        <v>26870</v>
      </c>
      <c r="B11767" t="str">
        <f>RIGHT(table1[[#This Row],[Row ID]], 6)</f>
        <v>FIFA22</v>
      </c>
      <c r="C11767">
        <v>244176</v>
      </c>
      <c r="D11767" t="s">
        <v>10647</v>
      </c>
      <c r="E11767">
        <v>24</v>
      </c>
      <c r="F11767" t="s">
        <v>65</v>
      </c>
      <c r="G11767">
        <v>69</v>
      </c>
      <c r="H11767">
        <v>73</v>
      </c>
      <c r="I11767" t="s">
        <v>12262</v>
      </c>
      <c r="J11767">
        <v>2</v>
      </c>
      <c r="K11767">
        <v>8</v>
      </c>
      <c r="L11767" t="s">
        <v>23</v>
      </c>
      <c r="M11767">
        <v>1</v>
      </c>
      <c r="N11767">
        <v>5</v>
      </c>
      <c r="O11767">
        <v>3</v>
      </c>
      <c r="P11767" t="s">
        <v>101</v>
      </c>
      <c r="Q11767" t="s">
        <v>49</v>
      </c>
      <c r="R11767" t="s">
        <v>117</v>
      </c>
      <c r="S11767" s="1">
        <v>44015</v>
      </c>
      <c r="T11767">
        <v>2023</v>
      </c>
      <c r="U11767">
        <v>178</v>
      </c>
      <c r="V11767">
        <v>86</v>
      </c>
      <c r="W11767">
        <v>3.1</v>
      </c>
    </row>
    <row r="11768" spans="1:23" x14ac:dyDescent="0.3">
      <c r="A11768" t="s">
        <v>26871</v>
      </c>
      <c r="B11768" t="str">
        <f>RIGHT(table1[[#This Row],[Row ID]], 6)</f>
        <v>FIFA22</v>
      </c>
      <c r="C11768">
        <v>244560</v>
      </c>
      <c r="D11768" t="s">
        <v>8919</v>
      </c>
      <c r="E11768">
        <v>22</v>
      </c>
      <c r="F11768" t="s">
        <v>353</v>
      </c>
      <c r="G11768">
        <v>69</v>
      </c>
      <c r="H11768">
        <v>80</v>
      </c>
      <c r="I11768" t="s">
        <v>12391</v>
      </c>
      <c r="J11768">
        <v>3.1</v>
      </c>
      <c r="K11768">
        <v>6</v>
      </c>
      <c r="L11768" t="s">
        <v>23</v>
      </c>
      <c r="M11768">
        <v>1</v>
      </c>
      <c r="N11768">
        <v>3</v>
      </c>
      <c r="O11768">
        <v>2</v>
      </c>
      <c r="P11768" t="s">
        <v>43</v>
      </c>
      <c r="Q11768" t="s">
        <v>49</v>
      </c>
      <c r="R11768" t="s">
        <v>62</v>
      </c>
      <c r="S11768" s="1">
        <v>43282</v>
      </c>
      <c r="T11768">
        <v>2024</v>
      </c>
      <c r="U11768">
        <v>177</v>
      </c>
      <c r="V11768">
        <v>71</v>
      </c>
      <c r="W11768">
        <v>5.9</v>
      </c>
    </row>
    <row r="11769" spans="1:23" x14ac:dyDescent="0.3">
      <c r="A11769" t="s">
        <v>26876</v>
      </c>
      <c r="B11769" t="str">
        <f>RIGHT(table1[[#This Row],[Row ID]], 6)</f>
        <v>FIFA22</v>
      </c>
      <c r="C11769">
        <v>220358</v>
      </c>
      <c r="D11769" t="s">
        <v>15021</v>
      </c>
      <c r="E11769">
        <v>25</v>
      </c>
      <c r="F11769" t="s">
        <v>47</v>
      </c>
      <c r="G11769">
        <v>69</v>
      </c>
      <c r="H11769">
        <v>73</v>
      </c>
      <c r="I11769" t="s">
        <v>7397</v>
      </c>
      <c r="J11769">
        <v>1.7</v>
      </c>
      <c r="K11769">
        <v>7</v>
      </c>
      <c r="L11769" t="s">
        <v>23</v>
      </c>
      <c r="M11769">
        <v>1</v>
      </c>
      <c r="N11769">
        <v>4</v>
      </c>
      <c r="O11769">
        <v>3</v>
      </c>
      <c r="P11769" t="s">
        <v>24</v>
      </c>
      <c r="Q11769" t="s">
        <v>49</v>
      </c>
      <c r="R11769" t="s">
        <v>82</v>
      </c>
      <c r="S11769" s="1">
        <v>44054</v>
      </c>
      <c r="T11769">
        <v>2021</v>
      </c>
      <c r="U11769">
        <v>184</v>
      </c>
      <c r="V11769">
        <v>82</v>
      </c>
      <c r="W11769">
        <v>2.6</v>
      </c>
    </row>
    <row r="11770" spans="1:23" x14ac:dyDescent="0.3">
      <c r="A11770" t="s">
        <v>26879</v>
      </c>
      <c r="B11770" t="str">
        <f>RIGHT(table1[[#This Row],[Row ID]], 6)</f>
        <v>FIFA22</v>
      </c>
      <c r="C11770">
        <v>205963</v>
      </c>
      <c r="D11770" t="s">
        <v>10437</v>
      </c>
      <c r="E11770">
        <v>28</v>
      </c>
      <c r="F11770" t="s">
        <v>21</v>
      </c>
      <c r="G11770">
        <v>69</v>
      </c>
      <c r="H11770">
        <v>69</v>
      </c>
      <c r="I11770" t="s">
        <v>2038</v>
      </c>
      <c r="J11770">
        <v>1.1000000000000001</v>
      </c>
      <c r="K11770">
        <v>7</v>
      </c>
      <c r="L11770" t="s">
        <v>23</v>
      </c>
      <c r="M11770">
        <v>1</v>
      </c>
      <c r="N11770">
        <v>4</v>
      </c>
      <c r="O11770">
        <v>3</v>
      </c>
      <c r="P11770" t="s">
        <v>43</v>
      </c>
      <c r="Q11770" t="s">
        <v>49</v>
      </c>
      <c r="R11770" t="s">
        <v>62</v>
      </c>
      <c r="S11770" s="1">
        <v>43306</v>
      </c>
      <c r="T11770">
        <v>2020</v>
      </c>
      <c r="U11770">
        <v>182</v>
      </c>
      <c r="V11770">
        <v>69</v>
      </c>
      <c r="W11770">
        <v>2.2999999999999998</v>
      </c>
    </row>
    <row r="11771" spans="1:23" x14ac:dyDescent="0.3">
      <c r="A11771" t="s">
        <v>26890</v>
      </c>
      <c r="B11771" t="str">
        <f>RIGHT(table1[[#This Row],[Row ID]], 6)</f>
        <v>FIFA22</v>
      </c>
      <c r="C11771">
        <v>214193</v>
      </c>
      <c r="D11771" t="s">
        <v>15054</v>
      </c>
      <c r="E11771">
        <v>29</v>
      </c>
      <c r="F11771" t="s">
        <v>220</v>
      </c>
      <c r="G11771">
        <v>69</v>
      </c>
      <c r="H11771">
        <v>69</v>
      </c>
      <c r="I11771" t="s">
        <v>12638</v>
      </c>
      <c r="J11771">
        <v>1.2</v>
      </c>
      <c r="K11771">
        <v>2</v>
      </c>
      <c r="L11771" t="s">
        <v>42</v>
      </c>
      <c r="M11771">
        <v>1</v>
      </c>
      <c r="N11771">
        <v>2</v>
      </c>
      <c r="O11771">
        <v>2</v>
      </c>
      <c r="P11771" t="s">
        <v>24</v>
      </c>
      <c r="Q11771" t="s">
        <v>49</v>
      </c>
      <c r="R11771" t="s">
        <v>50</v>
      </c>
      <c r="S11771" s="1">
        <v>43837</v>
      </c>
      <c r="T11771">
        <v>2021</v>
      </c>
      <c r="U11771">
        <v>182</v>
      </c>
      <c r="V11771">
        <v>72</v>
      </c>
      <c r="W11771">
        <v>1.6</v>
      </c>
    </row>
    <row r="11772" spans="1:23" x14ac:dyDescent="0.3">
      <c r="A11772" t="s">
        <v>18219</v>
      </c>
      <c r="B11772" t="str">
        <f>RIGHT(table1[[#This Row],[Row ID]], 6)</f>
        <v>FIFA22</v>
      </c>
      <c r="C11772">
        <v>252551</v>
      </c>
      <c r="D11772" t="s">
        <v>11213</v>
      </c>
      <c r="E11772">
        <v>21</v>
      </c>
      <c r="F11772" t="s">
        <v>96</v>
      </c>
      <c r="G11772">
        <v>69</v>
      </c>
      <c r="H11772">
        <v>80</v>
      </c>
      <c r="I11772" t="s">
        <v>848</v>
      </c>
      <c r="J11772">
        <v>2.9</v>
      </c>
      <c r="K11772">
        <v>500</v>
      </c>
      <c r="L11772" t="s">
        <v>23</v>
      </c>
      <c r="M11772">
        <v>1</v>
      </c>
      <c r="N11772">
        <v>3</v>
      </c>
      <c r="O11772">
        <v>2</v>
      </c>
      <c r="P11772" t="s">
        <v>859</v>
      </c>
      <c r="Q11772" t="s">
        <v>49</v>
      </c>
      <c r="R11772" t="s">
        <v>62</v>
      </c>
      <c r="S11772" s="1">
        <v>43655</v>
      </c>
      <c r="T11772">
        <v>2024</v>
      </c>
      <c r="U11772">
        <v>185</v>
      </c>
      <c r="V11772">
        <v>76</v>
      </c>
      <c r="W11772">
        <v>6.7</v>
      </c>
    </row>
    <row r="11773" spans="1:23" x14ac:dyDescent="0.3">
      <c r="A11773" t="s">
        <v>26901</v>
      </c>
      <c r="B11773" t="str">
        <f>RIGHT(table1[[#This Row],[Row ID]], 6)</f>
        <v>FIFA22</v>
      </c>
      <c r="C11773">
        <v>224890</v>
      </c>
      <c r="D11773" t="s">
        <v>10681</v>
      </c>
      <c r="E11773">
        <v>27</v>
      </c>
      <c r="F11773" t="s">
        <v>35</v>
      </c>
      <c r="G11773">
        <v>69</v>
      </c>
      <c r="H11773">
        <v>69</v>
      </c>
      <c r="I11773" t="s">
        <v>12132</v>
      </c>
      <c r="J11773">
        <v>1.5</v>
      </c>
      <c r="K11773">
        <v>8</v>
      </c>
      <c r="L11773" t="s">
        <v>23</v>
      </c>
      <c r="M11773">
        <v>1</v>
      </c>
      <c r="N11773">
        <v>4</v>
      </c>
      <c r="O11773">
        <v>4</v>
      </c>
      <c r="P11773" t="s">
        <v>43</v>
      </c>
      <c r="Q11773" t="s">
        <v>49</v>
      </c>
      <c r="R11773" t="s">
        <v>102</v>
      </c>
      <c r="S11773" s="1">
        <v>44412</v>
      </c>
      <c r="T11773">
        <v>2022</v>
      </c>
      <c r="U11773">
        <v>176</v>
      </c>
      <c r="V11773">
        <v>76</v>
      </c>
      <c r="W11773">
        <v>3</v>
      </c>
    </row>
    <row r="11774" spans="1:23" x14ac:dyDescent="0.3">
      <c r="A11774" t="s">
        <v>18233</v>
      </c>
      <c r="B11774" t="str">
        <f>RIGHT(table1[[#This Row],[Row ID]], 6)</f>
        <v>FIFA22</v>
      </c>
      <c r="C11774">
        <v>258271</v>
      </c>
      <c r="D11774" t="s">
        <v>15113</v>
      </c>
      <c r="E11774">
        <v>21</v>
      </c>
      <c r="F11774" t="s">
        <v>80</v>
      </c>
      <c r="G11774">
        <v>69</v>
      </c>
      <c r="H11774">
        <v>80</v>
      </c>
      <c r="I11774" t="s">
        <v>12085</v>
      </c>
      <c r="J11774">
        <v>3.1</v>
      </c>
      <c r="K11774">
        <v>8</v>
      </c>
      <c r="L11774" t="s">
        <v>42</v>
      </c>
      <c r="M11774">
        <v>1</v>
      </c>
      <c r="N11774">
        <v>3</v>
      </c>
      <c r="O11774">
        <v>3</v>
      </c>
      <c r="P11774" t="s">
        <v>43</v>
      </c>
      <c r="Q11774" t="s">
        <v>49</v>
      </c>
      <c r="R11774" t="s">
        <v>62</v>
      </c>
      <c r="S11774" s="1">
        <v>44058</v>
      </c>
      <c r="T11774">
        <v>2025</v>
      </c>
      <c r="U11774">
        <v>177</v>
      </c>
      <c r="V11774">
        <v>76</v>
      </c>
      <c r="W11774">
        <v>7.1</v>
      </c>
    </row>
    <row r="11775" spans="1:23" x14ac:dyDescent="0.3">
      <c r="A11775" t="s">
        <v>18235</v>
      </c>
      <c r="B11775" t="str">
        <f>RIGHT(table1[[#This Row],[Row ID]], 6)</f>
        <v>FIFA22</v>
      </c>
      <c r="C11775">
        <v>246949</v>
      </c>
      <c r="D11775" t="s">
        <v>10716</v>
      </c>
      <c r="E11775">
        <v>24</v>
      </c>
      <c r="F11775" t="s">
        <v>80</v>
      </c>
      <c r="G11775">
        <v>69</v>
      </c>
      <c r="H11775">
        <v>75</v>
      </c>
      <c r="I11775" t="s">
        <v>4721</v>
      </c>
      <c r="J11775">
        <v>2.2000000000000002</v>
      </c>
      <c r="K11775">
        <v>5</v>
      </c>
      <c r="L11775" t="s">
        <v>42</v>
      </c>
      <c r="M11775">
        <v>1</v>
      </c>
      <c r="N11775">
        <v>3</v>
      </c>
      <c r="O11775">
        <v>3</v>
      </c>
      <c r="P11775" t="s">
        <v>116</v>
      </c>
      <c r="Q11775" t="s">
        <v>49</v>
      </c>
      <c r="R11775" t="s">
        <v>62</v>
      </c>
      <c r="S11775" s="1">
        <v>44228</v>
      </c>
      <c r="T11775">
        <v>2025</v>
      </c>
      <c r="U11775">
        <v>174</v>
      </c>
      <c r="V11775">
        <v>72</v>
      </c>
      <c r="W11775">
        <v>4</v>
      </c>
    </row>
    <row r="11776" spans="1:23" x14ac:dyDescent="0.3">
      <c r="A11776" t="s">
        <v>26922</v>
      </c>
      <c r="B11776" t="str">
        <f>RIGHT(table1[[#This Row],[Row ID]], 6)</f>
        <v>FIFA22</v>
      </c>
      <c r="C11776">
        <v>237075</v>
      </c>
      <c r="D11776" t="s">
        <v>10612</v>
      </c>
      <c r="E11776">
        <v>30</v>
      </c>
      <c r="F11776" t="s">
        <v>1155</v>
      </c>
      <c r="G11776">
        <v>69</v>
      </c>
      <c r="H11776">
        <v>69</v>
      </c>
      <c r="I11776" t="s">
        <v>3397</v>
      </c>
      <c r="J11776">
        <v>1.4</v>
      </c>
      <c r="K11776">
        <v>5</v>
      </c>
      <c r="L11776" t="s">
        <v>23</v>
      </c>
      <c r="M11776">
        <v>1</v>
      </c>
      <c r="N11776">
        <v>3</v>
      </c>
      <c r="O11776">
        <v>3</v>
      </c>
      <c r="P11776" t="s">
        <v>116</v>
      </c>
      <c r="Q11776" t="s">
        <v>25</v>
      </c>
      <c r="R11776" t="s">
        <v>117</v>
      </c>
      <c r="S11776" s="1">
        <v>44378</v>
      </c>
      <c r="T11776">
        <v>2023</v>
      </c>
      <c r="U11776">
        <v>188</v>
      </c>
      <c r="V11776">
        <v>85</v>
      </c>
      <c r="W11776">
        <v>2.5</v>
      </c>
    </row>
    <row r="11777" spans="1:23" x14ac:dyDescent="0.3">
      <c r="A11777" t="s">
        <v>26930</v>
      </c>
      <c r="B11777" t="str">
        <f>RIGHT(table1[[#This Row],[Row ID]], 6)</f>
        <v>FIFA22</v>
      </c>
      <c r="C11777">
        <v>234924</v>
      </c>
      <c r="D11777" t="s">
        <v>10507</v>
      </c>
      <c r="E11777">
        <v>24</v>
      </c>
      <c r="F11777" t="s">
        <v>40</v>
      </c>
      <c r="G11777">
        <v>69</v>
      </c>
      <c r="H11777">
        <v>72</v>
      </c>
      <c r="I11777" t="s">
        <v>2642</v>
      </c>
      <c r="J11777">
        <v>1.9</v>
      </c>
      <c r="K11777">
        <v>3</v>
      </c>
      <c r="L11777" t="s">
        <v>42</v>
      </c>
      <c r="M11777">
        <v>1</v>
      </c>
      <c r="N11777">
        <v>2</v>
      </c>
      <c r="O11777">
        <v>3</v>
      </c>
      <c r="P11777" t="s">
        <v>101</v>
      </c>
      <c r="Q11777" t="s">
        <v>49</v>
      </c>
      <c r="R11777" t="s">
        <v>62</v>
      </c>
      <c r="S11777" s="1">
        <v>44229</v>
      </c>
      <c r="T11777">
        <v>2022</v>
      </c>
      <c r="U11777">
        <v>184</v>
      </c>
      <c r="V11777">
        <v>74</v>
      </c>
      <c r="W11777">
        <v>3.6</v>
      </c>
    </row>
    <row r="11778" spans="1:23" x14ac:dyDescent="0.3">
      <c r="A11778" t="s">
        <v>26939</v>
      </c>
      <c r="B11778" t="str">
        <f>RIGHT(table1[[#This Row],[Row ID]], 6)</f>
        <v>FIFA22</v>
      </c>
      <c r="C11778">
        <v>262394</v>
      </c>
      <c r="D11778" t="s">
        <v>15167</v>
      </c>
      <c r="E11778">
        <v>22</v>
      </c>
      <c r="F11778" t="s">
        <v>70</v>
      </c>
      <c r="G11778">
        <v>69</v>
      </c>
      <c r="H11778">
        <v>79</v>
      </c>
      <c r="I11778" t="s">
        <v>571</v>
      </c>
      <c r="J11778">
        <v>2.9</v>
      </c>
      <c r="K11778">
        <v>4</v>
      </c>
      <c r="L11778" t="s">
        <v>23</v>
      </c>
      <c r="M11778">
        <v>1</v>
      </c>
      <c r="N11778">
        <v>3</v>
      </c>
      <c r="O11778">
        <v>2</v>
      </c>
      <c r="P11778" t="s">
        <v>43</v>
      </c>
      <c r="Q11778" t="s">
        <v>49</v>
      </c>
      <c r="R11778" t="s">
        <v>62</v>
      </c>
      <c r="S11778" s="1">
        <v>44378</v>
      </c>
      <c r="T11778">
        <v>2026</v>
      </c>
      <c r="U11778">
        <v>188</v>
      </c>
      <c r="V11778">
        <v>78</v>
      </c>
      <c r="W11778">
        <v>4.9000000000000004</v>
      </c>
    </row>
    <row r="11779" spans="1:23" x14ac:dyDescent="0.3">
      <c r="A11779" t="s">
        <v>26942</v>
      </c>
      <c r="B11779" t="str">
        <f>RIGHT(table1[[#This Row],[Row ID]], 6)</f>
        <v>FIFA22</v>
      </c>
      <c r="C11779">
        <v>232900</v>
      </c>
      <c r="D11779" t="s">
        <v>10410</v>
      </c>
      <c r="E11779">
        <v>28</v>
      </c>
      <c r="F11779" t="s">
        <v>90</v>
      </c>
      <c r="G11779">
        <v>69</v>
      </c>
      <c r="H11779">
        <v>69</v>
      </c>
      <c r="I11779" t="s">
        <v>2175</v>
      </c>
      <c r="J11779">
        <v>1.4</v>
      </c>
      <c r="K11779">
        <v>14</v>
      </c>
      <c r="L11779" t="s">
        <v>23</v>
      </c>
      <c r="M11779">
        <v>1</v>
      </c>
      <c r="N11779">
        <v>3</v>
      </c>
      <c r="O11779">
        <v>3</v>
      </c>
      <c r="P11779" t="s">
        <v>43</v>
      </c>
      <c r="Q11779" t="s">
        <v>49</v>
      </c>
      <c r="R11779" t="s">
        <v>223</v>
      </c>
      <c r="S11779" s="1">
        <v>44378</v>
      </c>
      <c r="T11779">
        <v>2024</v>
      </c>
      <c r="U11779">
        <v>178</v>
      </c>
      <c r="V11779">
        <v>74</v>
      </c>
      <c r="W11779">
        <v>2.1</v>
      </c>
    </row>
    <row r="11780" spans="1:23" x14ac:dyDescent="0.3">
      <c r="A11780" t="s">
        <v>18251</v>
      </c>
      <c r="B11780" t="str">
        <f>RIGHT(table1[[#This Row],[Row ID]], 6)</f>
        <v>FIFA22</v>
      </c>
      <c r="C11780">
        <v>228737</v>
      </c>
      <c r="D11780" t="s">
        <v>15181</v>
      </c>
      <c r="E11780">
        <v>31</v>
      </c>
      <c r="F11780" t="s">
        <v>1552</v>
      </c>
      <c r="G11780">
        <v>69</v>
      </c>
      <c r="H11780">
        <v>69</v>
      </c>
      <c r="I11780" t="s">
        <v>12237</v>
      </c>
      <c r="J11780">
        <v>1.2</v>
      </c>
      <c r="K11780">
        <v>5</v>
      </c>
      <c r="L11780" t="s">
        <v>23</v>
      </c>
      <c r="M11780">
        <v>2</v>
      </c>
      <c r="N11780">
        <v>3</v>
      </c>
      <c r="O11780">
        <v>3</v>
      </c>
      <c r="P11780" t="s">
        <v>43</v>
      </c>
      <c r="Q11780" t="s">
        <v>49</v>
      </c>
      <c r="R11780" t="s">
        <v>223</v>
      </c>
      <c r="S11780" s="1">
        <v>44076</v>
      </c>
      <c r="T11780">
        <v>2021</v>
      </c>
      <c r="U11780">
        <v>184</v>
      </c>
      <c r="V11780">
        <v>86</v>
      </c>
      <c r="W11780">
        <v>1.8</v>
      </c>
    </row>
    <row r="11781" spans="1:23" x14ac:dyDescent="0.3">
      <c r="A11781" t="s">
        <v>26954</v>
      </c>
      <c r="B11781" t="str">
        <f>RIGHT(table1[[#This Row],[Row ID]], 6)</f>
        <v>FIFA22</v>
      </c>
      <c r="C11781">
        <v>229448</v>
      </c>
      <c r="D11781" t="s">
        <v>10564</v>
      </c>
      <c r="E11781">
        <v>23</v>
      </c>
      <c r="F11781" t="s">
        <v>40</v>
      </c>
      <c r="G11781">
        <v>69</v>
      </c>
      <c r="H11781">
        <v>74</v>
      </c>
      <c r="I11781" t="s">
        <v>2382</v>
      </c>
      <c r="J11781">
        <v>2.1</v>
      </c>
      <c r="K11781">
        <v>2</v>
      </c>
      <c r="L11781" t="s">
        <v>23</v>
      </c>
      <c r="M11781">
        <v>1</v>
      </c>
      <c r="N11781">
        <v>3</v>
      </c>
      <c r="O11781">
        <v>3</v>
      </c>
      <c r="P11781" t="s">
        <v>116</v>
      </c>
      <c r="Q11781" t="s">
        <v>49</v>
      </c>
      <c r="R11781" t="s">
        <v>26</v>
      </c>
      <c r="S11781" s="1">
        <v>43651</v>
      </c>
      <c r="T11781">
        <v>2022</v>
      </c>
      <c r="U11781">
        <v>184</v>
      </c>
      <c r="V11781">
        <v>75</v>
      </c>
      <c r="W11781">
        <v>3.5</v>
      </c>
    </row>
    <row r="11782" spans="1:23" x14ac:dyDescent="0.3">
      <c r="A11782" t="s">
        <v>18272</v>
      </c>
      <c r="B11782" t="str">
        <f>RIGHT(table1[[#This Row],[Row ID]], 6)</f>
        <v>FIFA22</v>
      </c>
      <c r="C11782">
        <v>208806</v>
      </c>
      <c r="D11782" t="s">
        <v>10563</v>
      </c>
      <c r="E11782">
        <v>27</v>
      </c>
      <c r="F11782" t="s">
        <v>480</v>
      </c>
      <c r="G11782">
        <v>69</v>
      </c>
      <c r="H11782">
        <v>69</v>
      </c>
      <c r="I11782" t="s">
        <v>1874</v>
      </c>
      <c r="J11782">
        <v>1.3</v>
      </c>
      <c r="K11782">
        <v>12</v>
      </c>
      <c r="L11782" t="s">
        <v>42</v>
      </c>
      <c r="M11782">
        <v>1</v>
      </c>
      <c r="N11782">
        <v>2</v>
      </c>
      <c r="O11782">
        <v>2</v>
      </c>
      <c r="P11782" t="s">
        <v>43</v>
      </c>
      <c r="Q11782" t="s">
        <v>49</v>
      </c>
      <c r="R11782" t="s">
        <v>62</v>
      </c>
      <c r="S11782" s="1">
        <v>44050</v>
      </c>
      <c r="T11782">
        <v>2023</v>
      </c>
      <c r="U11782">
        <v>185</v>
      </c>
      <c r="V11782">
        <v>78</v>
      </c>
      <c r="W11782">
        <v>2.5</v>
      </c>
    </row>
    <row r="11783" spans="1:23" x14ac:dyDescent="0.3">
      <c r="A11783" t="s">
        <v>18274</v>
      </c>
      <c r="B11783" t="str">
        <f>RIGHT(table1[[#This Row],[Row ID]], 6)</f>
        <v>FIFA22</v>
      </c>
      <c r="C11783">
        <v>231137</v>
      </c>
      <c r="D11783" t="s">
        <v>15219</v>
      </c>
      <c r="E11783">
        <v>25</v>
      </c>
      <c r="F11783" t="s">
        <v>1050</v>
      </c>
      <c r="G11783">
        <v>69</v>
      </c>
      <c r="H11783">
        <v>71</v>
      </c>
      <c r="I11783" t="s">
        <v>3330</v>
      </c>
      <c r="J11783">
        <v>1.7</v>
      </c>
      <c r="K11783">
        <v>10</v>
      </c>
      <c r="L11783" t="s">
        <v>23</v>
      </c>
      <c r="M11783">
        <v>1</v>
      </c>
      <c r="N11783">
        <v>3</v>
      </c>
      <c r="O11783">
        <v>3</v>
      </c>
      <c r="P11783" t="s">
        <v>24</v>
      </c>
      <c r="Q11783" t="s">
        <v>49</v>
      </c>
      <c r="R11783" t="s">
        <v>72</v>
      </c>
      <c r="S11783" s="1">
        <v>44064</v>
      </c>
      <c r="T11783">
        <v>2023</v>
      </c>
      <c r="U11783">
        <v>185</v>
      </c>
      <c r="V11783">
        <v>70</v>
      </c>
      <c r="W11783">
        <v>3.2</v>
      </c>
    </row>
    <row r="11784" spans="1:23" x14ac:dyDescent="0.3">
      <c r="A11784" t="s">
        <v>26974</v>
      </c>
      <c r="B11784" t="str">
        <f>RIGHT(table1[[#This Row],[Row ID]], 6)</f>
        <v>FIFA22</v>
      </c>
      <c r="C11784">
        <v>251243</v>
      </c>
      <c r="D11784" t="s">
        <v>15253</v>
      </c>
      <c r="E11784">
        <v>20</v>
      </c>
      <c r="F11784" t="s">
        <v>65</v>
      </c>
      <c r="G11784">
        <v>69</v>
      </c>
      <c r="H11784">
        <v>80</v>
      </c>
      <c r="I11784" t="s">
        <v>1896</v>
      </c>
      <c r="J11784">
        <v>3.1</v>
      </c>
      <c r="K11784">
        <v>10</v>
      </c>
      <c r="L11784" t="s">
        <v>23</v>
      </c>
      <c r="M11784">
        <v>1</v>
      </c>
      <c r="N11784">
        <v>3</v>
      </c>
      <c r="O11784">
        <v>3</v>
      </c>
      <c r="P11784" t="s">
        <v>43</v>
      </c>
      <c r="Q11784" t="s">
        <v>49</v>
      </c>
      <c r="R11784" t="s">
        <v>629</v>
      </c>
      <c r="S11784" s="1">
        <v>43647</v>
      </c>
      <c r="T11784">
        <v>2024</v>
      </c>
      <c r="U11784">
        <v>179</v>
      </c>
      <c r="V11784">
        <v>71</v>
      </c>
      <c r="W11784">
        <v>6.2</v>
      </c>
    </row>
    <row r="11785" spans="1:23" x14ac:dyDescent="0.3">
      <c r="A11785" t="s">
        <v>26978</v>
      </c>
      <c r="B11785" t="str">
        <f>RIGHT(table1[[#This Row],[Row ID]], 6)</f>
        <v>FIFA22</v>
      </c>
      <c r="C11785">
        <v>221702</v>
      </c>
      <c r="D11785" t="s">
        <v>15264</v>
      </c>
      <c r="E11785">
        <v>24</v>
      </c>
      <c r="F11785" t="s">
        <v>53</v>
      </c>
      <c r="G11785">
        <v>69</v>
      </c>
      <c r="H11785">
        <v>71</v>
      </c>
      <c r="I11785" t="s">
        <v>12073</v>
      </c>
      <c r="J11785">
        <v>1.8</v>
      </c>
      <c r="K11785">
        <v>7</v>
      </c>
      <c r="L11785" t="s">
        <v>42</v>
      </c>
      <c r="M11785">
        <v>1</v>
      </c>
      <c r="N11785">
        <v>3</v>
      </c>
      <c r="O11785">
        <v>3</v>
      </c>
      <c r="P11785" t="s">
        <v>116</v>
      </c>
      <c r="Q11785" t="s">
        <v>49</v>
      </c>
      <c r="R11785" t="s">
        <v>223</v>
      </c>
      <c r="S11785" s="1">
        <v>42562</v>
      </c>
      <c r="T11785">
        <v>2021</v>
      </c>
      <c r="U11785">
        <v>176</v>
      </c>
      <c r="V11785">
        <v>67</v>
      </c>
      <c r="W11785">
        <v>3.2</v>
      </c>
    </row>
    <row r="11786" spans="1:23" x14ac:dyDescent="0.3">
      <c r="A11786" t="s">
        <v>18296</v>
      </c>
      <c r="B11786" t="str">
        <f>RIGHT(table1[[#This Row],[Row ID]], 6)</f>
        <v>FIFA22</v>
      </c>
      <c r="C11786">
        <v>246459</v>
      </c>
      <c r="D11786" t="s">
        <v>11019</v>
      </c>
      <c r="E11786">
        <v>19</v>
      </c>
      <c r="F11786" t="s">
        <v>158</v>
      </c>
      <c r="G11786">
        <v>69</v>
      </c>
      <c r="H11786">
        <v>82</v>
      </c>
      <c r="I11786" t="s">
        <v>519</v>
      </c>
      <c r="J11786">
        <v>3.3</v>
      </c>
      <c r="K11786">
        <v>5</v>
      </c>
      <c r="L11786" t="s">
        <v>23</v>
      </c>
      <c r="M11786">
        <v>1</v>
      </c>
      <c r="N11786">
        <v>3</v>
      </c>
      <c r="O11786">
        <v>4</v>
      </c>
      <c r="P11786" t="s">
        <v>43</v>
      </c>
      <c r="Q11786" t="s">
        <v>49</v>
      </c>
      <c r="R11786" t="s">
        <v>62</v>
      </c>
      <c r="S11786" s="1">
        <v>44436</v>
      </c>
      <c r="T11786">
        <v>2026</v>
      </c>
      <c r="U11786">
        <v>180</v>
      </c>
      <c r="V11786">
        <v>71</v>
      </c>
      <c r="W11786">
        <v>6.7</v>
      </c>
    </row>
    <row r="11787" spans="1:23" x14ac:dyDescent="0.3">
      <c r="A11787" t="s">
        <v>26992</v>
      </c>
      <c r="B11787" t="str">
        <f>RIGHT(table1[[#This Row],[Row ID]], 6)</f>
        <v>FIFA22</v>
      </c>
      <c r="C11787">
        <v>215067</v>
      </c>
      <c r="D11787" t="s">
        <v>15298</v>
      </c>
      <c r="E11787">
        <v>27</v>
      </c>
      <c r="F11787" t="s">
        <v>220</v>
      </c>
      <c r="G11787">
        <v>69</v>
      </c>
      <c r="H11787">
        <v>71</v>
      </c>
      <c r="I11787" t="s">
        <v>3934</v>
      </c>
      <c r="J11787">
        <v>1.5</v>
      </c>
      <c r="K11787">
        <v>2</v>
      </c>
      <c r="L11787" t="s">
        <v>23</v>
      </c>
      <c r="M11787">
        <v>1</v>
      </c>
      <c r="N11787">
        <v>2</v>
      </c>
      <c r="O11787">
        <v>2</v>
      </c>
      <c r="P11787" t="s">
        <v>76</v>
      </c>
      <c r="Q11787" t="s">
        <v>49</v>
      </c>
      <c r="R11787" t="s">
        <v>77</v>
      </c>
      <c r="S11787" s="1">
        <v>43834</v>
      </c>
      <c r="T11787">
        <v>2023</v>
      </c>
      <c r="U11787">
        <v>183</v>
      </c>
      <c r="V11787">
        <v>83</v>
      </c>
      <c r="W11787">
        <v>2.2000000000000002</v>
      </c>
    </row>
    <row r="11788" spans="1:23" x14ac:dyDescent="0.3">
      <c r="A11788" t="s">
        <v>18326</v>
      </c>
      <c r="B11788" t="str">
        <f>RIGHT(table1[[#This Row],[Row ID]], 6)</f>
        <v>FIFA22</v>
      </c>
      <c r="C11788">
        <v>256261</v>
      </c>
      <c r="D11788" t="s">
        <v>15345</v>
      </c>
      <c r="E11788">
        <v>19</v>
      </c>
      <c r="F11788" t="s">
        <v>65</v>
      </c>
      <c r="G11788">
        <v>69</v>
      </c>
      <c r="H11788">
        <v>81</v>
      </c>
      <c r="I11788" t="s">
        <v>736</v>
      </c>
      <c r="J11788">
        <v>3.1</v>
      </c>
      <c r="K11788">
        <v>3</v>
      </c>
      <c r="L11788" t="s">
        <v>23</v>
      </c>
      <c r="M11788">
        <v>1</v>
      </c>
      <c r="N11788">
        <v>5</v>
      </c>
      <c r="O11788">
        <v>2</v>
      </c>
      <c r="P11788" t="s">
        <v>43</v>
      </c>
      <c r="Q11788" t="s">
        <v>49</v>
      </c>
      <c r="R11788" t="s">
        <v>77</v>
      </c>
      <c r="S11788" s="1">
        <v>43831</v>
      </c>
      <c r="T11788">
        <v>2024</v>
      </c>
      <c r="U11788">
        <v>191</v>
      </c>
      <c r="V11788">
        <v>80</v>
      </c>
      <c r="W11788">
        <v>5.6</v>
      </c>
    </row>
    <row r="11789" spans="1:23" x14ac:dyDescent="0.3">
      <c r="A11789" t="s">
        <v>27014</v>
      </c>
      <c r="B11789" t="str">
        <f>RIGHT(table1[[#This Row],[Row ID]], 6)</f>
        <v>FIFA22</v>
      </c>
      <c r="C11789">
        <v>241073</v>
      </c>
      <c r="D11789" t="s">
        <v>15364</v>
      </c>
      <c r="E11789">
        <v>23</v>
      </c>
      <c r="F11789" t="s">
        <v>1476</v>
      </c>
      <c r="G11789">
        <v>69</v>
      </c>
      <c r="H11789">
        <v>75</v>
      </c>
      <c r="I11789" t="s">
        <v>848</v>
      </c>
      <c r="J11789">
        <v>2.1</v>
      </c>
      <c r="K11789">
        <v>550</v>
      </c>
      <c r="L11789" t="s">
        <v>42</v>
      </c>
      <c r="M11789">
        <v>1</v>
      </c>
      <c r="N11789">
        <v>3</v>
      </c>
      <c r="O11789">
        <v>3</v>
      </c>
      <c r="P11789" t="s">
        <v>43</v>
      </c>
      <c r="Q11789" t="s">
        <v>49</v>
      </c>
      <c r="R11789" t="s">
        <v>50</v>
      </c>
      <c r="S11789" s="1">
        <v>44197</v>
      </c>
      <c r="T11789">
        <v>2025</v>
      </c>
      <c r="U11789">
        <v>180</v>
      </c>
      <c r="V11789">
        <v>72</v>
      </c>
      <c r="W11789">
        <v>4.8</v>
      </c>
    </row>
    <row r="11790" spans="1:23" x14ac:dyDescent="0.3">
      <c r="A11790" t="s">
        <v>27015</v>
      </c>
      <c r="B11790" t="str">
        <f>RIGHT(table1[[#This Row],[Row ID]], 6)</f>
        <v>FIFA22</v>
      </c>
      <c r="C11790">
        <v>207622</v>
      </c>
      <c r="D11790" t="s">
        <v>15366</v>
      </c>
      <c r="E11790">
        <v>29</v>
      </c>
      <c r="F11790" t="s">
        <v>643</v>
      </c>
      <c r="G11790">
        <v>69</v>
      </c>
      <c r="H11790">
        <v>70</v>
      </c>
      <c r="I11790" t="s">
        <v>2545</v>
      </c>
      <c r="J11790">
        <v>1.3</v>
      </c>
      <c r="K11790">
        <v>4</v>
      </c>
      <c r="L11790" t="s">
        <v>23</v>
      </c>
      <c r="M11790">
        <v>1</v>
      </c>
      <c r="N11790">
        <v>3</v>
      </c>
      <c r="O11790">
        <v>2</v>
      </c>
      <c r="P11790" t="s">
        <v>43</v>
      </c>
      <c r="Q11790" t="s">
        <v>49</v>
      </c>
      <c r="R11790" t="s">
        <v>77</v>
      </c>
      <c r="S11790" s="1">
        <v>43482</v>
      </c>
      <c r="T11790">
        <v>2022</v>
      </c>
      <c r="U11790">
        <v>193</v>
      </c>
      <c r="V11790">
        <v>90</v>
      </c>
      <c r="W11790">
        <v>1.8</v>
      </c>
    </row>
    <row r="11791" spans="1:23" x14ac:dyDescent="0.3">
      <c r="A11791" t="s">
        <v>18343</v>
      </c>
      <c r="B11791" t="str">
        <f>RIGHT(table1[[#This Row],[Row ID]], 6)</f>
        <v>FIFA22</v>
      </c>
      <c r="C11791">
        <v>192660</v>
      </c>
      <c r="D11791" t="s">
        <v>10541</v>
      </c>
      <c r="E11791">
        <v>30</v>
      </c>
      <c r="F11791" t="s">
        <v>65</v>
      </c>
      <c r="G11791">
        <v>69</v>
      </c>
      <c r="H11791">
        <v>69</v>
      </c>
      <c r="I11791" t="s">
        <v>2423</v>
      </c>
      <c r="J11791">
        <v>1.4</v>
      </c>
      <c r="K11791">
        <v>12</v>
      </c>
      <c r="L11791" t="s">
        <v>23</v>
      </c>
      <c r="M11791">
        <v>1</v>
      </c>
      <c r="N11791">
        <v>3</v>
      </c>
      <c r="O11791">
        <v>2</v>
      </c>
      <c r="P11791" t="s">
        <v>24</v>
      </c>
      <c r="Q11791" t="s">
        <v>49</v>
      </c>
      <c r="R11791" t="s">
        <v>102</v>
      </c>
      <c r="S11791" s="1">
        <v>44421</v>
      </c>
      <c r="T11791">
        <v>2023</v>
      </c>
      <c r="U11791">
        <v>192</v>
      </c>
      <c r="V11791">
        <v>92</v>
      </c>
      <c r="W11791">
        <v>2.5</v>
      </c>
    </row>
    <row r="11792" spans="1:23" x14ac:dyDescent="0.3">
      <c r="A11792" t="s">
        <v>18345</v>
      </c>
      <c r="B11792" t="str">
        <f>RIGHT(table1[[#This Row],[Row ID]], 6)</f>
        <v>FIFA22</v>
      </c>
      <c r="C11792">
        <v>262579</v>
      </c>
      <c r="D11792" t="s">
        <v>15384</v>
      </c>
      <c r="E11792">
        <v>20</v>
      </c>
      <c r="F11792" t="s">
        <v>87</v>
      </c>
      <c r="G11792">
        <v>69</v>
      </c>
      <c r="H11792">
        <v>81</v>
      </c>
      <c r="I11792" t="s">
        <v>12282</v>
      </c>
      <c r="J11792">
        <v>3.2</v>
      </c>
      <c r="K11792">
        <v>500</v>
      </c>
      <c r="L11792" t="s">
        <v>42</v>
      </c>
      <c r="M11792">
        <v>1</v>
      </c>
      <c r="N11792">
        <v>2</v>
      </c>
      <c r="O11792">
        <v>2</v>
      </c>
      <c r="P11792" t="s">
        <v>43</v>
      </c>
      <c r="Q11792" t="s">
        <v>49</v>
      </c>
      <c r="R11792" t="s">
        <v>50</v>
      </c>
      <c r="S11792" s="1">
        <v>43668</v>
      </c>
      <c r="T11792">
        <v>2023</v>
      </c>
      <c r="U11792">
        <v>174</v>
      </c>
      <c r="V11792">
        <v>68</v>
      </c>
      <c r="W11792">
        <v>7.7</v>
      </c>
    </row>
    <row r="11793" spans="1:23" x14ac:dyDescent="0.3">
      <c r="A11793" t="s">
        <v>18347</v>
      </c>
      <c r="B11793" t="str">
        <f>RIGHT(table1[[#This Row],[Row ID]], 6)</f>
        <v>FIFA22</v>
      </c>
      <c r="C11793">
        <v>237339</v>
      </c>
      <c r="D11793" t="s">
        <v>10879</v>
      </c>
      <c r="E11793">
        <v>25</v>
      </c>
      <c r="F11793" t="s">
        <v>2099</v>
      </c>
      <c r="G11793">
        <v>69</v>
      </c>
      <c r="H11793">
        <v>72</v>
      </c>
      <c r="I11793" t="s">
        <v>4251</v>
      </c>
      <c r="J11793">
        <v>1.7</v>
      </c>
      <c r="K11793">
        <v>6</v>
      </c>
      <c r="L11793" t="s">
        <v>23</v>
      </c>
      <c r="M11793">
        <v>1</v>
      </c>
      <c r="N11793">
        <v>3</v>
      </c>
      <c r="O11793">
        <v>3</v>
      </c>
      <c r="P11793" t="s">
        <v>24</v>
      </c>
      <c r="Q11793" t="s">
        <v>49</v>
      </c>
      <c r="R11793" t="s">
        <v>107</v>
      </c>
      <c r="S11793" s="1">
        <v>43980</v>
      </c>
      <c r="T11793">
        <v>2022</v>
      </c>
      <c r="U11793">
        <v>170</v>
      </c>
      <c r="V11793">
        <v>67</v>
      </c>
      <c r="W11793">
        <v>2.2999999999999998</v>
      </c>
    </row>
    <row r="11794" spans="1:23" x14ac:dyDescent="0.3">
      <c r="A11794" t="s">
        <v>27028</v>
      </c>
      <c r="B11794" t="str">
        <f>RIGHT(table1[[#This Row],[Row ID]], 6)</f>
        <v>FIFA22</v>
      </c>
      <c r="C11794">
        <v>242166</v>
      </c>
      <c r="D11794" t="s">
        <v>15404</v>
      </c>
      <c r="E11794">
        <v>28</v>
      </c>
      <c r="F11794" t="s">
        <v>1401</v>
      </c>
      <c r="G11794">
        <v>69</v>
      </c>
      <c r="H11794">
        <v>69</v>
      </c>
      <c r="I11794" t="s">
        <v>7811</v>
      </c>
      <c r="J11794">
        <v>1.4</v>
      </c>
      <c r="K11794">
        <v>3</v>
      </c>
      <c r="L11794" t="s">
        <v>42</v>
      </c>
      <c r="M11794">
        <v>1</v>
      </c>
      <c r="N11794">
        <v>4</v>
      </c>
      <c r="O11794">
        <v>3</v>
      </c>
      <c r="P11794" t="s">
        <v>24</v>
      </c>
      <c r="Q11794" t="s">
        <v>49</v>
      </c>
      <c r="R11794" t="s">
        <v>128</v>
      </c>
      <c r="S11794" s="1">
        <v>44221</v>
      </c>
      <c r="T11794">
        <v>2023</v>
      </c>
      <c r="U11794">
        <v>191</v>
      </c>
      <c r="V11794">
        <v>80</v>
      </c>
      <c r="W11794">
        <v>1.8</v>
      </c>
    </row>
    <row r="11795" spans="1:23" x14ac:dyDescent="0.3">
      <c r="A11795" t="s">
        <v>27039</v>
      </c>
      <c r="B11795" t="str">
        <f>RIGHT(table1[[#This Row],[Row ID]], 6)</f>
        <v>FIFA22</v>
      </c>
      <c r="C11795">
        <v>184624</v>
      </c>
      <c r="D11795" t="s">
        <v>15430</v>
      </c>
      <c r="E11795">
        <v>31</v>
      </c>
      <c r="F11795" t="s">
        <v>452</v>
      </c>
      <c r="G11795">
        <v>69</v>
      </c>
      <c r="H11795">
        <v>69</v>
      </c>
      <c r="I11795" t="s">
        <v>2215</v>
      </c>
      <c r="J11795">
        <v>1.2</v>
      </c>
      <c r="K11795">
        <v>6</v>
      </c>
      <c r="L11795" t="s">
        <v>23</v>
      </c>
      <c r="M11795">
        <v>1</v>
      </c>
      <c r="N11795">
        <v>3</v>
      </c>
      <c r="O11795">
        <v>2</v>
      </c>
      <c r="P11795" t="s">
        <v>101</v>
      </c>
      <c r="Q11795" t="s">
        <v>25</v>
      </c>
      <c r="R11795" t="s">
        <v>62</v>
      </c>
      <c r="S11795" s="1">
        <v>44378</v>
      </c>
      <c r="T11795">
        <v>2024</v>
      </c>
      <c r="U11795">
        <v>185</v>
      </c>
      <c r="V11795">
        <v>71</v>
      </c>
      <c r="W11795">
        <v>2.2000000000000002</v>
      </c>
    </row>
    <row r="11796" spans="1:23" x14ac:dyDescent="0.3">
      <c r="A11796" t="s">
        <v>27040</v>
      </c>
      <c r="B11796" t="str">
        <f>RIGHT(table1[[#This Row],[Row ID]], 6)</f>
        <v>FIFA22</v>
      </c>
      <c r="C11796">
        <v>221767</v>
      </c>
      <c r="D11796" t="s">
        <v>15432</v>
      </c>
      <c r="E11796">
        <v>26</v>
      </c>
      <c r="F11796" t="s">
        <v>442</v>
      </c>
      <c r="G11796">
        <v>69</v>
      </c>
      <c r="H11796">
        <v>70</v>
      </c>
      <c r="I11796" t="s">
        <v>5013</v>
      </c>
      <c r="J11796">
        <v>1.6</v>
      </c>
      <c r="K11796">
        <v>8</v>
      </c>
      <c r="L11796" t="s">
        <v>23</v>
      </c>
      <c r="M11796">
        <v>1</v>
      </c>
      <c r="N11796">
        <v>5</v>
      </c>
      <c r="O11796">
        <v>3</v>
      </c>
      <c r="P11796" t="s">
        <v>43</v>
      </c>
      <c r="Q11796" t="s">
        <v>49</v>
      </c>
      <c r="R11796" t="s">
        <v>32</v>
      </c>
      <c r="S11796" s="1">
        <v>43282</v>
      </c>
      <c r="T11796">
        <v>2023</v>
      </c>
      <c r="U11796">
        <v>176</v>
      </c>
      <c r="V11796">
        <v>68</v>
      </c>
      <c r="W11796">
        <v>2.6</v>
      </c>
    </row>
    <row r="11797" spans="1:23" x14ac:dyDescent="0.3">
      <c r="A11797" t="s">
        <v>18368</v>
      </c>
      <c r="B11797" t="str">
        <f>RIGHT(table1[[#This Row],[Row ID]], 6)</f>
        <v>FIFA22</v>
      </c>
      <c r="C11797">
        <v>230520</v>
      </c>
      <c r="D11797" t="s">
        <v>10590</v>
      </c>
      <c r="E11797">
        <v>21</v>
      </c>
      <c r="F11797" t="s">
        <v>53</v>
      </c>
      <c r="G11797">
        <v>69</v>
      </c>
      <c r="H11797">
        <v>69</v>
      </c>
      <c r="I11797" t="s">
        <v>2468</v>
      </c>
      <c r="J11797">
        <v>1.7</v>
      </c>
      <c r="K11797">
        <v>6</v>
      </c>
      <c r="L11797" t="s">
        <v>23</v>
      </c>
      <c r="M11797">
        <v>1</v>
      </c>
      <c r="N11797">
        <v>3</v>
      </c>
      <c r="O11797">
        <v>3</v>
      </c>
      <c r="P11797" t="s">
        <v>43</v>
      </c>
      <c r="Q11797" t="s">
        <v>49</v>
      </c>
      <c r="R11797" t="s">
        <v>62</v>
      </c>
      <c r="S11797" s="1">
        <v>44377</v>
      </c>
      <c r="T11797">
        <v>2024</v>
      </c>
      <c r="U11797">
        <v>180</v>
      </c>
      <c r="V11797">
        <v>75</v>
      </c>
      <c r="W11797">
        <v>3.2</v>
      </c>
    </row>
    <row r="11798" spans="1:23" x14ac:dyDescent="0.3">
      <c r="A11798" t="s">
        <v>27046</v>
      </c>
      <c r="B11798" t="str">
        <f>RIGHT(table1[[#This Row],[Row ID]], 6)</f>
        <v>FIFA22</v>
      </c>
      <c r="C11798">
        <v>225915</v>
      </c>
      <c r="D11798" t="s">
        <v>10918</v>
      </c>
      <c r="E11798">
        <v>25</v>
      </c>
      <c r="F11798" t="s">
        <v>47</v>
      </c>
      <c r="G11798">
        <v>69</v>
      </c>
      <c r="H11798">
        <v>74</v>
      </c>
      <c r="I11798" t="s">
        <v>162</v>
      </c>
      <c r="J11798">
        <v>2.1</v>
      </c>
      <c r="K11798">
        <v>8</v>
      </c>
      <c r="L11798" t="s">
        <v>23</v>
      </c>
      <c r="M11798">
        <v>1</v>
      </c>
      <c r="N11798">
        <v>2</v>
      </c>
      <c r="O11798">
        <v>2</v>
      </c>
      <c r="P11798" t="s">
        <v>24</v>
      </c>
      <c r="Q11798" t="s">
        <v>49</v>
      </c>
      <c r="R11798" t="s">
        <v>223</v>
      </c>
      <c r="S11798" s="1">
        <v>44245</v>
      </c>
      <c r="T11798">
        <v>2024</v>
      </c>
      <c r="U11798">
        <v>174</v>
      </c>
      <c r="V11798">
        <v>70</v>
      </c>
      <c r="W11798">
        <v>3.1</v>
      </c>
    </row>
    <row r="11799" spans="1:23" x14ac:dyDescent="0.3">
      <c r="A11799" t="s">
        <v>27054</v>
      </c>
      <c r="B11799" t="str">
        <f>RIGHT(table1[[#This Row],[Row ID]], 6)</f>
        <v>FIFA22</v>
      </c>
      <c r="C11799">
        <v>256780</v>
      </c>
      <c r="D11799" t="s">
        <v>15460</v>
      </c>
      <c r="E11799">
        <v>19</v>
      </c>
      <c r="F11799" t="s">
        <v>65</v>
      </c>
      <c r="G11799">
        <v>69</v>
      </c>
      <c r="H11799">
        <v>83</v>
      </c>
      <c r="I11799" t="s">
        <v>655</v>
      </c>
      <c r="J11799">
        <v>3.1</v>
      </c>
      <c r="K11799">
        <v>9</v>
      </c>
      <c r="L11799" t="s">
        <v>42</v>
      </c>
      <c r="M11799">
        <v>1</v>
      </c>
      <c r="N11799">
        <v>4</v>
      </c>
      <c r="O11799">
        <v>2</v>
      </c>
      <c r="P11799" t="s">
        <v>43</v>
      </c>
      <c r="Q11799" t="s">
        <v>49</v>
      </c>
      <c r="R11799" t="s">
        <v>82</v>
      </c>
      <c r="S11799" s="1">
        <v>44013</v>
      </c>
      <c r="T11799">
        <v>2025</v>
      </c>
      <c r="U11799">
        <v>188</v>
      </c>
      <c r="V11799">
        <v>77</v>
      </c>
      <c r="W11799">
        <v>7.2</v>
      </c>
    </row>
    <row r="11800" spans="1:23" x14ac:dyDescent="0.3">
      <c r="A11800" t="s">
        <v>27055</v>
      </c>
      <c r="B11800" t="str">
        <f>RIGHT(table1[[#This Row],[Row ID]], 6)</f>
        <v>FIFA22</v>
      </c>
      <c r="C11800">
        <v>254310</v>
      </c>
      <c r="D11800" t="s">
        <v>15464</v>
      </c>
      <c r="E11800">
        <v>18</v>
      </c>
      <c r="F11800" t="s">
        <v>80</v>
      </c>
      <c r="G11800">
        <v>69</v>
      </c>
      <c r="H11800">
        <v>82</v>
      </c>
      <c r="I11800" t="s">
        <v>1616</v>
      </c>
      <c r="J11800">
        <v>3</v>
      </c>
      <c r="K11800">
        <v>1</v>
      </c>
      <c r="L11800" t="s">
        <v>23</v>
      </c>
      <c r="M11800">
        <v>1</v>
      </c>
      <c r="N11800">
        <v>4</v>
      </c>
      <c r="O11800">
        <v>2</v>
      </c>
      <c r="P11800" t="s">
        <v>159</v>
      </c>
      <c r="Q11800" t="s">
        <v>49</v>
      </c>
      <c r="R11800" t="s">
        <v>77</v>
      </c>
      <c r="S11800" s="1">
        <v>43647</v>
      </c>
      <c r="T11800">
        <v>2024</v>
      </c>
      <c r="U11800">
        <v>180</v>
      </c>
      <c r="V11800">
        <v>70</v>
      </c>
      <c r="W11800">
        <v>6.7</v>
      </c>
    </row>
    <row r="11801" spans="1:23" x14ac:dyDescent="0.3">
      <c r="A11801" t="s">
        <v>18378</v>
      </c>
      <c r="B11801" t="str">
        <f>RIGHT(table1[[#This Row],[Row ID]], 6)</f>
        <v>FIFA22</v>
      </c>
      <c r="C11801">
        <v>254814</v>
      </c>
      <c r="D11801" t="s">
        <v>15485</v>
      </c>
      <c r="E11801">
        <v>23</v>
      </c>
      <c r="F11801" t="s">
        <v>442</v>
      </c>
      <c r="G11801">
        <v>69</v>
      </c>
      <c r="H11801">
        <v>76</v>
      </c>
      <c r="I11801" t="s">
        <v>3473</v>
      </c>
      <c r="J11801">
        <v>2.6</v>
      </c>
      <c r="K11801">
        <v>5</v>
      </c>
      <c r="L11801" t="s">
        <v>23</v>
      </c>
      <c r="M11801">
        <v>1</v>
      </c>
      <c r="N11801">
        <v>3</v>
      </c>
      <c r="O11801">
        <v>2</v>
      </c>
      <c r="P11801" t="s">
        <v>76</v>
      </c>
      <c r="Q11801" t="s">
        <v>49</v>
      </c>
      <c r="R11801" t="s">
        <v>58</v>
      </c>
      <c r="S11801" s="1">
        <v>43829</v>
      </c>
      <c r="T11801">
        <v>2022</v>
      </c>
      <c r="U11801">
        <v>187</v>
      </c>
      <c r="V11801">
        <v>80</v>
      </c>
      <c r="W11801">
        <v>3.9</v>
      </c>
    </row>
    <row r="11802" spans="1:23" x14ac:dyDescent="0.3">
      <c r="A11802" t="s">
        <v>27068</v>
      </c>
      <c r="B11802" t="str">
        <f>RIGHT(table1[[#This Row],[Row ID]], 6)</f>
        <v>FIFA22</v>
      </c>
      <c r="C11802">
        <v>216155</v>
      </c>
      <c r="D11802" t="s">
        <v>10565</v>
      </c>
      <c r="E11802">
        <v>26</v>
      </c>
      <c r="F11802" t="s">
        <v>123</v>
      </c>
      <c r="G11802">
        <v>69</v>
      </c>
      <c r="H11802">
        <v>70</v>
      </c>
      <c r="I11802" t="s">
        <v>4535</v>
      </c>
      <c r="J11802">
        <v>1.6</v>
      </c>
      <c r="K11802">
        <v>8</v>
      </c>
      <c r="L11802" t="s">
        <v>23</v>
      </c>
      <c r="M11802">
        <v>1</v>
      </c>
      <c r="N11802">
        <v>3</v>
      </c>
      <c r="O11802">
        <v>3</v>
      </c>
      <c r="P11802" t="s">
        <v>43</v>
      </c>
      <c r="Q11802" t="s">
        <v>49</v>
      </c>
      <c r="R11802" t="s">
        <v>44</v>
      </c>
      <c r="S11802" s="1">
        <v>42955</v>
      </c>
      <c r="T11802">
        <v>2022</v>
      </c>
      <c r="U11802">
        <v>180</v>
      </c>
      <c r="V11802">
        <v>84</v>
      </c>
      <c r="W11802">
        <v>3.1</v>
      </c>
    </row>
    <row r="11803" spans="1:23" x14ac:dyDescent="0.3">
      <c r="A11803" t="s">
        <v>27079</v>
      </c>
      <c r="B11803" t="str">
        <f>RIGHT(table1[[#This Row],[Row ID]], 6)</f>
        <v>FIFA22</v>
      </c>
      <c r="C11803">
        <v>223240</v>
      </c>
      <c r="D11803" t="s">
        <v>9514</v>
      </c>
      <c r="E11803">
        <v>28</v>
      </c>
      <c r="F11803" t="s">
        <v>47</v>
      </c>
      <c r="G11803">
        <v>69</v>
      </c>
      <c r="H11803">
        <v>69</v>
      </c>
      <c r="I11803" t="s">
        <v>12171</v>
      </c>
      <c r="J11803">
        <v>1.3</v>
      </c>
      <c r="K11803">
        <v>7</v>
      </c>
      <c r="L11803" t="s">
        <v>23</v>
      </c>
      <c r="M11803">
        <v>1</v>
      </c>
      <c r="N11803">
        <v>3</v>
      </c>
      <c r="O11803">
        <v>2</v>
      </c>
      <c r="P11803" t="s">
        <v>24</v>
      </c>
      <c r="Q11803" t="s">
        <v>49</v>
      </c>
      <c r="R11803" t="s">
        <v>107</v>
      </c>
      <c r="S11803" s="1">
        <v>44218</v>
      </c>
      <c r="T11803">
        <v>2021</v>
      </c>
      <c r="U11803">
        <v>171</v>
      </c>
      <c r="V11803">
        <v>74</v>
      </c>
      <c r="W11803">
        <v>1.9</v>
      </c>
    </row>
    <row r="11804" spans="1:23" x14ac:dyDescent="0.3">
      <c r="A11804" t="s">
        <v>18389</v>
      </c>
      <c r="B11804" t="str">
        <f>RIGHT(table1[[#This Row],[Row ID]], 6)</f>
        <v>FIFA22</v>
      </c>
      <c r="C11804">
        <v>197238</v>
      </c>
      <c r="D11804" t="s">
        <v>10604</v>
      </c>
      <c r="E11804">
        <v>32</v>
      </c>
      <c r="F11804" t="s">
        <v>155</v>
      </c>
      <c r="G11804">
        <v>69</v>
      </c>
      <c r="H11804">
        <v>69</v>
      </c>
      <c r="I11804" t="s">
        <v>12221</v>
      </c>
      <c r="J11804">
        <v>1.1000000000000001</v>
      </c>
      <c r="K11804">
        <v>8</v>
      </c>
      <c r="L11804" t="s">
        <v>23</v>
      </c>
      <c r="M11804">
        <v>1</v>
      </c>
      <c r="N11804">
        <v>4</v>
      </c>
      <c r="O11804">
        <v>3</v>
      </c>
      <c r="P11804" t="s">
        <v>43</v>
      </c>
      <c r="Q11804" t="s">
        <v>49</v>
      </c>
      <c r="R11804" t="s">
        <v>102</v>
      </c>
      <c r="S11804" s="1">
        <v>44082</v>
      </c>
      <c r="T11804">
        <v>2022</v>
      </c>
      <c r="U11804">
        <v>188</v>
      </c>
      <c r="V11804">
        <v>85</v>
      </c>
      <c r="W11804">
        <v>2.1</v>
      </c>
    </row>
    <row r="11805" spans="1:23" x14ac:dyDescent="0.3">
      <c r="A11805" t="s">
        <v>27080</v>
      </c>
      <c r="B11805" t="str">
        <f>RIGHT(table1[[#This Row],[Row ID]], 6)</f>
        <v>FIFA22</v>
      </c>
      <c r="C11805">
        <v>242489</v>
      </c>
      <c r="D11805" t="s">
        <v>11141</v>
      </c>
      <c r="E11805">
        <v>24</v>
      </c>
      <c r="F11805" t="s">
        <v>80</v>
      </c>
      <c r="G11805">
        <v>69</v>
      </c>
      <c r="H11805">
        <v>72</v>
      </c>
      <c r="I11805" t="s">
        <v>12069</v>
      </c>
      <c r="J11805">
        <v>1.9</v>
      </c>
      <c r="K11805">
        <v>5</v>
      </c>
      <c r="L11805" t="s">
        <v>42</v>
      </c>
      <c r="M11805">
        <v>1</v>
      </c>
      <c r="N11805">
        <v>2</v>
      </c>
      <c r="O11805">
        <v>3</v>
      </c>
      <c r="P11805" t="s">
        <v>101</v>
      </c>
      <c r="Q11805" t="s">
        <v>49</v>
      </c>
      <c r="R11805" t="s">
        <v>423</v>
      </c>
      <c r="S11805" s="1">
        <v>44071</v>
      </c>
      <c r="T11805">
        <v>2024</v>
      </c>
      <c r="U11805">
        <v>177</v>
      </c>
      <c r="V11805">
        <v>67</v>
      </c>
      <c r="W11805">
        <v>3.2</v>
      </c>
    </row>
    <row r="11806" spans="1:23" x14ac:dyDescent="0.3">
      <c r="A11806" t="s">
        <v>27083</v>
      </c>
      <c r="B11806" t="str">
        <f>RIGHT(table1[[#This Row],[Row ID]], 6)</f>
        <v>FIFA22</v>
      </c>
      <c r="C11806">
        <v>225533</v>
      </c>
      <c r="D11806" t="s">
        <v>15521</v>
      </c>
      <c r="E11806">
        <v>25</v>
      </c>
      <c r="F11806" t="s">
        <v>12057</v>
      </c>
      <c r="G11806">
        <v>69</v>
      </c>
      <c r="H11806">
        <v>74</v>
      </c>
      <c r="I11806" t="s">
        <v>12196</v>
      </c>
      <c r="J11806">
        <v>2.1</v>
      </c>
      <c r="K11806">
        <v>8</v>
      </c>
      <c r="L11806" t="s">
        <v>42</v>
      </c>
      <c r="M11806">
        <v>1</v>
      </c>
      <c r="N11806">
        <v>2</v>
      </c>
      <c r="O11806">
        <v>2</v>
      </c>
      <c r="P11806" t="s">
        <v>101</v>
      </c>
      <c r="Q11806" t="s">
        <v>49</v>
      </c>
      <c r="R11806" t="s">
        <v>62</v>
      </c>
      <c r="S11806" s="1">
        <v>42562</v>
      </c>
      <c r="T11806">
        <v>2022</v>
      </c>
      <c r="U11806">
        <v>190</v>
      </c>
      <c r="V11806">
        <v>74</v>
      </c>
      <c r="W11806">
        <v>3.3</v>
      </c>
    </row>
    <row r="11807" spans="1:23" x14ac:dyDescent="0.3">
      <c r="A11807" t="s">
        <v>27089</v>
      </c>
      <c r="B11807" t="str">
        <f>RIGHT(table1[[#This Row],[Row ID]], 6)</f>
        <v>FIFA22</v>
      </c>
      <c r="C11807">
        <v>246182</v>
      </c>
      <c r="D11807" t="s">
        <v>15532</v>
      </c>
      <c r="E11807">
        <v>24</v>
      </c>
      <c r="F11807" t="s">
        <v>503</v>
      </c>
      <c r="G11807">
        <v>69</v>
      </c>
      <c r="H11807">
        <v>73</v>
      </c>
      <c r="I11807" t="s">
        <v>12118</v>
      </c>
      <c r="J11807">
        <v>2</v>
      </c>
      <c r="K11807">
        <v>500</v>
      </c>
      <c r="L11807" t="s">
        <v>23</v>
      </c>
      <c r="M11807">
        <v>1</v>
      </c>
      <c r="N11807">
        <v>2</v>
      </c>
      <c r="O11807">
        <v>2</v>
      </c>
      <c r="P11807" t="s">
        <v>31</v>
      </c>
      <c r="Q11807" t="s">
        <v>49</v>
      </c>
      <c r="R11807" t="s">
        <v>62</v>
      </c>
      <c r="S11807" s="1">
        <v>42370</v>
      </c>
      <c r="T11807">
        <v>2022</v>
      </c>
      <c r="U11807">
        <v>182</v>
      </c>
      <c r="V11807">
        <v>78</v>
      </c>
      <c r="W11807">
        <v>4.5999999999999996</v>
      </c>
    </row>
    <row r="11808" spans="1:23" x14ac:dyDescent="0.3">
      <c r="A11808" t="s">
        <v>18399</v>
      </c>
      <c r="B11808" t="str">
        <f>RIGHT(table1[[#This Row],[Row ID]], 6)</f>
        <v>FIFA22</v>
      </c>
      <c r="C11808">
        <v>218353</v>
      </c>
      <c r="D11808" t="s">
        <v>15547</v>
      </c>
      <c r="E11808">
        <v>29</v>
      </c>
      <c r="F11808" t="s">
        <v>862</v>
      </c>
      <c r="G11808">
        <v>69</v>
      </c>
      <c r="H11808">
        <v>69</v>
      </c>
      <c r="I11808" t="s">
        <v>12137</v>
      </c>
      <c r="J11808">
        <v>1.2</v>
      </c>
      <c r="K11808">
        <v>8</v>
      </c>
      <c r="L11808" t="s">
        <v>23</v>
      </c>
      <c r="M11808">
        <v>1</v>
      </c>
      <c r="N11808">
        <v>2</v>
      </c>
      <c r="O11808">
        <v>2</v>
      </c>
      <c r="P11808" t="s">
        <v>43</v>
      </c>
      <c r="Q11808" t="s">
        <v>49</v>
      </c>
      <c r="R11808" t="s">
        <v>62</v>
      </c>
      <c r="S11808" s="1">
        <v>43649</v>
      </c>
      <c r="T11808">
        <v>2023</v>
      </c>
      <c r="U11808">
        <v>184</v>
      </c>
      <c r="V11808">
        <v>85</v>
      </c>
      <c r="W11808">
        <v>2.4</v>
      </c>
    </row>
    <row r="11809" spans="1:23" x14ac:dyDescent="0.3">
      <c r="A11809" t="s">
        <v>18401</v>
      </c>
      <c r="B11809" t="str">
        <f>RIGHT(table1[[#This Row],[Row ID]], 6)</f>
        <v>FIFA22</v>
      </c>
      <c r="C11809">
        <v>237179</v>
      </c>
      <c r="D11809" t="s">
        <v>15553</v>
      </c>
      <c r="E11809">
        <v>25</v>
      </c>
      <c r="F11809" t="s">
        <v>155</v>
      </c>
      <c r="G11809">
        <v>69</v>
      </c>
      <c r="H11809">
        <v>74</v>
      </c>
      <c r="I11809" t="s">
        <v>2362</v>
      </c>
      <c r="J11809">
        <v>2.1</v>
      </c>
      <c r="K11809">
        <v>8</v>
      </c>
      <c r="L11809" t="s">
        <v>23</v>
      </c>
      <c r="M11809">
        <v>1</v>
      </c>
      <c r="N11809">
        <v>3</v>
      </c>
      <c r="O11809">
        <v>2</v>
      </c>
      <c r="P11809" t="s">
        <v>43</v>
      </c>
      <c r="Q11809" t="s">
        <v>49</v>
      </c>
      <c r="R11809" t="s">
        <v>102</v>
      </c>
      <c r="S11809" s="1">
        <v>44067</v>
      </c>
      <c r="T11809">
        <v>2024</v>
      </c>
      <c r="U11809">
        <v>190</v>
      </c>
      <c r="V11809">
        <v>80</v>
      </c>
      <c r="W11809">
        <v>4.4000000000000004</v>
      </c>
    </row>
    <row r="11810" spans="1:23" x14ac:dyDescent="0.3">
      <c r="A11810" t="s">
        <v>27099</v>
      </c>
      <c r="B11810" t="str">
        <f>RIGHT(table1[[#This Row],[Row ID]], 6)</f>
        <v>FIFA22</v>
      </c>
      <c r="C11810">
        <v>238460</v>
      </c>
      <c r="D11810" t="s">
        <v>10596</v>
      </c>
      <c r="E11810">
        <v>21</v>
      </c>
      <c r="F11810" t="s">
        <v>123</v>
      </c>
      <c r="G11810">
        <v>69</v>
      </c>
      <c r="H11810">
        <v>80</v>
      </c>
      <c r="I11810" t="s">
        <v>554</v>
      </c>
      <c r="J11810">
        <v>3.2</v>
      </c>
      <c r="K11810">
        <v>11</v>
      </c>
      <c r="L11810" t="s">
        <v>23</v>
      </c>
      <c r="M11810">
        <v>1</v>
      </c>
      <c r="N11810">
        <v>4</v>
      </c>
      <c r="O11810">
        <v>3</v>
      </c>
      <c r="P11810" t="s">
        <v>43</v>
      </c>
      <c r="Q11810" t="s">
        <v>25</v>
      </c>
      <c r="R11810" t="s">
        <v>223</v>
      </c>
      <c r="S11810" s="1">
        <v>44107</v>
      </c>
      <c r="T11810">
        <v>2025</v>
      </c>
      <c r="U11810">
        <v>180</v>
      </c>
      <c r="V11810">
        <v>75</v>
      </c>
      <c r="W11810">
        <v>6.7</v>
      </c>
    </row>
    <row r="11811" spans="1:23" x14ac:dyDescent="0.3">
      <c r="A11811" t="s">
        <v>18405</v>
      </c>
      <c r="B11811" t="str">
        <f>RIGHT(table1[[#This Row],[Row ID]], 6)</f>
        <v>FIFA22</v>
      </c>
      <c r="C11811">
        <v>196932</v>
      </c>
      <c r="D11811" t="s">
        <v>10400</v>
      </c>
      <c r="E11811">
        <v>27</v>
      </c>
      <c r="F11811" t="s">
        <v>40</v>
      </c>
      <c r="G11811">
        <v>69</v>
      </c>
      <c r="H11811">
        <v>69</v>
      </c>
      <c r="I11811" t="s">
        <v>2215</v>
      </c>
      <c r="J11811">
        <v>1.5</v>
      </c>
      <c r="K11811">
        <v>15</v>
      </c>
      <c r="L11811" t="s">
        <v>23</v>
      </c>
      <c r="M11811">
        <v>1</v>
      </c>
      <c r="N11811">
        <v>3</v>
      </c>
      <c r="O11811">
        <v>3</v>
      </c>
      <c r="P11811" t="s">
        <v>43</v>
      </c>
      <c r="Q11811" t="s">
        <v>49</v>
      </c>
      <c r="R11811" t="s">
        <v>62</v>
      </c>
      <c r="S11811" s="1">
        <v>44251</v>
      </c>
      <c r="T11811">
        <v>2021</v>
      </c>
      <c r="U11811">
        <v>191</v>
      </c>
      <c r="V11811">
        <v>74</v>
      </c>
      <c r="W11811">
        <v>2.9</v>
      </c>
    </row>
    <row r="11812" spans="1:23" x14ac:dyDescent="0.3">
      <c r="A11812" t="s">
        <v>27102</v>
      </c>
      <c r="B11812" t="str">
        <f>RIGHT(table1[[#This Row],[Row ID]], 6)</f>
        <v>FIFA22</v>
      </c>
      <c r="C11812">
        <v>211601</v>
      </c>
      <c r="D11812" t="s">
        <v>7544</v>
      </c>
      <c r="E11812">
        <v>22</v>
      </c>
      <c r="F11812" t="s">
        <v>53</v>
      </c>
      <c r="G11812">
        <v>69</v>
      </c>
      <c r="H11812">
        <v>74</v>
      </c>
      <c r="I11812" t="s">
        <v>15566</v>
      </c>
      <c r="J11812">
        <v>1.2</v>
      </c>
      <c r="K11812">
        <v>10</v>
      </c>
      <c r="L11812" t="s">
        <v>23</v>
      </c>
      <c r="M11812">
        <v>1</v>
      </c>
      <c r="N11812">
        <v>2</v>
      </c>
      <c r="O11812">
        <v>2</v>
      </c>
      <c r="P11812" t="s">
        <v>43</v>
      </c>
      <c r="Q11812" t="s">
        <v>49</v>
      </c>
      <c r="R11812" t="s">
        <v>77</v>
      </c>
      <c r="S11812" s="1">
        <v>41091</v>
      </c>
      <c r="T11812">
        <v>2017</v>
      </c>
      <c r="U11812">
        <v>188</v>
      </c>
      <c r="V11812">
        <v>85</v>
      </c>
      <c r="W11812">
        <v>0</v>
      </c>
    </row>
    <row r="11813" spans="1:23" x14ac:dyDescent="0.3">
      <c r="A11813" t="s">
        <v>27103</v>
      </c>
      <c r="B11813" t="str">
        <f>RIGHT(table1[[#This Row],[Row ID]], 6)</f>
        <v>FIFA22</v>
      </c>
      <c r="C11813">
        <v>251421</v>
      </c>
      <c r="D11813" t="s">
        <v>15570</v>
      </c>
      <c r="E11813">
        <v>20</v>
      </c>
      <c r="F11813" t="s">
        <v>480</v>
      </c>
      <c r="G11813">
        <v>69</v>
      </c>
      <c r="H11813">
        <v>82</v>
      </c>
      <c r="I11813" t="s">
        <v>3304</v>
      </c>
      <c r="J11813">
        <v>3.4</v>
      </c>
      <c r="K11813">
        <v>16</v>
      </c>
      <c r="L11813" t="s">
        <v>23</v>
      </c>
      <c r="M11813">
        <v>1</v>
      </c>
      <c r="N11813">
        <v>4</v>
      </c>
      <c r="O11813">
        <v>2</v>
      </c>
      <c r="P11813" t="s">
        <v>24</v>
      </c>
      <c r="Q11813" t="s">
        <v>49</v>
      </c>
      <c r="R11813" t="s">
        <v>37</v>
      </c>
      <c r="S11813" s="1">
        <v>43556</v>
      </c>
      <c r="T11813">
        <v>2023</v>
      </c>
      <c r="U11813">
        <v>181</v>
      </c>
      <c r="V11813">
        <v>71</v>
      </c>
      <c r="W11813">
        <v>8.6</v>
      </c>
    </row>
    <row r="11814" spans="1:23" x14ac:dyDescent="0.3">
      <c r="A11814" t="s">
        <v>27106</v>
      </c>
      <c r="B11814" t="str">
        <f>RIGHT(table1[[#This Row],[Row ID]], 6)</f>
        <v>FIFA22</v>
      </c>
      <c r="C11814">
        <v>188916</v>
      </c>
      <c r="D11814" t="s">
        <v>15577</v>
      </c>
      <c r="E11814">
        <v>30</v>
      </c>
      <c r="F11814" t="s">
        <v>949</v>
      </c>
      <c r="G11814">
        <v>69</v>
      </c>
      <c r="H11814">
        <v>69</v>
      </c>
      <c r="I11814" t="s">
        <v>2850</v>
      </c>
      <c r="J11814">
        <v>1.1000000000000001</v>
      </c>
      <c r="K11814">
        <v>4</v>
      </c>
      <c r="L11814" t="s">
        <v>23</v>
      </c>
      <c r="M11814">
        <v>1</v>
      </c>
      <c r="N11814">
        <v>3</v>
      </c>
      <c r="O11814">
        <v>2</v>
      </c>
      <c r="P11814" t="s">
        <v>43</v>
      </c>
      <c r="Q11814" t="s">
        <v>49</v>
      </c>
      <c r="R11814" t="s">
        <v>77</v>
      </c>
      <c r="S11814" s="1">
        <v>44093</v>
      </c>
      <c r="T11814">
        <v>2023</v>
      </c>
      <c r="U11814">
        <v>190</v>
      </c>
      <c r="V11814">
        <v>86</v>
      </c>
      <c r="W11814">
        <v>1.4</v>
      </c>
    </row>
    <row r="11815" spans="1:23" x14ac:dyDescent="0.3">
      <c r="A11815" t="s">
        <v>27109</v>
      </c>
      <c r="B11815" t="str">
        <f>RIGHT(table1[[#This Row],[Row ID]], 6)</f>
        <v>FIFA22</v>
      </c>
      <c r="C11815">
        <v>189757</v>
      </c>
      <c r="D11815" t="s">
        <v>10122</v>
      </c>
      <c r="E11815">
        <v>30</v>
      </c>
      <c r="F11815" t="s">
        <v>96</v>
      </c>
      <c r="G11815">
        <v>69</v>
      </c>
      <c r="H11815">
        <v>69</v>
      </c>
      <c r="I11815" t="s">
        <v>1605</v>
      </c>
      <c r="J11815">
        <v>1.4</v>
      </c>
      <c r="K11815">
        <v>19</v>
      </c>
      <c r="L11815" t="s">
        <v>23</v>
      </c>
      <c r="M11815">
        <v>1</v>
      </c>
      <c r="N11815">
        <v>3</v>
      </c>
      <c r="O11815">
        <v>3</v>
      </c>
      <c r="P11815" t="s">
        <v>116</v>
      </c>
      <c r="Q11815" t="s">
        <v>49</v>
      </c>
      <c r="R11815" t="s">
        <v>223</v>
      </c>
      <c r="S11815" s="1">
        <v>43475</v>
      </c>
      <c r="T11815">
        <v>2023</v>
      </c>
      <c r="U11815">
        <v>191</v>
      </c>
      <c r="V11815">
        <v>88</v>
      </c>
      <c r="W11815">
        <v>2</v>
      </c>
    </row>
    <row r="11816" spans="1:23" x14ac:dyDescent="0.3">
      <c r="A11816" t="s">
        <v>27117</v>
      </c>
      <c r="B11816" t="str">
        <f>RIGHT(table1[[#This Row],[Row ID]], 6)</f>
        <v>FIFA22</v>
      </c>
      <c r="C11816">
        <v>253305</v>
      </c>
      <c r="D11816" t="s">
        <v>15598</v>
      </c>
      <c r="E11816">
        <v>28</v>
      </c>
      <c r="F11816" t="s">
        <v>53</v>
      </c>
      <c r="G11816">
        <v>69</v>
      </c>
      <c r="H11816">
        <v>70</v>
      </c>
      <c r="I11816" t="s">
        <v>12302</v>
      </c>
      <c r="J11816">
        <v>1.3</v>
      </c>
      <c r="K11816">
        <v>8</v>
      </c>
      <c r="L11816" t="s">
        <v>23</v>
      </c>
      <c r="M11816">
        <v>1</v>
      </c>
      <c r="N11816">
        <v>3</v>
      </c>
      <c r="O11816">
        <v>2</v>
      </c>
      <c r="P11816" t="s">
        <v>116</v>
      </c>
      <c r="Q11816" t="s">
        <v>49</v>
      </c>
      <c r="R11816" t="s">
        <v>62</v>
      </c>
      <c r="S11816" s="1">
        <v>44378</v>
      </c>
      <c r="T11816">
        <v>2022</v>
      </c>
      <c r="U11816">
        <v>189</v>
      </c>
      <c r="V11816">
        <v>88</v>
      </c>
      <c r="W11816">
        <v>2.2999999999999998</v>
      </c>
    </row>
    <row r="11817" spans="1:23" x14ac:dyDescent="0.3">
      <c r="A11817" t="s">
        <v>18424</v>
      </c>
      <c r="B11817" t="str">
        <f>RIGHT(table1[[#This Row],[Row ID]], 6)</f>
        <v>FIFA22</v>
      </c>
      <c r="C11817">
        <v>240801</v>
      </c>
      <c r="D11817" t="s">
        <v>15622</v>
      </c>
      <c r="E11817">
        <v>25</v>
      </c>
      <c r="F11817" t="s">
        <v>1067</v>
      </c>
      <c r="G11817">
        <v>69</v>
      </c>
      <c r="H11817">
        <v>71</v>
      </c>
      <c r="I11817" t="s">
        <v>987</v>
      </c>
      <c r="J11817">
        <v>1.8</v>
      </c>
      <c r="K11817">
        <v>650</v>
      </c>
      <c r="L11817" t="s">
        <v>23</v>
      </c>
      <c r="M11817">
        <v>1</v>
      </c>
      <c r="N11817">
        <v>3</v>
      </c>
      <c r="O11817">
        <v>2</v>
      </c>
      <c r="P11817" t="s">
        <v>43</v>
      </c>
      <c r="Q11817" t="s">
        <v>49</v>
      </c>
      <c r="R11817" t="s">
        <v>102</v>
      </c>
      <c r="S11817" s="1">
        <v>42933</v>
      </c>
      <c r="T11817">
        <v>2022</v>
      </c>
      <c r="U11817">
        <v>182</v>
      </c>
      <c r="V11817">
        <v>77</v>
      </c>
      <c r="W11817">
        <v>4.0999999999999996</v>
      </c>
    </row>
    <row r="11818" spans="1:23" x14ac:dyDescent="0.3">
      <c r="A11818" t="s">
        <v>18426</v>
      </c>
      <c r="B11818" t="str">
        <f>RIGHT(table1[[#This Row],[Row ID]], 6)</f>
        <v>FIFA22</v>
      </c>
      <c r="C11818">
        <v>222154</v>
      </c>
      <c r="D11818" t="s">
        <v>15624</v>
      </c>
      <c r="E11818">
        <v>24</v>
      </c>
      <c r="F11818" t="s">
        <v>93</v>
      </c>
      <c r="G11818">
        <v>69</v>
      </c>
      <c r="H11818">
        <v>72</v>
      </c>
      <c r="I11818" t="s">
        <v>8516</v>
      </c>
      <c r="J11818">
        <v>1.9</v>
      </c>
      <c r="K11818">
        <v>6</v>
      </c>
      <c r="L11818" t="s">
        <v>23</v>
      </c>
      <c r="M11818">
        <v>1</v>
      </c>
      <c r="N11818">
        <v>3</v>
      </c>
      <c r="O11818">
        <v>4</v>
      </c>
      <c r="P11818" t="s">
        <v>116</v>
      </c>
      <c r="Q11818" t="s">
        <v>49</v>
      </c>
      <c r="R11818" t="s">
        <v>62</v>
      </c>
      <c r="S11818" s="1">
        <v>43348</v>
      </c>
      <c r="T11818">
        <v>2021</v>
      </c>
      <c r="U11818">
        <v>164</v>
      </c>
      <c r="V11818">
        <v>61</v>
      </c>
      <c r="W11818">
        <v>3.4</v>
      </c>
    </row>
    <row r="11819" spans="1:23" x14ac:dyDescent="0.3">
      <c r="A11819" t="s">
        <v>18432</v>
      </c>
      <c r="B11819" t="str">
        <f>RIGHT(table1[[#This Row],[Row ID]], 6)</f>
        <v>FIFA22</v>
      </c>
      <c r="C11819">
        <v>207640</v>
      </c>
      <c r="D11819" t="s">
        <v>10659</v>
      </c>
      <c r="E11819">
        <v>25</v>
      </c>
      <c r="F11819" t="s">
        <v>791</v>
      </c>
      <c r="G11819">
        <v>69</v>
      </c>
      <c r="H11819">
        <v>72</v>
      </c>
      <c r="I11819" t="s">
        <v>6139</v>
      </c>
      <c r="J11819">
        <v>1.3</v>
      </c>
      <c r="K11819">
        <v>4</v>
      </c>
      <c r="L11819" t="s">
        <v>23</v>
      </c>
      <c r="M11819">
        <v>1</v>
      </c>
      <c r="N11819">
        <v>3</v>
      </c>
      <c r="O11819">
        <v>3</v>
      </c>
      <c r="P11819" t="s">
        <v>116</v>
      </c>
      <c r="Q11819" t="s">
        <v>49</v>
      </c>
      <c r="R11819" t="s">
        <v>62</v>
      </c>
      <c r="S11819" s="1">
        <v>42933</v>
      </c>
      <c r="T11819">
        <v>2020</v>
      </c>
      <c r="U11819">
        <v>185</v>
      </c>
      <c r="V11819">
        <v>78</v>
      </c>
      <c r="W11819">
        <v>2.4</v>
      </c>
    </row>
    <row r="11820" spans="1:23" x14ac:dyDescent="0.3">
      <c r="A11820" t="s">
        <v>27153</v>
      </c>
      <c r="B11820" t="str">
        <f>RIGHT(table1[[#This Row],[Row ID]], 6)</f>
        <v>FIFA22</v>
      </c>
      <c r="C11820">
        <v>236938</v>
      </c>
      <c r="D11820" t="s">
        <v>11082</v>
      </c>
      <c r="E11820">
        <v>22</v>
      </c>
      <c r="F11820" t="s">
        <v>123</v>
      </c>
      <c r="G11820">
        <v>69</v>
      </c>
      <c r="H11820">
        <v>77</v>
      </c>
      <c r="I11820" t="s">
        <v>2057</v>
      </c>
      <c r="J11820">
        <v>3.1</v>
      </c>
      <c r="K11820">
        <v>6</v>
      </c>
      <c r="L11820" t="s">
        <v>42</v>
      </c>
      <c r="M11820">
        <v>1</v>
      </c>
      <c r="N11820">
        <v>3</v>
      </c>
      <c r="O11820">
        <v>3</v>
      </c>
      <c r="P11820" t="s">
        <v>24</v>
      </c>
      <c r="Q11820" t="s">
        <v>49</v>
      </c>
      <c r="R11820" t="s">
        <v>423</v>
      </c>
      <c r="S11820" s="1">
        <v>44014</v>
      </c>
      <c r="T11820">
        <v>2022</v>
      </c>
      <c r="U11820">
        <v>185</v>
      </c>
      <c r="V11820">
        <v>73</v>
      </c>
      <c r="W11820">
        <v>6.4</v>
      </c>
    </row>
    <row r="11821" spans="1:23" x14ac:dyDescent="0.3">
      <c r="A11821" t="s">
        <v>27156</v>
      </c>
      <c r="B11821" t="str">
        <f>RIGHT(table1[[#This Row],[Row ID]], 6)</f>
        <v>FIFA22</v>
      </c>
      <c r="C11821">
        <v>240543</v>
      </c>
      <c r="D11821" t="s">
        <v>15689</v>
      </c>
      <c r="E11821">
        <v>23</v>
      </c>
      <c r="F11821" t="s">
        <v>40</v>
      </c>
      <c r="G11821">
        <v>69</v>
      </c>
      <c r="H11821">
        <v>74</v>
      </c>
      <c r="I11821" t="s">
        <v>1204</v>
      </c>
      <c r="J11821">
        <v>1.9</v>
      </c>
      <c r="K11821">
        <v>2</v>
      </c>
      <c r="L11821" t="s">
        <v>23</v>
      </c>
      <c r="M11821">
        <v>1</v>
      </c>
      <c r="N11821">
        <v>2</v>
      </c>
      <c r="O11821">
        <v>2</v>
      </c>
      <c r="P11821" t="s">
        <v>43</v>
      </c>
      <c r="Q11821" t="s">
        <v>49</v>
      </c>
      <c r="R11821" t="s">
        <v>62</v>
      </c>
      <c r="S11821" s="1">
        <v>43651</v>
      </c>
      <c r="T11821">
        <v>2022</v>
      </c>
      <c r="U11821">
        <v>188</v>
      </c>
      <c r="V11821">
        <v>82</v>
      </c>
      <c r="W11821">
        <v>3.2</v>
      </c>
    </row>
    <row r="11822" spans="1:23" x14ac:dyDescent="0.3">
      <c r="A11822" t="s">
        <v>27170</v>
      </c>
      <c r="B11822" t="str">
        <f>RIGHT(table1[[#This Row],[Row ID]], 6)</f>
        <v>FIFA22</v>
      </c>
      <c r="C11822">
        <v>211363</v>
      </c>
      <c r="D11822" t="s">
        <v>10651</v>
      </c>
      <c r="E11822">
        <v>26</v>
      </c>
      <c r="F11822" t="s">
        <v>480</v>
      </c>
      <c r="G11822">
        <v>69</v>
      </c>
      <c r="H11822">
        <v>73</v>
      </c>
      <c r="I11822" t="s">
        <v>4535</v>
      </c>
      <c r="J11822">
        <v>1.7</v>
      </c>
      <c r="K11822">
        <v>7</v>
      </c>
      <c r="L11822" t="s">
        <v>23</v>
      </c>
      <c r="M11822">
        <v>1</v>
      </c>
      <c r="N11822">
        <v>4</v>
      </c>
      <c r="O11822">
        <v>2</v>
      </c>
      <c r="P11822" t="s">
        <v>76</v>
      </c>
      <c r="Q11822" t="s">
        <v>49</v>
      </c>
      <c r="R11822" t="s">
        <v>77</v>
      </c>
      <c r="S11822" s="1">
        <v>44075</v>
      </c>
      <c r="T11822">
        <v>2023</v>
      </c>
      <c r="U11822">
        <v>185</v>
      </c>
      <c r="V11822">
        <v>72</v>
      </c>
      <c r="W11822">
        <v>3.3</v>
      </c>
    </row>
    <row r="11823" spans="1:23" x14ac:dyDescent="0.3">
      <c r="A11823" t="s">
        <v>27182</v>
      </c>
      <c r="B11823" t="str">
        <f>RIGHT(table1[[#This Row],[Row ID]], 6)</f>
        <v>FIFA22</v>
      </c>
      <c r="C11823">
        <v>211783</v>
      </c>
      <c r="D11823" t="s">
        <v>10751</v>
      </c>
      <c r="E11823">
        <v>26</v>
      </c>
      <c r="F11823" t="s">
        <v>53</v>
      </c>
      <c r="G11823">
        <v>69</v>
      </c>
      <c r="H11823">
        <v>70</v>
      </c>
      <c r="I11823" t="s">
        <v>12285</v>
      </c>
      <c r="J11823">
        <v>1.7</v>
      </c>
      <c r="K11823">
        <v>3</v>
      </c>
      <c r="L11823" t="s">
        <v>23</v>
      </c>
      <c r="M11823">
        <v>1</v>
      </c>
      <c r="N11823">
        <v>3</v>
      </c>
      <c r="O11823">
        <v>3</v>
      </c>
      <c r="P11823" t="s">
        <v>101</v>
      </c>
      <c r="Q11823" t="s">
        <v>49</v>
      </c>
      <c r="R11823" t="s">
        <v>62</v>
      </c>
      <c r="S11823" s="1">
        <v>41640</v>
      </c>
      <c r="T11823">
        <v>2022</v>
      </c>
      <c r="U11823">
        <v>184</v>
      </c>
      <c r="V11823">
        <v>82</v>
      </c>
      <c r="W11823">
        <v>2.2999999999999998</v>
      </c>
    </row>
    <row r="11824" spans="1:23" x14ac:dyDescent="0.3">
      <c r="A11824" t="s">
        <v>18467</v>
      </c>
      <c r="B11824" t="str">
        <f>RIGHT(table1[[#This Row],[Row ID]], 6)</f>
        <v>FIFA22</v>
      </c>
      <c r="C11824">
        <v>220045</v>
      </c>
      <c r="D11824" t="s">
        <v>10685</v>
      </c>
      <c r="E11824">
        <v>24</v>
      </c>
      <c r="F11824" t="s">
        <v>123</v>
      </c>
      <c r="G11824">
        <v>69</v>
      </c>
      <c r="H11824">
        <v>74</v>
      </c>
      <c r="I11824" t="s">
        <v>3190</v>
      </c>
      <c r="J11824">
        <v>2.1</v>
      </c>
      <c r="K11824">
        <v>7</v>
      </c>
      <c r="L11824" t="s">
        <v>42</v>
      </c>
      <c r="M11824">
        <v>1</v>
      </c>
      <c r="N11824">
        <v>4</v>
      </c>
      <c r="O11824">
        <v>3</v>
      </c>
      <c r="P11824" t="s">
        <v>101</v>
      </c>
      <c r="Q11824" t="s">
        <v>49</v>
      </c>
      <c r="R11824" t="s">
        <v>62</v>
      </c>
      <c r="S11824" s="1">
        <v>43655</v>
      </c>
      <c r="T11824">
        <v>2022</v>
      </c>
      <c r="U11824">
        <v>175</v>
      </c>
      <c r="V11824">
        <v>67</v>
      </c>
      <c r="W11824">
        <v>4.0999999999999996</v>
      </c>
    </row>
    <row r="11825" spans="1:23" x14ac:dyDescent="0.3">
      <c r="A11825" t="s">
        <v>27185</v>
      </c>
      <c r="B11825" t="str">
        <f>RIGHT(table1[[#This Row],[Row ID]], 6)</f>
        <v>FIFA22</v>
      </c>
      <c r="C11825">
        <v>252903</v>
      </c>
      <c r="D11825" t="s">
        <v>15753</v>
      </c>
      <c r="E11825">
        <v>20</v>
      </c>
      <c r="F11825" t="s">
        <v>2099</v>
      </c>
      <c r="G11825">
        <v>69</v>
      </c>
      <c r="H11825">
        <v>79</v>
      </c>
      <c r="I11825" t="s">
        <v>3199</v>
      </c>
      <c r="J11825">
        <v>3.1</v>
      </c>
      <c r="K11825">
        <v>9</v>
      </c>
      <c r="L11825" t="s">
        <v>23</v>
      </c>
      <c r="M11825">
        <v>1</v>
      </c>
      <c r="N11825">
        <v>3</v>
      </c>
      <c r="O11825">
        <v>3</v>
      </c>
      <c r="P11825" t="s">
        <v>43</v>
      </c>
      <c r="Q11825" t="s">
        <v>49</v>
      </c>
      <c r="R11825" t="s">
        <v>37</v>
      </c>
      <c r="S11825" s="1">
        <v>43694</v>
      </c>
      <c r="T11825">
        <v>2026</v>
      </c>
      <c r="U11825">
        <v>175</v>
      </c>
      <c r="V11825">
        <v>70</v>
      </c>
      <c r="W11825">
        <v>5.6</v>
      </c>
    </row>
    <row r="11826" spans="1:23" x14ac:dyDescent="0.3">
      <c r="A11826" t="s">
        <v>27197</v>
      </c>
      <c r="B11826" t="str">
        <f>RIGHT(table1[[#This Row],[Row ID]], 6)</f>
        <v>FIFA22</v>
      </c>
      <c r="C11826">
        <v>201908</v>
      </c>
      <c r="D11826" t="s">
        <v>10388</v>
      </c>
      <c r="E11826">
        <v>27</v>
      </c>
      <c r="F11826" t="s">
        <v>123</v>
      </c>
      <c r="G11826">
        <v>69</v>
      </c>
      <c r="H11826">
        <v>70</v>
      </c>
      <c r="I11826" t="s">
        <v>833</v>
      </c>
      <c r="J11826">
        <v>1.4</v>
      </c>
      <c r="K11826">
        <v>12</v>
      </c>
      <c r="L11826" t="s">
        <v>23</v>
      </c>
      <c r="M11826">
        <v>1</v>
      </c>
      <c r="N11826">
        <v>3</v>
      </c>
      <c r="O11826">
        <v>2</v>
      </c>
      <c r="P11826" t="s">
        <v>43</v>
      </c>
      <c r="Q11826" t="s">
        <v>25</v>
      </c>
      <c r="R11826" t="s">
        <v>77</v>
      </c>
      <c r="S11826" s="1">
        <v>42919</v>
      </c>
      <c r="T11826">
        <v>2021</v>
      </c>
      <c r="U11826">
        <v>186</v>
      </c>
      <c r="V11826">
        <v>78</v>
      </c>
      <c r="W11826">
        <v>2.8</v>
      </c>
    </row>
    <row r="11827" spans="1:23" x14ac:dyDescent="0.3">
      <c r="A11827" t="s">
        <v>27204</v>
      </c>
      <c r="B11827" t="str">
        <f>RIGHT(table1[[#This Row],[Row ID]], 6)</f>
        <v>FIFA22</v>
      </c>
      <c r="C11827">
        <v>201013</v>
      </c>
      <c r="D11827" t="s">
        <v>15789</v>
      </c>
      <c r="E11827">
        <v>30</v>
      </c>
      <c r="F11827" t="s">
        <v>173</v>
      </c>
      <c r="G11827">
        <v>69</v>
      </c>
      <c r="H11827">
        <v>69</v>
      </c>
      <c r="I11827" t="s">
        <v>12073</v>
      </c>
      <c r="J11827">
        <v>1.4</v>
      </c>
      <c r="K11827">
        <v>9</v>
      </c>
      <c r="L11827" t="s">
        <v>23</v>
      </c>
      <c r="M11827">
        <v>2</v>
      </c>
      <c r="N11827">
        <v>2</v>
      </c>
      <c r="O11827">
        <v>3</v>
      </c>
      <c r="P11827" t="s">
        <v>24</v>
      </c>
      <c r="Q11827" t="s">
        <v>49</v>
      </c>
      <c r="R11827" t="s">
        <v>62</v>
      </c>
      <c r="S11827" s="1">
        <v>43329</v>
      </c>
      <c r="T11827">
        <v>2022</v>
      </c>
      <c r="U11827">
        <v>188</v>
      </c>
      <c r="V11827">
        <v>86</v>
      </c>
      <c r="W11827">
        <v>2.5</v>
      </c>
    </row>
    <row r="11828" spans="1:23" x14ac:dyDescent="0.3">
      <c r="A11828" t="s">
        <v>27207</v>
      </c>
      <c r="B11828" t="str">
        <f>RIGHT(table1[[#This Row],[Row ID]], 6)</f>
        <v>FIFA22</v>
      </c>
      <c r="C11828">
        <v>257414</v>
      </c>
      <c r="D11828" t="s">
        <v>15795</v>
      </c>
      <c r="E11828">
        <v>28</v>
      </c>
      <c r="F11828" t="s">
        <v>155</v>
      </c>
      <c r="G11828">
        <v>69</v>
      </c>
      <c r="H11828">
        <v>69</v>
      </c>
      <c r="I11828" t="s">
        <v>7418</v>
      </c>
      <c r="J11828">
        <v>1.4</v>
      </c>
      <c r="K11828">
        <v>6</v>
      </c>
      <c r="L11828" t="s">
        <v>23</v>
      </c>
      <c r="M11828">
        <v>1</v>
      </c>
      <c r="N11828">
        <v>3</v>
      </c>
      <c r="O11828">
        <v>2</v>
      </c>
      <c r="P11828" t="s">
        <v>116</v>
      </c>
      <c r="Q11828" t="s">
        <v>49</v>
      </c>
      <c r="R11828" t="s">
        <v>26</v>
      </c>
      <c r="S11828" s="1">
        <v>44440</v>
      </c>
      <c r="T11828">
        <v>2024</v>
      </c>
      <c r="U11828">
        <v>174</v>
      </c>
      <c r="V11828">
        <v>68</v>
      </c>
      <c r="W11828">
        <v>2.5</v>
      </c>
    </row>
    <row r="11829" spans="1:23" x14ac:dyDescent="0.3">
      <c r="A11829" t="s">
        <v>27217</v>
      </c>
      <c r="B11829" t="str">
        <f>RIGHT(table1[[#This Row],[Row ID]], 6)</f>
        <v>FIFA22</v>
      </c>
      <c r="C11829">
        <v>225692</v>
      </c>
      <c r="D11829" t="s">
        <v>10583</v>
      </c>
      <c r="E11829">
        <v>24</v>
      </c>
      <c r="F11829" t="s">
        <v>65</v>
      </c>
      <c r="G11829">
        <v>69</v>
      </c>
      <c r="H11829">
        <v>74</v>
      </c>
      <c r="I11829" t="s">
        <v>1977</v>
      </c>
      <c r="J11829">
        <v>2</v>
      </c>
      <c r="K11829">
        <v>6</v>
      </c>
      <c r="L11829" t="s">
        <v>23</v>
      </c>
      <c r="M11829">
        <v>1</v>
      </c>
      <c r="N11829">
        <v>3</v>
      </c>
      <c r="O11829">
        <v>3</v>
      </c>
      <c r="P11829" t="s">
        <v>43</v>
      </c>
      <c r="Q11829" t="s">
        <v>49</v>
      </c>
      <c r="R11829" t="s">
        <v>107</v>
      </c>
      <c r="S11829" s="1">
        <v>43861</v>
      </c>
      <c r="T11829">
        <v>2022</v>
      </c>
      <c r="U11829">
        <v>176</v>
      </c>
      <c r="V11829">
        <v>73</v>
      </c>
      <c r="W11829">
        <v>3.3</v>
      </c>
    </row>
    <row r="11830" spans="1:23" x14ac:dyDescent="0.3">
      <c r="A11830" t="s">
        <v>27224</v>
      </c>
      <c r="B11830" t="str">
        <f>RIGHT(table1[[#This Row],[Row ID]], 6)</f>
        <v>FIFA22</v>
      </c>
      <c r="C11830">
        <v>231320</v>
      </c>
      <c r="D11830" t="s">
        <v>15829</v>
      </c>
      <c r="E11830">
        <v>23</v>
      </c>
      <c r="F11830" t="s">
        <v>80</v>
      </c>
      <c r="G11830">
        <v>69</v>
      </c>
      <c r="H11830">
        <v>78</v>
      </c>
      <c r="I11830" t="s">
        <v>9260</v>
      </c>
      <c r="J11830">
        <v>2.9</v>
      </c>
      <c r="K11830">
        <v>4</v>
      </c>
      <c r="L11830" t="s">
        <v>23</v>
      </c>
      <c r="M11830">
        <v>1</v>
      </c>
      <c r="N11830">
        <v>3</v>
      </c>
      <c r="O11830">
        <v>2</v>
      </c>
      <c r="P11830" t="s">
        <v>76</v>
      </c>
      <c r="Q11830" t="s">
        <v>49</v>
      </c>
      <c r="R11830" t="s">
        <v>77</v>
      </c>
      <c r="S11830" s="1">
        <v>44049</v>
      </c>
      <c r="T11830">
        <v>2022</v>
      </c>
      <c r="U11830">
        <v>181</v>
      </c>
      <c r="V11830">
        <v>75</v>
      </c>
      <c r="W11830">
        <v>5.2</v>
      </c>
    </row>
    <row r="11831" spans="1:23" x14ac:dyDescent="0.3">
      <c r="A11831" t="s">
        <v>18488</v>
      </c>
      <c r="B11831" t="str">
        <f>RIGHT(table1[[#This Row],[Row ID]], 6)</f>
        <v>FIFA22</v>
      </c>
      <c r="C11831">
        <v>215370</v>
      </c>
      <c r="D11831" t="s">
        <v>15835</v>
      </c>
      <c r="E11831">
        <v>27</v>
      </c>
      <c r="F11831" t="s">
        <v>90</v>
      </c>
      <c r="G11831">
        <v>69</v>
      </c>
      <c r="H11831">
        <v>71</v>
      </c>
      <c r="I11831" t="s">
        <v>3096</v>
      </c>
      <c r="J11831">
        <v>1.5</v>
      </c>
      <c r="K11831">
        <v>13</v>
      </c>
      <c r="L11831" t="s">
        <v>23</v>
      </c>
      <c r="M11831">
        <v>1</v>
      </c>
      <c r="N11831">
        <v>3</v>
      </c>
      <c r="O11831">
        <v>2</v>
      </c>
      <c r="P11831" t="s">
        <v>159</v>
      </c>
      <c r="Q11831" t="s">
        <v>49</v>
      </c>
      <c r="R11831" t="s">
        <v>62</v>
      </c>
      <c r="S11831" s="1">
        <v>41456</v>
      </c>
      <c r="T11831">
        <v>2022</v>
      </c>
      <c r="U11831">
        <v>183</v>
      </c>
      <c r="V11831">
        <v>70</v>
      </c>
      <c r="W11831">
        <v>2.4</v>
      </c>
    </row>
    <row r="11832" spans="1:23" x14ac:dyDescent="0.3">
      <c r="A11832" t="s">
        <v>18497</v>
      </c>
      <c r="B11832" t="str">
        <f>RIGHT(table1[[#This Row],[Row ID]], 6)</f>
        <v>FIFA22</v>
      </c>
      <c r="C11832">
        <v>224045</v>
      </c>
      <c r="D11832" t="s">
        <v>11012</v>
      </c>
      <c r="E11832">
        <v>25</v>
      </c>
      <c r="F11832" t="s">
        <v>80</v>
      </c>
      <c r="G11832">
        <v>69</v>
      </c>
      <c r="H11832">
        <v>74</v>
      </c>
      <c r="I11832" t="s">
        <v>2068</v>
      </c>
      <c r="J11832">
        <v>2.1</v>
      </c>
      <c r="K11832">
        <v>7</v>
      </c>
      <c r="L11832" t="s">
        <v>23</v>
      </c>
      <c r="M11832">
        <v>1</v>
      </c>
      <c r="N11832">
        <v>3</v>
      </c>
      <c r="O11832">
        <v>3</v>
      </c>
      <c r="P11832" t="s">
        <v>101</v>
      </c>
      <c r="Q11832" t="s">
        <v>49</v>
      </c>
      <c r="R11832" t="s">
        <v>62</v>
      </c>
      <c r="S11832" s="1">
        <v>43647</v>
      </c>
      <c r="T11832">
        <v>2023</v>
      </c>
      <c r="U11832">
        <v>179</v>
      </c>
      <c r="V11832">
        <v>79</v>
      </c>
      <c r="W11832">
        <v>3.5</v>
      </c>
    </row>
    <row r="11833" spans="1:23" x14ac:dyDescent="0.3">
      <c r="A11833" t="s">
        <v>27238</v>
      </c>
      <c r="B11833" t="str">
        <f>RIGHT(table1[[#This Row],[Row ID]], 6)</f>
        <v>FIFA22</v>
      </c>
      <c r="C11833">
        <v>235755</v>
      </c>
      <c r="D11833" t="s">
        <v>11029</v>
      </c>
      <c r="E11833">
        <v>22</v>
      </c>
      <c r="F11833" t="s">
        <v>1155</v>
      </c>
      <c r="G11833">
        <v>69</v>
      </c>
      <c r="H11833">
        <v>76</v>
      </c>
      <c r="I11833" t="s">
        <v>1587</v>
      </c>
      <c r="J11833">
        <v>2.6</v>
      </c>
      <c r="K11833">
        <v>3</v>
      </c>
      <c r="L11833" t="s">
        <v>42</v>
      </c>
      <c r="M11833">
        <v>1</v>
      </c>
      <c r="N11833">
        <v>3</v>
      </c>
      <c r="O11833">
        <v>2</v>
      </c>
      <c r="P11833" t="s">
        <v>159</v>
      </c>
      <c r="Q11833" t="s">
        <v>49</v>
      </c>
      <c r="R11833" t="s">
        <v>82</v>
      </c>
      <c r="S11833" s="1">
        <v>43789</v>
      </c>
      <c r="T11833">
        <v>2024</v>
      </c>
      <c r="U11833">
        <v>191</v>
      </c>
      <c r="V11833">
        <v>85</v>
      </c>
      <c r="W11833">
        <v>4.4000000000000004</v>
      </c>
    </row>
    <row r="11834" spans="1:23" x14ac:dyDescent="0.3">
      <c r="A11834" t="s">
        <v>27250</v>
      </c>
      <c r="B11834" t="str">
        <f>RIGHT(table1[[#This Row],[Row ID]], 6)</f>
        <v>FIFA22</v>
      </c>
      <c r="C11834">
        <v>258350</v>
      </c>
      <c r="D11834" t="s">
        <v>3972</v>
      </c>
      <c r="E11834">
        <v>23</v>
      </c>
      <c r="F11834" t="s">
        <v>53</v>
      </c>
      <c r="G11834">
        <v>69</v>
      </c>
      <c r="H11834">
        <v>74</v>
      </c>
      <c r="I11834" t="s">
        <v>2900</v>
      </c>
      <c r="J11834">
        <v>2.1</v>
      </c>
      <c r="K11834">
        <v>5</v>
      </c>
      <c r="L11834" t="s">
        <v>23</v>
      </c>
      <c r="M11834">
        <v>1</v>
      </c>
      <c r="N11834">
        <v>3</v>
      </c>
      <c r="O11834">
        <v>3</v>
      </c>
      <c r="P11834" t="s">
        <v>116</v>
      </c>
      <c r="Q11834" t="s">
        <v>49</v>
      </c>
      <c r="R11834" t="s">
        <v>128</v>
      </c>
      <c r="S11834" s="1">
        <v>44060</v>
      </c>
      <c r="T11834">
        <v>2023</v>
      </c>
      <c r="U11834">
        <v>176</v>
      </c>
      <c r="V11834">
        <v>66</v>
      </c>
      <c r="W11834">
        <v>4.5999999999999996</v>
      </c>
    </row>
    <row r="11835" spans="1:23" x14ac:dyDescent="0.3">
      <c r="A11835" t="s">
        <v>18508</v>
      </c>
      <c r="B11835" t="str">
        <f>RIGHT(table1[[#This Row],[Row ID]], 6)</f>
        <v>FIFA22</v>
      </c>
      <c r="C11835">
        <v>224344</v>
      </c>
      <c r="D11835" t="s">
        <v>15893</v>
      </c>
      <c r="E11835">
        <v>29</v>
      </c>
      <c r="F11835" t="s">
        <v>93</v>
      </c>
      <c r="G11835">
        <v>69</v>
      </c>
      <c r="H11835">
        <v>69</v>
      </c>
      <c r="I11835" t="s">
        <v>6766</v>
      </c>
      <c r="J11835">
        <v>1.4</v>
      </c>
      <c r="K11835">
        <v>2</v>
      </c>
      <c r="L11835" t="s">
        <v>23</v>
      </c>
      <c r="M11835">
        <v>1</v>
      </c>
      <c r="N11835">
        <v>3</v>
      </c>
      <c r="O11835">
        <v>3</v>
      </c>
      <c r="P11835" t="s">
        <v>43</v>
      </c>
      <c r="Q11835" t="s">
        <v>49</v>
      </c>
      <c r="R11835" t="s">
        <v>117</v>
      </c>
      <c r="S11835" s="1">
        <v>43829</v>
      </c>
      <c r="T11835">
        <v>2021</v>
      </c>
      <c r="U11835">
        <v>180</v>
      </c>
      <c r="V11835">
        <v>80</v>
      </c>
      <c r="W11835">
        <v>1.9</v>
      </c>
    </row>
    <row r="11836" spans="1:23" x14ac:dyDescent="0.3">
      <c r="A11836" t="s">
        <v>27265</v>
      </c>
      <c r="B11836" t="str">
        <f>RIGHT(table1[[#This Row],[Row ID]], 6)</f>
        <v>FIFA22</v>
      </c>
      <c r="C11836">
        <v>209758</v>
      </c>
      <c r="D11836" t="s">
        <v>10764</v>
      </c>
      <c r="E11836">
        <v>28</v>
      </c>
      <c r="F11836" t="s">
        <v>1155</v>
      </c>
      <c r="G11836">
        <v>69</v>
      </c>
      <c r="H11836">
        <v>70</v>
      </c>
      <c r="I11836" t="s">
        <v>12087</v>
      </c>
      <c r="J11836">
        <v>1.3</v>
      </c>
      <c r="K11836">
        <v>4</v>
      </c>
      <c r="L11836" t="s">
        <v>23</v>
      </c>
      <c r="M11836">
        <v>1</v>
      </c>
      <c r="N11836">
        <v>3</v>
      </c>
      <c r="O11836">
        <v>2</v>
      </c>
      <c r="P11836" t="s">
        <v>76</v>
      </c>
      <c r="Q11836" t="s">
        <v>49</v>
      </c>
      <c r="R11836" t="s">
        <v>62</v>
      </c>
      <c r="S11836" s="1">
        <v>44414</v>
      </c>
      <c r="T11836">
        <v>2021</v>
      </c>
      <c r="U11836">
        <v>184</v>
      </c>
      <c r="V11836">
        <v>77</v>
      </c>
      <c r="W11836">
        <v>2</v>
      </c>
    </row>
    <row r="11837" spans="1:23" x14ac:dyDescent="0.3">
      <c r="A11837" t="s">
        <v>27267</v>
      </c>
      <c r="B11837" t="str">
        <f>RIGHT(table1[[#This Row],[Row ID]], 6)</f>
        <v>FIFA22</v>
      </c>
      <c r="C11837">
        <v>238756</v>
      </c>
      <c r="D11837" t="s">
        <v>2187</v>
      </c>
      <c r="E11837">
        <v>21</v>
      </c>
      <c r="F11837" t="s">
        <v>643</v>
      </c>
      <c r="G11837">
        <v>69</v>
      </c>
      <c r="H11837">
        <v>79</v>
      </c>
      <c r="I11837" t="s">
        <v>2578</v>
      </c>
      <c r="J11837">
        <v>3.2</v>
      </c>
      <c r="K11837">
        <v>5</v>
      </c>
      <c r="L11837" t="s">
        <v>23</v>
      </c>
      <c r="M11837">
        <v>1</v>
      </c>
      <c r="N11837">
        <v>3</v>
      </c>
      <c r="O11837">
        <v>3</v>
      </c>
      <c r="P11837" t="s">
        <v>24</v>
      </c>
      <c r="Q11837" t="s">
        <v>49</v>
      </c>
      <c r="R11837" t="s">
        <v>102</v>
      </c>
      <c r="S11837" s="1">
        <v>44083</v>
      </c>
      <c r="T11837">
        <v>2024</v>
      </c>
      <c r="U11837">
        <v>193</v>
      </c>
      <c r="V11837">
        <v>86</v>
      </c>
      <c r="W11837">
        <v>5.3</v>
      </c>
    </row>
    <row r="11838" spans="1:23" x14ac:dyDescent="0.3">
      <c r="A11838" t="s">
        <v>27273</v>
      </c>
      <c r="B11838" t="str">
        <f>RIGHT(table1[[#This Row],[Row ID]], 6)</f>
        <v>FIFA22</v>
      </c>
      <c r="C11838">
        <v>224201</v>
      </c>
      <c r="D11838" t="s">
        <v>15927</v>
      </c>
      <c r="E11838">
        <v>26</v>
      </c>
      <c r="F11838" t="s">
        <v>21</v>
      </c>
      <c r="G11838">
        <v>69</v>
      </c>
      <c r="H11838">
        <v>72</v>
      </c>
      <c r="I11838" t="s">
        <v>8516</v>
      </c>
      <c r="J11838">
        <v>1.8</v>
      </c>
      <c r="K11838">
        <v>8</v>
      </c>
      <c r="L11838" t="s">
        <v>42</v>
      </c>
      <c r="M11838">
        <v>1</v>
      </c>
      <c r="N11838">
        <v>3</v>
      </c>
      <c r="O11838">
        <v>3</v>
      </c>
      <c r="P11838" t="s">
        <v>24</v>
      </c>
      <c r="Q11838" t="s">
        <v>49</v>
      </c>
      <c r="R11838" t="s">
        <v>26</v>
      </c>
      <c r="S11838" s="1">
        <v>44215</v>
      </c>
      <c r="T11838">
        <v>2021</v>
      </c>
      <c r="U11838">
        <v>186</v>
      </c>
      <c r="V11838">
        <v>77</v>
      </c>
      <c r="W11838">
        <v>3.2</v>
      </c>
    </row>
    <row r="11839" spans="1:23" x14ac:dyDescent="0.3">
      <c r="A11839" t="s">
        <v>18523</v>
      </c>
      <c r="B11839" t="str">
        <f>RIGHT(table1[[#This Row],[Row ID]], 6)</f>
        <v>FIFA22</v>
      </c>
      <c r="C11839">
        <v>206485</v>
      </c>
      <c r="D11839" t="s">
        <v>15943</v>
      </c>
      <c r="E11839">
        <v>30</v>
      </c>
      <c r="F11839" t="s">
        <v>40</v>
      </c>
      <c r="G11839">
        <v>69</v>
      </c>
      <c r="H11839">
        <v>69</v>
      </c>
      <c r="I11839" t="s">
        <v>12231</v>
      </c>
      <c r="J11839">
        <v>1.1000000000000001</v>
      </c>
      <c r="K11839">
        <v>4</v>
      </c>
      <c r="L11839" t="s">
        <v>23</v>
      </c>
      <c r="M11839">
        <v>1</v>
      </c>
      <c r="N11839">
        <v>2</v>
      </c>
      <c r="O11839">
        <v>2</v>
      </c>
      <c r="P11839" t="s">
        <v>76</v>
      </c>
      <c r="Q11839" t="s">
        <v>49</v>
      </c>
      <c r="R11839" t="s">
        <v>992</v>
      </c>
      <c r="S11839" s="1">
        <v>43185</v>
      </c>
      <c r="T11839">
        <v>2021</v>
      </c>
      <c r="U11839">
        <v>185</v>
      </c>
      <c r="V11839">
        <v>79</v>
      </c>
      <c r="W11839">
        <v>1.6</v>
      </c>
    </row>
    <row r="11840" spans="1:23" x14ac:dyDescent="0.3">
      <c r="A11840" t="s">
        <v>27288</v>
      </c>
      <c r="B11840" t="str">
        <f>RIGHT(table1[[#This Row],[Row ID]], 6)</f>
        <v>FIFA22</v>
      </c>
      <c r="C11840">
        <v>233472</v>
      </c>
      <c r="D11840" t="s">
        <v>10444</v>
      </c>
      <c r="E11840">
        <v>24</v>
      </c>
      <c r="F11840" t="s">
        <v>474</v>
      </c>
      <c r="G11840">
        <v>69</v>
      </c>
      <c r="H11840">
        <v>72</v>
      </c>
      <c r="I11840" t="s">
        <v>526</v>
      </c>
      <c r="J11840">
        <v>1.9</v>
      </c>
      <c r="K11840">
        <v>10</v>
      </c>
      <c r="L11840" t="s">
        <v>23</v>
      </c>
      <c r="M11840">
        <v>1</v>
      </c>
      <c r="N11840">
        <v>3</v>
      </c>
      <c r="O11840">
        <v>3</v>
      </c>
      <c r="P11840" t="s">
        <v>43</v>
      </c>
      <c r="Q11840" t="s">
        <v>25</v>
      </c>
      <c r="R11840" t="s">
        <v>62</v>
      </c>
      <c r="S11840" s="1">
        <v>43647</v>
      </c>
      <c r="T11840">
        <v>2024</v>
      </c>
      <c r="U11840">
        <v>183</v>
      </c>
      <c r="V11840">
        <v>80</v>
      </c>
      <c r="W11840">
        <v>3.6</v>
      </c>
    </row>
    <row r="11841" spans="1:23" x14ac:dyDescent="0.3">
      <c r="A11841" t="s">
        <v>27289</v>
      </c>
      <c r="B11841" t="str">
        <f>RIGHT(table1[[#This Row],[Row ID]], 6)</f>
        <v>FIFA22</v>
      </c>
      <c r="C11841">
        <v>236255</v>
      </c>
      <c r="D11841" t="s">
        <v>15963</v>
      </c>
      <c r="E11841">
        <v>24</v>
      </c>
      <c r="F11841" t="s">
        <v>53</v>
      </c>
      <c r="G11841">
        <v>69</v>
      </c>
      <c r="H11841">
        <v>78</v>
      </c>
      <c r="I11841" t="s">
        <v>12519</v>
      </c>
      <c r="J11841">
        <v>2.9</v>
      </c>
      <c r="K11841">
        <v>3</v>
      </c>
      <c r="L11841" t="s">
        <v>23</v>
      </c>
      <c r="M11841">
        <v>1</v>
      </c>
      <c r="N11841">
        <v>2</v>
      </c>
      <c r="O11841">
        <v>2</v>
      </c>
      <c r="P11841" t="s">
        <v>43</v>
      </c>
      <c r="Q11841" t="s">
        <v>49</v>
      </c>
      <c r="R11841" t="s">
        <v>77</v>
      </c>
      <c r="S11841" s="1">
        <v>43707</v>
      </c>
      <c r="T11841">
        <v>2022</v>
      </c>
      <c r="U11841">
        <v>187</v>
      </c>
      <c r="V11841">
        <v>74</v>
      </c>
      <c r="W11841">
        <v>6.7</v>
      </c>
    </row>
    <row r="11842" spans="1:23" x14ac:dyDescent="0.3">
      <c r="A11842" t="s">
        <v>18532</v>
      </c>
      <c r="B11842" t="str">
        <f>RIGHT(table1[[#This Row],[Row ID]], 6)</f>
        <v>FIFA22</v>
      </c>
      <c r="C11842">
        <v>262585</v>
      </c>
      <c r="D11842" t="s">
        <v>15969</v>
      </c>
      <c r="E11842">
        <v>18</v>
      </c>
      <c r="F11842" t="s">
        <v>87</v>
      </c>
      <c r="G11842">
        <v>69</v>
      </c>
      <c r="H11842">
        <v>84</v>
      </c>
      <c r="I11842" t="s">
        <v>12282</v>
      </c>
      <c r="J11842">
        <v>3.2</v>
      </c>
      <c r="K11842">
        <v>500</v>
      </c>
      <c r="L11842" t="s">
        <v>42</v>
      </c>
      <c r="M11842">
        <v>1</v>
      </c>
      <c r="N11842">
        <v>5</v>
      </c>
      <c r="O11842">
        <v>3</v>
      </c>
      <c r="P11842" t="s">
        <v>24</v>
      </c>
      <c r="Q11842" t="s">
        <v>49</v>
      </c>
      <c r="R11842" t="s">
        <v>137</v>
      </c>
      <c r="S11842" s="1">
        <v>44228</v>
      </c>
      <c r="T11842">
        <v>2026</v>
      </c>
      <c r="U11842">
        <v>182</v>
      </c>
      <c r="V11842">
        <v>70</v>
      </c>
      <c r="W11842">
        <v>9</v>
      </c>
    </row>
    <row r="11843" spans="1:23" x14ac:dyDescent="0.3">
      <c r="A11843" t="s">
        <v>27292</v>
      </c>
      <c r="B11843" t="str">
        <f>RIGHT(table1[[#This Row],[Row ID]], 6)</f>
        <v>FIFA22</v>
      </c>
      <c r="C11843">
        <v>220638</v>
      </c>
      <c r="D11843" t="s">
        <v>10550</v>
      </c>
      <c r="E11843">
        <v>29</v>
      </c>
      <c r="F11843" t="s">
        <v>80</v>
      </c>
      <c r="G11843">
        <v>69</v>
      </c>
      <c r="H11843">
        <v>69</v>
      </c>
      <c r="I11843" t="s">
        <v>2133</v>
      </c>
      <c r="J11843">
        <v>1.2</v>
      </c>
      <c r="K11843">
        <v>5</v>
      </c>
      <c r="L11843" t="s">
        <v>23</v>
      </c>
      <c r="M11843">
        <v>1</v>
      </c>
      <c r="N11843">
        <v>3</v>
      </c>
      <c r="O11843">
        <v>2</v>
      </c>
      <c r="P11843" t="s">
        <v>159</v>
      </c>
      <c r="Q11843" t="s">
        <v>49</v>
      </c>
      <c r="R11843" t="s">
        <v>72</v>
      </c>
      <c r="S11843" s="1">
        <v>44424</v>
      </c>
      <c r="T11843">
        <v>2023</v>
      </c>
      <c r="U11843">
        <v>180</v>
      </c>
      <c r="V11843">
        <v>73</v>
      </c>
      <c r="W11843">
        <v>1.9</v>
      </c>
    </row>
    <row r="11844" spans="1:23" x14ac:dyDescent="0.3">
      <c r="A11844" t="s">
        <v>18560</v>
      </c>
      <c r="B11844" t="str">
        <f>RIGHT(table1[[#This Row],[Row ID]], 6)</f>
        <v>FIFA22</v>
      </c>
      <c r="C11844">
        <v>242714</v>
      </c>
      <c r="D11844" t="s">
        <v>11196</v>
      </c>
      <c r="E11844">
        <v>24</v>
      </c>
      <c r="F11844" t="s">
        <v>1155</v>
      </c>
      <c r="G11844">
        <v>69</v>
      </c>
      <c r="H11844">
        <v>72</v>
      </c>
      <c r="I11844" t="s">
        <v>12178</v>
      </c>
      <c r="J11844">
        <v>1.9</v>
      </c>
      <c r="K11844">
        <v>4</v>
      </c>
      <c r="L11844" t="s">
        <v>23</v>
      </c>
      <c r="M11844">
        <v>1</v>
      </c>
      <c r="N11844">
        <v>3</v>
      </c>
      <c r="O11844">
        <v>3</v>
      </c>
      <c r="P11844" t="s">
        <v>24</v>
      </c>
      <c r="Q11844" t="s">
        <v>49</v>
      </c>
      <c r="R11844" t="s">
        <v>62</v>
      </c>
      <c r="S11844" s="1">
        <v>43101</v>
      </c>
      <c r="T11844">
        <v>2024</v>
      </c>
      <c r="U11844">
        <v>175</v>
      </c>
      <c r="V11844">
        <v>74</v>
      </c>
      <c r="W11844">
        <v>3</v>
      </c>
    </row>
    <row r="11845" spans="1:23" x14ac:dyDescent="0.3">
      <c r="A11845" t="s">
        <v>27348</v>
      </c>
      <c r="B11845" t="str">
        <f>RIGHT(table1[[#This Row],[Row ID]], 6)</f>
        <v>FIFA22</v>
      </c>
      <c r="C11845">
        <v>233790</v>
      </c>
      <c r="D11845" t="s">
        <v>10944</v>
      </c>
      <c r="E11845">
        <v>26</v>
      </c>
      <c r="F11845" t="s">
        <v>53</v>
      </c>
      <c r="G11845">
        <v>69</v>
      </c>
      <c r="H11845">
        <v>72</v>
      </c>
      <c r="I11845" t="s">
        <v>4251</v>
      </c>
      <c r="J11845">
        <v>1.6</v>
      </c>
      <c r="K11845">
        <v>6</v>
      </c>
      <c r="L11845" t="s">
        <v>23</v>
      </c>
      <c r="M11845">
        <v>1</v>
      </c>
      <c r="N11845">
        <v>3</v>
      </c>
      <c r="O11845">
        <v>2</v>
      </c>
      <c r="P11845" t="s">
        <v>43</v>
      </c>
      <c r="Q11845" t="s">
        <v>49</v>
      </c>
      <c r="R11845" t="s">
        <v>77</v>
      </c>
      <c r="S11845" s="1">
        <v>43862</v>
      </c>
      <c r="T11845">
        <v>2022</v>
      </c>
      <c r="U11845">
        <v>185</v>
      </c>
      <c r="V11845">
        <v>76</v>
      </c>
      <c r="W11845">
        <v>2.2000000000000002</v>
      </c>
    </row>
    <row r="11846" spans="1:23" x14ac:dyDescent="0.3">
      <c r="A11846" t="s">
        <v>27373</v>
      </c>
      <c r="B11846" t="str">
        <f>RIGHT(table1[[#This Row],[Row ID]], 6)</f>
        <v>FIFA22</v>
      </c>
      <c r="C11846">
        <v>258287</v>
      </c>
      <c r="D11846" t="s">
        <v>11219</v>
      </c>
      <c r="E11846">
        <v>23</v>
      </c>
      <c r="F11846" t="s">
        <v>9075</v>
      </c>
      <c r="G11846">
        <v>69</v>
      </c>
      <c r="H11846">
        <v>77</v>
      </c>
      <c r="I11846" t="s">
        <v>12104</v>
      </c>
      <c r="J11846">
        <v>3.1</v>
      </c>
      <c r="K11846">
        <v>20</v>
      </c>
      <c r="L11846" t="s">
        <v>23</v>
      </c>
      <c r="M11846">
        <v>1</v>
      </c>
      <c r="N11846">
        <v>5</v>
      </c>
      <c r="O11846">
        <v>3</v>
      </c>
      <c r="P11846" t="s">
        <v>43</v>
      </c>
      <c r="Q11846" t="s">
        <v>49</v>
      </c>
      <c r="R11846" t="s">
        <v>62</v>
      </c>
      <c r="S11846" s="1">
        <v>44051</v>
      </c>
      <c r="T11846">
        <v>2024</v>
      </c>
      <c r="U11846">
        <v>179</v>
      </c>
      <c r="V11846">
        <v>73</v>
      </c>
      <c r="W11846">
        <v>5.6</v>
      </c>
    </row>
    <row r="11847" spans="1:23" x14ac:dyDescent="0.3">
      <c r="A11847" t="s">
        <v>27375</v>
      </c>
      <c r="B11847" t="str">
        <f>RIGHT(table1[[#This Row],[Row ID]], 6)</f>
        <v>FIFA22</v>
      </c>
      <c r="C11847">
        <v>234901</v>
      </c>
      <c r="D11847" t="s">
        <v>16148</v>
      </c>
      <c r="E11847">
        <v>23</v>
      </c>
      <c r="F11847" t="s">
        <v>65</v>
      </c>
      <c r="G11847">
        <v>69</v>
      </c>
      <c r="H11847">
        <v>75</v>
      </c>
      <c r="I11847" t="s">
        <v>3199</v>
      </c>
      <c r="J11847">
        <v>2.2000000000000002</v>
      </c>
      <c r="K11847">
        <v>10</v>
      </c>
      <c r="L11847" t="s">
        <v>23</v>
      </c>
      <c r="M11847">
        <v>1</v>
      </c>
      <c r="N11847">
        <v>3</v>
      </c>
      <c r="O11847">
        <v>3</v>
      </c>
      <c r="P11847" t="s">
        <v>24</v>
      </c>
      <c r="Q11847" t="s">
        <v>49</v>
      </c>
      <c r="R11847" t="s">
        <v>62</v>
      </c>
      <c r="S11847" s="1">
        <v>44378</v>
      </c>
      <c r="T11847">
        <v>2024</v>
      </c>
      <c r="U11847">
        <v>184</v>
      </c>
      <c r="V11847">
        <v>68</v>
      </c>
      <c r="W11847">
        <v>4</v>
      </c>
    </row>
    <row r="11848" spans="1:23" x14ac:dyDescent="0.3">
      <c r="A11848" t="s">
        <v>27389</v>
      </c>
      <c r="B11848" t="str">
        <f>RIGHT(table1[[#This Row],[Row ID]], 6)</f>
        <v>FIFA22</v>
      </c>
      <c r="C11848">
        <v>211173</v>
      </c>
      <c r="D11848" t="s">
        <v>16181</v>
      </c>
      <c r="E11848">
        <v>27</v>
      </c>
      <c r="F11848" t="s">
        <v>1837</v>
      </c>
      <c r="G11848">
        <v>69</v>
      </c>
      <c r="H11848">
        <v>70</v>
      </c>
      <c r="I11848" t="s">
        <v>1349</v>
      </c>
      <c r="J11848">
        <v>1.6</v>
      </c>
      <c r="K11848">
        <v>19</v>
      </c>
      <c r="L11848" t="s">
        <v>23</v>
      </c>
      <c r="M11848">
        <v>1</v>
      </c>
      <c r="N11848">
        <v>3</v>
      </c>
      <c r="O11848">
        <v>3</v>
      </c>
      <c r="P11848" t="s">
        <v>24</v>
      </c>
      <c r="Q11848" t="s">
        <v>49</v>
      </c>
      <c r="R11848" t="s">
        <v>62</v>
      </c>
      <c r="S11848" s="1">
        <v>44035</v>
      </c>
      <c r="T11848">
        <v>2024</v>
      </c>
      <c r="U11848">
        <v>183</v>
      </c>
      <c r="V11848">
        <v>77</v>
      </c>
      <c r="W11848">
        <v>2.8</v>
      </c>
    </row>
    <row r="11849" spans="1:23" x14ac:dyDescent="0.3">
      <c r="A11849" t="s">
        <v>27394</v>
      </c>
      <c r="B11849" t="str">
        <f>RIGHT(table1[[#This Row],[Row ID]], 6)</f>
        <v>FIFA22</v>
      </c>
      <c r="C11849">
        <v>229889</v>
      </c>
      <c r="D11849" t="s">
        <v>16191</v>
      </c>
      <c r="E11849">
        <v>26</v>
      </c>
      <c r="F11849" t="s">
        <v>12121</v>
      </c>
      <c r="G11849">
        <v>69</v>
      </c>
      <c r="H11849">
        <v>70</v>
      </c>
      <c r="I11849" t="s">
        <v>12519</v>
      </c>
      <c r="J11849">
        <v>1.6</v>
      </c>
      <c r="K11849">
        <v>4</v>
      </c>
      <c r="L11849" t="s">
        <v>42</v>
      </c>
      <c r="M11849">
        <v>1</v>
      </c>
      <c r="N11849">
        <v>2</v>
      </c>
      <c r="O11849">
        <v>3</v>
      </c>
      <c r="P11849" t="s">
        <v>43</v>
      </c>
      <c r="Q11849" t="s">
        <v>49</v>
      </c>
      <c r="R11849" t="s">
        <v>44</v>
      </c>
      <c r="S11849" s="1">
        <v>42965</v>
      </c>
      <c r="T11849">
        <v>2024</v>
      </c>
      <c r="U11849">
        <v>173</v>
      </c>
      <c r="V11849">
        <v>65</v>
      </c>
      <c r="W11849">
        <v>3.5</v>
      </c>
    </row>
    <row r="11850" spans="1:23" x14ac:dyDescent="0.3">
      <c r="A11850" t="s">
        <v>27403</v>
      </c>
      <c r="B11850" t="str">
        <f>RIGHT(table1[[#This Row],[Row ID]], 6)</f>
        <v>FIFA22</v>
      </c>
      <c r="C11850">
        <v>221024</v>
      </c>
      <c r="D11850" t="s">
        <v>10854</v>
      </c>
      <c r="E11850">
        <v>25</v>
      </c>
      <c r="F11850" t="s">
        <v>158</v>
      </c>
      <c r="G11850">
        <v>69</v>
      </c>
      <c r="H11850">
        <v>71</v>
      </c>
      <c r="I11850" t="s">
        <v>1377</v>
      </c>
      <c r="J11850">
        <v>1.5</v>
      </c>
      <c r="K11850">
        <v>6</v>
      </c>
      <c r="L11850" t="s">
        <v>23</v>
      </c>
      <c r="M11850">
        <v>1</v>
      </c>
      <c r="N11850">
        <v>3</v>
      </c>
      <c r="O11850">
        <v>2</v>
      </c>
      <c r="P11850" t="s">
        <v>24</v>
      </c>
      <c r="Q11850" t="s">
        <v>49</v>
      </c>
      <c r="R11850" t="s">
        <v>82</v>
      </c>
      <c r="S11850" s="1">
        <v>43652</v>
      </c>
      <c r="T11850">
        <v>2022</v>
      </c>
      <c r="U11850">
        <v>191</v>
      </c>
      <c r="V11850">
        <v>88</v>
      </c>
      <c r="W11850">
        <v>2.5</v>
      </c>
    </row>
    <row r="11851" spans="1:23" x14ac:dyDescent="0.3">
      <c r="A11851" t="s">
        <v>27412</v>
      </c>
      <c r="B11851" t="str">
        <f>RIGHT(table1[[#This Row],[Row ID]], 6)</f>
        <v>FIFA22</v>
      </c>
      <c r="C11851">
        <v>241273</v>
      </c>
      <c r="D11851" t="s">
        <v>16227</v>
      </c>
      <c r="E11851">
        <v>25</v>
      </c>
      <c r="F11851" t="s">
        <v>47</v>
      </c>
      <c r="G11851">
        <v>69</v>
      </c>
      <c r="H11851">
        <v>74</v>
      </c>
      <c r="I11851" t="s">
        <v>9173</v>
      </c>
      <c r="J11851">
        <v>1.9</v>
      </c>
      <c r="K11851">
        <v>6</v>
      </c>
      <c r="L11851" t="s">
        <v>42</v>
      </c>
      <c r="M11851">
        <v>1</v>
      </c>
      <c r="N11851">
        <v>3</v>
      </c>
      <c r="O11851">
        <v>2</v>
      </c>
      <c r="P11851" t="s">
        <v>43</v>
      </c>
      <c r="Q11851" t="s">
        <v>49</v>
      </c>
      <c r="R11851" t="s">
        <v>62</v>
      </c>
      <c r="S11851" s="1">
        <v>43001</v>
      </c>
      <c r="T11851">
        <v>2022</v>
      </c>
      <c r="U11851">
        <v>173</v>
      </c>
      <c r="V11851">
        <v>73</v>
      </c>
      <c r="W11851">
        <v>3</v>
      </c>
    </row>
    <row r="11852" spans="1:23" x14ac:dyDescent="0.3">
      <c r="A11852" t="s">
        <v>27418</v>
      </c>
      <c r="B11852" t="str">
        <f>RIGHT(table1[[#This Row],[Row ID]], 6)</f>
        <v>FIFA22</v>
      </c>
      <c r="C11852">
        <v>241467</v>
      </c>
      <c r="D11852" t="s">
        <v>16239</v>
      </c>
      <c r="E11852">
        <v>23</v>
      </c>
      <c r="F11852" t="s">
        <v>47</v>
      </c>
      <c r="G11852">
        <v>69</v>
      </c>
      <c r="H11852">
        <v>76</v>
      </c>
      <c r="I11852" t="s">
        <v>745</v>
      </c>
      <c r="J11852">
        <v>2.8</v>
      </c>
      <c r="K11852">
        <v>5</v>
      </c>
      <c r="L11852" t="s">
        <v>23</v>
      </c>
      <c r="M11852">
        <v>1</v>
      </c>
      <c r="N11852">
        <v>4</v>
      </c>
      <c r="O11852">
        <v>3</v>
      </c>
      <c r="P11852" t="s">
        <v>43</v>
      </c>
      <c r="Q11852" t="s">
        <v>49</v>
      </c>
      <c r="R11852" t="s">
        <v>62</v>
      </c>
      <c r="S11852" s="1">
        <v>44386</v>
      </c>
      <c r="T11852">
        <v>2024</v>
      </c>
      <c r="U11852">
        <v>172</v>
      </c>
      <c r="V11852">
        <v>68</v>
      </c>
      <c r="W11852">
        <v>5</v>
      </c>
    </row>
    <row r="11853" spans="1:23" x14ac:dyDescent="0.3">
      <c r="A11853" t="s">
        <v>27423</v>
      </c>
      <c r="B11853" t="str">
        <f>RIGHT(table1[[#This Row],[Row ID]], 6)</f>
        <v>FIFA22</v>
      </c>
      <c r="C11853">
        <v>210521</v>
      </c>
      <c r="D11853" t="s">
        <v>16247</v>
      </c>
      <c r="E11853">
        <v>30</v>
      </c>
      <c r="F11853" t="s">
        <v>2685</v>
      </c>
      <c r="G11853">
        <v>69</v>
      </c>
      <c r="H11853">
        <v>69</v>
      </c>
      <c r="I11853" t="s">
        <v>12147</v>
      </c>
      <c r="J11853">
        <v>1.4</v>
      </c>
      <c r="K11853">
        <v>10</v>
      </c>
      <c r="L11853" t="s">
        <v>23</v>
      </c>
      <c r="M11853">
        <v>1</v>
      </c>
      <c r="N11853">
        <v>4</v>
      </c>
      <c r="O11853">
        <v>2</v>
      </c>
      <c r="P11853" t="s">
        <v>76</v>
      </c>
      <c r="Q11853" t="s">
        <v>49</v>
      </c>
      <c r="R11853" t="s">
        <v>102</v>
      </c>
      <c r="S11853" s="1">
        <v>44085</v>
      </c>
      <c r="T11853">
        <v>2022</v>
      </c>
      <c r="U11853">
        <v>185</v>
      </c>
      <c r="V11853">
        <v>80</v>
      </c>
      <c r="W11853">
        <v>2.8</v>
      </c>
    </row>
    <row r="11854" spans="1:23" x14ac:dyDescent="0.3">
      <c r="A11854" t="s">
        <v>27428</v>
      </c>
      <c r="B11854" t="str">
        <f>RIGHT(table1[[#This Row],[Row ID]], 6)</f>
        <v>FIFA22</v>
      </c>
      <c r="C11854">
        <v>232626</v>
      </c>
      <c r="D11854" t="s">
        <v>16254</v>
      </c>
      <c r="E11854">
        <v>31</v>
      </c>
      <c r="F11854" t="s">
        <v>442</v>
      </c>
      <c r="G11854">
        <v>69</v>
      </c>
      <c r="H11854">
        <v>69</v>
      </c>
      <c r="I11854" t="s">
        <v>8416</v>
      </c>
      <c r="J11854">
        <v>1</v>
      </c>
      <c r="K11854">
        <v>3</v>
      </c>
      <c r="L11854" t="s">
        <v>23</v>
      </c>
      <c r="M11854">
        <v>1</v>
      </c>
      <c r="N11854">
        <v>4</v>
      </c>
      <c r="O11854">
        <v>2</v>
      </c>
      <c r="P11854" t="s">
        <v>43</v>
      </c>
      <c r="Q11854" t="s">
        <v>25</v>
      </c>
      <c r="R11854" t="s">
        <v>466</v>
      </c>
      <c r="S11854" s="1">
        <v>44210</v>
      </c>
      <c r="T11854">
        <v>2022</v>
      </c>
      <c r="U11854">
        <v>176</v>
      </c>
      <c r="V11854">
        <v>73</v>
      </c>
      <c r="W11854">
        <v>1.3</v>
      </c>
    </row>
    <row r="11855" spans="1:23" x14ac:dyDescent="0.3">
      <c r="A11855" t="s">
        <v>27431</v>
      </c>
      <c r="B11855" t="str">
        <f>RIGHT(table1[[#This Row],[Row ID]], 6)</f>
        <v>FIFA22</v>
      </c>
      <c r="C11855">
        <v>217532</v>
      </c>
      <c r="D11855" t="s">
        <v>10800</v>
      </c>
      <c r="E11855">
        <v>28</v>
      </c>
      <c r="F11855" t="s">
        <v>5534</v>
      </c>
      <c r="G11855">
        <v>69</v>
      </c>
      <c r="H11855">
        <v>69</v>
      </c>
      <c r="I11855" t="s">
        <v>1858</v>
      </c>
      <c r="J11855">
        <v>1.3</v>
      </c>
      <c r="K11855">
        <v>4</v>
      </c>
      <c r="L11855" t="s">
        <v>42</v>
      </c>
      <c r="M11855">
        <v>1</v>
      </c>
      <c r="N11855">
        <v>3</v>
      </c>
      <c r="O11855">
        <v>4</v>
      </c>
      <c r="P11855" t="s">
        <v>24</v>
      </c>
      <c r="Q11855" t="s">
        <v>25</v>
      </c>
      <c r="R11855" t="s">
        <v>62</v>
      </c>
      <c r="S11855" s="1">
        <v>43508</v>
      </c>
      <c r="T11855">
        <v>2021</v>
      </c>
      <c r="U11855">
        <v>177</v>
      </c>
      <c r="V11855">
        <v>76</v>
      </c>
      <c r="W11855">
        <v>2</v>
      </c>
    </row>
    <row r="11856" spans="1:23" x14ac:dyDescent="0.3">
      <c r="A11856" t="s">
        <v>27432</v>
      </c>
      <c r="B11856" t="str">
        <f>RIGHT(table1[[#This Row],[Row ID]], 6)</f>
        <v>FIFA22</v>
      </c>
      <c r="C11856">
        <v>229436</v>
      </c>
      <c r="D11856" t="s">
        <v>16263</v>
      </c>
      <c r="E11856">
        <v>24</v>
      </c>
      <c r="F11856" t="s">
        <v>158</v>
      </c>
      <c r="G11856">
        <v>69</v>
      </c>
      <c r="H11856">
        <v>74</v>
      </c>
      <c r="I11856" t="s">
        <v>8411</v>
      </c>
      <c r="J11856">
        <v>1.9</v>
      </c>
      <c r="K11856">
        <v>6</v>
      </c>
      <c r="L11856" t="s">
        <v>23</v>
      </c>
      <c r="M11856">
        <v>1</v>
      </c>
      <c r="N11856">
        <v>3</v>
      </c>
      <c r="O11856">
        <v>2</v>
      </c>
      <c r="P11856" t="s">
        <v>76</v>
      </c>
      <c r="Q11856" t="s">
        <v>49</v>
      </c>
      <c r="R11856" t="s">
        <v>82</v>
      </c>
      <c r="S11856" s="1">
        <v>42917</v>
      </c>
      <c r="T11856">
        <v>2022</v>
      </c>
      <c r="U11856">
        <v>185</v>
      </c>
      <c r="V11856">
        <v>83</v>
      </c>
      <c r="W11856">
        <v>2.5</v>
      </c>
    </row>
    <row r="11857" spans="1:23" x14ac:dyDescent="0.3">
      <c r="A11857" t="s">
        <v>27433</v>
      </c>
      <c r="B11857" t="str">
        <f>RIGHT(table1[[#This Row],[Row ID]], 6)</f>
        <v>FIFA22</v>
      </c>
      <c r="C11857">
        <v>255529</v>
      </c>
      <c r="D11857" t="s">
        <v>16266</v>
      </c>
      <c r="E11857">
        <v>19</v>
      </c>
      <c r="F11857" t="s">
        <v>1658</v>
      </c>
      <c r="G11857">
        <v>69</v>
      </c>
      <c r="H11857">
        <v>80</v>
      </c>
      <c r="I11857" t="s">
        <v>1394</v>
      </c>
      <c r="J11857">
        <v>3</v>
      </c>
      <c r="K11857">
        <v>8</v>
      </c>
      <c r="L11857" t="s">
        <v>23</v>
      </c>
      <c r="M11857">
        <v>1</v>
      </c>
      <c r="N11857">
        <v>3</v>
      </c>
      <c r="O11857">
        <v>3</v>
      </c>
      <c r="P11857" t="s">
        <v>24</v>
      </c>
      <c r="Q11857" t="s">
        <v>49</v>
      </c>
      <c r="R11857" t="s">
        <v>102</v>
      </c>
      <c r="S11857" s="1">
        <v>43833</v>
      </c>
      <c r="T11857">
        <v>2024</v>
      </c>
      <c r="U11857">
        <v>185</v>
      </c>
      <c r="V11857">
        <v>72</v>
      </c>
      <c r="W11857">
        <v>6.6</v>
      </c>
    </row>
    <row r="11858" spans="1:23" x14ac:dyDescent="0.3">
      <c r="A11858" t="s">
        <v>27442</v>
      </c>
      <c r="B11858" t="str">
        <f>RIGHT(table1[[#This Row],[Row ID]], 6)</f>
        <v>FIFA22</v>
      </c>
      <c r="C11858">
        <v>220429</v>
      </c>
      <c r="D11858" t="s">
        <v>16290</v>
      </c>
      <c r="E11858">
        <v>30</v>
      </c>
      <c r="F11858" t="s">
        <v>47</v>
      </c>
      <c r="G11858">
        <v>69</v>
      </c>
      <c r="H11858">
        <v>69</v>
      </c>
      <c r="I11858" t="s">
        <v>12519</v>
      </c>
      <c r="J11858">
        <v>1.1000000000000001</v>
      </c>
      <c r="K11858">
        <v>4</v>
      </c>
      <c r="L11858" t="s">
        <v>42</v>
      </c>
      <c r="M11858">
        <v>1</v>
      </c>
      <c r="N11858">
        <v>2</v>
      </c>
      <c r="O11858">
        <v>3</v>
      </c>
      <c r="P11858" t="s">
        <v>76</v>
      </c>
      <c r="Q11858" t="s">
        <v>49</v>
      </c>
      <c r="R11858" t="s">
        <v>62</v>
      </c>
      <c r="S11858" s="1">
        <v>44452</v>
      </c>
      <c r="T11858">
        <v>2022</v>
      </c>
      <c r="U11858">
        <v>193</v>
      </c>
      <c r="V11858">
        <v>88</v>
      </c>
      <c r="W11858">
        <v>2.2999999999999998</v>
      </c>
    </row>
    <row r="11859" spans="1:23" x14ac:dyDescent="0.3">
      <c r="A11859" t="s">
        <v>27449</v>
      </c>
      <c r="B11859" t="str">
        <f>RIGHT(table1[[#This Row],[Row ID]], 6)</f>
        <v>FIFA22</v>
      </c>
      <c r="C11859">
        <v>215374</v>
      </c>
      <c r="D11859" t="s">
        <v>10893</v>
      </c>
      <c r="E11859">
        <v>29</v>
      </c>
      <c r="F11859" t="s">
        <v>1013</v>
      </c>
      <c r="G11859">
        <v>69</v>
      </c>
      <c r="H11859">
        <v>69</v>
      </c>
      <c r="I11859" t="s">
        <v>3507</v>
      </c>
      <c r="J11859">
        <v>1.4</v>
      </c>
      <c r="K11859">
        <v>12</v>
      </c>
      <c r="L11859" t="s">
        <v>23</v>
      </c>
      <c r="M11859">
        <v>1</v>
      </c>
      <c r="N11859">
        <v>3</v>
      </c>
      <c r="O11859">
        <v>3</v>
      </c>
      <c r="P11859" t="s">
        <v>116</v>
      </c>
      <c r="Q11859" t="s">
        <v>49</v>
      </c>
      <c r="R11859" t="s">
        <v>117</v>
      </c>
      <c r="S11859" s="1">
        <v>44090</v>
      </c>
      <c r="T11859">
        <v>2024</v>
      </c>
      <c r="U11859">
        <v>180</v>
      </c>
      <c r="V11859">
        <v>64</v>
      </c>
      <c r="W11859">
        <v>2.7</v>
      </c>
    </row>
    <row r="11860" spans="1:23" x14ac:dyDescent="0.3">
      <c r="A11860" t="s">
        <v>27455</v>
      </c>
      <c r="B11860" t="str">
        <f>RIGHT(table1[[#This Row],[Row ID]], 6)</f>
        <v>FIFA22</v>
      </c>
      <c r="C11860">
        <v>209304</v>
      </c>
      <c r="D11860" t="s">
        <v>11122</v>
      </c>
      <c r="E11860">
        <v>29</v>
      </c>
      <c r="F11860" t="s">
        <v>40</v>
      </c>
      <c r="G11860">
        <v>69</v>
      </c>
      <c r="H11860">
        <v>69</v>
      </c>
      <c r="I11860" t="s">
        <v>12187</v>
      </c>
      <c r="J11860">
        <v>1.4</v>
      </c>
      <c r="K11860">
        <v>8</v>
      </c>
      <c r="L11860" t="s">
        <v>23</v>
      </c>
      <c r="M11860">
        <v>1</v>
      </c>
      <c r="N11860">
        <v>2</v>
      </c>
      <c r="O11860">
        <v>3</v>
      </c>
      <c r="P11860" t="s">
        <v>116</v>
      </c>
      <c r="Q11860" t="s">
        <v>49</v>
      </c>
      <c r="R11860" t="s">
        <v>44</v>
      </c>
      <c r="S11860" s="1">
        <v>44306</v>
      </c>
      <c r="T11860">
        <v>2021</v>
      </c>
      <c r="U11860">
        <v>173</v>
      </c>
      <c r="V11860">
        <v>70</v>
      </c>
      <c r="W11860">
        <v>2.2000000000000002</v>
      </c>
    </row>
    <row r="11861" spans="1:23" x14ac:dyDescent="0.3">
      <c r="A11861" t="s">
        <v>27464</v>
      </c>
      <c r="B11861" t="str">
        <f>RIGHT(table1[[#This Row],[Row ID]], 6)</f>
        <v>FIFA22</v>
      </c>
      <c r="C11861">
        <v>246471</v>
      </c>
      <c r="D11861" t="s">
        <v>11302</v>
      </c>
      <c r="E11861">
        <v>22</v>
      </c>
      <c r="F11861" t="s">
        <v>47</v>
      </c>
      <c r="G11861">
        <v>69</v>
      </c>
      <c r="H11861">
        <v>79</v>
      </c>
      <c r="I11861" t="s">
        <v>162</v>
      </c>
      <c r="J11861">
        <v>3.2</v>
      </c>
      <c r="K11861">
        <v>8</v>
      </c>
      <c r="L11861" t="s">
        <v>23</v>
      </c>
      <c r="M11861">
        <v>1</v>
      </c>
      <c r="N11861">
        <v>3</v>
      </c>
      <c r="O11861">
        <v>2</v>
      </c>
      <c r="P11861" t="s">
        <v>43</v>
      </c>
      <c r="Q11861" t="s">
        <v>49</v>
      </c>
      <c r="R11861" t="s">
        <v>62</v>
      </c>
      <c r="S11861" s="1">
        <v>43436</v>
      </c>
      <c r="T11861">
        <v>2022</v>
      </c>
      <c r="U11861">
        <v>190</v>
      </c>
      <c r="V11861">
        <v>84</v>
      </c>
      <c r="W11861">
        <v>5.0999999999999996</v>
      </c>
    </row>
    <row r="11862" spans="1:23" x14ac:dyDescent="0.3">
      <c r="A11862" t="s">
        <v>27475</v>
      </c>
      <c r="B11862" t="str">
        <f>RIGHT(table1[[#This Row],[Row ID]], 6)</f>
        <v>FIFA22</v>
      </c>
      <c r="C11862">
        <v>224067</v>
      </c>
      <c r="D11862" t="s">
        <v>10979</v>
      </c>
      <c r="E11862">
        <v>28</v>
      </c>
      <c r="F11862" t="s">
        <v>158</v>
      </c>
      <c r="G11862">
        <v>69</v>
      </c>
      <c r="H11862">
        <v>70</v>
      </c>
      <c r="I11862" t="s">
        <v>7382</v>
      </c>
      <c r="J11862">
        <v>1.3</v>
      </c>
      <c r="K11862">
        <v>7</v>
      </c>
      <c r="L11862" t="s">
        <v>23</v>
      </c>
      <c r="M11862">
        <v>1</v>
      </c>
      <c r="N11862">
        <v>3</v>
      </c>
      <c r="O11862">
        <v>2</v>
      </c>
      <c r="P11862" t="s">
        <v>43</v>
      </c>
      <c r="Q11862" t="s">
        <v>49</v>
      </c>
      <c r="R11862" t="s">
        <v>77</v>
      </c>
      <c r="S11862" s="1">
        <v>42552</v>
      </c>
      <c r="T11862">
        <v>2023</v>
      </c>
      <c r="U11862">
        <v>185</v>
      </c>
      <c r="V11862">
        <v>85</v>
      </c>
      <c r="W11862">
        <v>1.7</v>
      </c>
    </row>
    <row r="11863" spans="1:23" x14ac:dyDescent="0.3">
      <c r="A11863" t="s">
        <v>27484</v>
      </c>
      <c r="B11863" t="str">
        <f>RIGHT(table1[[#This Row],[Row ID]], 6)</f>
        <v>FIFA22</v>
      </c>
      <c r="C11863">
        <v>236304</v>
      </c>
      <c r="D11863" t="s">
        <v>16375</v>
      </c>
      <c r="E11863">
        <v>25</v>
      </c>
      <c r="F11863" t="s">
        <v>80</v>
      </c>
      <c r="G11863">
        <v>69</v>
      </c>
      <c r="H11863">
        <v>76</v>
      </c>
      <c r="I11863" t="s">
        <v>682</v>
      </c>
      <c r="J11863">
        <v>2.5</v>
      </c>
      <c r="K11863">
        <v>8</v>
      </c>
      <c r="L11863" t="s">
        <v>42</v>
      </c>
      <c r="M11863">
        <v>1</v>
      </c>
      <c r="N11863">
        <v>3</v>
      </c>
      <c r="O11863">
        <v>2</v>
      </c>
      <c r="P11863" t="s">
        <v>43</v>
      </c>
      <c r="Q11863" t="s">
        <v>49</v>
      </c>
      <c r="R11863" t="s">
        <v>223</v>
      </c>
      <c r="S11863" s="1">
        <v>43861</v>
      </c>
      <c r="T11863">
        <v>2023</v>
      </c>
      <c r="U11863">
        <v>184</v>
      </c>
      <c r="V11863">
        <v>81</v>
      </c>
      <c r="W11863">
        <v>5.8</v>
      </c>
    </row>
    <row r="11864" spans="1:23" x14ac:dyDescent="0.3">
      <c r="A11864" t="s">
        <v>27496</v>
      </c>
      <c r="B11864" t="str">
        <f>RIGHT(table1[[#This Row],[Row ID]], 6)</f>
        <v>FIFA22</v>
      </c>
      <c r="C11864">
        <v>233565</v>
      </c>
      <c r="D11864" t="s">
        <v>16398</v>
      </c>
      <c r="E11864">
        <v>22</v>
      </c>
      <c r="F11864" t="s">
        <v>123</v>
      </c>
      <c r="G11864">
        <v>69</v>
      </c>
      <c r="H11864">
        <v>76</v>
      </c>
      <c r="I11864" t="s">
        <v>2215</v>
      </c>
      <c r="J11864">
        <v>2.8</v>
      </c>
      <c r="K11864">
        <v>5</v>
      </c>
      <c r="L11864" t="s">
        <v>23</v>
      </c>
      <c r="M11864">
        <v>1</v>
      </c>
      <c r="N11864">
        <v>3</v>
      </c>
      <c r="O11864">
        <v>3</v>
      </c>
      <c r="P11864" t="s">
        <v>24</v>
      </c>
      <c r="Q11864" t="s">
        <v>49</v>
      </c>
      <c r="R11864" t="s">
        <v>128</v>
      </c>
      <c r="S11864" s="1">
        <v>43637</v>
      </c>
      <c r="T11864">
        <v>2022</v>
      </c>
      <c r="U11864">
        <v>178</v>
      </c>
      <c r="V11864">
        <v>66</v>
      </c>
      <c r="W11864">
        <v>5.7</v>
      </c>
    </row>
    <row r="11865" spans="1:23" x14ac:dyDescent="0.3">
      <c r="A11865" t="s">
        <v>27500</v>
      </c>
      <c r="B11865" t="str">
        <f>RIGHT(table1[[#This Row],[Row ID]], 6)</f>
        <v>FIFA22</v>
      </c>
      <c r="C11865">
        <v>227511</v>
      </c>
      <c r="D11865" t="s">
        <v>16407</v>
      </c>
      <c r="E11865">
        <v>24</v>
      </c>
      <c r="F11865" t="s">
        <v>65</v>
      </c>
      <c r="G11865">
        <v>69</v>
      </c>
      <c r="H11865">
        <v>76</v>
      </c>
      <c r="I11865" t="s">
        <v>995</v>
      </c>
      <c r="J11865">
        <v>2.6</v>
      </c>
      <c r="K11865">
        <v>5</v>
      </c>
      <c r="L11865" t="s">
        <v>23</v>
      </c>
      <c r="M11865">
        <v>1</v>
      </c>
      <c r="N11865">
        <v>4</v>
      </c>
      <c r="O11865">
        <v>2</v>
      </c>
      <c r="P11865" t="s">
        <v>43</v>
      </c>
      <c r="Q11865" t="s">
        <v>49</v>
      </c>
      <c r="R11865" t="s">
        <v>32</v>
      </c>
      <c r="S11865" s="1">
        <v>44378</v>
      </c>
      <c r="T11865">
        <v>2026</v>
      </c>
      <c r="U11865">
        <v>186</v>
      </c>
      <c r="V11865">
        <v>81</v>
      </c>
      <c r="W11865">
        <v>4.7</v>
      </c>
    </row>
    <row r="11866" spans="1:23" x14ac:dyDescent="0.3">
      <c r="A11866" t="s">
        <v>27510</v>
      </c>
      <c r="B11866" t="str">
        <f>RIGHT(table1[[#This Row],[Row ID]], 6)</f>
        <v>FIFA22</v>
      </c>
      <c r="C11866">
        <v>244648</v>
      </c>
      <c r="D11866" t="s">
        <v>11058</v>
      </c>
      <c r="E11866">
        <v>25</v>
      </c>
      <c r="F11866" t="s">
        <v>87</v>
      </c>
      <c r="G11866">
        <v>69</v>
      </c>
      <c r="H11866">
        <v>72</v>
      </c>
      <c r="I11866" t="s">
        <v>3096</v>
      </c>
      <c r="J11866">
        <v>1.6</v>
      </c>
      <c r="K11866">
        <v>12</v>
      </c>
      <c r="L11866" t="s">
        <v>42</v>
      </c>
      <c r="M11866">
        <v>1</v>
      </c>
      <c r="N11866">
        <v>3</v>
      </c>
      <c r="O11866">
        <v>2</v>
      </c>
      <c r="P11866" t="s">
        <v>43</v>
      </c>
      <c r="Q11866" t="s">
        <v>49</v>
      </c>
      <c r="R11866" t="s">
        <v>62</v>
      </c>
      <c r="S11866" s="1">
        <v>43293</v>
      </c>
      <c r="T11866">
        <v>2021</v>
      </c>
      <c r="U11866">
        <v>190</v>
      </c>
      <c r="V11866">
        <v>90</v>
      </c>
      <c r="W11866">
        <v>2.5</v>
      </c>
    </row>
    <row r="11867" spans="1:23" x14ac:dyDescent="0.3">
      <c r="A11867" t="s">
        <v>27519</v>
      </c>
      <c r="B11867" t="str">
        <f>RIGHT(table1[[#This Row],[Row ID]], 6)</f>
        <v>FIFA22</v>
      </c>
      <c r="C11867">
        <v>235028</v>
      </c>
      <c r="D11867" t="s">
        <v>16438</v>
      </c>
      <c r="E11867">
        <v>22</v>
      </c>
      <c r="F11867" t="s">
        <v>452</v>
      </c>
      <c r="G11867">
        <v>69</v>
      </c>
      <c r="H11867">
        <v>77</v>
      </c>
      <c r="I11867" t="s">
        <v>3635</v>
      </c>
      <c r="J11867">
        <v>2.9</v>
      </c>
      <c r="K11867">
        <v>11</v>
      </c>
      <c r="L11867" t="s">
        <v>42</v>
      </c>
      <c r="M11867">
        <v>1</v>
      </c>
      <c r="N11867">
        <v>2</v>
      </c>
      <c r="O11867">
        <v>2</v>
      </c>
      <c r="P11867" t="s">
        <v>76</v>
      </c>
      <c r="Q11867" t="s">
        <v>49</v>
      </c>
      <c r="R11867" t="s">
        <v>62</v>
      </c>
      <c r="S11867" s="1">
        <v>42552</v>
      </c>
      <c r="T11867">
        <v>2024</v>
      </c>
      <c r="U11867">
        <v>185</v>
      </c>
      <c r="V11867">
        <v>73</v>
      </c>
      <c r="W11867">
        <v>6.1</v>
      </c>
    </row>
    <row r="11868" spans="1:23" x14ac:dyDescent="0.3">
      <c r="A11868" t="s">
        <v>27537</v>
      </c>
      <c r="B11868" t="str">
        <f>RIGHT(table1[[#This Row],[Row ID]], 6)</f>
        <v>FIFA22</v>
      </c>
      <c r="C11868">
        <v>241850</v>
      </c>
      <c r="D11868" t="s">
        <v>11269</v>
      </c>
      <c r="E11868">
        <v>22</v>
      </c>
      <c r="F11868" t="s">
        <v>47</v>
      </c>
      <c r="G11868">
        <v>69</v>
      </c>
      <c r="H11868">
        <v>77</v>
      </c>
      <c r="I11868" t="s">
        <v>2500</v>
      </c>
      <c r="J11868">
        <v>3.2</v>
      </c>
      <c r="K11868">
        <v>7</v>
      </c>
      <c r="L11868" t="s">
        <v>23</v>
      </c>
      <c r="M11868">
        <v>1</v>
      </c>
      <c r="N11868">
        <v>3</v>
      </c>
      <c r="O11868">
        <v>2</v>
      </c>
      <c r="P11868" t="s">
        <v>101</v>
      </c>
      <c r="Q11868" t="s">
        <v>49</v>
      </c>
      <c r="R11868" t="s">
        <v>102</v>
      </c>
      <c r="S11868" s="1">
        <v>43070</v>
      </c>
      <c r="T11868">
        <v>2022</v>
      </c>
      <c r="U11868">
        <v>186</v>
      </c>
      <c r="V11868">
        <v>86</v>
      </c>
      <c r="W11868">
        <v>5.4</v>
      </c>
    </row>
    <row r="11869" spans="1:23" x14ac:dyDescent="0.3">
      <c r="A11869" t="s">
        <v>27542</v>
      </c>
      <c r="B11869" t="str">
        <f>RIGHT(table1[[#This Row],[Row ID]], 6)</f>
        <v>FIFA22</v>
      </c>
      <c r="C11869">
        <v>260644</v>
      </c>
      <c r="D11869" t="s">
        <v>16475</v>
      </c>
      <c r="E11869">
        <v>19</v>
      </c>
      <c r="F11869" t="s">
        <v>53</v>
      </c>
      <c r="G11869">
        <v>69</v>
      </c>
      <c r="H11869">
        <v>82</v>
      </c>
      <c r="I11869" t="s">
        <v>115</v>
      </c>
      <c r="J11869">
        <v>3.3</v>
      </c>
      <c r="K11869">
        <v>19</v>
      </c>
      <c r="L11869" t="s">
        <v>23</v>
      </c>
      <c r="M11869">
        <v>1</v>
      </c>
      <c r="N11869">
        <v>3</v>
      </c>
      <c r="O11869">
        <v>2</v>
      </c>
      <c r="P11869" t="s">
        <v>24</v>
      </c>
      <c r="Q11869" t="s">
        <v>49</v>
      </c>
      <c r="R11869" t="s">
        <v>223</v>
      </c>
      <c r="S11869" s="1">
        <v>44425</v>
      </c>
      <c r="T11869">
        <v>2026</v>
      </c>
      <c r="U11869">
        <v>182</v>
      </c>
      <c r="V11869">
        <v>71</v>
      </c>
      <c r="W11869">
        <v>7.5</v>
      </c>
    </row>
    <row r="11870" spans="1:23" x14ac:dyDescent="0.3">
      <c r="A11870" t="s">
        <v>18640</v>
      </c>
      <c r="B11870" t="str">
        <f>RIGHT(table1[[#This Row],[Row ID]], 6)</f>
        <v>FIFA22</v>
      </c>
      <c r="C11870">
        <v>215570</v>
      </c>
      <c r="D11870" t="s">
        <v>16510</v>
      </c>
      <c r="E11870">
        <v>26</v>
      </c>
      <c r="F11870" t="s">
        <v>1013</v>
      </c>
      <c r="G11870">
        <v>69</v>
      </c>
      <c r="H11870">
        <v>72</v>
      </c>
      <c r="I11870" t="s">
        <v>4535</v>
      </c>
      <c r="J11870">
        <v>1.6</v>
      </c>
      <c r="K11870">
        <v>7</v>
      </c>
      <c r="L11870" t="s">
        <v>23</v>
      </c>
      <c r="M11870">
        <v>1</v>
      </c>
      <c r="N11870">
        <v>3</v>
      </c>
      <c r="O11870">
        <v>2</v>
      </c>
      <c r="P11870" t="s">
        <v>76</v>
      </c>
      <c r="Q11870" t="s">
        <v>49</v>
      </c>
      <c r="R11870" t="s">
        <v>62</v>
      </c>
      <c r="S11870" s="1">
        <v>42552</v>
      </c>
      <c r="T11870">
        <v>2022</v>
      </c>
      <c r="U11870">
        <v>184</v>
      </c>
      <c r="V11870">
        <v>73</v>
      </c>
      <c r="W11870">
        <v>3.1</v>
      </c>
    </row>
    <row r="11871" spans="1:23" x14ac:dyDescent="0.3">
      <c r="A11871" t="s">
        <v>18644</v>
      </c>
      <c r="B11871" t="str">
        <f>RIGHT(table1[[#This Row],[Row ID]], 6)</f>
        <v>FIFA22</v>
      </c>
      <c r="C11871">
        <v>243170</v>
      </c>
      <c r="D11871" t="s">
        <v>16530</v>
      </c>
      <c r="E11871">
        <v>24</v>
      </c>
      <c r="F11871" t="s">
        <v>47</v>
      </c>
      <c r="G11871">
        <v>69</v>
      </c>
      <c r="H11871">
        <v>74</v>
      </c>
      <c r="I11871" t="s">
        <v>3138</v>
      </c>
      <c r="J11871">
        <v>2.1</v>
      </c>
      <c r="K11871">
        <v>6</v>
      </c>
      <c r="L11871" t="s">
        <v>23</v>
      </c>
      <c r="M11871">
        <v>1</v>
      </c>
      <c r="N11871">
        <v>3</v>
      </c>
      <c r="O11871">
        <v>2</v>
      </c>
      <c r="P11871" t="s">
        <v>116</v>
      </c>
      <c r="Q11871" t="s">
        <v>49</v>
      </c>
      <c r="R11871" t="s">
        <v>117</v>
      </c>
      <c r="S11871" s="1">
        <v>43194</v>
      </c>
      <c r="T11871">
        <v>2022</v>
      </c>
      <c r="U11871">
        <v>187</v>
      </c>
      <c r="V11871">
        <v>79</v>
      </c>
      <c r="W11871">
        <v>3.3</v>
      </c>
    </row>
    <row r="11872" spans="1:23" x14ac:dyDescent="0.3">
      <c r="A11872" t="s">
        <v>18650</v>
      </c>
      <c r="B11872" t="str">
        <f>RIGHT(table1[[#This Row],[Row ID]], 6)</f>
        <v>FIFA22</v>
      </c>
      <c r="C11872">
        <v>235675</v>
      </c>
      <c r="D11872" t="s">
        <v>10976</v>
      </c>
      <c r="E11872">
        <v>22</v>
      </c>
      <c r="F11872" t="s">
        <v>47</v>
      </c>
      <c r="G11872">
        <v>69</v>
      </c>
      <c r="H11872">
        <v>78</v>
      </c>
      <c r="I11872" t="s">
        <v>12069</v>
      </c>
      <c r="J11872">
        <v>1.6</v>
      </c>
      <c r="K11872">
        <v>5</v>
      </c>
      <c r="L11872" t="s">
        <v>42</v>
      </c>
      <c r="M11872">
        <v>1</v>
      </c>
      <c r="N11872">
        <v>3</v>
      </c>
      <c r="O11872">
        <v>3</v>
      </c>
      <c r="P11872" t="s">
        <v>43</v>
      </c>
      <c r="Q11872" t="s">
        <v>49</v>
      </c>
      <c r="R11872" t="s">
        <v>223</v>
      </c>
      <c r="S11872" s="1">
        <v>42587</v>
      </c>
      <c r="T11872">
        <v>2020</v>
      </c>
      <c r="U11872">
        <v>169</v>
      </c>
      <c r="V11872">
        <v>65</v>
      </c>
      <c r="W11872">
        <v>2.9</v>
      </c>
    </row>
    <row r="11873" spans="1:23" x14ac:dyDescent="0.3">
      <c r="A11873" t="s">
        <v>18658</v>
      </c>
      <c r="B11873" t="str">
        <f>RIGHT(table1[[#This Row],[Row ID]], 6)</f>
        <v>FIFA22</v>
      </c>
      <c r="C11873">
        <v>263291</v>
      </c>
      <c r="D11873" t="s">
        <v>16596</v>
      </c>
      <c r="E11873">
        <v>20</v>
      </c>
      <c r="F11873" t="s">
        <v>428</v>
      </c>
      <c r="G11873">
        <v>69</v>
      </c>
      <c r="H11873">
        <v>78</v>
      </c>
      <c r="I11873" t="s">
        <v>12104</v>
      </c>
      <c r="J11873">
        <v>2.9</v>
      </c>
      <c r="K11873">
        <v>13</v>
      </c>
      <c r="L11873" t="s">
        <v>23</v>
      </c>
      <c r="M11873">
        <v>1</v>
      </c>
      <c r="N11873">
        <v>2</v>
      </c>
      <c r="O11873">
        <v>2</v>
      </c>
      <c r="P11873" t="s">
        <v>43</v>
      </c>
      <c r="Q11873" t="s">
        <v>49</v>
      </c>
      <c r="R11873" t="s">
        <v>107</v>
      </c>
      <c r="S11873" s="1">
        <v>44378</v>
      </c>
      <c r="T11873">
        <v>2026</v>
      </c>
      <c r="U11873">
        <v>186</v>
      </c>
      <c r="V11873">
        <v>85</v>
      </c>
      <c r="W11873">
        <v>5.2</v>
      </c>
    </row>
    <row r="11874" spans="1:23" x14ac:dyDescent="0.3">
      <c r="A11874" t="s">
        <v>27609</v>
      </c>
      <c r="B11874" t="str">
        <f>RIGHT(table1[[#This Row],[Row ID]], 6)</f>
        <v>FIFA22</v>
      </c>
      <c r="C11874">
        <v>250805</v>
      </c>
      <c r="D11874" t="s">
        <v>16621</v>
      </c>
      <c r="E11874">
        <v>24</v>
      </c>
      <c r="F11874" t="s">
        <v>70</v>
      </c>
      <c r="G11874">
        <v>69</v>
      </c>
      <c r="H11874">
        <v>73</v>
      </c>
      <c r="I11874" t="s">
        <v>4658</v>
      </c>
      <c r="J11874">
        <v>1.9</v>
      </c>
      <c r="K11874">
        <v>4</v>
      </c>
      <c r="L11874" t="s">
        <v>23</v>
      </c>
      <c r="M11874">
        <v>1</v>
      </c>
      <c r="N11874">
        <v>3</v>
      </c>
      <c r="O11874">
        <v>2</v>
      </c>
      <c r="P11874" t="s">
        <v>43</v>
      </c>
      <c r="Q11874" t="s">
        <v>49</v>
      </c>
      <c r="R11874" t="s">
        <v>107</v>
      </c>
      <c r="S11874" s="1">
        <v>43481</v>
      </c>
      <c r="T11874">
        <v>2023</v>
      </c>
      <c r="U11874">
        <v>179</v>
      </c>
      <c r="V11874">
        <v>77</v>
      </c>
      <c r="W11874">
        <v>2.9</v>
      </c>
    </row>
    <row r="11875" spans="1:23" x14ac:dyDescent="0.3">
      <c r="A11875" t="s">
        <v>27655</v>
      </c>
      <c r="B11875" t="str">
        <f>RIGHT(table1[[#This Row],[Row ID]], 6)</f>
        <v>FIFA22</v>
      </c>
      <c r="C11875">
        <v>233960</v>
      </c>
      <c r="D11875" t="s">
        <v>10843</v>
      </c>
      <c r="E11875">
        <v>24</v>
      </c>
      <c r="F11875" t="s">
        <v>65</v>
      </c>
      <c r="G11875">
        <v>69</v>
      </c>
      <c r="H11875">
        <v>75</v>
      </c>
      <c r="I11875" t="s">
        <v>3206</v>
      </c>
      <c r="J11875">
        <v>2</v>
      </c>
      <c r="K11875">
        <v>8</v>
      </c>
      <c r="L11875" t="s">
        <v>23</v>
      </c>
      <c r="M11875">
        <v>1</v>
      </c>
      <c r="N11875">
        <v>3</v>
      </c>
      <c r="O11875">
        <v>2</v>
      </c>
      <c r="P11875" t="s">
        <v>43</v>
      </c>
      <c r="Q11875" t="s">
        <v>25</v>
      </c>
      <c r="R11875" t="s">
        <v>77</v>
      </c>
      <c r="S11875" s="1">
        <v>44397</v>
      </c>
      <c r="T11875">
        <v>2022</v>
      </c>
      <c r="U11875">
        <v>189</v>
      </c>
      <c r="V11875">
        <v>82</v>
      </c>
      <c r="W11875">
        <v>3.3</v>
      </c>
    </row>
    <row r="11876" spans="1:23" x14ac:dyDescent="0.3">
      <c r="A11876" t="s">
        <v>18687</v>
      </c>
      <c r="B11876" t="str">
        <f>RIGHT(table1[[#This Row],[Row ID]], 6)</f>
        <v>FIFA22</v>
      </c>
      <c r="C11876">
        <v>223283</v>
      </c>
      <c r="D11876" t="s">
        <v>16722</v>
      </c>
      <c r="E11876">
        <v>28</v>
      </c>
      <c r="F11876" t="s">
        <v>155</v>
      </c>
      <c r="G11876">
        <v>69</v>
      </c>
      <c r="H11876">
        <v>69</v>
      </c>
      <c r="I11876" t="s">
        <v>12200</v>
      </c>
      <c r="J11876">
        <v>1.4</v>
      </c>
      <c r="K11876">
        <v>8</v>
      </c>
      <c r="L11876" t="s">
        <v>23</v>
      </c>
      <c r="M11876">
        <v>1</v>
      </c>
      <c r="N11876">
        <v>3</v>
      </c>
      <c r="O11876">
        <v>3</v>
      </c>
      <c r="P11876" t="s">
        <v>31</v>
      </c>
      <c r="Q11876" t="s">
        <v>49</v>
      </c>
      <c r="R11876" t="s">
        <v>102</v>
      </c>
      <c r="S11876" s="1">
        <v>44397</v>
      </c>
      <c r="T11876">
        <v>2025</v>
      </c>
      <c r="U11876">
        <v>189</v>
      </c>
      <c r="V11876">
        <v>80</v>
      </c>
      <c r="W11876">
        <v>2.8</v>
      </c>
    </row>
    <row r="11877" spans="1:23" x14ac:dyDescent="0.3">
      <c r="A11877" t="s">
        <v>27668</v>
      </c>
      <c r="B11877" t="str">
        <f>RIGHT(table1[[#This Row],[Row ID]], 6)</f>
        <v>FIFA22</v>
      </c>
      <c r="C11877">
        <v>251193</v>
      </c>
      <c r="D11877" t="s">
        <v>16747</v>
      </c>
      <c r="E11877">
        <v>24</v>
      </c>
      <c r="F11877" t="s">
        <v>2641</v>
      </c>
      <c r="G11877">
        <v>69</v>
      </c>
      <c r="H11877">
        <v>74</v>
      </c>
      <c r="I11877" t="s">
        <v>4290</v>
      </c>
      <c r="J11877">
        <v>2.1</v>
      </c>
      <c r="K11877">
        <v>500</v>
      </c>
      <c r="L11877" t="s">
        <v>23</v>
      </c>
      <c r="M11877">
        <v>1</v>
      </c>
      <c r="N11877">
        <v>4</v>
      </c>
      <c r="O11877">
        <v>2</v>
      </c>
      <c r="P11877" t="s">
        <v>43</v>
      </c>
      <c r="Q11877" t="s">
        <v>49</v>
      </c>
      <c r="R11877" t="s">
        <v>62</v>
      </c>
      <c r="S11877" s="1">
        <v>43647</v>
      </c>
      <c r="T11877">
        <v>2023</v>
      </c>
      <c r="U11877">
        <v>180</v>
      </c>
      <c r="V11877">
        <v>84</v>
      </c>
      <c r="W11877">
        <v>4.8</v>
      </c>
    </row>
    <row r="11878" spans="1:23" x14ac:dyDescent="0.3">
      <c r="A11878" t="s">
        <v>27681</v>
      </c>
      <c r="B11878" t="str">
        <f>RIGHT(table1[[#This Row],[Row ID]], 6)</f>
        <v>FIFA22</v>
      </c>
      <c r="C11878">
        <v>193569</v>
      </c>
      <c r="D11878" t="s">
        <v>10993</v>
      </c>
      <c r="E11878">
        <v>30</v>
      </c>
      <c r="F11878" t="s">
        <v>123</v>
      </c>
      <c r="G11878">
        <v>69</v>
      </c>
      <c r="H11878">
        <v>69</v>
      </c>
      <c r="I11878" t="s">
        <v>2215</v>
      </c>
      <c r="J11878">
        <v>1.1000000000000001</v>
      </c>
      <c r="K11878">
        <v>5</v>
      </c>
      <c r="L11878" t="s">
        <v>23</v>
      </c>
      <c r="M11878">
        <v>1</v>
      </c>
      <c r="N11878">
        <v>2</v>
      </c>
      <c r="O11878">
        <v>2</v>
      </c>
      <c r="P11878" t="s">
        <v>859</v>
      </c>
      <c r="Q11878" t="s">
        <v>49</v>
      </c>
      <c r="R11878" t="s">
        <v>992</v>
      </c>
      <c r="S11878" s="1">
        <v>44409</v>
      </c>
      <c r="T11878">
        <v>2023</v>
      </c>
      <c r="U11878">
        <v>185</v>
      </c>
      <c r="V11878">
        <v>75</v>
      </c>
      <c r="W11878">
        <v>2</v>
      </c>
    </row>
    <row r="11879" spans="1:23" x14ac:dyDescent="0.3">
      <c r="A11879" t="s">
        <v>27692</v>
      </c>
      <c r="B11879" t="str">
        <f>RIGHT(table1[[#This Row],[Row ID]], 6)</f>
        <v>FIFA22</v>
      </c>
      <c r="C11879">
        <v>253602</v>
      </c>
      <c r="D11879" t="s">
        <v>11085</v>
      </c>
      <c r="E11879">
        <v>23</v>
      </c>
      <c r="F11879" t="s">
        <v>305</v>
      </c>
      <c r="G11879">
        <v>69</v>
      </c>
      <c r="H11879">
        <v>74</v>
      </c>
      <c r="I11879" t="s">
        <v>3440</v>
      </c>
      <c r="J11879">
        <v>1.9</v>
      </c>
      <c r="K11879">
        <v>3</v>
      </c>
      <c r="L11879" t="s">
        <v>23</v>
      </c>
      <c r="M11879">
        <v>1</v>
      </c>
      <c r="N11879">
        <v>3</v>
      </c>
      <c r="O11879">
        <v>2</v>
      </c>
      <c r="P11879" t="s">
        <v>24</v>
      </c>
      <c r="Q11879" t="s">
        <v>49</v>
      </c>
      <c r="R11879" t="s">
        <v>62</v>
      </c>
      <c r="S11879" s="1">
        <v>44078</v>
      </c>
      <c r="T11879">
        <v>2025</v>
      </c>
      <c r="U11879">
        <v>195</v>
      </c>
      <c r="V11879">
        <v>85</v>
      </c>
      <c r="W11879">
        <v>3.2</v>
      </c>
    </row>
    <row r="11880" spans="1:23" x14ac:dyDescent="0.3">
      <c r="A11880" t="s">
        <v>18699</v>
      </c>
      <c r="B11880" t="str">
        <f>RIGHT(table1[[#This Row],[Row ID]], 6)</f>
        <v>FIFA22</v>
      </c>
      <c r="C11880">
        <v>242752</v>
      </c>
      <c r="D11880" t="s">
        <v>11032</v>
      </c>
      <c r="E11880">
        <v>20</v>
      </c>
      <c r="F11880" t="s">
        <v>123</v>
      </c>
      <c r="G11880">
        <v>69</v>
      </c>
      <c r="H11880">
        <v>77</v>
      </c>
      <c r="I11880" t="s">
        <v>662</v>
      </c>
      <c r="J11880">
        <v>2.9</v>
      </c>
      <c r="K11880">
        <v>15</v>
      </c>
      <c r="L11880" t="s">
        <v>23</v>
      </c>
      <c r="M11880">
        <v>1</v>
      </c>
      <c r="N11880">
        <v>3</v>
      </c>
      <c r="O11880">
        <v>2</v>
      </c>
      <c r="P11880" t="s">
        <v>76</v>
      </c>
      <c r="Q11880" t="s">
        <v>25</v>
      </c>
      <c r="R11880" t="s">
        <v>223</v>
      </c>
      <c r="S11880" s="1">
        <v>44033</v>
      </c>
      <c r="T11880">
        <v>2023</v>
      </c>
      <c r="U11880">
        <v>178</v>
      </c>
      <c r="V11880">
        <v>70</v>
      </c>
      <c r="W11880">
        <v>6.1</v>
      </c>
    </row>
    <row r="11881" spans="1:23" x14ac:dyDescent="0.3">
      <c r="A11881" t="s">
        <v>27707</v>
      </c>
      <c r="B11881" t="str">
        <f>RIGHT(table1[[#This Row],[Row ID]], 6)</f>
        <v>FIFA22</v>
      </c>
      <c r="C11881">
        <v>229574</v>
      </c>
      <c r="D11881" t="s">
        <v>10833</v>
      </c>
      <c r="E11881">
        <v>25</v>
      </c>
      <c r="F11881" t="s">
        <v>105</v>
      </c>
      <c r="G11881">
        <v>69</v>
      </c>
      <c r="H11881">
        <v>73</v>
      </c>
      <c r="I11881" t="s">
        <v>6092</v>
      </c>
      <c r="J11881">
        <v>1.8</v>
      </c>
      <c r="K11881">
        <v>2</v>
      </c>
      <c r="L11881" t="s">
        <v>23</v>
      </c>
      <c r="M11881">
        <v>1</v>
      </c>
      <c r="N11881">
        <v>3</v>
      </c>
      <c r="O11881">
        <v>2</v>
      </c>
      <c r="P11881" t="s">
        <v>24</v>
      </c>
      <c r="Q11881" t="s">
        <v>49</v>
      </c>
      <c r="R11881" t="s">
        <v>107</v>
      </c>
      <c r="S11881" s="1">
        <v>44407</v>
      </c>
      <c r="T11881">
        <v>2024</v>
      </c>
      <c r="U11881">
        <v>186</v>
      </c>
      <c r="V11881">
        <v>75</v>
      </c>
      <c r="W11881">
        <v>3</v>
      </c>
    </row>
    <row r="11882" spans="1:23" x14ac:dyDescent="0.3">
      <c r="A11882" t="s">
        <v>18714</v>
      </c>
      <c r="B11882" t="str">
        <f>RIGHT(table1[[#This Row],[Row ID]], 6)</f>
        <v>FIFA22</v>
      </c>
      <c r="C11882">
        <v>206553</v>
      </c>
      <c r="D11882" t="s">
        <v>11009</v>
      </c>
      <c r="E11882">
        <v>29</v>
      </c>
      <c r="F11882" t="s">
        <v>791</v>
      </c>
      <c r="G11882">
        <v>69</v>
      </c>
      <c r="H11882">
        <v>69</v>
      </c>
      <c r="I11882" t="s">
        <v>12123</v>
      </c>
      <c r="J11882">
        <v>1.2</v>
      </c>
      <c r="K11882">
        <v>7</v>
      </c>
      <c r="L11882" t="s">
        <v>42</v>
      </c>
      <c r="M11882">
        <v>1</v>
      </c>
      <c r="N11882">
        <v>3</v>
      </c>
      <c r="O11882">
        <v>2</v>
      </c>
      <c r="P11882" t="s">
        <v>76</v>
      </c>
      <c r="Q11882" t="s">
        <v>49</v>
      </c>
      <c r="R11882" t="s">
        <v>62</v>
      </c>
      <c r="S11882" s="1">
        <v>44425</v>
      </c>
      <c r="T11882">
        <v>2024</v>
      </c>
      <c r="U11882">
        <v>184</v>
      </c>
      <c r="V11882">
        <v>91</v>
      </c>
      <c r="W11882">
        <v>2.4</v>
      </c>
    </row>
    <row r="11883" spans="1:23" x14ac:dyDescent="0.3">
      <c r="A11883" t="s">
        <v>27761</v>
      </c>
      <c r="B11883" t="str">
        <f>RIGHT(table1[[#This Row],[Row ID]], 6)</f>
        <v>FIFA22</v>
      </c>
      <c r="C11883">
        <v>239431</v>
      </c>
      <c r="D11883" t="s">
        <v>16930</v>
      </c>
      <c r="E11883">
        <v>28</v>
      </c>
      <c r="F11883" t="s">
        <v>2641</v>
      </c>
      <c r="G11883">
        <v>69</v>
      </c>
      <c r="H11883">
        <v>69</v>
      </c>
      <c r="I11883" t="s">
        <v>4290</v>
      </c>
      <c r="J11883">
        <v>1.3</v>
      </c>
      <c r="K11883">
        <v>500</v>
      </c>
      <c r="L11883" t="s">
        <v>42</v>
      </c>
      <c r="M11883">
        <v>1</v>
      </c>
      <c r="N11883">
        <v>3</v>
      </c>
      <c r="O11883">
        <v>3</v>
      </c>
      <c r="P11883" t="s">
        <v>43</v>
      </c>
      <c r="Q11883" t="s">
        <v>49</v>
      </c>
      <c r="R11883" t="s">
        <v>62</v>
      </c>
      <c r="S11883" s="1">
        <v>42914</v>
      </c>
      <c r="T11883">
        <v>2022</v>
      </c>
      <c r="U11883">
        <v>170</v>
      </c>
      <c r="V11883">
        <v>68</v>
      </c>
      <c r="W11883">
        <v>2.9</v>
      </c>
    </row>
    <row r="11884" spans="1:23" x14ac:dyDescent="0.3">
      <c r="A11884" t="s">
        <v>27782</v>
      </c>
      <c r="B11884" t="str">
        <f>RIGHT(table1[[#This Row],[Row ID]], 6)</f>
        <v>FIFA22</v>
      </c>
      <c r="C11884">
        <v>222544</v>
      </c>
      <c r="D11884" t="s">
        <v>11067</v>
      </c>
      <c r="E11884">
        <v>24</v>
      </c>
      <c r="F11884" t="s">
        <v>1301</v>
      </c>
      <c r="G11884">
        <v>69</v>
      </c>
      <c r="H11884">
        <v>72</v>
      </c>
      <c r="I11884" t="s">
        <v>4898</v>
      </c>
      <c r="J11884">
        <v>1.9</v>
      </c>
      <c r="K11884">
        <v>4</v>
      </c>
      <c r="L11884" t="s">
        <v>23</v>
      </c>
      <c r="M11884">
        <v>1</v>
      </c>
      <c r="N11884">
        <v>3</v>
      </c>
      <c r="O11884">
        <v>3</v>
      </c>
      <c r="P11884" t="s">
        <v>116</v>
      </c>
      <c r="Q11884" t="s">
        <v>49</v>
      </c>
      <c r="R11884" t="s">
        <v>62</v>
      </c>
      <c r="S11884" s="1">
        <v>43647</v>
      </c>
      <c r="T11884">
        <v>2023</v>
      </c>
      <c r="U11884">
        <v>184</v>
      </c>
      <c r="V11884">
        <v>82</v>
      </c>
      <c r="W11884">
        <v>3.6</v>
      </c>
    </row>
    <row r="11885" spans="1:23" x14ac:dyDescent="0.3">
      <c r="A11885" t="s">
        <v>18752</v>
      </c>
      <c r="B11885" t="str">
        <f>RIGHT(table1[[#This Row],[Row ID]], 6)</f>
        <v>FIFA22</v>
      </c>
      <c r="C11885">
        <v>247345</v>
      </c>
      <c r="D11885" t="s">
        <v>16988</v>
      </c>
      <c r="E11885">
        <v>21</v>
      </c>
      <c r="F11885" t="s">
        <v>503</v>
      </c>
      <c r="G11885">
        <v>69</v>
      </c>
      <c r="H11885">
        <v>76</v>
      </c>
      <c r="I11885" t="s">
        <v>12118</v>
      </c>
      <c r="J11885">
        <v>2.6</v>
      </c>
      <c r="K11885">
        <v>500</v>
      </c>
      <c r="L11885" t="s">
        <v>23</v>
      </c>
      <c r="M11885">
        <v>1</v>
      </c>
      <c r="N11885">
        <v>2</v>
      </c>
      <c r="O11885">
        <v>2</v>
      </c>
      <c r="P11885" t="s">
        <v>43</v>
      </c>
      <c r="Q11885" t="s">
        <v>49</v>
      </c>
      <c r="R11885" t="s">
        <v>62</v>
      </c>
      <c r="S11885" s="1">
        <v>43468</v>
      </c>
      <c r="T11885">
        <v>2022</v>
      </c>
      <c r="U11885">
        <v>182</v>
      </c>
      <c r="V11885">
        <v>75</v>
      </c>
      <c r="W11885">
        <v>6.2</v>
      </c>
    </row>
    <row r="11886" spans="1:23" x14ac:dyDescent="0.3">
      <c r="A11886" t="s">
        <v>27786</v>
      </c>
      <c r="B11886" t="str">
        <f>RIGHT(table1[[#This Row],[Row ID]], 6)</f>
        <v>FIFA22</v>
      </c>
      <c r="C11886">
        <v>259119</v>
      </c>
      <c r="D11886" t="s">
        <v>6237</v>
      </c>
      <c r="E11886">
        <v>18</v>
      </c>
      <c r="F11886" t="s">
        <v>791</v>
      </c>
      <c r="G11886">
        <v>69</v>
      </c>
      <c r="H11886">
        <v>81</v>
      </c>
      <c r="I11886" t="s">
        <v>724</v>
      </c>
      <c r="J11886">
        <v>3</v>
      </c>
      <c r="K11886">
        <v>4</v>
      </c>
      <c r="L11886" t="s">
        <v>23</v>
      </c>
      <c r="M11886">
        <v>1</v>
      </c>
      <c r="N11886">
        <v>3</v>
      </c>
      <c r="O11886">
        <v>2</v>
      </c>
      <c r="P11886" t="s">
        <v>76</v>
      </c>
      <c r="Q11886" t="s">
        <v>49</v>
      </c>
      <c r="R11886" t="s">
        <v>77</v>
      </c>
      <c r="S11886" s="1">
        <v>44013</v>
      </c>
      <c r="T11886">
        <v>2026</v>
      </c>
      <c r="U11886">
        <v>185</v>
      </c>
      <c r="V11886">
        <v>78</v>
      </c>
      <c r="W11886">
        <v>6.6</v>
      </c>
    </row>
    <row r="11887" spans="1:23" x14ac:dyDescent="0.3">
      <c r="A11887" t="s">
        <v>27795</v>
      </c>
      <c r="B11887" t="str">
        <f>RIGHT(table1[[#This Row],[Row ID]], 6)</f>
        <v>FIFA22</v>
      </c>
      <c r="C11887">
        <v>196881</v>
      </c>
      <c r="D11887" t="s">
        <v>10560</v>
      </c>
      <c r="E11887">
        <v>30</v>
      </c>
      <c r="F11887" t="s">
        <v>1552</v>
      </c>
      <c r="G11887">
        <v>69</v>
      </c>
      <c r="H11887">
        <v>69</v>
      </c>
      <c r="I11887" t="s">
        <v>12519</v>
      </c>
      <c r="J11887">
        <v>1.1000000000000001</v>
      </c>
      <c r="K11887">
        <v>4</v>
      </c>
      <c r="L11887" t="s">
        <v>23</v>
      </c>
      <c r="M11887">
        <v>1</v>
      </c>
      <c r="N11887">
        <v>4</v>
      </c>
      <c r="O11887">
        <v>2</v>
      </c>
      <c r="P11887" t="s">
        <v>76</v>
      </c>
      <c r="Q11887" t="s">
        <v>49</v>
      </c>
      <c r="R11887" t="s">
        <v>82</v>
      </c>
      <c r="S11887" s="1">
        <v>44222</v>
      </c>
      <c r="T11887">
        <v>2023</v>
      </c>
      <c r="U11887">
        <v>184</v>
      </c>
      <c r="V11887">
        <v>81</v>
      </c>
      <c r="W11887">
        <v>2.2999999999999998</v>
      </c>
    </row>
    <row r="11888" spans="1:23" x14ac:dyDescent="0.3">
      <c r="A11888" t="s">
        <v>27802</v>
      </c>
      <c r="B11888" t="str">
        <f>RIGHT(table1[[#This Row],[Row ID]], 6)</f>
        <v>FIFA22</v>
      </c>
      <c r="C11888">
        <v>232228</v>
      </c>
      <c r="D11888" t="s">
        <v>17023</v>
      </c>
      <c r="E11888">
        <v>25</v>
      </c>
      <c r="F11888" t="s">
        <v>53</v>
      </c>
      <c r="G11888">
        <v>69</v>
      </c>
      <c r="H11888">
        <v>74</v>
      </c>
      <c r="I11888" t="s">
        <v>5517</v>
      </c>
      <c r="J11888">
        <v>2.1</v>
      </c>
      <c r="K11888">
        <v>4</v>
      </c>
      <c r="L11888" t="s">
        <v>23</v>
      </c>
      <c r="M11888">
        <v>1</v>
      </c>
      <c r="N11888">
        <v>3</v>
      </c>
      <c r="O11888">
        <v>2</v>
      </c>
      <c r="P11888" t="s">
        <v>43</v>
      </c>
      <c r="Q11888" t="s">
        <v>49</v>
      </c>
      <c r="R11888" t="s">
        <v>102</v>
      </c>
      <c r="S11888" s="1">
        <v>44390</v>
      </c>
      <c r="T11888">
        <v>2024</v>
      </c>
      <c r="U11888">
        <v>183</v>
      </c>
      <c r="V11888">
        <v>73</v>
      </c>
      <c r="W11888">
        <v>4.5999999999999996</v>
      </c>
    </row>
    <row r="11889" spans="1:23" x14ac:dyDescent="0.3">
      <c r="A11889" t="s">
        <v>27811</v>
      </c>
      <c r="B11889" t="str">
        <f>RIGHT(table1[[#This Row],[Row ID]], 6)</f>
        <v>FIFA22</v>
      </c>
      <c r="C11889">
        <v>205584</v>
      </c>
      <c r="D11889" t="s">
        <v>17043</v>
      </c>
      <c r="E11889">
        <v>28</v>
      </c>
      <c r="F11889" t="s">
        <v>123</v>
      </c>
      <c r="G11889">
        <v>69</v>
      </c>
      <c r="H11889">
        <v>69</v>
      </c>
      <c r="I11889" t="s">
        <v>10856</v>
      </c>
      <c r="J11889">
        <v>1.2</v>
      </c>
      <c r="K11889">
        <v>6</v>
      </c>
      <c r="L11889" t="s">
        <v>23</v>
      </c>
      <c r="M11889">
        <v>1</v>
      </c>
      <c r="N11889">
        <v>3</v>
      </c>
      <c r="O11889">
        <v>2</v>
      </c>
      <c r="P11889" t="s">
        <v>76</v>
      </c>
      <c r="Q11889" t="s">
        <v>49</v>
      </c>
      <c r="R11889" t="s">
        <v>82</v>
      </c>
      <c r="S11889" s="1">
        <v>42917</v>
      </c>
      <c r="T11889">
        <v>2022</v>
      </c>
      <c r="U11889">
        <v>185</v>
      </c>
      <c r="V11889">
        <v>80</v>
      </c>
      <c r="W11889">
        <v>2.1</v>
      </c>
    </row>
    <row r="11890" spans="1:23" x14ac:dyDescent="0.3">
      <c r="A11890" t="s">
        <v>27813</v>
      </c>
      <c r="B11890" t="str">
        <f>RIGHT(table1[[#This Row],[Row ID]], 6)</f>
        <v>FIFA22</v>
      </c>
      <c r="C11890">
        <v>243477</v>
      </c>
      <c r="D11890" t="s">
        <v>17046</v>
      </c>
      <c r="E11890">
        <v>21</v>
      </c>
      <c r="F11890" t="s">
        <v>47</v>
      </c>
      <c r="G11890">
        <v>69</v>
      </c>
      <c r="H11890">
        <v>78</v>
      </c>
      <c r="I11890" t="s">
        <v>5343</v>
      </c>
      <c r="J11890">
        <v>3.2</v>
      </c>
      <c r="K11890">
        <v>5</v>
      </c>
      <c r="L11890" t="s">
        <v>42</v>
      </c>
      <c r="M11890">
        <v>1</v>
      </c>
      <c r="N11890">
        <v>3</v>
      </c>
      <c r="O11890">
        <v>2</v>
      </c>
      <c r="P11890" t="s">
        <v>24</v>
      </c>
      <c r="Q11890" t="s">
        <v>49</v>
      </c>
      <c r="R11890" t="s">
        <v>102</v>
      </c>
      <c r="S11890" s="1">
        <v>42917</v>
      </c>
      <c r="T11890">
        <v>2023</v>
      </c>
      <c r="U11890">
        <v>186</v>
      </c>
      <c r="V11890">
        <v>82</v>
      </c>
      <c r="W11890">
        <v>5.4</v>
      </c>
    </row>
    <row r="11891" spans="1:23" x14ac:dyDescent="0.3">
      <c r="A11891" t="s">
        <v>27814</v>
      </c>
      <c r="B11891" t="str">
        <f>RIGHT(table1[[#This Row],[Row ID]], 6)</f>
        <v>FIFA22</v>
      </c>
      <c r="C11891">
        <v>236744</v>
      </c>
      <c r="D11891" t="s">
        <v>11343</v>
      </c>
      <c r="E11891">
        <v>23</v>
      </c>
      <c r="F11891" t="s">
        <v>10237</v>
      </c>
      <c r="G11891">
        <v>69</v>
      </c>
      <c r="H11891">
        <v>78</v>
      </c>
      <c r="I11891" t="s">
        <v>13223</v>
      </c>
      <c r="J11891">
        <v>3.1</v>
      </c>
      <c r="K11891">
        <v>550</v>
      </c>
      <c r="L11891" t="s">
        <v>23</v>
      </c>
      <c r="M11891">
        <v>1</v>
      </c>
      <c r="N11891">
        <v>3</v>
      </c>
      <c r="O11891">
        <v>4</v>
      </c>
      <c r="P11891" t="s">
        <v>24</v>
      </c>
      <c r="Q11891" t="s">
        <v>49</v>
      </c>
      <c r="R11891" t="s">
        <v>62</v>
      </c>
      <c r="S11891" s="1">
        <v>44212</v>
      </c>
      <c r="T11891">
        <v>2021</v>
      </c>
      <c r="U11891">
        <v>169</v>
      </c>
      <c r="V11891">
        <v>64</v>
      </c>
      <c r="W11891">
        <v>7.3</v>
      </c>
    </row>
    <row r="11892" spans="1:23" x14ac:dyDescent="0.3">
      <c r="A11892" t="s">
        <v>27820</v>
      </c>
      <c r="B11892" t="str">
        <f>RIGHT(table1[[#This Row],[Row ID]], 6)</f>
        <v>FIFA22</v>
      </c>
      <c r="C11892">
        <v>239323</v>
      </c>
      <c r="D11892" t="s">
        <v>11297</v>
      </c>
      <c r="E11892">
        <v>24</v>
      </c>
      <c r="F11892" t="s">
        <v>65</v>
      </c>
      <c r="G11892">
        <v>69</v>
      </c>
      <c r="H11892">
        <v>74</v>
      </c>
      <c r="I11892" t="s">
        <v>3126</v>
      </c>
      <c r="J11892">
        <v>2.1</v>
      </c>
      <c r="K11892">
        <v>9</v>
      </c>
      <c r="L11892" t="s">
        <v>23</v>
      </c>
      <c r="M11892">
        <v>1</v>
      </c>
      <c r="N11892">
        <v>4</v>
      </c>
      <c r="O11892">
        <v>3</v>
      </c>
      <c r="P11892" t="s">
        <v>24</v>
      </c>
      <c r="Q11892" t="s">
        <v>49</v>
      </c>
      <c r="R11892" t="s">
        <v>26</v>
      </c>
      <c r="S11892" s="1">
        <v>43710</v>
      </c>
      <c r="T11892">
        <v>2022</v>
      </c>
      <c r="U11892">
        <v>182</v>
      </c>
      <c r="V11892">
        <v>80</v>
      </c>
      <c r="W11892">
        <v>3.4</v>
      </c>
    </row>
    <row r="11893" spans="1:23" x14ac:dyDescent="0.3">
      <c r="A11893" t="s">
        <v>27895</v>
      </c>
      <c r="B11893" t="str">
        <f>RIGHT(table1[[#This Row],[Row ID]], 6)</f>
        <v>FIFA22</v>
      </c>
      <c r="C11893">
        <v>213699</v>
      </c>
      <c r="D11893" t="s">
        <v>11156</v>
      </c>
      <c r="E11893">
        <v>25</v>
      </c>
      <c r="F11893" t="s">
        <v>123</v>
      </c>
      <c r="G11893">
        <v>69</v>
      </c>
      <c r="H11893">
        <v>73</v>
      </c>
      <c r="I11893" t="s">
        <v>1711</v>
      </c>
      <c r="J11893">
        <v>2</v>
      </c>
      <c r="K11893">
        <v>24</v>
      </c>
      <c r="L11893" t="s">
        <v>23</v>
      </c>
      <c r="M11893">
        <v>1</v>
      </c>
      <c r="N11893">
        <v>2</v>
      </c>
      <c r="O11893">
        <v>3</v>
      </c>
      <c r="P11893" t="s">
        <v>101</v>
      </c>
      <c r="Q11893" t="s">
        <v>25</v>
      </c>
      <c r="R11893" t="s">
        <v>62</v>
      </c>
      <c r="S11893" s="1">
        <v>44378</v>
      </c>
      <c r="T11893">
        <v>2026</v>
      </c>
      <c r="U11893">
        <v>188</v>
      </c>
      <c r="V11893">
        <v>78</v>
      </c>
      <c r="W11893">
        <v>4</v>
      </c>
    </row>
    <row r="11894" spans="1:23" x14ac:dyDescent="0.3">
      <c r="A11894" t="s">
        <v>27906</v>
      </c>
      <c r="B11894" t="str">
        <f>RIGHT(table1[[#This Row],[Row ID]], 6)</f>
        <v>FIFA22</v>
      </c>
      <c r="C11894">
        <v>229818</v>
      </c>
      <c r="D11894" t="s">
        <v>17244</v>
      </c>
      <c r="E11894">
        <v>24</v>
      </c>
      <c r="F11894" t="s">
        <v>90</v>
      </c>
      <c r="G11894">
        <v>69</v>
      </c>
      <c r="H11894">
        <v>73</v>
      </c>
      <c r="I11894" t="s">
        <v>12276</v>
      </c>
      <c r="J11894">
        <v>1.8</v>
      </c>
      <c r="K11894">
        <v>7</v>
      </c>
      <c r="L11894" t="s">
        <v>23</v>
      </c>
      <c r="M11894">
        <v>1</v>
      </c>
      <c r="N11894">
        <v>2</v>
      </c>
      <c r="O11894">
        <v>2</v>
      </c>
      <c r="P11894" t="s">
        <v>76</v>
      </c>
      <c r="Q11894" t="s">
        <v>49</v>
      </c>
      <c r="R11894" t="s">
        <v>77</v>
      </c>
      <c r="S11894" s="1">
        <v>44029</v>
      </c>
      <c r="T11894">
        <v>2022</v>
      </c>
      <c r="U11894">
        <v>187</v>
      </c>
      <c r="V11894">
        <v>72</v>
      </c>
      <c r="W11894">
        <v>2.7</v>
      </c>
    </row>
    <row r="11895" spans="1:23" x14ac:dyDescent="0.3">
      <c r="A11895" t="s">
        <v>18802</v>
      </c>
      <c r="B11895" t="str">
        <f>RIGHT(table1[[#This Row],[Row ID]], 6)</f>
        <v>FIFA22</v>
      </c>
      <c r="C11895">
        <v>220821</v>
      </c>
      <c r="D11895" t="s">
        <v>17264</v>
      </c>
      <c r="E11895">
        <v>26</v>
      </c>
      <c r="F11895" t="s">
        <v>1330</v>
      </c>
      <c r="G11895">
        <v>69</v>
      </c>
      <c r="H11895">
        <v>73</v>
      </c>
      <c r="I11895" t="s">
        <v>1043</v>
      </c>
      <c r="J11895">
        <v>1.7</v>
      </c>
      <c r="K11895">
        <v>21</v>
      </c>
      <c r="L11895" t="s">
        <v>23</v>
      </c>
      <c r="M11895">
        <v>1</v>
      </c>
      <c r="N11895">
        <v>2</v>
      </c>
      <c r="O11895">
        <v>2</v>
      </c>
      <c r="P11895" t="s">
        <v>43</v>
      </c>
      <c r="Q11895" t="s">
        <v>49</v>
      </c>
      <c r="R11895" t="s">
        <v>82</v>
      </c>
      <c r="S11895" s="1">
        <v>44398</v>
      </c>
      <c r="T11895">
        <v>2025</v>
      </c>
      <c r="U11895">
        <v>185</v>
      </c>
      <c r="V11895">
        <v>81</v>
      </c>
      <c r="W11895">
        <v>3.2</v>
      </c>
    </row>
    <row r="11896" spans="1:23" x14ac:dyDescent="0.3">
      <c r="A11896" t="s">
        <v>27918</v>
      </c>
      <c r="B11896" t="str">
        <f>RIGHT(table1[[#This Row],[Row ID]], 6)</f>
        <v>FIFA22</v>
      </c>
      <c r="C11896">
        <v>254840</v>
      </c>
      <c r="D11896" t="s">
        <v>17268</v>
      </c>
      <c r="E11896">
        <v>20</v>
      </c>
      <c r="F11896" t="s">
        <v>96</v>
      </c>
      <c r="G11896">
        <v>69</v>
      </c>
      <c r="H11896">
        <v>80</v>
      </c>
      <c r="I11896" t="s">
        <v>429</v>
      </c>
      <c r="J11896">
        <v>2.9</v>
      </c>
      <c r="K11896">
        <v>13</v>
      </c>
      <c r="L11896" t="s">
        <v>42</v>
      </c>
      <c r="M11896">
        <v>1</v>
      </c>
      <c r="N11896">
        <v>3</v>
      </c>
      <c r="O11896">
        <v>2</v>
      </c>
      <c r="P11896" t="s">
        <v>43</v>
      </c>
      <c r="Q11896" t="s">
        <v>49</v>
      </c>
      <c r="R11896" t="s">
        <v>223</v>
      </c>
      <c r="S11896" s="1">
        <v>43833</v>
      </c>
      <c r="T11896">
        <v>2024</v>
      </c>
      <c r="U11896">
        <v>194</v>
      </c>
      <c r="V11896">
        <v>84</v>
      </c>
      <c r="W11896">
        <v>6.1</v>
      </c>
    </row>
    <row r="11897" spans="1:23" x14ac:dyDescent="0.3">
      <c r="A11897" t="s">
        <v>27922</v>
      </c>
      <c r="B11897" t="str">
        <f>RIGHT(table1[[#This Row],[Row ID]], 6)</f>
        <v>FIFA22</v>
      </c>
      <c r="C11897">
        <v>262800</v>
      </c>
      <c r="D11897" t="s">
        <v>17275</v>
      </c>
      <c r="E11897">
        <v>24</v>
      </c>
      <c r="F11897" t="s">
        <v>13144</v>
      </c>
      <c r="G11897">
        <v>69</v>
      </c>
      <c r="H11897">
        <v>73</v>
      </c>
      <c r="I11897" t="s">
        <v>3739</v>
      </c>
      <c r="J11897">
        <v>2</v>
      </c>
      <c r="K11897">
        <v>5</v>
      </c>
      <c r="L11897" t="s">
        <v>23</v>
      </c>
      <c r="M11897">
        <v>1</v>
      </c>
      <c r="N11897">
        <v>3</v>
      </c>
      <c r="O11897">
        <v>2</v>
      </c>
      <c r="P11897" t="s">
        <v>43</v>
      </c>
      <c r="Q11897" t="s">
        <v>49</v>
      </c>
      <c r="R11897" t="s">
        <v>102</v>
      </c>
      <c r="S11897" s="1">
        <v>44378</v>
      </c>
      <c r="T11897">
        <v>2024</v>
      </c>
      <c r="U11897">
        <v>188</v>
      </c>
      <c r="V11897">
        <v>75</v>
      </c>
      <c r="W11897">
        <v>3</v>
      </c>
    </row>
    <row r="11898" spans="1:23" x14ac:dyDescent="0.3">
      <c r="A11898" t="s">
        <v>27924</v>
      </c>
      <c r="B11898" t="str">
        <f>RIGHT(table1[[#This Row],[Row ID]], 6)</f>
        <v>FIFA22</v>
      </c>
      <c r="C11898">
        <v>232699</v>
      </c>
      <c r="D11898" t="s">
        <v>11171</v>
      </c>
      <c r="E11898">
        <v>26</v>
      </c>
      <c r="F11898" t="s">
        <v>47</v>
      </c>
      <c r="G11898">
        <v>69</v>
      </c>
      <c r="H11898">
        <v>70</v>
      </c>
      <c r="I11898" t="s">
        <v>7921</v>
      </c>
      <c r="J11898">
        <v>1.6</v>
      </c>
      <c r="K11898">
        <v>8</v>
      </c>
      <c r="L11898" t="s">
        <v>23</v>
      </c>
      <c r="M11898">
        <v>1</v>
      </c>
      <c r="N11898">
        <v>3</v>
      </c>
      <c r="O11898">
        <v>3</v>
      </c>
      <c r="P11898" t="s">
        <v>43</v>
      </c>
      <c r="Q11898" t="s">
        <v>49</v>
      </c>
      <c r="R11898" t="s">
        <v>62</v>
      </c>
      <c r="S11898" s="1">
        <v>41309</v>
      </c>
      <c r="T11898">
        <v>2022</v>
      </c>
      <c r="U11898">
        <v>172</v>
      </c>
      <c r="V11898">
        <v>70</v>
      </c>
      <c r="W11898">
        <v>2.4</v>
      </c>
    </row>
    <row r="11899" spans="1:23" x14ac:dyDescent="0.3">
      <c r="A11899" t="s">
        <v>27930</v>
      </c>
      <c r="B11899" t="str">
        <f>RIGHT(table1[[#This Row],[Row ID]], 6)</f>
        <v>FIFA22</v>
      </c>
      <c r="C11899">
        <v>228699</v>
      </c>
      <c r="D11899" t="s">
        <v>11172</v>
      </c>
      <c r="E11899">
        <v>24</v>
      </c>
      <c r="F11899" t="s">
        <v>29</v>
      </c>
      <c r="G11899">
        <v>69</v>
      </c>
      <c r="H11899">
        <v>74</v>
      </c>
      <c r="I11899" t="s">
        <v>736</v>
      </c>
      <c r="J11899">
        <v>1.9</v>
      </c>
      <c r="K11899">
        <v>5</v>
      </c>
      <c r="L11899" t="s">
        <v>42</v>
      </c>
      <c r="M11899">
        <v>1</v>
      </c>
      <c r="N11899">
        <v>2</v>
      </c>
      <c r="O11899">
        <v>2</v>
      </c>
      <c r="P11899" t="s">
        <v>859</v>
      </c>
      <c r="Q11899" t="s">
        <v>49</v>
      </c>
      <c r="R11899" t="s">
        <v>62</v>
      </c>
      <c r="S11899" s="1">
        <v>44393</v>
      </c>
      <c r="T11899">
        <v>2024</v>
      </c>
      <c r="U11899">
        <v>191</v>
      </c>
      <c r="V11899">
        <v>81</v>
      </c>
      <c r="W11899">
        <v>3.2</v>
      </c>
    </row>
    <row r="11900" spans="1:23" x14ac:dyDescent="0.3">
      <c r="A11900" t="s">
        <v>18809</v>
      </c>
      <c r="B11900" t="str">
        <f>RIGHT(table1[[#This Row],[Row ID]], 6)</f>
        <v>FIFA22</v>
      </c>
      <c r="C11900">
        <v>234627</v>
      </c>
      <c r="D11900" t="s">
        <v>17299</v>
      </c>
      <c r="E11900">
        <v>22</v>
      </c>
      <c r="F11900" t="s">
        <v>53</v>
      </c>
      <c r="G11900">
        <v>69</v>
      </c>
      <c r="H11900">
        <v>78</v>
      </c>
      <c r="I11900" t="s">
        <v>2038</v>
      </c>
      <c r="J11900">
        <v>3.1</v>
      </c>
      <c r="K11900">
        <v>6</v>
      </c>
      <c r="L11900" t="s">
        <v>23</v>
      </c>
      <c r="M11900">
        <v>1</v>
      </c>
      <c r="N11900">
        <v>2</v>
      </c>
      <c r="O11900">
        <v>2</v>
      </c>
      <c r="P11900" t="s">
        <v>43</v>
      </c>
      <c r="Q11900" t="s">
        <v>49</v>
      </c>
      <c r="R11900" t="s">
        <v>26</v>
      </c>
      <c r="S11900" s="1">
        <v>44385</v>
      </c>
      <c r="T11900">
        <v>2024</v>
      </c>
      <c r="U11900">
        <v>175</v>
      </c>
      <c r="V11900">
        <v>69</v>
      </c>
      <c r="W11900">
        <v>7.1</v>
      </c>
    </row>
    <row r="11901" spans="1:23" x14ac:dyDescent="0.3">
      <c r="A11901" t="s">
        <v>27947</v>
      </c>
      <c r="B11901" t="str">
        <f>RIGHT(table1[[#This Row],[Row ID]], 6)</f>
        <v>FIFA22</v>
      </c>
      <c r="C11901">
        <v>247623</v>
      </c>
      <c r="D11901" t="s">
        <v>17322</v>
      </c>
      <c r="E11901">
        <v>20</v>
      </c>
      <c r="F11901" t="s">
        <v>123</v>
      </c>
      <c r="G11901">
        <v>69</v>
      </c>
      <c r="H11901">
        <v>81</v>
      </c>
      <c r="I11901" t="s">
        <v>1711</v>
      </c>
      <c r="J11901">
        <v>3.2</v>
      </c>
      <c r="K11901">
        <v>15</v>
      </c>
      <c r="L11901" t="s">
        <v>23</v>
      </c>
      <c r="M11901">
        <v>1</v>
      </c>
      <c r="N11901">
        <v>2</v>
      </c>
      <c r="O11901">
        <v>2</v>
      </c>
      <c r="P11901" t="s">
        <v>24</v>
      </c>
      <c r="Q11901" t="s">
        <v>49</v>
      </c>
      <c r="R11901" t="s">
        <v>62</v>
      </c>
      <c r="S11901" s="1">
        <v>44057</v>
      </c>
      <c r="T11901">
        <v>2024</v>
      </c>
      <c r="U11901">
        <v>178</v>
      </c>
      <c r="V11901">
        <v>73</v>
      </c>
      <c r="W11901">
        <v>6.7</v>
      </c>
    </row>
    <row r="11902" spans="1:23" x14ac:dyDescent="0.3">
      <c r="A11902" t="s">
        <v>27958</v>
      </c>
      <c r="B11902" t="str">
        <f>RIGHT(table1[[#This Row],[Row ID]], 6)</f>
        <v>FIFA22</v>
      </c>
      <c r="C11902">
        <v>203224</v>
      </c>
      <c r="D11902" t="s">
        <v>17352</v>
      </c>
      <c r="E11902">
        <v>28</v>
      </c>
      <c r="F11902" t="s">
        <v>2001</v>
      </c>
      <c r="G11902">
        <v>69</v>
      </c>
      <c r="H11902">
        <v>69</v>
      </c>
      <c r="I11902" t="s">
        <v>4305</v>
      </c>
      <c r="J11902">
        <v>1.2</v>
      </c>
      <c r="K11902">
        <v>6</v>
      </c>
      <c r="L11902" t="s">
        <v>42</v>
      </c>
      <c r="M11902">
        <v>1</v>
      </c>
      <c r="N11902">
        <v>3</v>
      </c>
      <c r="O11902">
        <v>2</v>
      </c>
      <c r="P11902" t="s">
        <v>859</v>
      </c>
      <c r="Q11902" t="s">
        <v>49</v>
      </c>
      <c r="R11902" t="s">
        <v>82</v>
      </c>
      <c r="S11902" s="1">
        <v>43361</v>
      </c>
      <c r="T11902">
        <v>2024</v>
      </c>
      <c r="U11902">
        <v>187</v>
      </c>
      <c r="V11902">
        <v>85</v>
      </c>
      <c r="W11902">
        <v>1.5</v>
      </c>
    </row>
    <row r="11903" spans="1:23" x14ac:dyDescent="0.3">
      <c r="A11903" t="s">
        <v>27966</v>
      </c>
      <c r="B11903" t="str">
        <f>RIGHT(table1[[#This Row],[Row ID]], 6)</f>
        <v>FIFA22</v>
      </c>
      <c r="C11903">
        <v>260178</v>
      </c>
      <c r="D11903" t="s">
        <v>17367</v>
      </c>
      <c r="E11903">
        <v>22</v>
      </c>
      <c r="F11903" t="s">
        <v>80</v>
      </c>
      <c r="G11903">
        <v>69</v>
      </c>
      <c r="H11903">
        <v>77</v>
      </c>
      <c r="I11903" t="s">
        <v>397</v>
      </c>
      <c r="J11903">
        <v>3</v>
      </c>
      <c r="K11903">
        <v>10</v>
      </c>
      <c r="L11903" t="s">
        <v>23</v>
      </c>
      <c r="M11903">
        <v>1</v>
      </c>
      <c r="N11903">
        <v>3</v>
      </c>
      <c r="O11903">
        <v>3</v>
      </c>
      <c r="P11903" t="s">
        <v>43</v>
      </c>
      <c r="Q11903" t="s">
        <v>49</v>
      </c>
      <c r="R11903" t="s">
        <v>62</v>
      </c>
      <c r="S11903" s="1">
        <v>43647</v>
      </c>
      <c r="T11903">
        <v>2026</v>
      </c>
      <c r="U11903">
        <v>185</v>
      </c>
      <c r="V11903">
        <v>76</v>
      </c>
      <c r="W11903">
        <v>6.9</v>
      </c>
    </row>
    <row r="11904" spans="1:23" x14ac:dyDescent="0.3">
      <c r="A11904" t="s">
        <v>27984</v>
      </c>
      <c r="B11904" t="str">
        <f>RIGHT(table1[[#This Row],[Row ID]], 6)</f>
        <v>FIFA22</v>
      </c>
      <c r="C11904">
        <v>253377</v>
      </c>
      <c r="D11904" t="s">
        <v>17405</v>
      </c>
      <c r="E11904">
        <v>22</v>
      </c>
      <c r="F11904" t="s">
        <v>353</v>
      </c>
      <c r="G11904">
        <v>69</v>
      </c>
      <c r="H11904">
        <v>77</v>
      </c>
      <c r="I11904" t="s">
        <v>12409</v>
      </c>
      <c r="J11904">
        <v>2.9</v>
      </c>
      <c r="K11904">
        <v>16</v>
      </c>
      <c r="L11904" t="s">
        <v>23</v>
      </c>
      <c r="M11904">
        <v>1</v>
      </c>
      <c r="N11904">
        <v>3</v>
      </c>
      <c r="O11904">
        <v>2</v>
      </c>
      <c r="P11904" t="s">
        <v>159</v>
      </c>
      <c r="Q11904" t="s">
        <v>49</v>
      </c>
      <c r="R11904" t="s">
        <v>62</v>
      </c>
      <c r="S11904" s="1">
        <v>43101</v>
      </c>
      <c r="T11904">
        <v>2022</v>
      </c>
      <c r="U11904">
        <v>182</v>
      </c>
      <c r="V11904">
        <v>78</v>
      </c>
      <c r="W11904">
        <v>5.5</v>
      </c>
    </row>
    <row r="11905" spans="1:23" x14ac:dyDescent="0.3">
      <c r="A11905" t="s">
        <v>18830</v>
      </c>
      <c r="B11905" t="str">
        <f>RIGHT(table1[[#This Row],[Row ID]], 6)</f>
        <v>FIFA22</v>
      </c>
      <c r="C11905">
        <v>245768</v>
      </c>
      <c r="D11905" t="s">
        <v>17418</v>
      </c>
      <c r="E11905">
        <v>28</v>
      </c>
      <c r="F11905" t="s">
        <v>480</v>
      </c>
      <c r="G11905">
        <v>69</v>
      </c>
      <c r="H11905">
        <v>70</v>
      </c>
      <c r="I11905" t="s">
        <v>2920</v>
      </c>
      <c r="J11905">
        <v>1.3</v>
      </c>
      <c r="K11905">
        <v>9</v>
      </c>
      <c r="L11905" t="s">
        <v>42</v>
      </c>
      <c r="M11905">
        <v>1</v>
      </c>
      <c r="N11905">
        <v>3</v>
      </c>
      <c r="O11905">
        <v>2</v>
      </c>
      <c r="P11905" t="s">
        <v>24</v>
      </c>
      <c r="Q11905" t="s">
        <v>49</v>
      </c>
      <c r="R11905" t="s">
        <v>62</v>
      </c>
      <c r="S11905" s="1">
        <v>44105</v>
      </c>
      <c r="T11905">
        <v>2022</v>
      </c>
      <c r="U11905">
        <v>188</v>
      </c>
      <c r="V11905">
        <v>81</v>
      </c>
      <c r="W11905">
        <v>2.1</v>
      </c>
    </row>
    <row r="11906" spans="1:23" x14ac:dyDescent="0.3">
      <c r="A11906" t="s">
        <v>27995</v>
      </c>
      <c r="B11906" t="str">
        <f>RIGHT(table1[[#This Row],[Row ID]], 6)</f>
        <v>FIFA22</v>
      </c>
      <c r="C11906">
        <v>241585</v>
      </c>
      <c r="D11906" t="s">
        <v>17429</v>
      </c>
      <c r="E11906">
        <v>23</v>
      </c>
      <c r="F11906" t="s">
        <v>53</v>
      </c>
      <c r="G11906">
        <v>69</v>
      </c>
      <c r="H11906">
        <v>78</v>
      </c>
      <c r="I11906" t="s">
        <v>233</v>
      </c>
      <c r="J11906">
        <v>2.9</v>
      </c>
      <c r="K11906">
        <v>17</v>
      </c>
      <c r="L11906" t="s">
        <v>42</v>
      </c>
      <c r="M11906">
        <v>1</v>
      </c>
      <c r="N11906">
        <v>2</v>
      </c>
      <c r="O11906">
        <v>2</v>
      </c>
      <c r="P11906" t="s">
        <v>43</v>
      </c>
      <c r="Q11906" t="s">
        <v>49</v>
      </c>
      <c r="R11906" t="s">
        <v>62</v>
      </c>
      <c r="S11906" s="1">
        <v>44378</v>
      </c>
      <c r="T11906">
        <v>2024</v>
      </c>
      <c r="U11906">
        <v>185</v>
      </c>
      <c r="V11906">
        <v>84</v>
      </c>
      <c r="W11906">
        <v>5.5</v>
      </c>
    </row>
    <row r="11907" spans="1:23" x14ac:dyDescent="0.3">
      <c r="A11907" t="s">
        <v>28000</v>
      </c>
      <c r="B11907" t="str">
        <f>RIGHT(table1[[#This Row],[Row ID]], 6)</f>
        <v>FIFA22</v>
      </c>
      <c r="C11907">
        <v>240439</v>
      </c>
      <c r="D11907" t="s">
        <v>11503</v>
      </c>
      <c r="E11907">
        <v>22</v>
      </c>
      <c r="F11907" t="s">
        <v>452</v>
      </c>
      <c r="G11907">
        <v>69</v>
      </c>
      <c r="H11907">
        <v>76</v>
      </c>
      <c r="I11907" t="s">
        <v>6688</v>
      </c>
      <c r="J11907">
        <v>2.6</v>
      </c>
      <c r="K11907">
        <v>4</v>
      </c>
      <c r="L11907" t="s">
        <v>23</v>
      </c>
      <c r="M11907">
        <v>1</v>
      </c>
      <c r="N11907">
        <v>3</v>
      </c>
      <c r="O11907">
        <v>2</v>
      </c>
      <c r="P11907" t="s">
        <v>76</v>
      </c>
      <c r="Q11907" t="s">
        <v>49</v>
      </c>
      <c r="R11907" t="s">
        <v>77</v>
      </c>
      <c r="S11907" s="1">
        <v>42551</v>
      </c>
      <c r="T11907">
        <v>2023</v>
      </c>
      <c r="U11907">
        <v>188</v>
      </c>
      <c r="V11907">
        <v>73</v>
      </c>
      <c r="W11907">
        <v>5.0999999999999996</v>
      </c>
    </row>
    <row r="11908" spans="1:23" x14ac:dyDescent="0.3">
      <c r="A11908" t="s">
        <v>28004</v>
      </c>
      <c r="B11908" t="str">
        <f>RIGHT(table1[[#This Row],[Row ID]], 6)</f>
        <v>FIFA22</v>
      </c>
      <c r="C11908">
        <v>252095</v>
      </c>
      <c r="D11908" t="s">
        <v>11242</v>
      </c>
      <c r="E11908">
        <v>22</v>
      </c>
      <c r="F11908" t="s">
        <v>53</v>
      </c>
      <c r="G11908">
        <v>69</v>
      </c>
      <c r="H11908">
        <v>79</v>
      </c>
      <c r="I11908" t="s">
        <v>12388</v>
      </c>
      <c r="J11908">
        <v>2.9</v>
      </c>
      <c r="K11908">
        <v>4</v>
      </c>
      <c r="L11908" t="s">
        <v>23</v>
      </c>
      <c r="M11908">
        <v>1</v>
      </c>
      <c r="N11908">
        <v>3</v>
      </c>
      <c r="O11908">
        <v>2</v>
      </c>
      <c r="P11908" t="s">
        <v>43</v>
      </c>
      <c r="Q11908" t="s">
        <v>49</v>
      </c>
      <c r="R11908" t="s">
        <v>77</v>
      </c>
      <c r="S11908" s="1">
        <v>43669</v>
      </c>
      <c r="T11908">
        <v>2024</v>
      </c>
      <c r="U11908">
        <v>184</v>
      </c>
      <c r="V11908">
        <v>80</v>
      </c>
      <c r="W11908">
        <v>6.7</v>
      </c>
    </row>
    <row r="11909" spans="1:23" x14ac:dyDescent="0.3">
      <c r="A11909" t="s">
        <v>18832</v>
      </c>
      <c r="B11909" t="str">
        <f>RIGHT(table1[[#This Row],[Row ID]], 6)</f>
        <v>FIFA22</v>
      </c>
      <c r="C11909">
        <v>258376</v>
      </c>
      <c r="D11909" t="s">
        <v>11276</v>
      </c>
      <c r="E11909">
        <v>24</v>
      </c>
      <c r="F11909" t="s">
        <v>1635</v>
      </c>
      <c r="G11909">
        <v>69</v>
      </c>
      <c r="H11909">
        <v>75</v>
      </c>
      <c r="I11909" t="s">
        <v>4277</v>
      </c>
      <c r="J11909">
        <v>2.2000000000000002</v>
      </c>
      <c r="K11909">
        <v>5</v>
      </c>
      <c r="L11909" t="s">
        <v>23</v>
      </c>
      <c r="M11909">
        <v>1</v>
      </c>
      <c r="N11909">
        <v>3</v>
      </c>
      <c r="O11909">
        <v>2</v>
      </c>
      <c r="P11909" t="s">
        <v>24</v>
      </c>
      <c r="Q11909" t="s">
        <v>49</v>
      </c>
      <c r="R11909" t="s">
        <v>62</v>
      </c>
      <c r="S11909" s="1">
        <v>42370</v>
      </c>
      <c r="T11909">
        <v>2023</v>
      </c>
      <c r="U11909">
        <v>188</v>
      </c>
      <c r="V11909">
        <v>88</v>
      </c>
      <c r="W11909">
        <v>5.0999999999999996</v>
      </c>
    </row>
    <row r="11910" spans="1:23" x14ac:dyDescent="0.3">
      <c r="A11910" t="s">
        <v>28036</v>
      </c>
      <c r="B11910" t="str">
        <f>RIGHT(table1[[#This Row],[Row ID]], 6)</f>
        <v>FIFA22</v>
      </c>
      <c r="C11910">
        <v>208024</v>
      </c>
      <c r="D11910" t="s">
        <v>17503</v>
      </c>
      <c r="E11910">
        <v>28</v>
      </c>
      <c r="F11910" t="s">
        <v>452</v>
      </c>
      <c r="G11910">
        <v>69</v>
      </c>
      <c r="H11910">
        <v>69</v>
      </c>
      <c r="I11910" t="s">
        <v>3190</v>
      </c>
      <c r="J11910">
        <v>1.2</v>
      </c>
      <c r="K11910">
        <v>7</v>
      </c>
      <c r="L11910" t="s">
        <v>42</v>
      </c>
      <c r="M11910">
        <v>1</v>
      </c>
      <c r="N11910">
        <v>2</v>
      </c>
      <c r="O11910">
        <v>2</v>
      </c>
      <c r="P11910" t="s">
        <v>43</v>
      </c>
      <c r="Q11910" t="s">
        <v>49</v>
      </c>
      <c r="R11910" t="s">
        <v>62</v>
      </c>
      <c r="S11910" s="1">
        <v>43271</v>
      </c>
      <c r="T11910">
        <v>2022</v>
      </c>
      <c r="U11910">
        <v>188</v>
      </c>
      <c r="V11910">
        <v>75</v>
      </c>
      <c r="W11910">
        <v>2.2999999999999998</v>
      </c>
    </row>
    <row r="11911" spans="1:23" x14ac:dyDescent="0.3">
      <c r="A11911" t="s">
        <v>28061</v>
      </c>
      <c r="B11911" t="str">
        <f>RIGHT(table1[[#This Row],[Row ID]], 6)</f>
        <v>FIFA22</v>
      </c>
      <c r="C11911">
        <v>193143</v>
      </c>
      <c r="D11911" t="s">
        <v>11293</v>
      </c>
      <c r="E11911">
        <v>29</v>
      </c>
      <c r="F11911" t="s">
        <v>35</v>
      </c>
      <c r="G11911">
        <v>69</v>
      </c>
      <c r="H11911">
        <v>69</v>
      </c>
      <c r="I11911" t="s">
        <v>1590</v>
      </c>
      <c r="J11911">
        <v>1.2</v>
      </c>
      <c r="K11911">
        <v>7</v>
      </c>
      <c r="L11911" t="s">
        <v>23</v>
      </c>
      <c r="M11911">
        <v>1</v>
      </c>
      <c r="N11911">
        <v>2</v>
      </c>
      <c r="O11911">
        <v>2</v>
      </c>
      <c r="P11911" t="s">
        <v>859</v>
      </c>
      <c r="Q11911" t="s">
        <v>49</v>
      </c>
      <c r="R11911" t="s">
        <v>992</v>
      </c>
      <c r="S11911" s="1">
        <v>44228</v>
      </c>
      <c r="T11911">
        <v>2021</v>
      </c>
      <c r="U11911">
        <v>192</v>
      </c>
      <c r="V11911">
        <v>89</v>
      </c>
      <c r="W11911">
        <v>2.4</v>
      </c>
    </row>
    <row r="11912" spans="1:23" x14ac:dyDescent="0.3">
      <c r="A11912" t="s">
        <v>28079</v>
      </c>
      <c r="B11912" t="str">
        <f>RIGHT(table1[[#This Row],[Row ID]], 6)</f>
        <v>FIFA22</v>
      </c>
      <c r="C11912">
        <v>238559</v>
      </c>
      <c r="D11912" t="s">
        <v>17589</v>
      </c>
      <c r="E11912">
        <v>27</v>
      </c>
      <c r="F11912" t="s">
        <v>65</v>
      </c>
      <c r="G11912">
        <v>69</v>
      </c>
      <c r="H11912">
        <v>70</v>
      </c>
      <c r="I11912" t="s">
        <v>3623</v>
      </c>
      <c r="J11912">
        <v>1.4</v>
      </c>
      <c r="K11912">
        <v>8</v>
      </c>
      <c r="L11912" t="s">
        <v>23</v>
      </c>
      <c r="M11912">
        <v>1</v>
      </c>
      <c r="N11912">
        <v>2</v>
      </c>
      <c r="O11912">
        <v>2</v>
      </c>
      <c r="P11912" t="s">
        <v>24</v>
      </c>
      <c r="Q11912" t="s">
        <v>49</v>
      </c>
      <c r="R11912" t="s">
        <v>82</v>
      </c>
      <c r="S11912" s="1">
        <v>44030</v>
      </c>
      <c r="T11912">
        <v>2022</v>
      </c>
      <c r="U11912">
        <v>195</v>
      </c>
      <c r="V11912">
        <v>91</v>
      </c>
      <c r="W11912">
        <v>2.2999999999999998</v>
      </c>
    </row>
    <row r="11913" spans="1:23" x14ac:dyDescent="0.3">
      <c r="A11913" t="s">
        <v>28098</v>
      </c>
      <c r="B11913" t="str">
        <f>RIGHT(table1[[#This Row],[Row ID]], 6)</f>
        <v>FIFA22</v>
      </c>
      <c r="C11913">
        <v>221281</v>
      </c>
      <c r="D11913" t="s">
        <v>17623</v>
      </c>
      <c r="E11913">
        <v>25</v>
      </c>
      <c r="F11913" t="s">
        <v>452</v>
      </c>
      <c r="G11913">
        <v>69</v>
      </c>
      <c r="H11913">
        <v>74</v>
      </c>
      <c r="I11913" t="s">
        <v>3245</v>
      </c>
      <c r="J11913">
        <v>1.8</v>
      </c>
      <c r="K11913">
        <v>10</v>
      </c>
      <c r="L11913" t="s">
        <v>23</v>
      </c>
      <c r="M11913">
        <v>1</v>
      </c>
      <c r="N11913">
        <v>3</v>
      </c>
      <c r="O11913">
        <v>2</v>
      </c>
      <c r="P11913" t="s">
        <v>43</v>
      </c>
      <c r="Q11913" t="s">
        <v>49</v>
      </c>
      <c r="R11913" t="s">
        <v>77</v>
      </c>
      <c r="S11913" s="1">
        <v>42917</v>
      </c>
      <c r="T11913">
        <v>2022</v>
      </c>
      <c r="U11913">
        <v>188</v>
      </c>
      <c r="V11913">
        <v>70</v>
      </c>
      <c r="W11913">
        <v>3.6</v>
      </c>
    </row>
    <row r="11914" spans="1:23" x14ac:dyDescent="0.3">
      <c r="A11914" t="s">
        <v>28111</v>
      </c>
      <c r="B11914" t="str">
        <f>RIGHT(table1[[#This Row],[Row ID]], 6)</f>
        <v>FIFA22</v>
      </c>
      <c r="C11914">
        <v>244491</v>
      </c>
      <c r="D11914" t="s">
        <v>17649</v>
      </c>
      <c r="E11914">
        <v>23</v>
      </c>
      <c r="F11914" t="s">
        <v>90</v>
      </c>
      <c r="G11914">
        <v>69</v>
      </c>
      <c r="H11914">
        <v>74</v>
      </c>
      <c r="I11914" t="s">
        <v>5013</v>
      </c>
      <c r="J11914">
        <v>1.9</v>
      </c>
      <c r="K11914">
        <v>6</v>
      </c>
      <c r="L11914" t="s">
        <v>23</v>
      </c>
      <c r="M11914">
        <v>1</v>
      </c>
      <c r="N11914">
        <v>4</v>
      </c>
      <c r="O11914">
        <v>2</v>
      </c>
      <c r="P11914" t="s">
        <v>43</v>
      </c>
      <c r="Q11914" t="s">
        <v>49</v>
      </c>
      <c r="R11914" t="s">
        <v>82</v>
      </c>
      <c r="S11914" s="1">
        <v>43291</v>
      </c>
      <c r="T11914">
        <v>2022</v>
      </c>
      <c r="U11914">
        <v>186</v>
      </c>
      <c r="V11914">
        <v>80</v>
      </c>
      <c r="W11914">
        <v>3.1</v>
      </c>
    </row>
    <row r="11915" spans="1:23" x14ac:dyDescent="0.3">
      <c r="A11915" t="s">
        <v>28116</v>
      </c>
      <c r="B11915" t="str">
        <f>RIGHT(table1[[#This Row],[Row ID]], 6)</f>
        <v>FIFA22</v>
      </c>
      <c r="C11915">
        <v>198641</v>
      </c>
      <c r="D11915" t="s">
        <v>11246</v>
      </c>
      <c r="E11915">
        <v>27</v>
      </c>
      <c r="F11915" t="s">
        <v>158</v>
      </c>
      <c r="G11915">
        <v>69</v>
      </c>
      <c r="H11915">
        <v>69</v>
      </c>
      <c r="I11915" t="s">
        <v>2283</v>
      </c>
      <c r="J11915">
        <v>1.5</v>
      </c>
      <c r="K11915">
        <v>21</v>
      </c>
      <c r="L11915" t="s">
        <v>42</v>
      </c>
      <c r="M11915">
        <v>1</v>
      </c>
      <c r="N11915">
        <v>3</v>
      </c>
      <c r="O11915">
        <v>3</v>
      </c>
      <c r="P11915" t="s">
        <v>101</v>
      </c>
      <c r="Q11915" t="s">
        <v>25</v>
      </c>
      <c r="R11915" t="s">
        <v>62</v>
      </c>
      <c r="S11915" s="1">
        <v>43665</v>
      </c>
      <c r="T11915">
        <v>2023</v>
      </c>
      <c r="U11915">
        <v>194</v>
      </c>
      <c r="V11915">
        <v>96</v>
      </c>
      <c r="W11915">
        <v>2.9</v>
      </c>
    </row>
    <row r="11916" spans="1:23" x14ac:dyDescent="0.3">
      <c r="A11916" t="s">
        <v>28120</v>
      </c>
      <c r="B11916" t="str">
        <f>RIGHT(table1[[#This Row],[Row ID]], 6)</f>
        <v>FIFA22</v>
      </c>
      <c r="C11916">
        <v>236533</v>
      </c>
      <c r="D11916" t="s">
        <v>11294</v>
      </c>
      <c r="E11916">
        <v>27</v>
      </c>
      <c r="F11916" t="s">
        <v>65</v>
      </c>
      <c r="G11916">
        <v>69</v>
      </c>
      <c r="H11916">
        <v>70</v>
      </c>
      <c r="I11916" t="s">
        <v>1273</v>
      </c>
      <c r="J11916">
        <v>1.6</v>
      </c>
      <c r="K11916">
        <v>8</v>
      </c>
      <c r="L11916" t="s">
        <v>23</v>
      </c>
      <c r="M11916">
        <v>1</v>
      </c>
      <c r="N11916">
        <v>4</v>
      </c>
      <c r="O11916">
        <v>2</v>
      </c>
      <c r="P11916" t="s">
        <v>43</v>
      </c>
      <c r="Q11916" t="s">
        <v>49</v>
      </c>
      <c r="R11916" t="s">
        <v>102</v>
      </c>
      <c r="S11916" s="1">
        <v>44378</v>
      </c>
      <c r="T11916">
        <v>2024</v>
      </c>
      <c r="U11916">
        <v>193</v>
      </c>
      <c r="V11916">
        <v>85</v>
      </c>
      <c r="W11916">
        <v>2.7</v>
      </c>
    </row>
    <row r="11917" spans="1:23" x14ac:dyDescent="0.3">
      <c r="A11917" t="s">
        <v>28122</v>
      </c>
      <c r="B11917" t="str">
        <f>RIGHT(table1[[#This Row],[Row ID]], 6)</f>
        <v>FIFA22</v>
      </c>
      <c r="C11917">
        <v>209997</v>
      </c>
      <c r="D11917" t="s">
        <v>11188</v>
      </c>
      <c r="E11917">
        <v>28</v>
      </c>
      <c r="F11917" t="s">
        <v>90</v>
      </c>
      <c r="G11917">
        <v>69</v>
      </c>
      <c r="H11917">
        <v>69</v>
      </c>
      <c r="I11917" t="s">
        <v>3096</v>
      </c>
      <c r="J11917">
        <v>1.2</v>
      </c>
      <c r="K11917">
        <v>13</v>
      </c>
      <c r="L11917" t="s">
        <v>42</v>
      </c>
      <c r="M11917">
        <v>2</v>
      </c>
      <c r="N11917">
        <v>3</v>
      </c>
      <c r="O11917">
        <v>2</v>
      </c>
      <c r="P11917" t="s">
        <v>43</v>
      </c>
      <c r="Q11917" t="s">
        <v>25</v>
      </c>
      <c r="R11917" t="s">
        <v>62</v>
      </c>
      <c r="S11917" s="1">
        <v>44344</v>
      </c>
      <c r="T11917">
        <v>2023</v>
      </c>
      <c r="U11917">
        <v>187</v>
      </c>
      <c r="V11917">
        <v>85</v>
      </c>
      <c r="W11917">
        <v>1.8</v>
      </c>
    </row>
    <row r="11918" spans="1:23" x14ac:dyDescent="0.3">
      <c r="A11918" t="s">
        <v>28123</v>
      </c>
      <c r="B11918" t="str">
        <f>RIGHT(table1[[#This Row],[Row ID]], 6)</f>
        <v>FIFA22</v>
      </c>
      <c r="C11918">
        <v>234059</v>
      </c>
      <c r="D11918" t="s">
        <v>17677</v>
      </c>
      <c r="E11918">
        <v>28</v>
      </c>
      <c r="F11918" t="s">
        <v>1552</v>
      </c>
      <c r="G11918">
        <v>69</v>
      </c>
      <c r="H11918">
        <v>69</v>
      </c>
      <c r="I11918" t="s">
        <v>2382</v>
      </c>
      <c r="J11918">
        <v>1.2</v>
      </c>
      <c r="K11918">
        <v>2</v>
      </c>
      <c r="L11918" t="s">
        <v>23</v>
      </c>
      <c r="M11918">
        <v>1</v>
      </c>
      <c r="N11918">
        <v>3</v>
      </c>
      <c r="O11918">
        <v>2</v>
      </c>
      <c r="P11918" t="s">
        <v>76</v>
      </c>
      <c r="Q11918" t="s">
        <v>49</v>
      </c>
      <c r="R11918" t="s">
        <v>82</v>
      </c>
      <c r="S11918" s="1">
        <v>43665</v>
      </c>
      <c r="T11918">
        <v>2022</v>
      </c>
      <c r="U11918">
        <v>197</v>
      </c>
      <c r="V11918">
        <v>87</v>
      </c>
      <c r="W11918">
        <v>1.9</v>
      </c>
    </row>
    <row r="11919" spans="1:23" x14ac:dyDescent="0.3">
      <c r="A11919" t="s">
        <v>28132</v>
      </c>
      <c r="B11919" t="str">
        <f>RIGHT(table1[[#This Row],[Row ID]], 6)</f>
        <v>FIFA22</v>
      </c>
      <c r="C11919">
        <v>205588</v>
      </c>
      <c r="D11919" t="s">
        <v>17694</v>
      </c>
      <c r="E11919">
        <v>29</v>
      </c>
      <c r="F11919" t="s">
        <v>65</v>
      </c>
      <c r="G11919">
        <v>69</v>
      </c>
      <c r="H11919">
        <v>69</v>
      </c>
      <c r="I11919" t="s">
        <v>6425</v>
      </c>
      <c r="J11919">
        <v>1.2</v>
      </c>
      <c r="K11919">
        <v>4</v>
      </c>
      <c r="L11919" t="s">
        <v>23</v>
      </c>
      <c r="M11919">
        <v>1</v>
      </c>
      <c r="N11919">
        <v>3</v>
      </c>
      <c r="O11919">
        <v>2</v>
      </c>
      <c r="P11919" t="s">
        <v>43</v>
      </c>
      <c r="Q11919" t="s">
        <v>49</v>
      </c>
      <c r="R11919" t="s">
        <v>77</v>
      </c>
      <c r="S11919" s="1">
        <v>44378</v>
      </c>
      <c r="T11919">
        <v>2025</v>
      </c>
      <c r="U11919">
        <v>183</v>
      </c>
      <c r="V11919">
        <v>72</v>
      </c>
      <c r="W11919">
        <v>1.9</v>
      </c>
    </row>
    <row r="11920" spans="1:23" x14ac:dyDescent="0.3">
      <c r="A11920" t="s">
        <v>28145</v>
      </c>
      <c r="B11920" t="str">
        <f>RIGHT(table1[[#This Row],[Row ID]], 6)</f>
        <v>FIFA22</v>
      </c>
      <c r="C11920">
        <v>204761</v>
      </c>
      <c r="D11920" t="s">
        <v>11360</v>
      </c>
      <c r="E11920">
        <v>29</v>
      </c>
      <c r="F11920" t="s">
        <v>123</v>
      </c>
      <c r="G11920">
        <v>69</v>
      </c>
      <c r="H11920">
        <v>69</v>
      </c>
      <c r="I11920" t="s">
        <v>1946</v>
      </c>
      <c r="J11920">
        <v>1.2</v>
      </c>
      <c r="K11920">
        <v>13</v>
      </c>
      <c r="L11920" t="s">
        <v>23</v>
      </c>
      <c r="M11920">
        <v>1</v>
      </c>
      <c r="N11920">
        <v>3</v>
      </c>
      <c r="O11920">
        <v>2</v>
      </c>
      <c r="P11920" t="s">
        <v>43</v>
      </c>
      <c r="Q11920" t="s">
        <v>49</v>
      </c>
      <c r="R11920" t="s">
        <v>77</v>
      </c>
      <c r="S11920" s="1">
        <v>44044</v>
      </c>
      <c r="T11920">
        <v>2023</v>
      </c>
      <c r="U11920">
        <v>191</v>
      </c>
      <c r="V11920">
        <v>71</v>
      </c>
      <c r="W11920">
        <v>2.2999999999999998</v>
      </c>
    </row>
    <row r="11921" spans="1:23" x14ac:dyDescent="0.3">
      <c r="A11921" t="s">
        <v>28155</v>
      </c>
      <c r="B11921" t="str">
        <f>RIGHT(table1[[#This Row],[Row ID]], 6)</f>
        <v>FIFA22</v>
      </c>
      <c r="C11921">
        <v>216191</v>
      </c>
      <c r="D11921" t="s">
        <v>11354</v>
      </c>
      <c r="E11921">
        <v>28</v>
      </c>
      <c r="F11921" t="s">
        <v>53</v>
      </c>
      <c r="G11921">
        <v>69</v>
      </c>
      <c r="H11921">
        <v>70</v>
      </c>
      <c r="I11921" t="s">
        <v>3729</v>
      </c>
      <c r="J11921">
        <v>1.3</v>
      </c>
      <c r="K11921">
        <v>5</v>
      </c>
      <c r="L11921" t="s">
        <v>23</v>
      </c>
      <c r="M11921">
        <v>1</v>
      </c>
      <c r="N11921">
        <v>3</v>
      </c>
      <c r="O11921">
        <v>2</v>
      </c>
      <c r="P11921" t="s">
        <v>76</v>
      </c>
      <c r="Q11921" t="s">
        <v>49</v>
      </c>
      <c r="R11921" t="s">
        <v>77</v>
      </c>
      <c r="S11921" s="1">
        <v>44243</v>
      </c>
      <c r="T11921">
        <v>2022</v>
      </c>
      <c r="U11921">
        <v>186</v>
      </c>
      <c r="V11921">
        <v>81</v>
      </c>
      <c r="W11921">
        <v>1.8</v>
      </c>
    </row>
    <row r="11922" spans="1:23" x14ac:dyDescent="0.3">
      <c r="A11922" t="s">
        <v>28175</v>
      </c>
      <c r="B11922" t="str">
        <f>RIGHT(table1[[#This Row],[Row ID]], 6)</f>
        <v>FIFA22</v>
      </c>
      <c r="C11922">
        <v>239211</v>
      </c>
      <c r="D11922" t="s">
        <v>17777</v>
      </c>
      <c r="E11922">
        <v>26</v>
      </c>
      <c r="F11922" t="s">
        <v>3311</v>
      </c>
      <c r="G11922">
        <v>69</v>
      </c>
      <c r="H11922">
        <v>72</v>
      </c>
      <c r="I11922" t="s">
        <v>3104</v>
      </c>
      <c r="J11922">
        <v>1.8</v>
      </c>
      <c r="K11922">
        <v>4</v>
      </c>
      <c r="L11922" t="s">
        <v>23</v>
      </c>
      <c r="M11922">
        <v>1</v>
      </c>
      <c r="N11922">
        <v>2</v>
      </c>
      <c r="O11922">
        <v>2</v>
      </c>
      <c r="P11922" t="s">
        <v>116</v>
      </c>
      <c r="Q11922" t="s">
        <v>49</v>
      </c>
      <c r="R11922" t="s">
        <v>26</v>
      </c>
      <c r="S11922" s="1">
        <v>44022</v>
      </c>
      <c r="T11922">
        <v>2023</v>
      </c>
      <c r="U11922">
        <v>184</v>
      </c>
      <c r="V11922">
        <v>89</v>
      </c>
      <c r="W11922">
        <v>3.3</v>
      </c>
    </row>
    <row r="11923" spans="1:23" x14ac:dyDescent="0.3">
      <c r="A11923" t="s">
        <v>28190</v>
      </c>
      <c r="B11923" t="str">
        <f>RIGHT(table1[[#This Row],[Row ID]], 6)</f>
        <v>FIFA22</v>
      </c>
      <c r="C11923">
        <v>242527</v>
      </c>
      <c r="D11923" t="s">
        <v>17806</v>
      </c>
      <c r="E11923">
        <v>22</v>
      </c>
      <c r="F11923" t="s">
        <v>65</v>
      </c>
      <c r="G11923">
        <v>69</v>
      </c>
      <c r="H11923">
        <v>78</v>
      </c>
      <c r="I11923" t="s">
        <v>1273</v>
      </c>
      <c r="J11923">
        <v>2.9</v>
      </c>
      <c r="K11923">
        <v>6</v>
      </c>
      <c r="L11923" t="s">
        <v>23</v>
      </c>
      <c r="M11923">
        <v>1</v>
      </c>
      <c r="N11923">
        <v>2</v>
      </c>
      <c r="O11923">
        <v>2</v>
      </c>
      <c r="P11923" t="s">
        <v>43</v>
      </c>
      <c r="Q11923" t="s">
        <v>49</v>
      </c>
      <c r="R11923" t="s">
        <v>62</v>
      </c>
      <c r="S11923" s="1">
        <v>43140</v>
      </c>
      <c r="T11923">
        <v>2024</v>
      </c>
      <c r="U11923">
        <v>182</v>
      </c>
      <c r="V11923">
        <v>80</v>
      </c>
      <c r="W11923">
        <v>5.2</v>
      </c>
    </row>
    <row r="11924" spans="1:23" x14ac:dyDescent="0.3">
      <c r="A11924" t="s">
        <v>18879</v>
      </c>
      <c r="B11924" t="str">
        <f>RIGHT(table1[[#This Row],[Row ID]], 6)</f>
        <v>FIFA22</v>
      </c>
      <c r="C11924">
        <v>232894</v>
      </c>
      <c r="D11924" t="s">
        <v>17825</v>
      </c>
      <c r="E11924">
        <v>27</v>
      </c>
      <c r="F11924" t="s">
        <v>2099</v>
      </c>
      <c r="G11924">
        <v>69</v>
      </c>
      <c r="H11924">
        <v>71</v>
      </c>
      <c r="I11924" t="s">
        <v>7316</v>
      </c>
      <c r="J11924">
        <v>1.5</v>
      </c>
      <c r="K11924">
        <v>6</v>
      </c>
      <c r="L11924" t="s">
        <v>23</v>
      </c>
      <c r="M11924">
        <v>1</v>
      </c>
      <c r="N11924">
        <v>3</v>
      </c>
      <c r="O11924">
        <v>2</v>
      </c>
      <c r="P11924" t="s">
        <v>101</v>
      </c>
      <c r="Q11924" t="s">
        <v>49</v>
      </c>
      <c r="R11924" t="s">
        <v>77</v>
      </c>
      <c r="S11924" s="1">
        <v>43095</v>
      </c>
      <c r="T11924">
        <v>2022</v>
      </c>
      <c r="U11924">
        <v>186</v>
      </c>
      <c r="V11924">
        <v>72</v>
      </c>
      <c r="W11924">
        <v>2.1</v>
      </c>
    </row>
    <row r="11925" spans="1:23" x14ac:dyDescent="0.3">
      <c r="A11925" t="s">
        <v>28202</v>
      </c>
      <c r="B11925" t="str">
        <f>RIGHT(table1[[#This Row],[Row ID]], 6)</f>
        <v>FIFA22</v>
      </c>
      <c r="C11925">
        <v>239814</v>
      </c>
      <c r="D11925" t="s">
        <v>17830</v>
      </c>
      <c r="E11925">
        <v>25</v>
      </c>
      <c r="F11925" t="s">
        <v>40</v>
      </c>
      <c r="G11925">
        <v>69</v>
      </c>
      <c r="H11925">
        <v>74</v>
      </c>
      <c r="I11925" t="s">
        <v>12388</v>
      </c>
      <c r="J11925">
        <v>1.8</v>
      </c>
      <c r="K11925">
        <v>4</v>
      </c>
      <c r="L11925" t="s">
        <v>23</v>
      </c>
      <c r="M11925">
        <v>1</v>
      </c>
      <c r="N11925">
        <v>3</v>
      </c>
      <c r="O11925">
        <v>2</v>
      </c>
      <c r="P11925" t="s">
        <v>43</v>
      </c>
      <c r="Q11925" t="s">
        <v>49</v>
      </c>
      <c r="R11925" t="s">
        <v>82</v>
      </c>
      <c r="S11925" s="1">
        <v>44400</v>
      </c>
      <c r="T11925">
        <v>2025</v>
      </c>
      <c r="U11925">
        <v>185</v>
      </c>
      <c r="V11925">
        <v>84</v>
      </c>
      <c r="W11925">
        <v>3.9</v>
      </c>
    </row>
    <row r="11926" spans="1:23" x14ac:dyDescent="0.3">
      <c r="A11926" t="s">
        <v>28219</v>
      </c>
      <c r="B11926" t="str">
        <f>RIGHT(table1[[#This Row],[Row ID]], 6)</f>
        <v>FIFA22</v>
      </c>
      <c r="C11926">
        <v>242412</v>
      </c>
      <c r="D11926" t="s">
        <v>11366</v>
      </c>
      <c r="E11926">
        <v>25</v>
      </c>
      <c r="F11926" t="s">
        <v>12089</v>
      </c>
      <c r="G11926">
        <v>69</v>
      </c>
      <c r="H11926">
        <v>74</v>
      </c>
      <c r="I11926" t="s">
        <v>2362</v>
      </c>
      <c r="J11926">
        <v>1.8</v>
      </c>
      <c r="K11926">
        <v>6</v>
      </c>
      <c r="L11926" t="s">
        <v>23</v>
      </c>
      <c r="M11926">
        <v>1</v>
      </c>
      <c r="N11926">
        <v>3</v>
      </c>
      <c r="O11926">
        <v>2</v>
      </c>
      <c r="P11926" t="s">
        <v>76</v>
      </c>
      <c r="Q11926" t="s">
        <v>49</v>
      </c>
      <c r="R11926" t="s">
        <v>62</v>
      </c>
      <c r="S11926" s="1">
        <v>44099</v>
      </c>
      <c r="T11926">
        <v>2023</v>
      </c>
      <c r="U11926">
        <v>188</v>
      </c>
      <c r="V11926">
        <v>78</v>
      </c>
      <c r="W11926">
        <v>3.7</v>
      </c>
    </row>
    <row r="11927" spans="1:23" x14ac:dyDescent="0.3">
      <c r="A11927" t="s">
        <v>28243</v>
      </c>
      <c r="B11927" t="str">
        <f>RIGHT(table1[[#This Row],[Row ID]], 6)</f>
        <v>FIFA22</v>
      </c>
      <c r="C11927">
        <v>226108</v>
      </c>
      <c r="D11927" t="s">
        <v>11299</v>
      </c>
      <c r="E11927">
        <v>24</v>
      </c>
      <c r="F11927" t="s">
        <v>105</v>
      </c>
      <c r="G11927">
        <v>69</v>
      </c>
      <c r="H11927">
        <v>76</v>
      </c>
      <c r="I11927" t="s">
        <v>12128</v>
      </c>
      <c r="J11927">
        <v>2.6</v>
      </c>
      <c r="K11927">
        <v>11</v>
      </c>
      <c r="L11927" t="s">
        <v>23</v>
      </c>
      <c r="M11927">
        <v>1</v>
      </c>
      <c r="N11927">
        <v>3</v>
      </c>
      <c r="O11927">
        <v>2</v>
      </c>
      <c r="P11927" t="s">
        <v>159</v>
      </c>
      <c r="Q11927" t="s">
        <v>49</v>
      </c>
      <c r="R11927" t="s">
        <v>62</v>
      </c>
      <c r="S11927" s="1">
        <v>44091</v>
      </c>
      <c r="T11927">
        <v>2022</v>
      </c>
      <c r="U11927">
        <v>186</v>
      </c>
      <c r="V11927">
        <v>75</v>
      </c>
      <c r="W11927">
        <v>4.9000000000000004</v>
      </c>
    </row>
    <row r="11928" spans="1:23" x14ac:dyDescent="0.3">
      <c r="A11928" t="s">
        <v>28267</v>
      </c>
      <c r="B11928" t="str">
        <f>RIGHT(table1[[#This Row],[Row ID]], 6)</f>
        <v>FIFA22</v>
      </c>
      <c r="C11928">
        <v>232189</v>
      </c>
      <c r="D11928" t="s">
        <v>11467</v>
      </c>
      <c r="E11928">
        <v>24</v>
      </c>
      <c r="F11928" t="s">
        <v>93</v>
      </c>
      <c r="G11928">
        <v>69</v>
      </c>
      <c r="H11928">
        <v>78</v>
      </c>
      <c r="I11928" t="s">
        <v>6323</v>
      </c>
      <c r="J11928">
        <v>2.9</v>
      </c>
      <c r="K11928">
        <v>3</v>
      </c>
      <c r="L11928" t="s">
        <v>23</v>
      </c>
      <c r="M11928">
        <v>1</v>
      </c>
      <c r="N11928">
        <v>2</v>
      </c>
      <c r="O11928">
        <v>2</v>
      </c>
      <c r="P11928" t="s">
        <v>43</v>
      </c>
      <c r="Q11928" t="s">
        <v>49</v>
      </c>
      <c r="R11928" t="s">
        <v>77</v>
      </c>
      <c r="S11928" s="1">
        <v>43831</v>
      </c>
      <c r="T11928">
        <v>2022</v>
      </c>
      <c r="U11928">
        <v>182</v>
      </c>
      <c r="V11928">
        <v>80</v>
      </c>
      <c r="W11928">
        <v>4.5</v>
      </c>
    </row>
    <row r="11929" spans="1:23" x14ac:dyDescent="0.3">
      <c r="A11929" t="s">
        <v>28280</v>
      </c>
      <c r="B11929" t="str">
        <f>RIGHT(table1[[#This Row],[Row ID]], 6)</f>
        <v>FIFA22</v>
      </c>
      <c r="C11929">
        <v>229905</v>
      </c>
      <c r="D11929" t="s">
        <v>17967</v>
      </c>
      <c r="E11929">
        <v>26</v>
      </c>
      <c r="F11929" t="s">
        <v>295</v>
      </c>
      <c r="G11929">
        <v>69</v>
      </c>
      <c r="H11929">
        <v>70</v>
      </c>
      <c r="I11929" t="s">
        <v>12147</v>
      </c>
      <c r="J11929">
        <v>1.4</v>
      </c>
      <c r="K11929">
        <v>8</v>
      </c>
      <c r="L11929" t="s">
        <v>42</v>
      </c>
      <c r="M11929">
        <v>1</v>
      </c>
      <c r="N11929">
        <v>2</v>
      </c>
      <c r="O11929">
        <v>2</v>
      </c>
      <c r="P11929" t="s">
        <v>43</v>
      </c>
      <c r="Q11929" t="s">
        <v>49</v>
      </c>
      <c r="R11929" t="s">
        <v>82</v>
      </c>
      <c r="S11929" s="1">
        <v>43647</v>
      </c>
      <c r="T11929">
        <v>2022</v>
      </c>
      <c r="U11929">
        <v>190</v>
      </c>
      <c r="V11929">
        <v>80</v>
      </c>
      <c r="W11929">
        <v>2.9</v>
      </c>
    </row>
    <row r="11930" spans="1:23" x14ac:dyDescent="0.3">
      <c r="A11930" t="s">
        <v>28285</v>
      </c>
      <c r="B11930" t="str">
        <f>RIGHT(table1[[#This Row],[Row ID]], 6)</f>
        <v>FIFA22</v>
      </c>
      <c r="C11930">
        <v>193581</v>
      </c>
      <c r="D11930" t="s">
        <v>17978</v>
      </c>
      <c r="E11930">
        <v>30</v>
      </c>
      <c r="F11930" t="s">
        <v>96</v>
      </c>
      <c r="G11930">
        <v>69</v>
      </c>
      <c r="H11930">
        <v>69</v>
      </c>
      <c r="I11930" t="s">
        <v>12067</v>
      </c>
      <c r="J11930">
        <v>1.4</v>
      </c>
      <c r="K11930">
        <v>13</v>
      </c>
      <c r="L11930" t="s">
        <v>42</v>
      </c>
      <c r="M11930">
        <v>1</v>
      </c>
      <c r="N11930">
        <v>3</v>
      </c>
      <c r="O11930">
        <v>2</v>
      </c>
      <c r="P11930" t="s">
        <v>101</v>
      </c>
      <c r="Q11930" t="s">
        <v>49</v>
      </c>
      <c r="R11930" t="s">
        <v>62</v>
      </c>
      <c r="S11930" s="1">
        <v>43282</v>
      </c>
      <c r="T11930">
        <v>2022</v>
      </c>
      <c r="U11930">
        <v>192</v>
      </c>
      <c r="V11930">
        <v>89</v>
      </c>
      <c r="W11930">
        <v>2.2999999999999998</v>
      </c>
    </row>
    <row r="11931" spans="1:23" x14ac:dyDescent="0.3">
      <c r="A11931" t="s">
        <v>18892</v>
      </c>
      <c r="B11931" t="str">
        <f>RIGHT(table1[[#This Row],[Row ID]], 6)</f>
        <v>FIFA22</v>
      </c>
      <c r="C11931">
        <v>220126</v>
      </c>
      <c r="D11931" t="s">
        <v>10663</v>
      </c>
      <c r="E11931">
        <v>26</v>
      </c>
      <c r="F11931" t="s">
        <v>155</v>
      </c>
      <c r="G11931">
        <v>69</v>
      </c>
      <c r="H11931">
        <v>71</v>
      </c>
      <c r="I11931" t="s">
        <v>12196</v>
      </c>
      <c r="J11931">
        <v>1.5</v>
      </c>
      <c r="K11931">
        <v>7</v>
      </c>
      <c r="L11931" t="s">
        <v>23</v>
      </c>
      <c r="M11931">
        <v>1</v>
      </c>
      <c r="N11931">
        <v>2</v>
      </c>
      <c r="O11931">
        <v>2</v>
      </c>
      <c r="P11931" t="s">
        <v>43</v>
      </c>
      <c r="Q11931" t="s">
        <v>49</v>
      </c>
      <c r="R11931" t="s">
        <v>62</v>
      </c>
      <c r="S11931" s="1">
        <v>43664</v>
      </c>
      <c r="T11931">
        <v>2021</v>
      </c>
      <c r="U11931">
        <v>188</v>
      </c>
      <c r="V11931">
        <v>75</v>
      </c>
      <c r="W11931">
        <v>2.4</v>
      </c>
    </row>
    <row r="11932" spans="1:23" x14ac:dyDescent="0.3">
      <c r="A11932" t="s">
        <v>28292</v>
      </c>
      <c r="B11932" t="str">
        <f>RIGHT(table1[[#This Row],[Row ID]], 6)</f>
        <v>FIFA22</v>
      </c>
      <c r="C11932">
        <v>222286</v>
      </c>
      <c r="D11932" t="s">
        <v>17989</v>
      </c>
      <c r="E11932">
        <v>25</v>
      </c>
      <c r="F11932" t="s">
        <v>40</v>
      </c>
      <c r="G11932">
        <v>69</v>
      </c>
      <c r="H11932">
        <v>72</v>
      </c>
      <c r="I11932" t="s">
        <v>6139</v>
      </c>
      <c r="J11932">
        <v>1.6</v>
      </c>
      <c r="K11932">
        <v>3</v>
      </c>
      <c r="L11932" t="s">
        <v>42</v>
      </c>
      <c r="M11932">
        <v>1</v>
      </c>
      <c r="N11932">
        <v>3</v>
      </c>
      <c r="O11932">
        <v>2</v>
      </c>
      <c r="P11932" t="s">
        <v>859</v>
      </c>
      <c r="Q11932" t="s">
        <v>49</v>
      </c>
      <c r="R11932" t="s">
        <v>62</v>
      </c>
      <c r="S11932" s="1">
        <v>44007</v>
      </c>
      <c r="T11932">
        <v>2022</v>
      </c>
      <c r="U11932">
        <v>191</v>
      </c>
      <c r="V11932">
        <v>87</v>
      </c>
      <c r="W11932">
        <v>3</v>
      </c>
    </row>
    <row r="11933" spans="1:23" x14ac:dyDescent="0.3">
      <c r="A11933" t="s">
        <v>28316</v>
      </c>
      <c r="B11933" t="str">
        <f>RIGHT(table1[[#This Row],[Row ID]], 6)</f>
        <v>FIFA22</v>
      </c>
      <c r="C11933">
        <v>199074</v>
      </c>
      <c r="D11933" t="s">
        <v>10423</v>
      </c>
      <c r="E11933">
        <v>28</v>
      </c>
      <c r="F11933" t="s">
        <v>12057</v>
      </c>
      <c r="G11933">
        <v>69</v>
      </c>
      <c r="H11933">
        <v>69</v>
      </c>
      <c r="I11933" t="s">
        <v>3470</v>
      </c>
      <c r="J11933">
        <v>1.1000000000000001</v>
      </c>
      <c r="K11933">
        <v>8</v>
      </c>
      <c r="L11933" t="s">
        <v>42</v>
      </c>
      <c r="M11933">
        <v>2</v>
      </c>
      <c r="N11933">
        <v>3</v>
      </c>
      <c r="O11933">
        <v>3</v>
      </c>
      <c r="P11933" t="s">
        <v>1152</v>
      </c>
      <c r="Q11933" t="s">
        <v>49</v>
      </c>
      <c r="R11933" t="s">
        <v>223</v>
      </c>
      <c r="S11933" s="1">
        <v>43692</v>
      </c>
      <c r="T11933">
        <v>2021</v>
      </c>
      <c r="U11933">
        <v>203</v>
      </c>
      <c r="V11933">
        <v>87</v>
      </c>
      <c r="W11933">
        <v>1.5</v>
      </c>
    </row>
    <row r="11934" spans="1:23" x14ac:dyDescent="0.3">
      <c r="A11934" t="s">
        <v>28322</v>
      </c>
      <c r="B11934" t="str">
        <f>RIGHT(table1[[#This Row],[Row ID]], 6)</f>
        <v>FIFA22</v>
      </c>
      <c r="C11934">
        <v>201841</v>
      </c>
      <c r="D11934" t="s">
        <v>18051</v>
      </c>
      <c r="E11934">
        <v>29</v>
      </c>
      <c r="F11934" t="s">
        <v>29</v>
      </c>
      <c r="G11934">
        <v>69</v>
      </c>
      <c r="H11934">
        <v>70</v>
      </c>
      <c r="I11934" t="s">
        <v>1708</v>
      </c>
      <c r="J11934">
        <v>1.3</v>
      </c>
      <c r="K11934">
        <v>8</v>
      </c>
      <c r="L11934" t="s">
        <v>23</v>
      </c>
      <c r="M11934">
        <v>1</v>
      </c>
      <c r="N11934">
        <v>3</v>
      </c>
      <c r="O11934">
        <v>2</v>
      </c>
      <c r="P11934" t="s">
        <v>43</v>
      </c>
      <c r="Q11934" t="s">
        <v>49</v>
      </c>
      <c r="R11934" t="s">
        <v>223</v>
      </c>
      <c r="S11934" s="1">
        <v>43684</v>
      </c>
      <c r="T11934">
        <v>2023</v>
      </c>
      <c r="U11934">
        <v>192</v>
      </c>
      <c r="V11934">
        <v>88</v>
      </c>
      <c r="W11934">
        <v>2</v>
      </c>
    </row>
    <row r="11935" spans="1:23" x14ac:dyDescent="0.3">
      <c r="A11935" t="s">
        <v>18910</v>
      </c>
      <c r="B11935" t="str">
        <f>RIGHT(table1[[#This Row],[Row ID]], 6)</f>
        <v>FIFA22</v>
      </c>
      <c r="C11935">
        <v>237214</v>
      </c>
      <c r="D11935" t="s">
        <v>11447</v>
      </c>
      <c r="E11935">
        <v>26</v>
      </c>
      <c r="F11935" t="s">
        <v>178</v>
      </c>
      <c r="G11935">
        <v>69</v>
      </c>
      <c r="H11935">
        <v>71</v>
      </c>
      <c r="I11935" t="s">
        <v>1587</v>
      </c>
      <c r="J11935">
        <v>1.5</v>
      </c>
      <c r="K11935">
        <v>4</v>
      </c>
      <c r="L11935" t="s">
        <v>23</v>
      </c>
      <c r="M11935">
        <v>1</v>
      </c>
      <c r="N11935">
        <v>2</v>
      </c>
      <c r="O11935">
        <v>2</v>
      </c>
      <c r="P11935" t="s">
        <v>76</v>
      </c>
      <c r="Q11935" t="s">
        <v>49</v>
      </c>
      <c r="R11935" t="s">
        <v>62</v>
      </c>
      <c r="S11935" s="1">
        <v>43789</v>
      </c>
      <c r="T11935">
        <v>2022</v>
      </c>
      <c r="U11935">
        <v>183</v>
      </c>
      <c r="V11935">
        <v>82</v>
      </c>
      <c r="W11935">
        <v>2.4</v>
      </c>
    </row>
    <row r="11936" spans="1:23" x14ac:dyDescent="0.3">
      <c r="A11936" t="s">
        <v>28376</v>
      </c>
      <c r="B11936" t="str">
        <f>RIGHT(table1[[#This Row],[Row ID]], 6)</f>
        <v>FIFA22</v>
      </c>
      <c r="C11936">
        <v>229041</v>
      </c>
      <c r="D11936" t="s">
        <v>18166</v>
      </c>
      <c r="E11936">
        <v>30</v>
      </c>
      <c r="F11936" t="s">
        <v>617</v>
      </c>
      <c r="G11936">
        <v>69</v>
      </c>
      <c r="H11936">
        <v>69</v>
      </c>
      <c r="I11936" t="s">
        <v>13099</v>
      </c>
      <c r="J11936">
        <v>1.1000000000000001</v>
      </c>
      <c r="K11936">
        <v>6</v>
      </c>
      <c r="L11936" t="s">
        <v>23</v>
      </c>
      <c r="M11936">
        <v>1</v>
      </c>
      <c r="N11936">
        <v>2</v>
      </c>
      <c r="O11936">
        <v>2</v>
      </c>
      <c r="P11936" t="s">
        <v>76</v>
      </c>
      <c r="Q11936" t="s">
        <v>49</v>
      </c>
      <c r="R11936" t="s">
        <v>77</v>
      </c>
      <c r="S11936" s="1">
        <v>43676</v>
      </c>
      <c r="T11936">
        <v>2021</v>
      </c>
      <c r="U11936">
        <v>193</v>
      </c>
      <c r="V11936">
        <v>84</v>
      </c>
      <c r="W11936">
        <v>1.8</v>
      </c>
    </row>
    <row r="11937" spans="1:23" x14ac:dyDescent="0.3">
      <c r="A11937" t="s">
        <v>28385</v>
      </c>
      <c r="B11937" t="str">
        <f>RIGHT(table1[[#This Row],[Row ID]], 6)</f>
        <v>FIFA22</v>
      </c>
      <c r="C11937">
        <v>234781</v>
      </c>
      <c r="D11937" t="s">
        <v>11423</v>
      </c>
      <c r="E11937">
        <v>28</v>
      </c>
      <c r="F11937" t="s">
        <v>80</v>
      </c>
      <c r="G11937">
        <v>69</v>
      </c>
      <c r="H11937">
        <v>70</v>
      </c>
      <c r="I11937" t="s">
        <v>1636</v>
      </c>
      <c r="J11937">
        <v>1.3</v>
      </c>
      <c r="K11937">
        <v>4</v>
      </c>
      <c r="L11937" t="s">
        <v>42</v>
      </c>
      <c r="M11937">
        <v>1</v>
      </c>
      <c r="N11937">
        <v>3</v>
      </c>
      <c r="O11937">
        <v>2</v>
      </c>
      <c r="P11937" t="s">
        <v>43</v>
      </c>
      <c r="Q11937" t="s">
        <v>49</v>
      </c>
      <c r="R11937" t="s">
        <v>62</v>
      </c>
      <c r="S11937" s="1">
        <v>44197</v>
      </c>
      <c r="T11937">
        <v>2023</v>
      </c>
      <c r="U11937">
        <v>188</v>
      </c>
      <c r="V11937">
        <v>80</v>
      </c>
      <c r="W11937">
        <v>2</v>
      </c>
    </row>
    <row r="11938" spans="1:23" x14ac:dyDescent="0.3">
      <c r="A11938" t="s">
        <v>28402</v>
      </c>
      <c r="B11938" t="str">
        <f>RIGHT(table1[[#This Row],[Row ID]], 6)</f>
        <v>FIFA22</v>
      </c>
      <c r="C11938">
        <v>225934</v>
      </c>
      <c r="D11938" t="s">
        <v>11433</v>
      </c>
      <c r="E11938">
        <v>29</v>
      </c>
      <c r="F11938" t="s">
        <v>369</v>
      </c>
      <c r="G11938">
        <v>69</v>
      </c>
      <c r="H11938">
        <v>69</v>
      </c>
      <c r="I11938" t="s">
        <v>5399</v>
      </c>
      <c r="J11938">
        <v>1.2</v>
      </c>
      <c r="K11938">
        <v>13</v>
      </c>
      <c r="L11938" t="s">
        <v>23</v>
      </c>
      <c r="M11938">
        <v>1</v>
      </c>
      <c r="N11938">
        <v>3</v>
      </c>
      <c r="O11938">
        <v>2</v>
      </c>
      <c r="P11938" t="s">
        <v>43</v>
      </c>
      <c r="Q11938" t="s">
        <v>49</v>
      </c>
      <c r="R11938" t="s">
        <v>223</v>
      </c>
      <c r="S11938" s="1">
        <v>43647</v>
      </c>
      <c r="T11938">
        <v>2022</v>
      </c>
      <c r="U11938">
        <v>191</v>
      </c>
      <c r="V11938">
        <v>81</v>
      </c>
      <c r="W11938">
        <v>2</v>
      </c>
    </row>
    <row r="11939" spans="1:23" x14ac:dyDescent="0.3">
      <c r="A11939" t="s">
        <v>28420</v>
      </c>
      <c r="B11939" t="str">
        <f>RIGHT(table1[[#This Row],[Row ID]], 6)</f>
        <v>FIFA22</v>
      </c>
      <c r="C11939">
        <v>212231</v>
      </c>
      <c r="D11939" t="s">
        <v>11454</v>
      </c>
      <c r="E11939">
        <v>27</v>
      </c>
      <c r="F11939" t="s">
        <v>35</v>
      </c>
      <c r="G11939">
        <v>69</v>
      </c>
      <c r="H11939">
        <v>70</v>
      </c>
      <c r="I11939" t="s">
        <v>3304</v>
      </c>
      <c r="J11939">
        <v>1.4</v>
      </c>
      <c r="K11939">
        <v>20</v>
      </c>
      <c r="L11939" t="s">
        <v>23</v>
      </c>
      <c r="M11939">
        <v>1</v>
      </c>
      <c r="N11939">
        <v>3</v>
      </c>
      <c r="O11939">
        <v>2</v>
      </c>
      <c r="P11939" t="s">
        <v>43</v>
      </c>
      <c r="Q11939" t="s">
        <v>49</v>
      </c>
      <c r="R11939" t="s">
        <v>62</v>
      </c>
      <c r="S11939" s="1">
        <v>43282</v>
      </c>
      <c r="T11939">
        <v>2022</v>
      </c>
      <c r="U11939">
        <v>188</v>
      </c>
      <c r="V11939">
        <v>84</v>
      </c>
      <c r="W11939">
        <v>2.8</v>
      </c>
    </row>
    <row r="11940" spans="1:23" x14ac:dyDescent="0.3">
      <c r="A11940" t="s">
        <v>28432</v>
      </c>
      <c r="B11940" t="str">
        <f>RIGHT(table1[[#This Row],[Row ID]], 6)</f>
        <v>FIFA22</v>
      </c>
      <c r="C11940">
        <v>244381</v>
      </c>
      <c r="D11940" t="s">
        <v>11558</v>
      </c>
      <c r="E11940">
        <v>29</v>
      </c>
      <c r="F11940" t="s">
        <v>322</v>
      </c>
      <c r="G11940">
        <v>69</v>
      </c>
      <c r="H11940">
        <v>70</v>
      </c>
      <c r="I11940" t="s">
        <v>1752</v>
      </c>
      <c r="J11940">
        <v>1.3</v>
      </c>
      <c r="K11940">
        <v>500</v>
      </c>
      <c r="L11940" t="s">
        <v>42</v>
      </c>
      <c r="M11940">
        <v>1</v>
      </c>
      <c r="N11940">
        <v>3</v>
      </c>
      <c r="O11940">
        <v>2</v>
      </c>
      <c r="P11940" t="s">
        <v>43</v>
      </c>
      <c r="Q11940" t="s">
        <v>49</v>
      </c>
      <c r="R11940" t="s">
        <v>62</v>
      </c>
      <c r="S11940" s="1">
        <v>43106</v>
      </c>
      <c r="T11940">
        <v>2021</v>
      </c>
      <c r="U11940">
        <v>190</v>
      </c>
      <c r="V11940">
        <v>83</v>
      </c>
      <c r="W11940">
        <v>3</v>
      </c>
    </row>
    <row r="11941" spans="1:23" x14ac:dyDescent="0.3">
      <c r="A11941" t="s">
        <v>28433</v>
      </c>
      <c r="B11941" t="str">
        <f>RIGHT(table1[[#This Row],[Row ID]], 6)</f>
        <v>FIFA22</v>
      </c>
      <c r="C11941">
        <v>203137</v>
      </c>
      <c r="D11941" t="s">
        <v>18273</v>
      </c>
      <c r="E11941">
        <v>29</v>
      </c>
      <c r="F11941" t="s">
        <v>1330</v>
      </c>
      <c r="G11941">
        <v>69</v>
      </c>
      <c r="H11941">
        <v>69</v>
      </c>
      <c r="I11941" t="s">
        <v>12178</v>
      </c>
      <c r="J11941">
        <v>1.2</v>
      </c>
      <c r="K11941">
        <v>4</v>
      </c>
      <c r="L11941" t="s">
        <v>42</v>
      </c>
      <c r="M11941">
        <v>1</v>
      </c>
      <c r="N11941">
        <v>3</v>
      </c>
      <c r="O11941">
        <v>2</v>
      </c>
      <c r="P11941" t="s">
        <v>43</v>
      </c>
      <c r="Q11941" t="s">
        <v>49</v>
      </c>
      <c r="R11941" t="s">
        <v>82</v>
      </c>
      <c r="S11941" s="1">
        <v>43536</v>
      </c>
      <c r="T11941">
        <v>2023</v>
      </c>
      <c r="U11941">
        <v>185</v>
      </c>
      <c r="V11941">
        <v>87</v>
      </c>
      <c r="W11941">
        <v>1.8</v>
      </c>
    </row>
    <row r="11942" spans="1:23" x14ac:dyDescent="0.3">
      <c r="A11942" t="s">
        <v>28436</v>
      </c>
      <c r="B11942" t="str">
        <f>RIGHT(table1[[#This Row],[Row ID]], 6)</f>
        <v>FIFA22</v>
      </c>
      <c r="C11942">
        <v>245532</v>
      </c>
      <c r="D11942" t="s">
        <v>18281</v>
      </c>
      <c r="E11942">
        <v>27</v>
      </c>
      <c r="F11942" t="s">
        <v>21</v>
      </c>
      <c r="G11942">
        <v>69</v>
      </c>
      <c r="H11942">
        <v>69</v>
      </c>
      <c r="I11942" t="s">
        <v>12091</v>
      </c>
      <c r="J11942">
        <v>1.5</v>
      </c>
      <c r="K11942">
        <v>6</v>
      </c>
      <c r="L11942" t="s">
        <v>23</v>
      </c>
      <c r="M11942">
        <v>1</v>
      </c>
      <c r="N11942">
        <v>2</v>
      </c>
      <c r="O11942">
        <v>3</v>
      </c>
      <c r="P11942" t="s">
        <v>43</v>
      </c>
      <c r="Q11942" t="s">
        <v>49</v>
      </c>
      <c r="R11942" t="s">
        <v>102</v>
      </c>
      <c r="S11942" s="1">
        <v>44329</v>
      </c>
      <c r="T11942">
        <v>2021</v>
      </c>
      <c r="U11942">
        <v>187</v>
      </c>
      <c r="V11942">
        <v>89</v>
      </c>
      <c r="W11942">
        <v>2.5</v>
      </c>
    </row>
    <row r="11943" spans="1:23" x14ac:dyDescent="0.3">
      <c r="A11943" t="s">
        <v>28455</v>
      </c>
      <c r="B11943" t="str">
        <f>RIGHT(table1[[#This Row],[Row ID]], 6)</f>
        <v>FIFA22</v>
      </c>
      <c r="C11943">
        <v>226468</v>
      </c>
      <c r="D11943" t="s">
        <v>18319</v>
      </c>
      <c r="E11943">
        <v>24</v>
      </c>
      <c r="F11943" t="s">
        <v>105</v>
      </c>
      <c r="G11943">
        <v>69</v>
      </c>
      <c r="H11943">
        <v>76</v>
      </c>
      <c r="I11943" t="s">
        <v>574</v>
      </c>
      <c r="J11943">
        <v>2.8</v>
      </c>
      <c r="K11943">
        <v>3</v>
      </c>
      <c r="L11943" t="s">
        <v>42</v>
      </c>
      <c r="M11943">
        <v>1</v>
      </c>
      <c r="N11943">
        <v>3</v>
      </c>
      <c r="O11943">
        <v>3</v>
      </c>
      <c r="P11943" t="s">
        <v>24</v>
      </c>
      <c r="Q11943" t="s">
        <v>49</v>
      </c>
      <c r="R11943" t="s">
        <v>62</v>
      </c>
      <c r="S11943" s="1">
        <v>43647</v>
      </c>
      <c r="T11943">
        <v>2023</v>
      </c>
      <c r="U11943">
        <v>191</v>
      </c>
      <c r="V11943">
        <v>78</v>
      </c>
      <c r="W11943">
        <v>5</v>
      </c>
    </row>
    <row r="11944" spans="1:23" x14ac:dyDescent="0.3">
      <c r="A11944" t="s">
        <v>28460</v>
      </c>
      <c r="B11944" t="str">
        <f>RIGHT(table1[[#This Row],[Row ID]], 6)</f>
        <v>FIFA22</v>
      </c>
      <c r="C11944">
        <v>195313</v>
      </c>
      <c r="D11944" t="s">
        <v>11473</v>
      </c>
      <c r="E11944">
        <v>30</v>
      </c>
      <c r="F11944" t="s">
        <v>40</v>
      </c>
      <c r="G11944">
        <v>69</v>
      </c>
      <c r="H11944">
        <v>69</v>
      </c>
      <c r="I11944" t="s">
        <v>5282</v>
      </c>
      <c r="J11944">
        <v>1.1000000000000001</v>
      </c>
      <c r="K11944">
        <v>5</v>
      </c>
      <c r="L11944" t="s">
        <v>23</v>
      </c>
      <c r="M11944">
        <v>1</v>
      </c>
      <c r="N11944">
        <v>3</v>
      </c>
      <c r="O11944">
        <v>2</v>
      </c>
      <c r="P11944" t="s">
        <v>43</v>
      </c>
      <c r="Q11944" t="s">
        <v>49</v>
      </c>
      <c r="R11944" t="s">
        <v>77</v>
      </c>
      <c r="S11944" s="1">
        <v>44410</v>
      </c>
      <c r="T11944">
        <v>2023</v>
      </c>
      <c r="U11944">
        <v>184</v>
      </c>
      <c r="V11944">
        <v>80</v>
      </c>
      <c r="W11944">
        <v>1.8</v>
      </c>
    </row>
    <row r="11945" spans="1:23" x14ac:dyDescent="0.3">
      <c r="A11945" t="s">
        <v>28461</v>
      </c>
      <c r="B11945" t="str">
        <f>RIGHT(table1[[#This Row],[Row ID]], 6)</f>
        <v>FIFA22</v>
      </c>
      <c r="C11945">
        <v>233785</v>
      </c>
      <c r="D11945" t="s">
        <v>11479</v>
      </c>
      <c r="E11945">
        <v>25</v>
      </c>
      <c r="F11945" t="s">
        <v>65</v>
      </c>
      <c r="G11945">
        <v>69</v>
      </c>
      <c r="H11945">
        <v>73</v>
      </c>
      <c r="I11945" t="s">
        <v>5013</v>
      </c>
      <c r="J11945">
        <v>1.7</v>
      </c>
      <c r="K11945">
        <v>7</v>
      </c>
      <c r="L11945" t="s">
        <v>23</v>
      </c>
      <c r="M11945">
        <v>1</v>
      </c>
      <c r="N11945">
        <v>3</v>
      </c>
      <c r="O11945">
        <v>2</v>
      </c>
      <c r="P11945" t="s">
        <v>859</v>
      </c>
      <c r="Q11945" t="s">
        <v>25</v>
      </c>
      <c r="R11945" t="s">
        <v>77</v>
      </c>
      <c r="S11945" s="1">
        <v>44046</v>
      </c>
      <c r="T11945">
        <v>2022</v>
      </c>
      <c r="U11945">
        <v>190</v>
      </c>
      <c r="V11945">
        <v>87</v>
      </c>
      <c r="W11945">
        <v>2.8</v>
      </c>
    </row>
    <row r="11946" spans="1:23" x14ac:dyDescent="0.3">
      <c r="A11946" t="s">
        <v>28462</v>
      </c>
      <c r="B11946" t="str">
        <f>RIGHT(table1[[#This Row],[Row ID]], 6)</f>
        <v>FIFA22</v>
      </c>
      <c r="C11946">
        <v>203139</v>
      </c>
      <c r="D11946" t="s">
        <v>18329</v>
      </c>
      <c r="E11946">
        <v>28</v>
      </c>
      <c r="F11946" t="s">
        <v>123</v>
      </c>
      <c r="G11946">
        <v>69</v>
      </c>
      <c r="H11946">
        <v>70</v>
      </c>
      <c r="I11946" t="s">
        <v>7590</v>
      </c>
      <c r="J11946">
        <v>1.3</v>
      </c>
      <c r="K11946">
        <v>5</v>
      </c>
      <c r="L11946" t="s">
        <v>23</v>
      </c>
      <c r="M11946">
        <v>1</v>
      </c>
      <c r="N11946">
        <v>3</v>
      </c>
      <c r="O11946">
        <v>2</v>
      </c>
      <c r="P11946" t="s">
        <v>43</v>
      </c>
      <c r="Q11946" t="s">
        <v>49</v>
      </c>
      <c r="R11946" t="s">
        <v>77</v>
      </c>
      <c r="S11946" s="1">
        <v>42181</v>
      </c>
      <c r="T11946">
        <v>2022</v>
      </c>
      <c r="U11946">
        <v>183</v>
      </c>
      <c r="V11946">
        <v>76</v>
      </c>
      <c r="W11946">
        <v>2.4</v>
      </c>
    </row>
    <row r="11947" spans="1:23" x14ac:dyDescent="0.3">
      <c r="A11947" t="s">
        <v>28490</v>
      </c>
      <c r="B11947" t="str">
        <f>RIGHT(table1[[#This Row],[Row ID]], 6)</f>
        <v>FIFA22</v>
      </c>
      <c r="C11947">
        <v>245900</v>
      </c>
      <c r="D11947" t="s">
        <v>18382</v>
      </c>
      <c r="E11947">
        <v>19</v>
      </c>
      <c r="F11947" t="s">
        <v>123</v>
      </c>
      <c r="G11947">
        <v>69</v>
      </c>
      <c r="H11947">
        <v>81</v>
      </c>
      <c r="I11947" t="s">
        <v>979</v>
      </c>
      <c r="J11947">
        <v>3.1</v>
      </c>
      <c r="K11947">
        <v>7</v>
      </c>
      <c r="L11947" t="s">
        <v>42</v>
      </c>
      <c r="M11947">
        <v>1</v>
      </c>
      <c r="N11947">
        <v>3</v>
      </c>
      <c r="O11947">
        <v>2</v>
      </c>
      <c r="P11947" t="s">
        <v>159</v>
      </c>
      <c r="Q11947" t="s">
        <v>49</v>
      </c>
      <c r="R11947" t="s">
        <v>62</v>
      </c>
      <c r="S11947" s="1">
        <v>44059</v>
      </c>
      <c r="T11947">
        <v>2024</v>
      </c>
      <c r="U11947">
        <v>188</v>
      </c>
      <c r="V11947">
        <v>86</v>
      </c>
      <c r="W11947">
        <v>5.9</v>
      </c>
    </row>
    <row r="11948" spans="1:23" x14ac:dyDescent="0.3">
      <c r="A11948" t="s">
        <v>18938</v>
      </c>
      <c r="B11948" t="str">
        <f>RIGHT(table1[[#This Row],[Row ID]], 6)</f>
        <v>FIFA22</v>
      </c>
      <c r="C11948">
        <v>258432</v>
      </c>
      <c r="D11948" t="s">
        <v>18429</v>
      </c>
      <c r="E11948">
        <v>19</v>
      </c>
      <c r="F11948" t="s">
        <v>40</v>
      </c>
      <c r="G11948">
        <v>69</v>
      </c>
      <c r="H11948">
        <v>81</v>
      </c>
      <c r="I11948" t="s">
        <v>429</v>
      </c>
      <c r="J11948">
        <v>3.1</v>
      </c>
      <c r="K11948">
        <v>10</v>
      </c>
      <c r="L11948" t="s">
        <v>23</v>
      </c>
      <c r="M11948">
        <v>1</v>
      </c>
      <c r="N11948">
        <v>3</v>
      </c>
      <c r="O11948">
        <v>2</v>
      </c>
      <c r="P11948" t="s">
        <v>43</v>
      </c>
      <c r="Q11948" t="s">
        <v>49</v>
      </c>
      <c r="R11948" t="s">
        <v>62</v>
      </c>
      <c r="S11948" s="1">
        <v>43648</v>
      </c>
      <c r="T11948">
        <v>2025</v>
      </c>
      <c r="U11948">
        <v>193</v>
      </c>
      <c r="V11948">
        <v>80</v>
      </c>
      <c r="W11948">
        <v>6.5</v>
      </c>
    </row>
    <row r="11949" spans="1:23" x14ac:dyDescent="0.3">
      <c r="A11949" t="s">
        <v>28516</v>
      </c>
      <c r="B11949" t="str">
        <f>RIGHT(table1[[#This Row],[Row ID]], 6)</f>
        <v>FIFA22</v>
      </c>
      <c r="C11949">
        <v>236924</v>
      </c>
      <c r="D11949" t="s">
        <v>18439</v>
      </c>
      <c r="E11949">
        <v>24</v>
      </c>
      <c r="F11949" t="s">
        <v>35</v>
      </c>
      <c r="G11949">
        <v>69</v>
      </c>
      <c r="H11949">
        <v>77</v>
      </c>
      <c r="I11949" t="s">
        <v>12259</v>
      </c>
      <c r="J11949">
        <v>2.9</v>
      </c>
      <c r="K11949">
        <v>3</v>
      </c>
      <c r="L11949" t="s">
        <v>23</v>
      </c>
      <c r="M11949">
        <v>1</v>
      </c>
      <c r="N11949">
        <v>3</v>
      </c>
      <c r="O11949">
        <v>2</v>
      </c>
      <c r="P11949" t="s">
        <v>76</v>
      </c>
      <c r="Q11949" t="s">
        <v>49</v>
      </c>
      <c r="R11949" t="s">
        <v>77</v>
      </c>
      <c r="S11949" s="1">
        <v>44369</v>
      </c>
      <c r="T11949">
        <v>2024</v>
      </c>
      <c r="U11949">
        <v>191</v>
      </c>
      <c r="V11949">
        <v>80</v>
      </c>
      <c r="W11949">
        <v>6.7</v>
      </c>
    </row>
    <row r="11950" spans="1:23" x14ac:dyDescent="0.3">
      <c r="A11950" t="s">
        <v>28525</v>
      </c>
      <c r="B11950" t="str">
        <f>RIGHT(table1[[#This Row],[Row ID]], 6)</f>
        <v>FIFA22</v>
      </c>
      <c r="C11950">
        <v>237754</v>
      </c>
      <c r="D11950" t="s">
        <v>18456</v>
      </c>
      <c r="E11950">
        <v>28</v>
      </c>
      <c r="F11950" t="s">
        <v>2099</v>
      </c>
      <c r="G11950">
        <v>69</v>
      </c>
      <c r="H11950">
        <v>71</v>
      </c>
      <c r="I11950" t="s">
        <v>5272</v>
      </c>
      <c r="J11950">
        <v>1.4</v>
      </c>
      <c r="K11950">
        <v>5</v>
      </c>
      <c r="L11950" t="s">
        <v>23</v>
      </c>
      <c r="M11950">
        <v>1</v>
      </c>
      <c r="N11950">
        <v>3</v>
      </c>
      <c r="O11950">
        <v>2</v>
      </c>
      <c r="P11950" t="s">
        <v>859</v>
      </c>
      <c r="Q11950" t="s">
        <v>49</v>
      </c>
      <c r="R11950" t="s">
        <v>223</v>
      </c>
      <c r="S11950" s="1">
        <v>43106</v>
      </c>
      <c r="T11950">
        <v>2022</v>
      </c>
      <c r="U11950">
        <v>182</v>
      </c>
      <c r="V11950">
        <v>77</v>
      </c>
      <c r="W11950">
        <v>1.9</v>
      </c>
    </row>
    <row r="11951" spans="1:23" x14ac:dyDescent="0.3">
      <c r="A11951" t="s">
        <v>28565</v>
      </c>
      <c r="B11951" t="str">
        <f>RIGHT(table1[[#This Row],[Row ID]], 6)</f>
        <v>FIFA22</v>
      </c>
      <c r="C11951">
        <v>192715</v>
      </c>
      <c r="D11951" t="s">
        <v>11453</v>
      </c>
      <c r="E11951">
        <v>30</v>
      </c>
      <c r="F11951" t="s">
        <v>80</v>
      </c>
      <c r="G11951">
        <v>69</v>
      </c>
      <c r="H11951">
        <v>69</v>
      </c>
      <c r="I11951" t="s">
        <v>1473</v>
      </c>
      <c r="J11951">
        <v>1.1000000000000001</v>
      </c>
      <c r="K11951">
        <v>6</v>
      </c>
      <c r="L11951" t="s">
        <v>23</v>
      </c>
      <c r="M11951">
        <v>1</v>
      </c>
      <c r="N11951">
        <v>3</v>
      </c>
      <c r="O11951">
        <v>2</v>
      </c>
      <c r="P11951" t="s">
        <v>159</v>
      </c>
      <c r="Q11951" t="s">
        <v>25</v>
      </c>
      <c r="R11951" t="s">
        <v>77</v>
      </c>
      <c r="S11951" s="1">
        <v>42558</v>
      </c>
      <c r="T11951">
        <v>2022</v>
      </c>
      <c r="U11951">
        <v>190</v>
      </c>
      <c r="V11951">
        <v>80</v>
      </c>
      <c r="W11951">
        <v>1.8</v>
      </c>
    </row>
    <row r="11952" spans="1:23" x14ac:dyDescent="0.3">
      <c r="A11952" t="s">
        <v>28568</v>
      </c>
      <c r="B11952" t="str">
        <f>RIGHT(table1[[#This Row],[Row ID]], 6)</f>
        <v>FIFA22</v>
      </c>
      <c r="C11952">
        <v>232136</v>
      </c>
      <c r="D11952" t="s">
        <v>18540</v>
      </c>
      <c r="E11952">
        <v>25</v>
      </c>
      <c r="F11952" t="s">
        <v>3311</v>
      </c>
      <c r="G11952">
        <v>69</v>
      </c>
      <c r="H11952">
        <v>73</v>
      </c>
      <c r="I11952" t="s">
        <v>7418</v>
      </c>
      <c r="J11952">
        <v>1.7</v>
      </c>
      <c r="K11952">
        <v>4</v>
      </c>
      <c r="L11952" t="s">
        <v>23</v>
      </c>
      <c r="M11952">
        <v>1</v>
      </c>
      <c r="N11952">
        <v>3</v>
      </c>
      <c r="O11952">
        <v>2</v>
      </c>
      <c r="P11952" t="s">
        <v>859</v>
      </c>
      <c r="Q11952" t="s">
        <v>49</v>
      </c>
      <c r="R11952" t="s">
        <v>77</v>
      </c>
      <c r="S11952" s="1">
        <v>43282</v>
      </c>
      <c r="T11952">
        <v>2024</v>
      </c>
      <c r="U11952">
        <v>184</v>
      </c>
      <c r="V11952">
        <v>88</v>
      </c>
      <c r="W11952">
        <v>3.1</v>
      </c>
    </row>
    <row r="11953" spans="1:23" x14ac:dyDescent="0.3">
      <c r="A11953" t="s">
        <v>28574</v>
      </c>
      <c r="B11953" t="str">
        <f>RIGHT(table1[[#This Row],[Row ID]], 6)</f>
        <v>FIFA22</v>
      </c>
      <c r="C11953">
        <v>215283</v>
      </c>
      <c r="D11953" t="s">
        <v>11524</v>
      </c>
      <c r="E11953">
        <v>27</v>
      </c>
      <c r="F11953" t="s">
        <v>53</v>
      </c>
      <c r="G11953">
        <v>69</v>
      </c>
      <c r="H11953">
        <v>71</v>
      </c>
      <c r="I11953" t="s">
        <v>12240</v>
      </c>
      <c r="J11953">
        <v>1.5</v>
      </c>
      <c r="K11953">
        <v>4</v>
      </c>
      <c r="L11953" t="s">
        <v>23</v>
      </c>
      <c r="M11953">
        <v>1</v>
      </c>
      <c r="N11953">
        <v>2</v>
      </c>
      <c r="O11953">
        <v>2</v>
      </c>
      <c r="P11953" t="s">
        <v>76</v>
      </c>
      <c r="Q11953" t="s">
        <v>49</v>
      </c>
      <c r="R11953" t="s">
        <v>77</v>
      </c>
      <c r="S11953" s="1">
        <v>44064</v>
      </c>
      <c r="T11953">
        <v>2021</v>
      </c>
      <c r="U11953">
        <v>190</v>
      </c>
      <c r="V11953">
        <v>78</v>
      </c>
      <c r="W11953">
        <v>3.3</v>
      </c>
    </row>
    <row r="11954" spans="1:23" x14ac:dyDescent="0.3">
      <c r="A11954" t="s">
        <v>28579</v>
      </c>
      <c r="B11954" t="str">
        <f>RIGHT(table1[[#This Row],[Row ID]], 6)</f>
        <v>FIFA22</v>
      </c>
      <c r="C11954">
        <v>262869</v>
      </c>
      <c r="D11954" t="s">
        <v>18561</v>
      </c>
      <c r="E11954">
        <v>23</v>
      </c>
      <c r="F11954" t="s">
        <v>35</v>
      </c>
      <c r="G11954">
        <v>69</v>
      </c>
      <c r="H11954">
        <v>76</v>
      </c>
      <c r="I11954" t="s">
        <v>3876</v>
      </c>
      <c r="J11954">
        <v>2.6</v>
      </c>
      <c r="K11954">
        <v>9</v>
      </c>
      <c r="L11954" t="s">
        <v>23</v>
      </c>
      <c r="M11954">
        <v>1</v>
      </c>
      <c r="N11954">
        <v>3</v>
      </c>
      <c r="O11954">
        <v>2</v>
      </c>
      <c r="P11954" t="s">
        <v>43</v>
      </c>
      <c r="Q11954" t="s">
        <v>49</v>
      </c>
      <c r="R11954" t="s">
        <v>62</v>
      </c>
      <c r="S11954" s="1">
        <v>44378</v>
      </c>
      <c r="T11954">
        <v>2025</v>
      </c>
      <c r="U11954">
        <v>191</v>
      </c>
      <c r="V11954">
        <v>82</v>
      </c>
      <c r="W11954">
        <v>5.2</v>
      </c>
    </row>
    <row r="11955" spans="1:23" x14ac:dyDescent="0.3">
      <c r="A11955" t="s">
        <v>28584</v>
      </c>
      <c r="B11955" t="str">
        <f>RIGHT(table1[[#This Row],[Row ID]], 6)</f>
        <v>FIFA22</v>
      </c>
      <c r="C11955">
        <v>252317</v>
      </c>
      <c r="D11955" t="s">
        <v>18569</v>
      </c>
      <c r="E11955">
        <v>20</v>
      </c>
      <c r="F11955" t="s">
        <v>90</v>
      </c>
      <c r="G11955">
        <v>69</v>
      </c>
      <c r="H11955">
        <v>76</v>
      </c>
      <c r="I11955" t="s">
        <v>1137</v>
      </c>
      <c r="J11955">
        <v>2.6</v>
      </c>
      <c r="K11955">
        <v>8</v>
      </c>
      <c r="L11955" t="s">
        <v>23</v>
      </c>
      <c r="M11955">
        <v>1</v>
      </c>
      <c r="N11955">
        <v>4</v>
      </c>
      <c r="O11955">
        <v>2</v>
      </c>
      <c r="P11955" t="s">
        <v>43</v>
      </c>
      <c r="Q11955" t="s">
        <v>49</v>
      </c>
      <c r="R11955" t="s">
        <v>62</v>
      </c>
      <c r="S11955" s="1">
        <v>44083</v>
      </c>
      <c r="T11955">
        <v>2024</v>
      </c>
      <c r="U11955">
        <v>191</v>
      </c>
      <c r="V11955">
        <v>89</v>
      </c>
      <c r="W11955">
        <v>5.2</v>
      </c>
    </row>
    <row r="11956" spans="1:23" x14ac:dyDescent="0.3">
      <c r="A11956" t="s">
        <v>18954</v>
      </c>
      <c r="B11956" t="str">
        <f>RIGHT(table1[[#This Row],[Row ID]], 6)</f>
        <v>FIFA22</v>
      </c>
      <c r="C11956">
        <v>245347</v>
      </c>
      <c r="D11956" t="s">
        <v>5179</v>
      </c>
      <c r="E11956">
        <v>21</v>
      </c>
      <c r="F11956" t="s">
        <v>65</v>
      </c>
      <c r="G11956">
        <v>69</v>
      </c>
      <c r="H11956">
        <v>77</v>
      </c>
      <c r="I11956" t="s">
        <v>6639</v>
      </c>
      <c r="J11956">
        <v>2.9</v>
      </c>
      <c r="K11956">
        <v>8</v>
      </c>
      <c r="L11956" t="s">
        <v>23</v>
      </c>
      <c r="M11956">
        <v>1</v>
      </c>
      <c r="N11956">
        <v>3</v>
      </c>
      <c r="O11956">
        <v>2</v>
      </c>
      <c r="P11956" t="s">
        <v>43</v>
      </c>
      <c r="Q11956" t="s">
        <v>49</v>
      </c>
      <c r="R11956" t="s">
        <v>77</v>
      </c>
      <c r="S11956" s="1">
        <v>43320</v>
      </c>
      <c r="T11956">
        <v>2022</v>
      </c>
      <c r="U11956">
        <v>189</v>
      </c>
      <c r="V11956">
        <v>84</v>
      </c>
      <c r="W11956">
        <v>5.8</v>
      </c>
    </row>
    <row r="11957" spans="1:23" x14ac:dyDescent="0.3">
      <c r="A11957" t="s">
        <v>28610</v>
      </c>
      <c r="B11957" t="str">
        <f>RIGHT(table1[[#This Row],[Row ID]], 6)</f>
        <v>FIFA22</v>
      </c>
      <c r="C11957">
        <v>238576</v>
      </c>
      <c r="D11957" t="s">
        <v>18620</v>
      </c>
      <c r="E11957">
        <v>24</v>
      </c>
      <c r="F11957" t="s">
        <v>442</v>
      </c>
      <c r="G11957">
        <v>69</v>
      </c>
      <c r="H11957">
        <v>77</v>
      </c>
      <c r="I11957" t="s">
        <v>4949</v>
      </c>
      <c r="J11957">
        <v>2.9</v>
      </c>
      <c r="K11957">
        <v>3</v>
      </c>
      <c r="L11957" t="s">
        <v>23</v>
      </c>
      <c r="M11957">
        <v>1</v>
      </c>
      <c r="N11957">
        <v>3</v>
      </c>
      <c r="O11957">
        <v>2</v>
      </c>
      <c r="P11957" t="s">
        <v>859</v>
      </c>
      <c r="Q11957" t="s">
        <v>49</v>
      </c>
      <c r="R11957" t="s">
        <v>77</v>
      </c>
      <c r="S11957" s="1">
        <v>43482</v>
      </c>
      <c r="T11957">
        <v>2022</v>
      </c>
      <c r="U11957">
        <v>194</v>
      </c>
      <c r="V11957">
        <v>92</v>
      </c>
      <c r="W11957">
        <v>4.2</v>
      </c>
    </row>
    <row r="11958" spans="1:23" x14ac:dyDescent="0.3">
      <c r="A11958" t="s">
        <v>28636</v>
      </c>
      <c r="B11958" t="str">
        <f>RIGHT(table1[[#This Row],[Row ID]], 6)</f>
        <v>FIFA22</v>
      </c>
      <c r="C11958">
        <v>257170</v>
      </c>
      <c r="D11958" t="s">
        <v>11591</v>
      </c>
      <c r="E11958">
        <v>21</v>
      </c>
      <c r="F11958" t="s">
        <v>322</v>
      </c>
      <c r="G11958">
        <v>69</v>
      </c>
      <c r="H11958">
        <v>79</v>
      </c>
      <c r="I11958" t="s">
        <v>1752</v>
      </c>
      <c r="J11958">
        <v>2.9</v>
      </c>
      <c r="K11958">
        <v>500</v>
      </c>
      <c r="L11958" t="s">
        <v>42</v>
      </c>
      <c r="M11958">
        <v>1</v>
      </c>
      <c r="N11958">
        <v>2</v>
      </c>
      <c r="O11958">
        <v>2</v>
      </c>
      <c r="P11958" t="s">
        <v>43</v>
      </c>
      <c r="Q11958" t="s">
        <v>49</v>
      </c>
      <c r="R11958" t="s">
        <v>82</v>
      </c>
      <c r="S11958" s="1">
        <v>43770</v>
      </c>
      <c r="T11958">
        <v>2025</v>
      </c>
      <c r="U11958">
        <v>189</v>
      </c>
      <c r="V11958">
        <v>74</v>
      </c>
      <c r="W11958">
        <v>7</v>
      </c>
    </row>
    <row r="11959" spans="1:23" x14ac:dyDescent="0.3">
      <c r="A11959" t="s">
        <v>18962</v>
      </c>
      <c r="B11959" t="str">
        <f>RIGHT(table1[[#This Row],[Row ID]], 6)</f>
        <v>FIFA22</v>
      </c>
      <c r="C11959">
        <v>188538</v>
      </c>
      <c r="D11959" t="s">
        <v>11542</v>
      </c>
      <c r="E11959">
        <v>30</v>
      </c>
      <c r="F11959" t="s">
        <v>40</v>
      </c>
      <c r="G11959">
        <v>69</v>
      </c>
      <c r="H11959">
        <v>69</v>
      </c>
      <c r="I11959" t="s">
        <v>6242</v>
      </c>
      <c r="J11959">
        <v>1.1000000000000001</v>
      </c>
      <c r="K11959">
        <v>8</v>
      </c>
      <c r="L11959" t="s">
        <v>23</v>
      </c>
      <c r="M11959">
        <v>1</v>
      </c>
      <c r="N11959">
        <v>3</v>
      </c>
      <c r="O11959">
        <v>2</v>
      </c>
      <c r="P11959" t="s">
        <v>76</v>
      </c>
      <c r="Q11959" t="s">
        <v>49</v>
      </c>
      <c r="R11959" t="s">
        <v>82</v>
      </c>
      <c r="S11959" s="1">
        <v>43647</v>
      </c>
      <c r="T11959">
        <v>2022</v>
      </c>
      <c r="U11959">
        <v>190</v>
      </c>
      <c r="V11959">
        <v>85</v>
      </c>
      <c r="W11959">
        <v>1.6</v>
      </c>
    </row>
    <row r="11960" spans="1:23" x14ac:dyDescent="0.3">
      <c r="A11960" t="s">
        <v>28645</v>
      </c>
      <c r="B11960" t="str">
        <f>RIGHT(table1[[#This Row],[Row ID]], 6)</f>
        <v>FIFA22</v>
      </c>
      <c r="C11960">
        <v>211270</v>
      </c>
      <c r="D11960" t="s">
        <v>18693</v>
      </c>
      <c r="E11960">
        <v>30</v>
      </c>
      <c r="F11960" t="s">
        <v>777</v>
      </c>
      <c r="G11960">
        <v>69</v>
      </c>
      <c r="H11960">
        <v>69</v>
      </c>
      <c r="I11960" t="s">
        <v>733</v>
      </c>
      <c r="J11960">
        <v>1.1000000000000001</v>
      </c>
      <c r="K11960">
        <v>9</v>
      </c>
      <c r="L11960" t="s">
        <v>23</v>
      </c>
      <c r="M11960">
        <v>1</v>
      </c>
      <c r="N11960">
        <v>3</v>
      </c>
      <c r="O11960">
        <v>2</v>
      </c>
      <c r="P11960" t="s">
        <v>24</v>
      </c>
      <c r="Q11960" t="s">
        <v>49</v>
      </c>
      <c r="R11960" t="s">
        <v>77</v>
      </c>
      <c r="S11960" s="1">
        <v>43672</v>
      </c>
      <c r="T11960">
        <v>2023</v>
      </c>
      <c r="U11960">
        <v>187</v>
      </c>
      <c r="V11960">
        <v>80</v>
      </c>
      <c r="W11960">
        <v>2.4</v>
      </c>
    </row>
    <row r="11961" spans="1:23" x14ac:dyDescent="0.3">
      <c r="A11961" t="s">
        <v>18973</v>
      </c>
      <c r="B11961" t="str">
        <f>RIGHT(table1[[#This Row],[Row ID]], 6)</f>
        <v>FIFA22</v>
      </c>
      <c r="C11961">
        <v>209711</v>
      </c>
      <c r="D11961" t="s">
        <v>18761</v>
      </c>
      <c r="E11961">
        <v>29</v>
      </c>
      <c r="F11961" t="s">
        <v>158</v>
      </c>
      <c r="G11961">
        <v>69</v>
      </c>
      <c r="H11961">
        <v>69</v>
      </c>
      <c r="I11961" t="s">
        <v>3709</v>
      </c>
      <c r="J11961">
        <v>1.2</v>
      </c>
      <c r="K11961">
        <v>7</v>
      </c>
      <c r="L11961" t="s">
        <v>23</v>
      </c>
      <c r="M11961">
        <v>1</v>
      </c>
      <c r="N11961">
        <v>3</v>
      </c>
      <c r="O11961">
        <v>2</v>
      </c>
      <c r="P11961" t="s">
        <v>159</v>
      </c>
      <c r="Q11961" t="s">
        <v>49</v>
      </c>
      <c r="R11961" t="s">
        <v>992</v>
      </c>
      <c r="S11961" s="1">
        <v>43699</v>
      </c>
      <c r="T11961">
        <v>2022</v>
      </c>
      <c r="U11961">
        <v>190</v>
      </c>
      <c r="V11961">
        <v>87</v>
      </c>
      <c r="W11961">
        <v>1.5</v>
      </c>
    </row>
    <row r="11962" spans="1:23" x14ac:dyDescent="0.3">
      <c r="A11962" t="s">
        <v>28685</v>
      </c>
      <c r="B11962" t="str">
        <f>RIGHT(table1[[#This Row],[Row ID]], 6)</f>
        <v>FIFA22</v>
      </c>
      <c r="C11962">
        <v>247031</v>
      </c>
      <c r="D11962" t="s">
        <v>18788</v>
      </c>
      <c r="E11962">
        <v>23</v>
      </c>
      <c r="F11962" t="s">
        <v>1155</v>
      </c>
      <c r="G11962">
        <v>69</v>
      </c>
      <c r="H11962">
        <v>78</v>
      </c>
      <c r="I11962" t="s">
        <v>12237</v>
      </c>
      <c r="J11962">
        <v>2.9</v>
      </c>
      <c r="K11962">
        <v>3</v>
      </c>
      <c r="L11962" t="s">
        <v>23</v>
      </c>
      <c r="M11962">
        <v>1</v>
      </c>
      <c r="N11962">
        <v>3</v>
      </c>
      <c r="O11962">
        <v>2</v>
      </c>
      <c r="P11962" t="s">
        <v>159</v>
      </c>
      <c r="Q11962" t="s">
        <v>49</v>
      </c>
      <c r="R11962" t="s">
        <v>82</v>
      </c>
      <c r="S11962" s="1">
        <v>43487</v>
      </c>
      <c r="T11962">
        <v>2021</v>
      </c>
      <c r="U11962">
        <v>196</v>
      </c>
      <c r="V11962">
        <v>91</v>
      </c>
      <c r="W11962">
        <v>4.9000000000000004</v>
      </c>
    </row>
    <row r="11963" spans="1:23" x14ac:dyDescent="0.3">
      <c r="A11963" t="s">
        <v>18981</v>
      </c>
      <c r="B11963" t="str">
        <f>RIGHT(table1[[#This Row],[Row ID]], 6)</f>
        <v>FIFA22</v>
      </c>
      <c r="C11963">
        <v>205243</v>
      </c>
      <c r="D11963" t="s">
        <v>6926</v>
      </c>
      <c r="E11963">
        <v>30</v>
      </c>
      <c r="F11963" t="s">
        <v>1658</v>
      </c>
      <c r="G11963">
        <v>69</v>
      </c>
      <c r="H11963">
        <v>69</v>
      </c>
      <c r="I11963" t="s">
        <v>1965</v>
      </c>
      <c r="J11963">
        <v>1.1000000000000001</v>
      </c>
      <c r="K11963">
        <v>11</v>
      </c>
      <c r="L11963" t="s">
        <v>23</v>
      </c>
      <c r="M11963">
        <v>1</v>
      </c>
      <c r="N11963">
        <v>3</v>
      </c>
      <c r="O11963">
        <v>2</v>
      </c>
      <c r="P11963" t="s">
        <v>859</v>
      </c>
      <c r="Q11963" t="s">
        <v>25</v>
      </c>
      <c r="R11963" t="s">
        <v>223</v>
      </c>
      <c r="S11963" s="1">
        <v>43664</v>
      </c>
      <c r="T11963">
        <v>2022</v>
      </c>
      <c r="U11963">
        <v>191</v>
      </c>
      <c r="V11963">
        <v>85</v>
      </c>
      <c r="W11963">
        <v>2.2000000000000002</v>
      </c>
    </row>
    <row r="11964" spans="1:23" x14ac:dyDescent="0.3">
      <c r="A11964" t="s">
        <v>28690</v>
      </c>
      <c r="B11964" t="str">
        <f>RIGHT(table1[[#This Row],[Row ID]], 6)</f>
        <v>FIFA22</v>
      </c>
      <c r="C11964">
        <v>229294</v>
      </c>
      <c r="D11964" t="s">
        <v>11571</v>
      </c>
      <c r="E11964">
        <v>30</v>
      </c>
      <c r="F11964" t="s">
        <v>428</v>
      </c>
      <c r="G11964">
        <v>69</v>
      </c>
      <c r="H11964">
        <v>69</v>
      </c>
      <c r="I11964" t="s">
        <v>6425</v>
      </c>
      <c r="J11964">
        <v>1.1000000000000001</v>
      </c>
      <c r="K11964">
        <v>4</v>
      </c>
      <c r="L11964" t="s">
        <v>42</v>
      </c>
      <c r="M11964">
        <v>1</v>
      </c>
      <c r="N11964">
        <v>3</v>
      </c>
      <c r="O11964">
        <v>2</v>
      </c>
      <c r="P11964" t="s">
        <v>159</v>
      </c>
      <c r="Q11964" t="s">
        <v>49</v>
      </c>
      <c r="R11964" t="s">
        <v>82</v>
      </c>
      <c r="S11964" s="1">
        <v>43282</v>
      </c>
      <c r="T11964">
        <v>2023</v>
      </c>
      <c r="U11964">
        <v>193</v>
      </c>
      <c r="V11964">
        <v>88</v>
      </c>
      <c r="W11964">
        <v>1.7</v>
      </c>
    </row>
    <row r="11965" spans="1:23" x14ac:dyDescent="0.3">
      <c r="A11965" t="s">
        <v>28698</v>
      </c>
      <c r="B11965" t="str">
        <f>RIGHT(table1[[#This Row],[Row ID]], 6)</f>
        <v>FIFA22</v>
      </c>
      <c r="C11965">
        <v>220230</v>
      </c>
      <c r="D11965" t="s">
        <v>18819</v>
      </c>
      <c r="E11965">
        <v>25</v>
      </c>
      <c r="F11965" t="s">
        <v>173</v>
      </c>
      <c r="G11965">
        <v>69</v>
      </c>
      <c r="H11965">
        <v>74</v>
      </c>
      <c r="I11965" t="s">
        <v>3482</v>
      </c>
      <c r="J11965">
        <v>1.8</v>
      </c>
      <c r="K11965">
        <v>4</v>
      </c>
      <c r="L11965" t="s">
        <v>42</v>
      </c>
      <c r="M11965">
        <v>1</v>
      </c>
      <c r="N11965">
        <v>2</v>
      </c>
      <c r="O11965">
        <v>2</v>
      </c>
      <c r="P11965" t="s">
        <v>159</v>
      </c>
      <c r="Q11965" t="s">
        <v>49</v>
      </c>
      <c r="R11965" t="s">
        <v>223</v>
      </c>
      <c r="S11965" s="1">
        <v>44084</v>
      </c>
      <c r="T11965">
        <v>2023</v>
      </c>
      <c r="U11965">
        <v>194</v>
      </c>
      <c r="V11965">
        <v>85</v>
      </c>
      <c r="W11965">
        <v>2.7</v>
      </c>
    </row>
    <row r="11966" spans="1:23" x14ac:dyDescent="0.3">
      <c r="A11966" t="s">
        <v>28721</v>
      </c>
      <c r="B11966" t="str">
        <f>RIGHT(table1[[#This Row],[Row ID]], 6)</f>
        <v>FIFA22</v>
      </c>
      <c r="C11966">
        <v>215376</v>
      </c>
      <c r="D11966" t="s">
        <v>11620</v>
      </c>
      <c r="E11966">
        <v>24</v>
      </c>
      <c r="F11966" t="s">
        <v>105</v>
      </c>
      <c r="G11966">
        <v>69</v>
      </c>
      <c r="H11966">
        <v>71</v>
      </c>
      <c r="I11966" t="s">
        <v>3321</v>
      </c>
      <c r="J11966">
        <v>1.6</v>
      </c>
      <c r="K11966">
        <v>7</v>
      </c>
      <c r="L11966" t="s">
        <v>42</v>
      </c>
      <c r="M11966">
        <v>1</v>
      </c>
      <c r="N11966">
        <v>5</v>
      </c>
      <c r="O11966">
        <v>2</v>
      </c>
      <c r="P11966" t="s">
        <v>76</v>
      </c>
      <c r="Q11966" t="s">
        <v>49</v>
      </c>
      <c r="R11966" t="s">
        <v>62</v>
      </c>
      <c r="S11966" s="1">
        <v>43678</v>
      </c>
      <c r="T11966">
        <v>2023</v>
      </c>
      <c r="U11966">
        <v>185</v>
      </c>
      <c r="V11966">
        <v>78</v>
      </c>
      <c r="W11966">
        <v>2.8</v>
      </c>
    </row>
    <row r="11967" spans="1:23" x14ac:dyDescent="0.3">
      <c r="A11967" t="s">
        <v>19040</v>
      </c>
      <c r="B11967" t="str">
        <f>RIGHT(table1[[#This Row],[Row ID]], 6)</f>
        <v>FIFA22</v>
      </c>
      <c r="C11967">
        <v>222900</v>
      </c>
      <c r="D11967" t="s">
        <v>11682</v>
      </c>
      <c r="E11967">
        <v>29</v>
      </c>
      <c r="F11967" t="s">
        <v>8648</v>
      </c>
      <c r="G11967">
        <v>69</v>
      </c>
      <c r="H11967">
        <v>71</v>
      </c>
      <c r="I11967" t="s">
        <v>14001</v>
      </c>
      <c r="J11967">
        <v>1.2</v>
      </c>
      <c r="K11967">
        <v>4</v>
      </c>
      <c r="L11967" t="s">
        <v>23</v>
      </c>
      <c r="M11967">
        <v>1</v>
      </c>
      <c r="N11967">
        <v>2</v>
      </c>
      <c r="O11967">
        <v>1</v>
      </c>
      <c r="P11967" t="s">
        <v>43</v>
      </c>
      <c r="Q11967" t="s">
        <v>49</v>
      </c>
      <c r="R11967" t="s">
        <v>11381</v>
      </c>
      <c r="S11967" s="1">
        <v>44412</v>
      </c>
      <c r="T11967">
        <v>2022</v>
      </c>
      <c r="U11967">
        <v>190</v>
      </c>
      <c r="V11967">
        <v>88</v>
      </c>
      <c r="W11967">
        <v>1.8</v>
      </c>
    </row>
    <row r="11968" spans="1:23" x14ac:dyDescent="0.3">
      <c r="A11968" t="s">
        <v>28801</v>
      </c>
      <c r="B11968" t="str">
        <f>RIGHT(table1[[#This Row],[Row ID]], 6)</f>
        <v>FIFA22</v>
      </c>
      <c r="C11968">
        <v>262262</v>
      </c>
      <c r="D11968" t="s">
        <v>19029</v>
      </c>
      <c r="E11968">
        <v>21</v>
      </c>
      <c r="F11968" t="s">
        <v>70</v>
      </c>
      <c r="G11968">
        <v>69</v>
      </c>
      <c r="H11968">
        <v>80</v>
      </c>
      <c r="I11968" t="s">
        <v>519</v>
      </c>
      <c r="J11968">
        <v>2.7</v>
      </c>
      <c r="K11968">
        <v>4</v>
      </c>
      <c r="L11968" t="s">
        <v>23</v>
      </c>
      <c r="M11968">
        <v>1</v>
      </c>
      <c r="N11968">
        <v>2</v>
      </c>
      <c r="O11968">
        <v>1</v>
      </c>
      <c r="P11968" t="s">
        <v>43</v>
      </c>
      <c r="Q11968" t="s">
        <v>49</v>
      </c>
      <c r="R11968" t="s">
        <v>62</v>
      </c>
      <c r="S11968" s="1">
        <v>44378</v>
      </c>
      <c r="T11968">
        <v>2025</v>
      </c>
      <c r="U11968">
        <v>190</v>
      </c>
      <c r="V11968">
        <v>81</v>
      </c>
      <c r="W11968">
        <v>4.3</v>
      </c>
    </row>
    <row r="11969" spans="1:23" x14ac:dyDescent="0.3">
      <c r="A11969" t="s">
        <v>28822</v>
      </c>
      <c r="B11969" t="str">
        <f>RIGHT(table1[[#This Row],[Row ID]], 6)</f>
        <v>FIFA22</v>
      </c>
      <c r="C11969">
        <v>235999</v>
      </c>
      <c r="D11969" t="s">
        <v>11037</v>
      </c>
      <c r="E11969">
        <v>23</v>
      </c>
      <c r="F11969" t="s">
        <v>220</v>
      </c>
      <c r="G11969">
        <v>69</v>
      </c>
      <c r="H11969">
        <v>77</v>
      </c>
      <c r="I11969" t="s">
        <v>9260</v>
      </c>
      <c r="J11969">
        <v>2.7</v>
      </c>
      <c r="K11969">
        <v>3</v>
      </c>
      <c r="L11969" t="s">
        <v>23</v>
      </c>
      <c r="M11969">
        <v>1</v>
      </c>
      <c r="N11969">
        <v>2</v>
      </c>
      <c r="O11969">
        <v>1</v>
      </c>
      <c r="P11969" t="s">
        <v>43</v>
      </c>
      <c r="Q11969" t="s">
        <v>49</v>
      </c>
      <c r="R11969" t="s">
        <v>62</v>
      </c>
      <c r="S11969" s="1">
        <v>44378</v>
      </c>
      <c r="T11969">
        <v>2023</v>
      </c>
      <c r="U11969">
        <v>190</v>
      </c>
      <c r="V11969">
        <v>81</v>
      </c>
      <c r="W11969">
        <v>4.9000000000000004</v>
      </c>
    </row>
    <row r="11970" spans="1:23" x14ac:dyDescent="0.3">
      <c r="A11970" t="s">
        <v>19136</v>
      </c>
      <c r="B11970" t="str">
        <f>RIGHT(table1[[#This Row],[Row ID]], 6)</f>
        <v>FIFA22</v>
      </c>
      <c r="C11970">
        <v>235925</v>
      </c>
      <c r="D11970" t="s">
        <v>19279</v>
      </c>
      <c r="E11970">
        <v>25</v>
      </c>
      <c r="F11970" t="s">
        <v>47</v>
      </c>
      <c r="G11970">
        <v>69</v>
      </c>
      <c r="H11970">
        <v>74</v>
      </c>
      <c r="I11970" t="s">
        <v>954</v>
      </c>
      <c r="J11970">
        <v>1.6</v>
      </c>
      <c r="K11970">
        <v>6</v>
      </c>
      <c r="L11970" t="s">
        <v>23</v>
      </c>
      <c r="M11970">
        <v>1</v>
      </c>
      <c r="N11970">
        <v>2</v>
      </c>
      <c r="O11970">
        <v>1</v>
      </c>
      <c r="P11970" t="s">
        <v>43</v>
      </c>
      <c r="Q11970" t="s">
        <v>49</v>
      </c>
      <c r="R11970" t="s">
        <v>62</v>
      </c>
      <c r="S11970" s="1">
        <v>41640</v>
      </c>
      <c r="T11970">
        <v>2022</v>
      </c>
      <c r="U11970">
        <v>190</v>
      </c>
      <c r="V11970">
        <v>88</v>
      </c>
      <c r="W11970">
        <v>2.5</v>
      </c>
    </row>
    <row r="11971" spans="1:23" x14ac:dyDescent="0.3">
      <c r="A11971" t="s">
        <v>19149</v>
      </c>
      <c r="B11971" t="str">
        <f>RIGHT(table1[[#This Row],[Row ID]], 6)</f>
        <v>FIFA22</v>
      </c>
      <c r="C11971">
        <v>252179</v>
      </c>
      <c r="D11971" t="s">
        <v>11904</v>
      </c>
      <c r="E11971">
        <v>18</v>
      </c>
      <c r="F11971" t="s">
        <v>503</v>
      </c>
      <c r="G11971">
        <v>69</v>
      </c>
      <c r="H11971">
        <v>84</v>
      </c>
      <c r="I11971" t="s">
        <v>504</v>
      </c>
      <c r="J11971">
        <v>2.8</v>
      </c>
      <c r="K11971">
        <v>500</v>
      </c>
      <c r="L11971" t="s">
        <v>23</v>
      </c>
      <c r="M11971">
        <v>1</v>
      </c>
      <c r="N11971">
        <v>3</v>
      </c>
      <c r="O11971">
        <v>1</v>
      </c>
      <c r="P11971" t="s">
        <v>43</v>
      </c>
      <c r="Q11971" t="s">
        <v>49</v>
      </c>
      <c r="R11971" t="s">
        <v>62</v>
      </c>
      <c r="S11971" s="1">
        <v>43647</v>
      </c>
      <c r="T11971">
        <v>2024</v>
      </c>
      <c r="U11971">
        <v>188</v>
      </c>
      <c r="V11971">
        <v>78</v>
      </c>
      <c r="W11971">
        <v>7.9</v>
      </c>
    </row>
    <row r="11972" spans="1:23" x14ac:dyDescent="0.3">
      <c r="A11972" t="s">
        <v>19161</v>
      </c>
      <c r="B11972" t="str">
        <f>RIGHT(table1[[#This Row],[Row ID]], 6)</f>
        <v>FIFA22</v>
      </c>
      <c r="C11972">
        <v>225543</v>
      </c>
      <c r="D11972" t="s">
        <v>19323</v>
      </c>
      <c r="E11972">
        <v>24</v>
      </c>
      <c r="F11972" t="s">
        <v>123</v>
      </c>
      <c r="G11972">
        <v>69</v>
      </c>
      <c r="H11972">
        <v>74</v>
      </c>
      <c r="I11972" t="s">
        <v>2969</v>
      </c>
      <c r="J11972">
        <v>1.7</v>
      </c>
      <c r="K11972">
        <v>12</v>
      </c>
      <c r="L11972" t="s">
        <v>23</v>
      </c>
      <c r="M11972">
        <v>1</v>
      </c>
      <c r="N11972">
        <v>2</v>
      </c>
      <c r="O11972">
        <v>1</v>
      </c>
      <c r="P11972" t="s">
        <v>43</v>
      </c>
      <c r="Q11972" t="s">
        <v>25</v>
      </c>
      <c r="R11972" t="s">
        <v>11381</v>
      </c>
      <c r="S11972" s="1">
        <v>43647</v>
      </c>
      <c r="T11972">
        <v>2023</v>
      </c>
      <c r="U11972">
        <v>184</v>
      </c>
      <c r="V11972">
        <v>69</v>
      </c>
      <c r="W11972">
        <v>3.3</v>
      </c>
    </row>
    <row r="11973" spans="1:23" x14ac:dyDescent="0.3">
      <c r="A11973" t="s">
        <v>28944</v>
      </c>
      <c r="B11973" t="str">
        <f>RIGHT(table1[[#This Row],[Row ID]], 6)</f>
        <v>FIFA22</v>
      </c>
      <c r="C11973">
        <v>203004</v>
      </c>
      <c r="D11973" t="s">
        <v>19326</v>
      </c>
      <c r="E11973">
        <v>29</v>
      </c>
      <c r="F11973" t="s">
        <v>442</v>
      </c>
      <c r="G11973">
        <v>69</v>
      </c>
      <c r="H11973">
        <v>70</v>
      </c>
      <c r="I11973" t="s">
        <v>2675</v>
      </c>
      <c r="J11973">
        <v>1.1000000000000001</v>
      </c>
      <c r="K11973">
        <v>3</v>
      </c>
      <c r="L11973" t="s">
        <v>23</v>
      </c>
      <c r="M11973">
        <v>1</v>
      </c>
      <c r="N11973">
        <v>3</v>
      </c>
      <c r="O11973">
        <v>1</v>
      </c>
      <c r="P11973" t="s">
        <v>43</v>
      </c>
      <c r="Q11973" t="s">
        <v>49</v>
      </c>
      <c r="R11973" t="s">
        <v>11381</v>
      </c>
      <c r="S11973" s="1">
        <v>41852</v>
      </c>
      <c r="T11973">
        <v>2023</v>
      </c>
      <c r="U11973">
        <v>195</v>
      </c>
      <c r="V11973">
        <v>90</v>
      </c>
      <c r="W11973">
        <v>1.5</v>
      </c>
    </row>
    <row r="11974" spans="1:23" x14ac:dyDescent="0.3">
      <c r="A11974" t="s">
        <v>19181</v>
      </c>
      <c r="B11974" t="str">
        <f>RIGHT(table1[[#This Row],[Row ID]], 6)</f>
        <v>FIFA22</v>
      </c>
      <c r="C11974">
        <v>212735</v>
      </c>
      <c r="D11974" t="s">
        <v>19338</v>
      </c>
      <c r="E11974">
        <v>26</v>
      </c>
      <c r="F11974" t="s">
        <v>40</v>
      </c>
      <c r="G11974">
        <v>69</v>
      </c>
      <c r="H11974">
        <v>74</v>
      </c>
      <c r="I11974" t="s">
        <v>2452</v>
      </c>
      <c r="J11974">
        <v>1.6</v>
      </c>
      <c r="K11974">
        <v>4</v>
      </c>
      <c r="L11974" t="s">
        <v>23</v>
      </c>
      <c r="M11974">
        <v>1</v>
      </c>
      <c r="N11974">
        <v>3</v>
      </c>
      <c r="O11974">
        <v>1</v>
      </c>
      <c r="P11974" t="s">
        <v>43</v>
      </c>
      <c r="Q11974" t="s">
        <v>49</v>
      </c>
      <c r="R11974" t="s">
        <v>11381</v>
      </c>
      <c r="S11974" s="1">
        <v>44022</v>
      </c>
      <c r="T11974">
        <v>2024</v>
      </c>
      <c r="U11974">
        <v>187</v>
      </c>
      <c r="V11974">
        <v>75</v>
      </c>
      <c r="W11974">
        <v>2.9</v>
      </c>
    </row>
    <row r="11975" spans="1:23" x14ac:dyDescent="0.3">
      <c r="A11975" t="s">
        <v>19189</v>
      </c>
      <c r="B11975" t="str">
        <f>RIGHT(table1[[#This Row],[Row ID]], 6)</f>
        <v>FIFA22</v>
      </c>
      <c r="C11975">
        <v>209423</v>
      </c>
      <c r="D11975" t="s">
        <v>11946</v>
      </c>
      <c r="E11975">
        <v>29</v>
      </c>
      <c r="F11975" t="s">
        <v>40</v>
      </c>
      <c r="G11975">
        <v>69</v>
      </c>
      <c r="H11975">
        <v>70</v>
      </c>
      <c r="I11975" t="s">
        <v>3986</v>
      </c>
      <c r="J11975">
        <v>1.1000000000000001</v>
      </c>
      <c r="K11975">
        <v>3</v>
      </c>
      <c r="L11975" t="s">
        <v>23</v>
      </c>
      <c r="M11975">
        <v>1</v>
      </c>
      <c r="N11975">
        <v>2</v>
      </c>
      <c r="O11975">
        <v>1</v>
      </c>
      <c r="P11975" t="s">
        <v>43</v>
      </c>
      <c r="Q11975" t="s">
        <v>49</v>
      </c>
      <c r="R11975" t="s">
        <v>223</v>
      </c>
      <c r="S11975" s="1">
        <v>44109</v>
      </c>
      <c r="T11975">
        <v>2023</v>
      </c>
      <c r="U11975">
        <v>189</v>
      </c>
      <c r="V11975">
        <v>84</v>
      </c>
      <c r="W11975">
        <v>2</v>
      </c>
    </row>
    <row r="11976" spans="1:23" x14ac:dyDescent="0.3">
      <c r="A11976" t="s">
        <v>28960</v>
      </c>
      <c r="B11976" t="str">
        <f>RIGHT(table1[[#This Row],[Row ID]], 6)</f>
        <v>FIFA22</v>
      </c>
      <c r="C11976">
        <v>234383</v>
      </c>
      <c r="D11976" t="s">
        <v>11950</v>
      </c>
      <c r="E11976">
        <v>23</v>
      </c>
      <c r="F11976" t="s">
        <v>65</v>
      </c>
      <c r="G11976">
        <v>69</v>
      </c>
      <c r="H11976">
        <v>76</v>
      </c>
      <c r="I11976" t="s">
        <v>1559</v>
      </c>
      <c r="J11976">
        <v>2.4</v>
      </c>
      <c r="K11976">
        <v>5</v>
      </c>
      <c r="L11976" t="s">
        <v>23</v>
      </c>
      <c r="M11976">
        <v>1</v>
      </c>
      <c r="N11976">
        <v>3</v>
      </c>
      <c r="O11976">
        <v>1</v>
      </c>
      <c r="P11976" t="s">
        <v>43</v>
      </c>
      <c r="Q11976" t="s">
        <v>49</v>
      </c>
      <c r="R11976" t="s">
        <v>11381</v>
      </c>
      <c r="S11976" s="1">
        <v>44391</v>
      </c>
      <c r="T11976">
        <v>2024</v>
      </c>
      <c r="U11976">
        <v>187</v>
      </c>
      <c r="V11976">
        <v>82</v>
      </c>
      <c r="W11976">
        <v>4.0999999999999996</v>
      </c>
    </row>
    <row r="11977" spans="1:23" x14ac:dyDescent="0.3">
      <c r="A11977" t="s">
        <v>28964</v>
      </c>
      <c r="B11977" t="str">
        <f>RIGHT(table1[[#This Row],[Row ID]], 6)</f>
        <v>FIFA22</v>
      </c>
      <c r="C11977">
        <v>205386</v>
      </c>
      <c r="D11977" t="s">
        <v>19346</v>
      </c>
      <c r="E11977">
        <v>27</v>
      </c>
      <c r="F11977" t="s">
        <v>29</v>
      </c>
      <c r="G11977">
        <v>69</v>
      </c>
      <c r="H11977">
        <v>72</v>
      </c>
      <c r="I11977" t="s">
        <v>7130</v>
      </c>
      <c r="J11977">
        <v>1.4</v>
      </c>
      <c r="K11977">
        <v>5</v>
      </c>
      <c r="L11977" t="s">
        <v>23</v>
      </c>
      <c r="M11977">
        <v>1</v>
      </c>
      <c r="N11977">
        <v>2</v>
      </c>
      <c r="O11977">
        <v>1</v>
      </c>
      <c r="P11977" t="s">
        <v>43</v>
      </c>
      <c r="Q11977" t="s">
        <v>49</v>
      </c>
      <c r="R11977" t="s">
        <v>11381</v>
      </c>
      <c r="S11977" s="1">
        <v>44026</v>
      </c>
      <c r="T11977">
        <v>2023</v>
      </c>
      <c r="U11977">
        <v>198</v>
      </c>
      <c r="V11977">
        <v>88</v>
      </c>
      <c r="W11977">
        <v>2.1</v>
      </c>
    </row>
    <row r="11978" spans="1:23" x14ac:dyDescent="0.3">
      <c r="A11978" t="s">
        <v>28973</v>
      </c>
      <c r="B11978" t="str">
        <f>RIGHT(table1[[#This Row],[Row ID]], 6)</f>
        <v>FIFA22</v>
      </c>
      <c r="C11978">
        <v>204846</v>
      </c>
      <c r="D11978" t="s">
        <v>19358</v>
      </c>
      <c r="E11978">
        <v>27</v>
      </c>
      <c r="F11978" t="s">
        <v>123</v>
      </c>
      <c r="G11978">
        <v>69</v>
      </c>
      <c r="H11978">
        <v>72</v>
      </c>
      <c r="I11978" t="s">
        <v>1858</v>
      </c>
      <c r="J11978">
        <v>1.4</v>
      </c>
      <c r="K11978">
        <v>3</v>
      </c>
      <c r="L11978" t="s">
        <v>23</v>
      </c>
      <c r="M11978">
        <v>1</v>
      </c>
      <c r="N11978">
        <v>2</v>
      </c>
      <c r="O11978">
        <v>1</v>
      </c>
      <c r="P11978" t="s">
        <v>43</v>
      </c>
      <c r="Q11978" t="s">
        <v>49</v>
      </c>
      <c r="R11978" t="s">
        <v>223</v>
      </c>
      <c r="S11978" s="1">
        <v>44449</v>
      </c>
      <c r="T11978">
        <v>2021</v>
      </c>
      <c r="U11978">
        <v>199</v>
      </c>
      <c r="V11978">
        <v>93</v>
      </c>
      <c r="W11978">
        <v>2.2000000000000002</v>
      </c>
    </row>
    <row r="11979" spans="1:23" x14ac:dyDescent="0.3">
      <c r="A11979" t="s">
        <v>28976</v>
      </c>
      <c r="B11979" t="str">
        <f>RIGHT(table1[[#This Row],[Row ID]], 6)</f>
        <v>FIFA22</v>
      </c>
      <c r="C11979">
        <v>228456</v>
      </c>
      <c r="D11979" t="s">
        <v>19363</v>
      </c>
      <c r="E11979">
        <v>24</v>
      </c>
      <c r="F11979" t="s">
        <v>80</v>
      </c>
      <c r="G11979">
        <v>69</v>
      </c>
      <c r="H11979">
        <v>75</v>
      </c>
      <c r="I11979" t="s">
        <v>772</v>
      </c>
      <c r="J11979">
        <v>1.8</v>
      </c>
      <c r="K11979">
        <v>8</v>
      </c>
      <c r="L11979" t="s">
        <v>23</v>
      </c>
      <c r="M11979">
        <v>1</v>
      </c>
      <c r="N11979">
        <v>3</v>
      </c>
      <c r="O11979">
        <v>1</v>
      </c>
      <c r="P11979" t="s">
        <v>43</v>
      </c>
      <c r="Q11979" t="s">
        <v>49</v>
      </c>
      <c r="R11979" t="s">
        <v>62</v>
      </c>
      <c r="S11979" s="1">
        <v>41821</v>
      </c>
      <c r="T11979">
        <v>2024</v>
      </c>
      <c r="U11979">
        <v>187</v>
      </c>
      <c r="V11979">
        <v>83</v>
      </c>
      <c r="W11979">
        <v>4.0999999999999996</v>
      </c>
    </row>
    <row r="11980" spans="1:23" x14ac:dyDescent="0.3">
      <c r="A11980" t="s">
        <v>28977</v>
      </c>
      <c r="B11980" t="str">
        <f>RIGHT(table1[[#This Row],[Row ID]], 6)</f>
        <v>FIFA22</v>
      </c>
      <c r="C11980">
        <v>239846</v>
      </c>
      <c r="D11980" t="s">
        <v>19364</v>
      </c>
      <c r="E11980">
        <v>27</v>
      </c>
      <c r="F11980" t="s">
        <v>1301</v>
      </c>
      <c r="G11980">
        <v>69</v>
      </c>
      <c r="H11980">
        <v>70</v>
      </c>
      <c r="I11980" t="s">
        <v>1364</v>
      </c>
      <c r="J11980">
        <v>1.2</v>
      </c>
      <c r="K11980">
        <v>500</v>
      </c>
      <c r="L11980" t="s">
        <v>23</v>
      </c>
      <c r="M11980">
        <v>1</v>
      </c>
      <c r="N11980">
        <v>2</v>
      </c>
      <c r="O11980">
        <v>1</v>
      </c>
      <c r="P11980" t="s">
        <v>43</v>
      </c>
      <c r="Q11980" t="s">
        <v>49</v>
      </c>
      <c r="R11980" t="s">
        <v>62</v>
      </c>
      <c r="S11980" s="1">
        <v>42917</v>
      </c>
      <c r="T11980">
        <v>2023</v>
      </c>
      <c r="U11980">
        <v>194</v>
      </c>
      <c r="V11980">
        <v>89</v>
      </c>
      <c r="W11980">
        <v>2.7</v>
      </c>
    </row>
    <row r="11981" spans="1:23" x14ac:dyDescent="0.3">
      <c r="A11981" t="s">
        <v>19219</v>
      </c>
      <c r="B11981" t="str">
        <f>RIGHT(table1[[#This Row],[Row ID]], 6)</f>
        <v>FIFA22</v>
      </c>
      <c r="C11981">
        <v>238223</v>
      </c>
      <c r="D11981" t="s">
        <v>19366</v>
      </c>
      <c r="E11981">
        <v>26</v>
      </c>
      <c r="F11981" t="s">
        <v>2641</v>
      </c>
      <c r="G11981">
        <v>69</v>
      </c>
      <c r="H11981">
        <v>73</v>
      </c>
      <c r="I11981" t="s">
        <v>2904</v>
      </c>
      <c r="J11981">
        <v>1.5</v>
      </c>
      <c r="K11981">
        <v>500</v>
      </c>
      <c r="L11981" t="s">
        <v>23</v>
      </c>
      <c r="M11981">
        <v>1</v>
      </c>
      <c r="N11981">
        <v>3</v>
      </c>
      <c r="O11981">
        <v>1</v>
      </c>
      <c r="P11981" t="s">
        <v>43</v>
      </c>
      <c r="Q11981" t="s">
        <v>49</v>
      </c>
      <c r="R11981" t="s">
        <v>62</v>
      </c>
      <c r="S11981" s="1">
        <v>42825</v>
      </c>
      <c r="T11981">
        <v>2022</v>
      </c>
      <c r="U11981">
        <v>186</v>
      </c>
      <c r="V11981">
        <v>73</v>
      </c>
      <c r="W11981">
        <v>3.4</v>
      </c>
    </row>
    <row r="11982" spans="1:23" x14ac:dyDescent="0.3">
      <c r="A11982" t="s">
        <v>28982</v>
      </c>
      <c r="B11982" t="str">
        <f>RIGHT(table1[[#This Row],[Row ID]], 6)</f>
        <v>FIFA22</v>
      </c>
      <c r="C11982">
        <v>205759</v>
      </c>
      <c r="D11982" t="s">
        <v>19367</v>
      </c>
      <c r="E11982">
        <v>27</v>
      </c>
      <c r="F11982" t="s">
        <v>457</v>
      </c>
      <c r="G11982">
        <v>69</v>
      </c>
      <c r="H11982">
        <v>70</v>
      </c>
      <c r="I11982" t="s">
        <v>1946</v>
      </c>
      <c r="J11982">
        <v>1.2</v>
      </c>
      <c r="K11982">
        <v>10</v>
      </c>
      <c r="L11982" t="s">
        <v>42</v>
      </c>
      <c r="M11982">
        <v>1</v>
      </c>
      <c r="N11982">
        <v>2</v>
      </c>
      <c r="O11982">
        <v>1</v>
      </c>
      <c r="P11982" t="s">
        <v>43</v>
      </c>
      <c r="Q11982" t="s">
        <v>49</v>
      </c>
      <c r="R11982" t="s">
        <v>62</v>
      </c>
      <c r="S11982" s="1">
        <v>43846</v>
      </c>
      <c r="T11982">
        <v>2023</v>
      </c>
      <c r="U11982">
        <v>196</v>
      </c>
      <c r="V11982">
        <v>89</v>
      </c>
      <c r="W11982">
        <v>2.4</v>
      </c>
    </row>
    <row r="11983" spans="1:23" x14ac:dyDescent="0.3">
      <c r="A11983" t="s">
        <v>19230</v>
      </c>
      <c r="B11983" t="str">
        <f>RIGHT(table1[[#This Row],[Row ID]], 6)</f>
        <v>FIFA22</v>
      </c>
      <c r="C11983">
        <v>232107</v>
      </c>
      <c r="D11983" t="s">
        <v>19376</v>
      </c>
      <c r="E11983">
        <v>25</v>
      </c>
      <c r="F11983" t="s">
        <v>65</v>
      </c>
      <c r="G11983">
        <v>69</v>
      </c>
      <c r="H11983">
        <v>74</v>
      </c>
      <c r="I11983" t="s">
        <v>1266</v>
      </c>
      <c r="J11983">
        <v>1.6</v>
      </c>
      <c r="K11983">
        <v>6</v>
      </c>
      <c r="L11983" t="s">
        <v>23</v>
      </c>
      <c r="M11983">
        <v>1</v>
      </c>
      <c r="N11983">
        <v>3</v>
      </c>
      <c r="O11983">
        <v>1</v>
      </c>
      <c r="P11983" t="s">
        <v>43</v>
      </c>
      <c r="Q11983" t="s">
        <v>49</v>
      </c>
      <c r="R11983" t="s">
        <v>62</v>
      </c>
      <c r="S11983" s="1">
        <v>44109</v>
      </c>
      <c r="T11983">
        <v>2022</v>
      </c>
      <c r="U11983">
        <v>193</v>
      </c>
      <c r="V11983">
        <v>85</v>
      </c>
      <c r="W11983">
        <v>2.5</v>
      </c>
    </row>
    <row r="11984" spans="1:23" x14ac:dyDescent="0.3">
      <c r="A11984" t="s">
        <v>28994</v>
      </c>
      <c r="B11984" t="str">
        <f>RIGHT(table1[[#This Row],[Row ID]], 6)</f>
        <v>FIFA22</v>
      </c>
      <c r="C11984">
        <v>222510</v>
      </c>
      <c r="D11984" t="s">
        <v>19379</v>
      </c>
      <c r="E11984">
        <v>23</v>
      </c>
      <c r="F11984" t="s">
        <v>428</v>
      </c>
      <c r="G11984">
        <v>69</v>
      </c>
      <c r="H11984">
        <v>76</v>
      </c>
      <c r="I11984" t="s">
        <v>623</v>
      </c>
      <c r="J11984">
        <v>2.4</v>
      </c>
      <c r="K11984">
        <v>12</v>
      </c>
      <c r="L11984" t="s">
        <v>23</v>
      </c>
      <c r="M11984">
        <v>1</v>
      </c>
      <c r="N11984">
        <v>2</v>
      </c>
      <c r="O11984">
        <v>1</v>
      </c>
      <c r="P11984" t="s">
        <v>43</v>
      </c>
      <c r="Q11984" t="s">
        <v>49</v>
      </c>
      <c r="R11984" t="s">
        <v>62</v>
      </c>
      <c r="S11984" s="1">
        <v>40909</v>
      </c>
      <c r="T11984">
        <v>2025</v>
      </c>
      <c r="U11984">
        <v>190</v>
      </c>
      <c r="V11984">
        <v>84</v>
      </c>
      <c r="W11984">
        <v>4.3</v>
      </c>
    </row>
    <row r="11985" spans="1:23" x14ac:dyDescent="0.3">
      <c r="A11985" t="s">
        <v>19240</v>
      </c>
      <c r="B11985" t="str">
        <f>RIGHT(table1[[#This Row],[Row ID]], 6)</f>
        <v>FIFA22</v>
      </c>
      <c r="C11985">
        <v>211398</v>
      </c>
      <c r="D11985" t="s">
        <v>19383</v>
      </c>
      <c r="E11985">
        <v>27</v>
      </c>
      <c r="F11985" t="s">
        <v>40</v>
      </c>
      <c r="G11985">
        <v>69</v>
      </c>
      <c r="H11985">
        <v>72</v>
      </c>
      <c r="I11985" t="s">
        <v>3428</v>
      </c>
      <c r="J11985">
        <v>1.4</v>
      </c>
      <c r="K11985">
        <v>7</v>
      </c>
      <c r="L11985" t="s">
        <v>23</v>
      </c>
      <c r="M11985">
        <v>1</v>
      </c>
      <c r="N11985">
        <v>3</v>
      </c>
      <c r="O11985">
        <v>1</v>
      </c>
      <c r="P11985" t="s">
        <v>43</v>
      </c>
      <c r="Q11985" t="s">
        <v>49</v>
      </c>
      <c r="R11985" t="s">
        <v>62</v>
      </c>
      <c r="S11985" s="1">
        <v>44032</v>
      </c>
      <c r="T11985">
        <v>2022</v>
      </c>
      <c r="U11985">
        <v>191</v>
      </c>
      <c r="V11985">
        <v>87</v>
      </c>
      <c r="W11985">
        <v>2.9</v>
      </c>
    </row>
    <row r="11986" spans="1:23" x14ac:dyDescent="0.3">
      <c r="A11986" t="s">
        <v>19244</v>
      </c>
      <c r="B11986" t="str">
        <f>RIGHT(table1[[#This Row],[Row ID]], 6)</f>
        <v>FIFA22</v>
      </c>
      <c r="C11986">
        <v>199574</v>
      </c>
      <c r="D11986" t="s">
        <v>19387</v>
      </c>
      <c r="E11986">
        <v>30</v>
      </c>
      <c r="F11986" t="s">
        <v>40</v>
      </c>
      <c r="G11986">
        <v>69</v>
      </c>
      <c r="H11986">
        <v>70</v>
      </c>
      <c r="I11986" t="s">
        <v>106</v>
      </c>
      <c r="J11986">
        <v>1</v>
      </c>
      <c r="K11986">
        <v>21</v>
      </c>
      <c r="L11986" t="s">
        <v>23</v>
      </c>
      <c r="M11986">
        <v>2</v>
      </c>
      <c r="N11986">
        <v>2</v>
      </c>
      <c r="O11986">
        <v>1</v>
      </c>
      <c r="P11986" t="s">
        <v>43</v>
      </c>
      <c r="Q11986" t="s">
        <v>49</v>
      </c>
      <c r="R11986" t="s">
        <v>223</v>
      </c>
      <c r="S11986" s="1">
        <v>44101</v>
      </c>
      <c r="T11986">
        <v>2022</v>
      </c>
      <c r="U11986">
        <v>193</v>
      </c>
      <c r="V11986">
        <v>93</v>
      </c>
      <c r="W11986">
        <v>1.9</v>
      </c>
    </row>
    <row r="11987" spans="1:23" x14ac:dyDescent="0.3">
      <c r="A11987" t="s">
        <v>19250</v>
      </c>
      <c r="B11987" t="str">
        <f>RIGHT(table1[[#This Row],[Row ID]], 6)</f>
        <v>FIFA22</v>
      </c>
      <c r="C11987">
        <v>263032</v>
      </c>
      <c r="D11987" t="s">
        <v>19396</v>
      </c>
      <c r="E11987">
        <v>23</v>
      </c>
      <c r="F11987" t="s">
        <v>12089</v>
      </c>
      <c r="G11987">
        <v>69</v>
      </c>
      <c r="H11987">
        <v>76</v>
      </c>
      <c r="I11987" t="s">
        <v>4324</v>
      </c>
      <c r="J11987">
        <v>2.4</v>
      </c>
      <c r="K11987">
        <v>3</v>
      </c>
      <c r="L11987" t="s">
        <v>23</v>
      </c>
      <c r="M11987">
        <v>1</v>
      </c>
      <c r="N11987">
        <v>1</v>
      </c>
      <c r="O11987">
        <v>1</v>
      </c>
      <c r="P11987" t="s">
        <v>43</v>
      </c>
      <c r="Q11987" t="s">
        <v>49</v>
      </c>
      <c r="R11987" t="s">
        <v>11381</v>
      </c>
      <c r="S11987" s="1">
        <v>44378</v>
      </c>
      <c r="T11987">
        <v>2024</v>
      </c>
      <c r="U11987">
        <v>192</v>
      </c>
      <c r="V11987">
        <v>81</v>
      </c>
      <c r="W11987">
        <v>3.7</v>
      </c>
    </row>
    <row r="11988" spans="1:23" x14ac:dyDescent="0.3">
      <c r="A11988" t="s">
        <v>29021</v>
      </c>
      <c r="B11988" t="str">
        <f>RIGHT(table1[[#This Row],[Row ID]], 6)</f>
        <v>FIFA22</v>
      </c>
      <c r="C11988">
        <v>246139</v>
      </c>
      <c r="D11988" t="s">
        <v>12027</v>
      </c>
      <c r="E11988">
        <v>22</v>
      </c>
      <c r="F11988" t="s">
        <v>80</v>
      </c>
      <c r="G11988">
        <v>69</v>
      </c>
      <c r="H11988">
        <v>80</v>
      </c>
      <c r="I11988" t="s">
        <v>41</v>
      </c>
      <c r="J11988">
        <v>2.7</v>
      </c>
      <c r="K11988">
        <v>29</v>
      </c>
      <c r="L11988" t="s">
        <v>23</v>
      </c>
      <c r="M11988">
        <v>1</v>
      </c>
      <c r="N11988">
        <v>3</v>
      </c>
      <c r="O11988">
        <v>1</v>
      </c>
      <c r="P11988" t="s">
        <v>43</v>
      </c>
      <c r="Q11988" t="s">
        <v>49</v>
      </c>
      <c r="R11988" t="s">
        <v>223</v>
      </c>
      <c r="S11988" s="1">
        <v>43282</v>
      </c>
      <c r="T11988">
        <v>2023</v>
      </c>
      <c r="U11988">
        <v>184</v>
      </c>
      <c r="V11988">
        <v>78</v>
      </c>
      <c r="W11988">
        <v>6.1</v>
      </c>
    </row>
    <row r="11989" spans="1:23" x14ac:dyDescent="0.3">
      <c r="A11989" t="s">
        <v>29024</v>
      </c>
      <c r="B11989" t="str">
        <f>RIGHT(table1[[#This Row],[Row ID]], 6)</f>
        <v>FIFA22</v>
      </c>
      <c r="C11989">
        <v>243675</v>
      </c>
      <c r="D11989" t="s">
        <v>12018</v>
      </c>
      <c r="E11989">
        <v>21</v>
      </c>
      <c r="F11989" t="s">
        <v>70</v>
      </c>
      <c r="G11989">
        <v>69</v>
      </c>
      <c r="H11989">
        <v>81</v>
      </c>
      <c r="I11989" t="s">
        <v>1103</v>
      </c>
      <c r="J11989">
        <v>3</v>
      </c>
      <c r="K11989">
        <v>12</v>
      </c>
      <c r="L11989" t="s">
        <v>23</v>
      </c>
      <c r="M11989">
        <v>1</v>
      </c>
      <c r="N11989">
        <v>5</v>
      </c>
      <c r="O11989">
        <v>1</v>
      </c>
      <c r="P11989" t="s">
        <v>43</v>
      </c>
      <c r="Q11989" t="s">
        <v>49</v>
      </c>
      <c r="R11989" t="s">
        <v>62</v>
      </c>
      <c r="S11989" s="1">
        <v>44393</v>
      </c>
      <c r="T11989">
        <v>2025</v>
      </c>
      <c r="U11989">
        <v>202</v>
      </c>
      <c r="V11989">
        <v>85</v>
      </c>
      <c r="W11989">
        <v>6.3</v>
      </c>
    </row>
    <row r="11990" spans="1:23" x14ac:dyDescent="0.3">
      <c r="A11990" t="s">
        <v>29032</v>
      </c>
      <c r="B11990" t="str">
        <f>RIGHT(table1[[#This Row],[Row ID]], 6)</f>
        <v>FIFA22</v>
      </c>
      <c r="C11990">
        <v>252022</v>
      </c>
      <c r="D11990" t="s">
        <v>19414</v>
      </c>
      <c r="E11990">
        <v>27</v>
      </c>
      <c r="F11990" t="s">
        <v>1301</v>
      </c>
      <c r="G11990">
        <v>69</v>
      </c>
      <c r="H11990">
        <v>72</v>
      </c>
      <c r="I11990" t="s">
        <v>1364</v>
      </c>
      <c r="J11990">
        <v>1.4</v>
      </c>
      <c r="K11990">
        <v>500</v>
      </c>
      <c r="L11990" t="s">
        <v>23</v>
      </c>
      <c r="M11990">
        <v>1</v>
      </c>
      <c r="N11990">
        <v>2</v>
      </c>
      <c r="O11990">
        <v>1</v>
      </c>
      <c r="P11990" t="s">
        <v>43</v>
      </c>
      <c r="Q11990" t="s">
        <v>49</v>
      </c>
      <c r="R11990" t="s">
        <v>11381</v>
      </c>
      <c r="S11990" s="1">
        <v>43647</v>
      </c>
      <c r="T11990">
        <v>2023</v>
      </c>
      <c r="U11990">
        <v>191</v>
      </c>
      <c r="V11990">
        <v>84</v>
      </c>
      <c r="W11990">
        <v>3.2</v>
      </c>
    </row>
    <row r="11991" spans="1:23" x14ac:dyDescent="0.3">
      <c r="A11991" t="s">
        <v>29038</v>
      </c>
      <c r="B11991" t="str">
        <f>RIGHT(table1[[#This Row],[Row ID]], 6)</f>
        <v>FIFA22</v>
      </c>
      <c r="C11991">
        <v>231841</v>
      </c>
      <c r="D11991" t="s">
        <v>12021</v>
      </c>
      <c r="E11991">
        <v>24</v>
      </c>
      <c r="F11991" t="s">
        <v>40</v>
      </c>
      <c r="G11991">
        <v>69</v>
      </c>
      <c r="H11991">
        <v>74</v>
      </c>
      <c r="I11991" t="s">
        <v>11132</v>
      </c>
      <c r="J11991">
        <v>1.7</v>
      </c>
      <c r="K11991">
        <v>2</v>
      </c>
      <c r="L11991" t="s">
        <v>23</v>
      </c>
      <c r="M11991">
        <v>1</v>
      </c>
      <c r="N11991">
        <v>3</v>
      </c>
      <c r="O11991">
        <v>1</v>
      </c>
      <c r="P11991" t="s">
        <v>43</v>
      </c>
      <c r="Q11991" t="s">
        <v>49</v>
      </c>
      <c r="R11991" t="s">
        <v>11381</v>
      </c>
      <c r="S11991" s="1">
        <v>42370</v>
      </c>
      <c r="T11991">
        <v>2023</v>
      </c>
      <c r="U11991">
        <v>187</v>
      </c>
      <c r="V11991">
        <v>81</v>
      </c>
      <c r="W11991">
        <v>3.1</v>
      </c>
    </row>
    <row r="11992" spans="1:23" x14ac:dyDescent="0.3">
      <c r="A11992" t="s">
        <v>29039</v>
      </c>
      <c r="B11992" t="str">
        <f>RIGHT(table1[[#This Row],[Row ID]], 6)</f>
        <v>FIFA22</v>
      </c>
      <c r="C11992">
        <v>262417</v>
      </c>
      <c r="D11992" t="s">
        <v>19422</v>
      </c>
      <c r="E11992">
        <v>22</v>
      </c>
      <c r="F11992" t="s">
        <v>35</v>
      </c>
      <c r="G11992">
        <v>69</v>
      </c>
      <c r="H11992">
        <v>77</v>
      </c>
      <c r="I11992" t="s">
        <v>7518</v>
      </c>
      <c r="J11992">
        <v>2.7</v>
      </c>
      <c r="K11992">
        <v>2</v>
      </c>
      <c r="L11992" t="s">
        <v>23</v>
      </c>
      <c r="M11992">
        <v>1</v>
      </c>
      <c r="N11992">
        <v>3</v>
      </c>
      <c r="O11992">
        <v>1</v>
      </c>
      <c r="P11992" t="s">
        <v>43</v>
      </c>
      <c r="Q11992" t="s">
        <v>49</v>
      </c>
      <c r="R11992" t="s">
        <v>11381</v>
      </c>
      <c r="S11992" s="1">
        <v>43647</v>
      </c>
      <c r="T11992">
        <v>2023</v>
      </c>
      <c r="U11992">
        <v>189</v>
      </c>
      <c r="V11992">
        <v>82</v>
      </c>
      <c r="W11992">
        <v>6.2</v>
      </c>
    </row>
    <row r="11993" spans="1:23" x14ac:dyDescent="0.3">
      <c r="A11993" t="s">
        <v>29048</v>
      </c>
      <c r="B11993" t="str">
        <f>RIGHT(table1[[#This Row],[Row ID]], 6)</f>
        <v>FIFA22</v>
      </c>
      <c r="C11993">
        <v>239816</v>
      </c>
      <c r="D11993" t="s">
        <v>12028</v>
      </c>
      <c r="E11993">
        <v>21</v>
      </c>
      <c r="F11993" t="s">
        <v>65</v>
      </c>
      <c r="G11993">
        <v>69</v>
      </c>
      <c r="H11993">
        <v>78</v>
      </c>
      <c r="I11993" t="s">
        <v>432</v>
      </c>
      <c r="J11993">
        <v>2.7</v>
      </c>
      <c r="K11993">
        <v>6</v>
      </c>
      <c r="L11993" t="s">
        <v>23</v>
      </c>
      <c r="M11993">
        <v>1</v>
      </c>
      <c r="N11993">
        <v>3</v>
      </c>
      <c r="O11993">
        <v>1</v>
      </c>
      <c r="P11993" t="s">
        <v>43</v>
      </c>
      <c r="Q11993" t="s">
        <v>49</v>
      </c>
      <c r="R11993" t="s">
        <v>62</v>
      </c>
      <c r="S11993" s="1">
        <v>44224</v>
      </c>
      <c r="T11993">
        <v>2025</v>
      </c>
      <c r="U11993">
        <v>193</v>
      </c>
      <c r="V11993">
        <v>88</v>
      </c>
      <c r="W11993">
        <v>4.5999999999999996</v>
      </c>
    </row>
    <row r="11994" spans="1:23" x14ac:dyDescent="0.3">
      <c r="A11994" t="s">
        <v>29050</v>
      </c>
      <c r="B11994" t="str">
        <f>RIGHT(table1[[#This Row],[Row ID]], 6)</f>
        <v>FIFA22</v>
      </c>
      <c r="C11994">
        <v>239364</v>
      </c>
      <c r="D11994" t="s">
        <v>19432</v>
      </c>
      <c r="E11994">
        <v>23</v>
      </c>
      <c r="F11994" t="s">
        <v>445</v>
      </c>
      <c r="G11994">
        <v>69</v>
      </c>
      <c r="H11994">
        <v>75</v>
      </c>
      <c r="I11994" t="s">
        <v>432</v>
      </c>
      <c r="J11994">
        <v>1.8</v>
      </c>
      <c r="K11994">
        <v>8</v>
      </c>
      <c r="L11994" t="s">
        <v>23</v>
      </c>
      <c r="M11994">
        <v>1</v>
      </c>
      <c r="N11994">
        <v>2</v>
      </c>
      <c r="O11994">
        <v>1</v>
      </c>
      <c r="P11994" t="s">
        <v>43</v>
      </c>
      <c r="Q11994" t="s">
        <v>25</v>
      </c>
      <c r="R11994" t="s">
        <v>11381</v>
      </c>
      <c r="S11994" s="1">
        <v>43287</v>
      </c>
      <c r="T11994">
        <v>2025</v>
      </c>
      <c r="U11994">
        <v>190</v>
      </c>
      <c r="V11994">
        <v>80</v>
      </c>
      <c r="W11994">
        <v>3.1</v>
      </c>
    </row>
    <row r="11995" spans="1:23" x14ac:dyDescent="0.3">
      <c r="A11995" t="s">
        <v>29057</v>
      </c>
      <c r="B11995" t="str">
        <f>RIGHT(table1[[#This Row],[Row ID]], 6)</f>
        <v>FIFA22</v>
      </c>
      <c r="C11995">
        <v>244656</v>
      </c>
      <c r="D11995" t="s">
        <v>19442</v>
      </c>
      <c r="E11995">
        <v>25</v>
      </c>
      <c r="F11995" t="s">
        <v>2099</v>
      </c>
      <c r="G11995">
        <v>69</v>
      </c>
      <c r="H11995">
        <v>72</v>
      </c>
      <c r="I11995" t="s">
        <v>4251</v>
      </c>
      <c r="J11995">
        <v>1.4</v>
      </c>
      <c r="K11995">
        <v>5</v>
      </c>
      <c r="L11995" t="s">
        <v>23</v>
      </c>
      <c r="M11995">
        <v>1</v>
      </c>
      <c r="N11995">
        <v>2</v>
      </c>
      <c r="O11995">
        <v>1</v>
      </c>
      <c r="P11995" t="s">
        <v>43</v>
      </c>
      <c r="Q11995" t="s">
        <v>49</v>
      </c>
      <c r="R11995" t="s">
        <v>11381</v>
      </c>
      <c r="S11995" s="1">
        <v>44127</v>
      </c>
      <c r="T11995">
        <v>2022</v>
      </c>
      <c r="U11995">
        <v>181</v>
      </c>
      <c r="V11995">
        <v>72</v>
      </c>
      <c r="W11995">
        <v>1.9</v>
      </c>
    </row>
    <row r="11996" spans="1:23" x14ac:dyDescent="0.3">
      <c r="A11996" t="s">
        <v>19283</v>
      </c>
      <c r="B11996" t="str">
        <f>RIGHT(table1[[#This Row],[Row ID]], 6)</f>
        <v>FIFA22</v>
      </c>
      <c r="C11996">
        <v>243778</v>
      </c>
      <c r="D11996" t="s">
        <v>19445</v>
      </c>
      <c r="E11996">
        <v>24</v>
      </c>
      <c r="F11996" t="s">
        <v>65</v>
      </c>
      <c r="G11996">
        <v>69</v>
      </c>
      <c r="H11996">
        <v>76</v>
      </c>
      <c r="I11996" t="s">
        <v>12459</v>
      </c>
      <c r="J11996">
        <v>2.4</v>
      </c>
      <c r="K11996">
        <v>1</v>
      </c>
      <c r="L11996" t="s">
        <v>23</v>
      </c>
      <c r="M11996">
        <v>1</v>
      </c>
      <c r="N11996">
        <v>3</v>
      </c>
      <c r="O11996">
        <v>1</v>
      </c>
      <c r="P11996" t="s">
        <v>43</v>
      </c>
      <c r="Q11996" t="s">
        <v>49</v>
      </c>
      <c r="R11996" t="s">
        <v>11381</v>
      </c>
      <c r="S11996" s="1">
        <v>42917</v>
      </c>
      <c r="T11996">
        <v>2022</v>
      </c>
      <c r="U11996">
        <v>189</v>
      </c>
      <c r="V11996">
        <v>89</v>
      </c>
      <c r="W11996">
        <v>4</v>
      </c>
    </row>
    <row r="11997" spans="1:23" x14ac:dyDescent="0.3">
      <c r="A11997" t="s">
        <v>29064</v>
      </c>
      <c r="B11997" t="str">
        <f>RIGHT(table1[[#This Row],[Row ID]], 6)</f>
        <v>FIFA22</v>
      </c>
      <c r="C11997">
        <v>246657</v>
      </c>
      <c r="D11997" t="s">
        <v>19450</v>
      </c>
      <c r="E11997">
        <v>23</v>
      </c>
      <c r="F11997" t="s">
        <v>80</v>
      </c>
      <c r="G11997">
        <v>69</v>
      </c>
      <c r="H11997">
        <v>76</v>
      </c>
      <c r="I11997" t="s">
        <v>12069</v>
      </c>
      <c r="J11997">
        <v>2.4</v>
      </c>
      <c r="K11997">
        <v>3</v>
      </c>
      <c r="L11997" t="s">
        <v>23</v>
      </c>
      <c r="M11997">
        <v>1</v>
      </c>
      <c r="N11997">
        <v>2</v>
      </c>
      <c r="O11997">
        <v>1</v>
      </c>
      <c r="P11997" t="s">
        <v>43</v>
      </c>
      <c r="Q11997" t="s">
        <v>49</v>
      </c>
      <c r="R11997" t="s">
        <v>62</v>
      </c>
      <c r="S11997" s="1">
        <v>43282</v>
      </c>
      <c r="T11997">
        <v>2022</v>
      </c>
      <c r="U11997">
        <v>191</v>
      </c>
      <c r="V11997">
        <v>82</v>
      </c>
      <c r="W11997">
        <v>4.3</v>
      </c>
    </row>
    <row r="11998" spans="1:23" x14ac:dyDescent="0.3">
      <c r="A11998" t="s">
        <v>29067</v>
      </c>
      <c r="B11998" t="str">
        <f>RIGHT(table1[[#This Row],[Row ID]], 6)</f>
        <v>FIFA22</v>
      </c>
      <c r="C11998">
        <v>237580</v>
      </c>
      <c r="D11998" t="s">
        <v>12033</v>
      </c>
      <c r="E11998">
        <v>29</v>
      </c>
      <c r="F11998" t="s">
        <v>2099</v>
      </c>
      <c r="G11998">
        <v>69</v>
      </c>
      <c r="H11998">
        <v>70</v>
      </c>
      <c r="I11998" t="s">
        <v>1811</v>
      </c>
      <c r="J11998">
        <v>1.1000000000000001</v>
      </c>
      <c r="K11998">
        <v>6</v>
      </c>
      <c r="L11998" t="s">
        <v>23</v>
      </c>
      <c r="M11998">
        <v>1</v>
      </c>
      <c r="N11998">
        <v>4</v>
      </c>
      <c r="O11998">
        <v>1</v>
      </c>
      <c r="P11998" t="s">
        <v>43</v>
      </c>
      <c r="Q11998" t="s">
        <v>49</v>
      </c>
      <c r="R11998" t="s">
        <v>11381</v>
      </c>
      <c r="S11998" s="1">
        <v>43664</v>
      </c>
      <c r="T11998">
        <v>2023</v>
      </c>
      <c r="U11998">
        <v>196</v>
      </c>
      <c r="V11998">
        <v>90</v>
      </c>
      <c r="W11998">
        <v>1.7</v>
      </c>
    </row>
    <row r="11999" spans="1:23" x14ac:dyDescent="0.3">
      <c r="A11999" t="s">
        <v>29085</v>
      </c>
      <c r="B11999" t="str">
        <f>RIGHT(table1[[#This Row],[Row ID]], 6)</f>
        <v>FIFA22</v>
      </c>
      <c r="C11999">
        <v>238674</v>
      </c>
      <c r="D11999" t="s">
        <v>12052</v>
      </c>
      <c r="E11999">
        <v>25</v>
      </c>
      <c r="F11999" t="s">
        <v>65</v>
      </c>
      <c r="G11999">
        <v>69</v>
      </c>
      <c r="H11999">
        <v>74</v>
      </c>
      <c r="I11999" t="s">
        <v>3623</v>
      </c>
      <c r="J11999">
        <v>1.6</v>
      </c>
      <c r="K11999">
        <v>6</v>
      </c>
      <c r="L11999" t="s">
        <v>23</v>
      </c>
      <c r="M11999">
        <v>1</v>
      </c>
      <c r="N11999">
        <v>3</v>
      </c>
      <c r="O11999">
        <v>1</v>
      </c>
      <c r="P11999" t="s">
        <v>43</v>
      </c>
      <c r="Q11999" t="s">
        <v>49</v>
      </c>
      <c r="R11999" t="s">
        <v>11381</v>
      </c>
      <c r="S11999" s="1">
        <v>43647</v>
      </c>
      <c r="T11999">
        <v>2022</v>
      </c>
      <c r="U11999">
        <v>184</v>
      </c>
      <c r="V11999">
        <v>85</v>
      </c>
      <c r="W11999">
        <v>2.6</v>
      </c>
    </row>
    <row r="12000" spans="1:23" x14ac:dyDescent="0.3">
      <c r="A12000" t="s">
        <v>29089</v>
      </c>
      <c r="B12000" t="str">
        <f>RIGHT(table1[[#This Row],[Row ID]], 6)</f>
        <v>FIFA22</v>
      </c>
      <c r="C12000">
        <v>257827</v>
      </c>
      <c r="D12000" t="s">
        <v>19488</v>
      </c>
      <c r="E12000">
        <v>22</v>
      </c>
      <c r="F12000" t="s">
        <v>503</v>
      </c>
      <c r="G12000">
        <v>69</v>
      </c>
      <c r="H12000">
        <v>79</v>
      </c>
      <c r="I12000" t="s">
        <v>12220</v>
      </c>
      <c r="J12000">
        <v>2.7</v>
      </c>
      <c r="K12000">
        <v>3</v>
      </c>
      <c r="L12000" t="s">
        <v>23</v>
      </c>
      <c r="M12000">
        <v>1</v>
      </c>
      <c r="N12000">
        <v>3</v>
      </c>
      <c r="O12000">
        <v>1</v>
      </c>
      <c r="P12000" t="s">
        <v>43</v>
      </c>
      <c r="Q12000" t="s">
        <v>49</v>
      </c>
      <c r="R12000" t="s">
        <v>11381</v>
      </c>
      <c r="S12000" s="1">
        <v>44046</v>
      </c>
      <c r="T12000">
        <v>2025</v>
      </c>
      <c r="U12000">
        <v>192</v>
      </c>
      <c r="V12000">
        <v>80</v>
      </c>
      <c r="W12000">
        <v>6.2</v>
      </c>
    </row>
    <row r="12001" spans="1:23" x14ac:dyDescent="0.3">
      <c r="A12001" t="s">
        <v>29093</v>
      </c>
      <c r="B12001" t="str">
        <f>RIGHT(table1[[#This Row],[Row ID]], 6)</f>
        <v>FIFA22</v>
      </c>
      <c r="C12001">
        <v>231413</v>
      </c>
      <c r="D12001" t="s">
        <v>12051</v>
      </c>
      <c r="E12001">
        <v>24</v>
      </c>
      <c r="F12001" t="s">
        <v>70</v>
      </c>
      <c r="G12001">
        <v>69</v>
      </c>
      <c r="H12001">
        <v>75</v>
      </c>
      <c r="I12001" t="s">
        <v>554</v>
      </c>
      <c r="J12001">
        <v>1.8</v>
      </c>
      <c r="K12001">
        <v>8</v>
      </c>
      <c r="L12001" t="s">
        <v>23</v>
      </c>
      <c r="M12001">
        <v>1</v>
      </c>
      <c r="N12001">
        <v>3</v>
      </c>
      <c r="O12001">
        <v>1</v>
      </c>
      <c r="P12001" t="s">
        <v>43</v>
      </c>
      <c r="Q12001" t="s">
        <v>49</v>
      </c>
      <c r="R12001" t="s">
        <v>223</v>
      </c>
      <c r="S12001" s="1">
        <v>43685</v>
      </c>
      <c r="T12001">
        <v>2023</v>
      </c>
      <c r="U12001">
        <v>195</v>
      </c>
      <c r="V12001">
        <v>90</v>
      </c>
      <c r="W12001">
        <v>3.8</v>
      </c>
    </row>
    <row r="12002" spans="1:23" x14ac:dyDescent="0.3">
      <c r="A12002" t="s">
        <v>29100</v>
      </c>
      <c r="B12002" t="str">
        <f>RIGHT(table1[[#This Row],[Row ID]], 6)</f>
        <v>FIFA23</v>
      </c>
      <c r="C12002">
        <v>209658</v>
      </c>
      <c r="D12002" t="s">
        <v>84</v>
      </c>
      <c r="E12002">
        <v>27</v>
      </c>
      <c r="F12002" t="s">
        <v>65</v>
      </c>
      <c r="G12002">
        <v>87</v>
      </c>
      <c r="H12002">
        <v>88</v>
      </c>
      <c r="I12002" t="s">
        <v>66</v>
      </c>
      <c r="J12002">
        <v>91</v>
      </c>
      <c r="K12002">
        <v>115</v>
      </c>
      <c r="L12002" t="s">
        <v>23</v>
      </c>
      <c r="M12002">
        <v>4</v>
      </c>
      <c r="N12002">
        <v>4</v>
      </c>
      <c r="O12002">
        <v>3</v>
      </c>
      <c r="P12002" t="s">
        <v>24</v>
      </c>
      <c r="Q12002" t="s">
        <v>25</v>
      </c>
      <c r="R12002" t="s">
        <v>62</v>
      </c>
      <c r="S12002" s="1">
        <v>43282</v>
      </c>
      <c r="T12002">
        <v>2026</v>
      </c>
      <c r="U12002">
        <v>189</v>
      </c>
      <c r="V12002">
        <v>82</v>
      </c>
      <c r="W12002">
        <v>157</v>
      </c>
    </row>
    <row r="12003" spans="1:23" x14ac:dyDescent="0.3">
      <c r="A12003" t="s">
        <v>29101</v>
      </c>
      <c r="B12003" t="str">
        <f>RIGHT(table1[[#This Row],[Row ID]], 6)</f>
        <v>FIFA23</v>
      </c>
      <c r="C12003">
        <v>212198</v>
      </c>
      <c r="D12003" t="s">
        <v>34</v>
      </c>
      <c r="E12003">
        <v>27</v>
      </c>
      <c r="F12003" t="s">
        <v>35</v>
      </c>
      <c r="G12003">
        <v>86</v>
      </c>
      <c r="H12003">
        <v>87</v>
      </c>
      <c r="I12003" t="s">
        <v>36</v>
      </c>
      <c r="J12003">
        <v>78.5</v>
      </c>
      <c r="K12003">
        <v>190</v>
      </c>
      <c r="L12003" t="s">
        <v>23</v>
      </c>
      <c r="M12003">
        <v>3</v>
      </c>
      <c r="N12003">
        <v>3</v>
      </c>
      <c r="O12003">
        <v>4</v>
      </c>
      <c r="P12003" t="s">
        <v>31</v>
      </c>
      <c r="Q12003" t="s">
        <v>25</v>
      </c>
      <c r="R12003" t="s">
        <v>72</v>
      </c>
      <c r="S12003" s="1">
        <v>43860</v>
      </c>
      <c r="T12003">
        <v>2026</v>
      </c>
      <c r="U12003">
        <v>179</v>
      </c>
      <c r="V12003">
        <v>69</v>
      </c>
      <c r="W12003">
        <v>155</v>
      </c>
    </row>
    <row r="12004" spans="1:23" x14ac:dyDescent="0.3">
      <c r="A12004" t="s">
        <v>29102</v>
      </c>
      <c r="B12004" t="str">
        <f>RIGHT(table1[[#This Row],[Row ID]], 6)</f>
        <v>FIFA23</v>
      </c>
      <c r="C12004">
        <v>224334</v>
      </c>
      <c r="D12004" t="s">
        <v>46</v>
      </c>
      <c r="E12004">
        <v>30</v>
      </c>
      <c r="F12004" t="s">
        <v>47</v>
      </c>
      <c r="G12004">
        <v>85</v>
      </c>
      <c r="H12004">
        <v>85</v>
      </c>
      <c r="I12004" t="s">
        <v>48</v>
      </c>
      <c r="J12004">
        <v>46.5</v>
      </c>
      <c r="K12004">
        <v>46</v>
      </c>
      <c r="L12004" t="s">
        <v>42</v>
      </c>
      <c r="M12004">
        <v>2</v>
      </c>
      <c r="N12004">
        <v>3</v>
      </c>
      <c r="O12004">
        <v>3</v>
      </c>
      <c r="P12004" t="s">
        <v>31</v>
      </c>
      <c r="Q12004" t="s">
        <v>49</v>
      </c>
      <c r="R12004" t="s">
        <v>50</v>
      </c>
      <c r="S12004" s="1">
        <v>44088</v>
      </c>
      <c r="T12004">
        <v>2024</v>
      </c>
      <c r="U12004">
        <v>172</v>
      </c>
      <c r="V12004">
        <v>69</v>
      </c>
      <c r="W12004">
        <v>97.7</v>
      </c>
    </row>
    <row r="12005" spans="1:23" x14ac:dyDescent="0.3">
      <c r="A12005" t="s">
        <v>29103</v>
      </c>
      <c r="B12005" t="str">
        <f>RIGHT(table1[[#This Row],[Row ID]], 6)</f>
        <v>FIFA23</v>
      </c>
      <c r="C12005">
        <v>192985</v>
      </c>
      <c r="D12005" t="s">
        <v>28</v>
      </c>
      <c r="E12005">
        <v>31</v>
      </c>
      <c r="F12005" t="s">
        <v>29</v>
      </c>
      <c r="G12005">
        <v>91</v>
      </c>
      <c r="H12005">
        <v>91</v>
      </c>
      <c r="I12005" t="s">
        <v>30</v>
      </c>
      <c r="J12005">
        <v>107.5</v>
      </c>
      <c r="K12005">
        <v>350</v>
      </c>
      <c r="L12005" t="s">
        <v>23</v>
      </c>
      <c r="M12005">
        <v>4</v>
      </c>
      <c r="N12005">
        <v>5</v>
      </c>
      <c r="O12005">
        <v>4</v>
      </c>
      <c r="P12005" t="s">
        <v>31</v>
      </c>
      <c r="Q12005" t="s">
        <v>25</v>
      </c>
      <c r="R12005" t="s">
        <v>32</v>
      </c>
      <c r="S12005" s="1">
        <v>42246</v>
      </c>
      <c r="T12005">
        <v>2025</v>
      </c>
      <c r="U12005">
        <v>181</v>
      </c>
      <c r="V12005">
        <v>70</v>
      </c>
      <c r="W12005">
        <v>198.9</v>
      </c>
    </row>
    <row r="12006" spans="1:23" x14ac:dyDescent="0.3">
      <c r="A12006" t="s">
        <v>29104</v>
      </c>
      <c r="B12006" t="str">
        <f>RIGHT(table1[[#This Row],[Row ID]], 6)</f>
        <v>FIFA23</v>
      </c>
      <c r="C12006">
        <v>224232</v>
      </c>
      <c r="D12006" t="s">
        <v>420</v>
      </c>
      <c r="E12006">
        <v>25</v>
      </c>
      <c r="F12006" t="s">
        <v>105</v>
      </c>
      <c r="G12006">
        <v>86</v>
      </c>
      <c r="H12006">
        <v>89</v>
      </c>
      <c r="I12006" t="s">
        <v>61</v>
      </c>
      <c r="J12006">
        <v>89.5</v>
      </c>
      <c r="K12006">
        <v>110</v>
      </c>
      <c r="L12006" t="s">
        <v>23</v>
      </c>
      <c r="M12006">
        <v>3</v>
      </c>
      <c r="N12006">
        <v>3</v>
      </c>
      <c r="O12006">
        <v>3</v>
      </c>
      <c r="P12006" t="s">
        <v>31</v>
      </c>
      <c r="Q12006" t="s">
        <v>25</v>
      </c>
      <c r="R12006" t="s">
        <v>32</v>
      </c>
      <c r="S12006" s="1">
        <v>44075</v>
      </c>
      <c r="T12006">
        <v>2026</v>
      </c>
      <c r="U12006">
        <v>172</v>
      </c>
      <c r="V12006">
        <v>68</v>
      </c>
      <c r="W12006">
        <v>154.4</v>
      </c>
    </row>
    <row r="12007" spans="1:23" x14ac:dyDescent="0.3">
      <c r="A12007" t="s">
        <v>29105</v>
      </c>
      <c r="B12007" t="str">
        <f>RIGHT(table1[[#This Row],[Row ID]], 6)</f>
        <v>FIFA23</v>
      </c>
      <c r="C12007">
        <v>212622</v>
      </c>
      <c r="D12007" t="s">
        <v>64</v>
      </c>
      <c r="E12007">
        <v>27</v>
      </c>
      <c r="F12007" t="s">
        <v>65</v>
      </c>
      <c r="G12007">
        <v>89</v>
      </c>
      <c r="H12007">
        <v>90</v>
      </c>
      <c r="I12007" t="s">
        <v>66</v>
      </c>
      <c r="J12007">
        <v>105.5</v>
      </c>
      <c r="K12007">
        <v>130</v>
      </c>
      <c r="L12007" t="s">
        <v>23</v>
      </c>
      <c r="M12007">
        <v>4</v>
      </c>
      <c r="N12007">
        <v>4</v>
      </c>
      <c r="O12007">
        <v>3</v>
      </c>
      <c r="P12007" t="s">
        <v>24</v>
      </c>
      <c r="Q12007" t="s">
        <v>25</v>
      </c>
      <c r="R12007" t="s">
        <v>67</v>
      </c>
      <c r="S12007" s="1">
        <v>42186</v>
      </c>
      <c r="T12007">
        <v>2025</v>
      </c>
      <c r="U12007">
        <v>177</v>
      </c>
      <c r="V12007">
        <v>75</v>
      </c>
      <c r="W12007">
        <v>182</v>
      </c>
    </row>
    <row r="12008" spans="1:23" x14ac:dyDescent="0.3">
      <c r="A12008" t="s">
        <v>29106</v>
      </c>
      <c r="B12008" t="str">
        <f>RIGHT(table1[[#This Row],[Row ID]], 6)</f>
        <v>FIFA23</v>
      </c>
      <c r="C12008">
        <v>197445</v>
      </c>
      <c r="D12008" t="s">
        <v>89</v>
      </c>
      <c r="E12008">
        <v>30</v>
      </c>
      <c r="F12008" t="s">
        <v>90</v>
      </c>
      <c r="G12008">
        <v>86</v>
      </c>
      <c r="H12008">
        <v>86</v>
      </c>
      <c r="I12008" t="s">
        <v>81</v>
      </c>
      <c r="J12008">
        <v>55.5</v>
      </c>
      <c r="K12008">
        <v>220</v>
      </c>
      <c r="L12008" t="s">
        <v>42</v>
      </c>
      <c r="M12008">
        <v>4</v>
      </c>
      <c r="N12008">
        <v>4</v>
      </c>
      <c r="O12008">
        <v>3</v>
      </c>
      <c r="P12008" t="s">
        <v>43</v>
      </c>
      <c r="Q12008" t="s">
        <v>25</v>
      </c>
      <c r="R12008" t="s">
        <v>82</v>
      </c>
      <c r="S12008" s="1">
        <v>44378</v>
      </c>
      <c r="T12008">
        <v>2026</v>
      </c>
      <c r="U12008">
        <v>180</v>
      </c>
      <c r="V12008">
        <v>78</v>
      </c>
      <c r="W12008">
        <v>113.8</v>
      </c>
    </row>
    <row r="12009" spans="1:23" x14ac:dyDescent="0.3">
      <c r="A12009" t="s">
        <v>29107</v>
      </c>
      <c r="B12009" t="str">
        <f>RIGHT(table1[[#This Row],[Row ID]], 6)</f>
        <v>FIFA23</v>
      </c>
      <c r="C12009">
        <v>187961</v>
      </c>
      <c r="D12009" t="s">
        <v>56</v>
      </c>
      <c r="E12009">
        <v>32</v>
      </c>
      <c r="F12009" t="s">
        <v>53</v>
      </c>
      <c r="G12009">
        <v>83</v>
      </c>
      <c r="H12009">
        <v>83</v>
      </c>
      <c r="I12009" t="s">
        <v>2013</v>
      </c>
      <c r="J12009">
        <v>28.5</v>
      </c>
      <c r="K12009">
        <v>61</v>
      </c>
      <c r="L12009" t="s">
        <v>23</v>
      </c>
      <c r="M12009">
        <v>3</v>
      </c>
      <c r="N12009">
        <v>4</v>
      </c>
      <c r="O12009">
        <v>4</v>
      </c>
      <c r="P12009" t="s">
        <v>31</v>
      </c>
      <c r="Q12009" t="s">
        <v>25</v>
      </c>
      <c r="R12009" t="s">
        <v>72</v>
      </c>
      <c r="S12009" s="1">
        <v>44399</v>
      </c>
      <c r="T12009">
        <v>2024</v>
      </c>
      <c r="U12009">
        <v>183</v>
      </c>
      <c r="V12009">
        <v>80</v>
      </c>
      <c r="W12009">
        <v>48.5</v>
      </c>
    </row>
    <row r="12010" spans="1:23" x14ac:dyDescent="0.3">
      <c r="A12010" t="s">
        <v>29108</v>
      </c>
      <c r="B12010" t="str">
        <f>RIGHT(table1[[#This Row],[Row ID]], 6)</f>
        <v>FIFA23</v>
      </c>
      <c r="C12010">
        <v>208333</v>
      </c>
      <c r="D12010" t="s">
        <v>74</v>
      </c>
      <c r="E12010">
        <v>28</v>
      </c>
      <c r="F12010" t="s">
        <v>65</v>
      </c>
      <c r="G12010">
        <v>82</v>
      </c>
      <c r="H12010">
        <v>82</v>
      </c>
      <c r="I12010" t="s">
        <v>75</v>
      </c>
      <c r="J12010">
        <v>30.5</v>
      </c>
      <c r="K12010">
        <v>63</v>
      </c>
      <c r="L12010" t="s">
        <v>23</v>
      </c>
      <c r="M12010">
        <v>3</v>
      </c>
      <c r="N12010">
        <v>4</v>
      </c>
      <c r="O12010">
        <v>3</v>
      </c>
      <c r="P12010" t="s">
        <v>76</v>
      </c>
      <c r="Q12010" t="s">
        <v>25</v>
      </c>
      <c r="R12010" t="s">
        <v>62</v>
      </c>
      <c r="S12010" s="1">
        <v>43879</v>
      </c>
      <c r="T12010">
        <v>2024</v>
      </c>
      <c r="U12010">
        <v>186</v>
      </c>
      <c r="V12010">
        <v>86</v>
      </c>
      <c r="W12010">
        <v>51.9</v>
      </c>
    </row>
    <row r="12011" spans="1:23" x14ac:dyDescent="0.3">
      <c r="A12011" t="s">
        <v>29109</v>
      </c>
      <c r="B12011" t="str">
        <f>RIGHT(table1[[#This Row],[Row ID]], 6)</f>
        <v>FIFA23</v>
      </c>
      <c r="C12011">
        <v>210514</v>
      </c>
      <c r="D12011" t="s">
        <v>258</v>
      </c>
      <c r="E12011">
        <v>28</v>
      </c>
      <c r="F12011" t="s">
        <v>35</v>
      </c>
      <c r="G12011">
        <v>88</v>
      </c>
      <c r="H12011">
        <v>88</v>
      </c>
      <c r="I12011" t="s">
        <v>30</v>
      </c>
      <c r="J12011">
        <v>82.5</v>
      </c>
      <c r="K12011">
        <v>250</v>
      </c>
      <c r="L12011" t="s">
        <v>23</v>
      </c>
      <c r="M12011">
        <v>3</v>
      </c>
      <c r="N12011">
        <v>4</v>
      </c>
      <c r="O12011">
        <v>4</v>
      </c>
      <c r="P12011" t="s">
        <v>24</v>
      </c>
      <c r="Q12011" t="s">
        <v>25</v>
      </c>
      <c r="R12011" t="s">
        <v>50</v>
      </c>
      <c r="S12011" s="1">
        <v>43684</v>
      </c>
      <c r="T12011">
        <v>2027</v>
      </c>
      <c r="U12011">
        <v>182</v>
      </c>
      <c r="V12011">
        <v>74</v>
      </c>
      <c r="W12011">
        <v>152.6</v>
      </c>
    </row>
    <row r="12012" spans="1:23" x14ac:dyDescent="0.3">
      <c r="A12012" t="s">
        <v>29110</v>
      </c>
      <c r="B12012" t="str">
        <f>RIGHT(table1[[#This Row],[Row ID]], 6)</f>
        <v>FIFA23</v>
      </c>
      <c r="C12012">
        <v>228251</v>
      </c>
      <c r="D12012" t="s">
        <v>628</v>
      </c>
      <c r="E12012">
        <v>26</v>
      </c>
      <c r="F12012" t="s">
        <v>105</v>
      </c>
      <c r="G12012">
        <v>84</v>
      </c>
      <c r="H12012">
        <v>87</v>
      </c>
      <c r="I12012" t="s">
        <v>348</v>
      </c>
      <c r="J12012">
        <v>55</v>
      </c>
      <c r="K12012">
        <v>95</v>
      </c>
      <c r="L12012" t="s">
        <v>23</v>
      </c>
      <c r="M12012">
        <v>2</v>
      </c>
      <c r="N12012">
        <v>4</v>
      </c>
      <c r="O12012">
        <v>3</v>
      </c>
      <c r="P12012" t="s">
        <v>31</v>
      </c>
      <c r="Q12012" t="s">
        <v>25</v>
      </c>
      <c r="R12012" t="s">
        <v>32</v>
      </c>
      <c r="S12012" s="1">
        <v>42917</v>
      </c>
      <c r="T12012">
        <v>2026</v>
      </c>
      <c r="U12012">
        <v>186</v>
      </c>
      <c r="V12012">
        <v>77</v>
      </c>
      <c r="W12012">
        <v>97.6</v>
      </c>
    </row>
    <row r="12013" spans="1:23" x14ac:dyDescent="0.3">
      <c r="A12013" t="s">
        <v>29111</v>
      </c>
      <c r="B12013" t="str">
        <f>RIGHT(table1[[#This Row],[Row ID]], 6)</f>
        <v>FIFA23</v>
      </c>
      <c r="C12013">
        <v>177003</v>
      </c>
      <c r="D12013" t="s">
        <v>86</v>
      </c>
      <c r="E12013">
        <v>36</v>
      </c>
      <c r="F12013" t="s">
        <v>87</v>
      </c>
      <c r="G12013">
        <v>88</v>
      </c>
      <c r="H12013">
        <v>88</v>
      </c>
      <c r="I12013" t="s">
        <v>81</v>
      </c>
      <c r="J12013">
        <v>29</v>
      </c>
      <c r="K12013">
        <v>230</v>
      </c>
      <c r="L12013" t="s">
        <v>23</v>
      </c>
      <c r="M12013">
        <v>4</v>
      </c>
      <c r="N12013">
        <v>4</v>
      </c>
      <c r="O12013">
        <v>4</v>
      </c>
      <c r="P12013" t="s">
        <v>43</v>
      </c>
      <c r="Q12013" t="s">
        <v>25</v>
      </c>
      <c r="R12013" t="s">
        <v>32</v>
      </c>
      <c r="S12013" s="1">
        <v>41122</v>
      </c>
      <c r="T12013">
        <v>2023</v>
      </c>
      <c r="U12013">
        <v>172</v>
      </c>
      <c r="V12013">
        <v>66</v>
      </c>
      <c r="W12013">
        <v>59.5</v>
      </c>
    </row>
    <row r="12014" spans="1:23" x14ac:dyDescent="0.3">
      <c r="A12014" t="s">
        <v>29112</v>
      </c>
      <c r="B12014" t="str">
        <f>RIGHT(table1[[#This Row],[Row ID]], 6)</f>
        <v>FIFA23</v>
      </c>
      <c r="C12014">
        <v>223848</v>
      </c>
      <c r="D12014" t="s">
        <v>109</v>
      </c>
      <c r="E12014">
        <v>27</v>
      </c>
      <c r="F12014" t="s">
        <v>96</v>
      </c>
      <c r="G12014">
        <v>86</v>
      </c>
      <c r="H12014">
        <v>87</v>
      </c>
      <c r="I12014" t="s">
        <v>110</v>
      </c>
      <c r="J12014">
        <v>77.5</v>
      </c>
      <c r="K12014">
        <v>90</v>
      </c>
      <c r="L12014" t="s">
        <v>23</v>
      </c>
      <c r="M12014">
        <v>3</v>
      </c>
      <c r="N12014">
        <v>5</v>
      </c>
      <c r="O12014">
        <v>4</v>
      </c>
      <c r="P12014" t="s">
        <v>24</v>
      </c>
      <c r="Q12014" t="s">
        <v>25</v>
      </c>
      <c r="R12014" t="s">
        <v>32</v>
      </c>
      <c r="S12014" s="1">
        <v>42222</v>
      </c>
      <c r="T12014">
        <v>2024</v>
      </c>
      <c r="U12014">
        <v>191</v>
      </c>
      <c r="V12014">
        <v>76</v>
      </c>
      <c r="W12014">
        <v>137.6</v>
      </c>
    </row>
    <row r="12015" spans="1:23" x14ac:dyDescent="0.3">
      <c r="A12015" t="s">
        <v>29113</v>
      </c>
      <c r="B12015" t="str">
        <f>RIGHT(table1[[#This Row],[Row ID]], 6)</f>
        <v>FIFA23</v>
      </c>
      <c r="C12015">
        <v>225193</v>
      </c>
      <c r="D12015" t="s">
        <v>230</v>
      </c>
      <c r="E12015">
        <v>26</v>
      </c>
      <c r="F12015" t="s">
        <v>80</v>
      </c>
      <c r="G12015">
        <v>83</v>
      </c>
      <c r="H12015">
        <v>86</v>
      </c>
      <c r="I12015" t="s">
        <v>186</v>
      </c>
      <c r="J12015">
        <v>47</v>
      </c>
      <c r="K12015">
        <v>49</v>
      </c>
      <c r="L12015" t="s">
        <v>42</v>
      </c>
      <c r="M12015">
        <v>1</v>
      </c>
      <c r="N12015">
        <v>3</v>
      </c>
      <c r="O12015">
        <v>3</v>
      </c>
      <c r="P12015" t="s">
        <v>31</v>
      </c>
      <c r="Q12015" t="s">
        <v>25</v>
      </c>
      <c r="R12015" t="s">
        <v>72</v>
      </c>
      <c r="S12015" s="1">
        <v>43293</v>
      </c>
      <c r="T12015">
        <v>2025</v>
      </c>
      <c r="U12015">
        <v>189</v>
      </c>
      <c r="V12015">
        <v>83</v>
      </c>
      <c r="W12015">
        <v>102.2</v>
      </c>
    </row>
    <row r="12016" spans="1:23" x14ac:dyDescent="0.3">
      <c r="A12016" t="s">
        <v>29114</v>
      </c>
      <c r="B12016" t="str">
        <f>RIGHT(table1[[#This Row],[Row ID]], 6)</f>
        <v>FIFA23</v>
      </c>
      <c r="C12016">
        <v>226161</v>
      </c>
      <c r="D12016" t="s">
        <v>191</v>
      </c>
      <c r="E12016">
        <v>27</v>
      </c>
      <c r="F12016" t="s">
        <v>80</v>
      </c>
      <c r="G12016">
        <v>84</v>
      </c>
      <c r="H12016">
        <v>85</v>
      </c>
      <c r="I12016" t="s">
        <v>12054</v>
      </c>
      <c r="J12016">
        <v>48</v>
      </c>
      <c r="K12016">
        <v>81</v>
      </c>
      <c r="L12016" t="s">
        <v>23</v>
      </c>
      <c r="M12016">
        <v>3</v>
      </c>
      <c r="N12016">
        <v>4</v>
      </c>
      <c r="O12016">
        <v>3</v>
      </c>
      <c r="P12016" t="s">
        <v>24</v>
      </c>
      <c r="Q12016" t="s">
        <v>25</v>
      </c>
      <c r="R12016" t="s">
        <v>32</v>
      </c>
      <c r="S12016" s="1">
        <v>43647</v>
      </c>
      <c r="T12016">
        <v>2027</v>
      </c>
      <c r="U12016">
        <v>184</v>
      </c>
      <c r="V12016">
        <v>74</v>
      </c>
      <c r="W12016">
        <v>102</v>
      </c>
    </row>
    <row r="12017" spans="1:23" x14ac:dyDescent="0.3">
      <c r="A12017" t="s">
        <v>29115</v>
      </c>
      <c r="B12017" t="str">
        <f>RIGHT(table1[[#This Row],[Row ID]], 6)</f>
        <v>FIFA23</v>
      </c>
      <c r="C12017">
        <v>212616</v>
      </c>
      <c r="D12017" t="s">
        <v>1689</v>
      </c>
      <c r="E12017">
        <v>28</v>
      </c>
      <c r="F12017" t="s">
        <v>47</v>
      </c>
      <c r="G12017">
        <v>84</v>
      </c>
      <c r="H12017">
        <v>84</v>
      </c>
      <c r="I12017" t="s">
        <v>12054</v>
      </c>
      <c r="J12017">
        <v>42</v>
      </c>
      <c r="K12017">
        <v>85</v>
      </c>
      <c r="L12017" t="s">
        <v>23</v>
      </c>
      <c r="M12017">
        <v>1</v>
      </c>
      <c r="N12017">
        <v>3</v>
      </c>
      <c r="O12017">
        <v>4</v>
      </c>
      <c r="P12017" t="s">
        <v>24</v>
      </c>
      <c r="Q12017" t="s">
        <v>49</v>
      </c>
      <c r="R12017" t="s">
        <v>62</v>
      </c>
      <c r="S12017" s="1">
        <v>44389</v>
      </c>
      <c r="T12017">
        <v>2026</v>
      </c>
      <c r="U12017">
        <v>180</v>
      </c>
      <c r="V12017">
        <v>70</v>
      </c>
      <c r="W12017">
        <v>86.1</v>
      </c>
    </row>
    <row r="12018" spans="1:23" x14ac:dyDescent="0.3">
      <c r="A12018" t="s">
        <v>29116</v>
      </c>
      <c r="B12018" t="str">
        <f>RIGHT(table1[[#This Row],[Row ID]], 6)</f>
        <v>FIFA23</v>
      </c>
      <c r="C12018">
        <v>181458</v>
      </c>
      <c r="D12018" t="s">
        <v>329</v>
      </c>
      <c r="E12018">
        <v>33</v>
      </c>
      <c r="F12018" t="s">
        <v>87</v>
      </c>
      <c r="G12018">
        <v>84</v>
      </c>
      <c r="H12018">
        <v>84</v>
      </c>
      <c r="I12018" t="s">
        <v>189</v>
      </c>
      <c r="J12018">
        <v>26.5</v>
      </c>
      <c r="K12018">
        <v>130</v>
      </c>
      <c r="L12018" t="s">
        <v>23</v>
      </c>
      <c r="M12018">
        <v>3</v>
      </c>
      <c r="N12018">
        <v>5</v>
      </c>
      <c r="O12018">
        <v>4</v>
      </c>
      <c r="P12018" t="s">
        <v>24</v>
      </c>
      <c r="Q12018" t="s">
        <v>25</v>
      </c>
      <c r="R12018" t="s">
        <v>62</v>
      </c>
      <c r="S12018" s="1">
        <v>44743</v>
      </c>
      <c r="T12018">
        <v>2024</v>
      </c>
      <c r="U12018">
        <v>186</v>
      </c>
      <c r="V12018">
        <v>80</v>
      </c>
      <c r="W12018">
        <v>50.4</v>
      </c>
    </row>
    <row r="12019" spans="1:23" x14ac:dyDescent="0.3">
      <c r="A12019" t="s">
        <v>29117</v>
      </c>
      <c r="B12019" t="str">
        <f>RIGHT(table1[[#This Row],[Row ID]], 6)</f>
        <v>FIFA23</v>
      </c>
      <c r="C12019">
        <v>228702</v>
      </c>
      <c r="D12019" t="s">
        <v>195</v>
      </c>
      <c r="E12019">
        <v>25</v>
      </c>
      <c r="F12019" t="s">
        <v>70</v>
      </c>
      <c r="G12019">
        <v>87</v>
      </c>
      <c r="H12019">
        <v>92</v>
      </c>
      <c r="I12019" t="s">
        <v>41</v>
      </c>
      <c r="J12019">
        <v>116.5</v>
      </c>
      <c r="K12019">
        <v>230</v>
      </c>
      <c r="L12019" t="s">
        <v>23</v>
      </c>
      <c r="M12019">
        <v>3</v>
      </c>
      <c r="N12019">
        <v>3</v>
      </c>
      <c r="O12019">
        <v>4</v>
      </c>
      <c r="P12019" t="s">
        <v>24</v>
      </c>
      <c r="Q12019" t="s">
        <v>25</v>
      </c>
      <c r="R12019" t="s">
        <v>32</v>
      </c>
      <c r="S12019" s="1">
        <v>43647</v>
      </c>
      <c r="T12019">
        <v>2026</v>
      </c>
      <c r="U12019">
        <v>180</v>
      </c>
      <c r="V12019">
        <v>74</v>
      </c>
      <c r="W12019">
        <v>247.6</v>
      </c>
    </row>
    <row r="12020" spans="1:23" x14ac:dyDescent="0.3">
      <c r="A12020" t="s">
        <v>21355</v>
      </c>
      <c r="B12020" t="str">
        <f>RIGHT(table1[[#This Row],[Row ID]], 6)</f>
        <v>FIFA23</v>
      </c>
      <c r="C12020">
        <v>193082</v>
      </c>
      <c r="D12020" t="s">
        <v>219</v>
      </c>
      <c r="E12020">
        <v>34</v>
      </c>
      <c r="F12020" t="s">
        <v>220</v>
      </c>
      <c r="G12020">
        <v>83</v>
      </c>
      <c r="H12020">
        <v>83</v>
      </c>
      <c r="I12020" t="s">
        <v>115</v>
      </c>
      <c r="J12020">
        <v>13.5</v>
      </c>
      <c r="K12020">
        <v>120</v>
      </c>
      <c r="L12020" t="s">
        <v>23</v>
      </c>
      <c r="M12020">
        <v>3</v>
      </c>
      <c r="N12020">
        <v>3</v>
      </c>
      <c r="O12020">
        <v>5</v>
      </c>
      <c r="P12020" t="s">
        <v>24</v>
      </c>
      <c r="Q12020" t="s">
        <v>25</v>
      </c>
      <c r="R12020" t="s">
        <v>107</v>
      </c>
      <c r="S12020" s="1">
        <v>42917</v>
      </c>
      <c r="T12020">
        <v>2023</v>
      </c>
      <c r="U12020">
        <v>179</v>
      </c>
      <c r="V12020">
        <v>72</v>
      </c>
      <c r="W12020">
        <v>23</v>
      </c>
    </row>
    <row r="12021" spans="1:23" x14ac:dyDescent="0.3">
      <c r="A12021" t="s">
        <v>21356</v>
      </c>
      <c r="B12021" t="str">
        <f>RIGHT(table1[[#This Row],[Row ID]], 6)</f>
        <v>FIFA23</v>
      </c>
      <c r="C12021">
        <v>208574</v>
      </c>
      <c r="D12021" t="s">
        <v>135</v>
      </c>
      <c r="E12021">
        <v>29</v>
      </c>
      <c r="F12021" t="s">
        <v>96</v>
      </c>
      <c r="G12021">
        <v>85</v>
      </c>
      <c r="H12021">
        <v>85</v>
      </c>
      <c r="I12021" t="s">
        <v>136</v>
      </c>
      <c r="J12021">
        <v>53</v>
      </c>
      <c r="K12021">
        <v>56</v>
      </c>
      <c r="L12021" t="s">
        <v>42</v>
      </c>
      <c r="M12021">
        <v>3</v>
      </c>
      <c r="N12021">
        <v>2</v>
      </c>
      <c r="O12021">
        <v>3</v>
      </c>
      <c r="P12021" t="s">
        <v>31</v>
      </c>
      <c r="Q12021" t="s">
        <v>25</v>
      </c>
      <c r="R12021" t="s">
        <v>137</v>
      </c>
      <c r="S12021" s="1">
        <v>43602</v>
      </c>
      <c r="T12021">
        <v>2023</v>
      </c>
      <c r="U12021">
        <v>184</v>
      </c>
      <c r="V12021">
        <v>84</v>
      </c>
      <c r="W12021">
        <v>90.1</v>
      </c>
    </row>
    <row r="12022" spans="1:23" x14ac:dyDescent="0.3">
      <c r="A12022" t="s">
        <v>29118</v>
      </c>
      <c r="B12022" t="str">
        <f>RIGHT(table1[[#This Row],[Row ID]], 6)</f>
        <v>FIFA23</v>
      </c>
      <c r="C12022">
        <v>231281</v>
      </c>
      <c r="D12022" t="s">
        <v>125</v>
      </c>
      <c r="E12022">
        <v>23</v>
      </c>
      <c r="F12022" t="s">
        <v>123</v>
      </c>
      <c r="G12022">
        <v>87</v>
      </c>
      <c r="H12022">
        <v>90</v>
      </c>
      <c r="I12022" t="s">
        <v>71</v>
      </c>
      <c r="J12022">
        <v>100.5</v>
      </c>
      <c r="K12022">
        <v>150</v>
      </c>
      <c r="L12022" t="s">
        <v>23</v>
      </c>
      <c r="M12022">
        <v>3</v>
      </c>
      <c r="N12022">
        <v>4</v>
      </c>
      <c r="O12022">
        <v>3</v>
      </c>
      <c r="P12022" t="s">
        <v>24</v>
      </c>
      <c r="Q12022" t="s">
        <v>25</v>
      </c>
      <c r="R12022" t="s">
        <v>107</v>
      </c>
      <c r="S12022" s="1">
        <v>42284</v>
      </c>
      <c r="T12022">
        <v>2025</v>
      </c>
      <c r="U12022">
        <v>180</v>
      </c>
      <c r="V12022">
        <v>69</v>
      </c>
      <c r="W12022">
        <v>193.5</v>
      </c>
    </row>
    <row r="12023" spans="1:23" x14ac:dyDescent="0.3">
      <c r="A12023" t="s">
        <v>29119</v>
      </c>
      <c r="B12023" t="str">
        <f>RIGHT(table1[[#This Row],[Row ID]], 6)</f>
        <v>FIFA23</v>
      </c>
      <c r="C12023">
        <v>176580</v>
      </c>
      <c r="D12023" t="s">
        <v>20</v>
      </c>
      <c r="E12023">
        <v>35</v>
      </c>
      <c r="F12023" t="s">
        <v>21</v>
      </c>
      <c r="G12023">
        <v>84</v>
      </c>
      <c r="H12023">
        <v>84</v>
      </c>
      <c r="I12023" t="s">
        <v>12339</v>
      </c>
      <c r="J12023">
        <v>18</v>
      </c>
      <c r="K12023">
        <v>1</v>
      </c>
      <c r="L12023" t="s">
        <v>23</v>
      </c>
      <c r="M12023">
        <v>4</v>
      </c>
      <c r="N12023">
        <v>4</v>
      </c>
      <c r="O12023">
        <v>3</v>
      </c>
      <c r="P12023" t="s">
        <v>24</v>
      </c>
      <c r="Q12023" t="s">
        <v>25</v>
      </c>
      <c r="R12023" t="s">
        <v>117</v>
      </c>
      <c r="S12023" s="1">
        <v>44770</v>
      </c>
      <c r="T12023">
        <v>2022</v>
      </c>
      <c r="U12023">
        <v>182</v>
      </c>
      <c r="V12023">
        <v>86</v>
      </c>
      <c r="W12023">
        <v>39.6</v>
      </c>
    </row>
    <row r="12024" spans="1:23" x14ac:dyDescent="0.3">
      <c r="A12024" t="s">
        <v>29120</v>
      </c>
      <c r="B12024" t="str">
        <f>RIGHT(table1[[#This Row],[Row ID]], 6)</f>
        <v>FIFA23</v>
      </c>
      <c r="C12024">
        <v>235212</v>
      </c>
      <c r="D12024" t="s">
        <v>468</v>
      </c>
      <c r="E12024">
        <v>23</v>
      </c>
      <c r="F12024" t="s">
        <v>469</v>
      </c>
      <c r="G12024">
        <v>84</v>
      </c>
      <c r="H12024">
        <v>87</v>
      </c>
      <c r="I12024" t="s">
        <v>106</v>
      </c>
      <c r="J12024">
        <v>53.5</v>
      </c>
      <c r="K12024">
        <v>90</v>
      </c>
      <c r="L12024" t="s">
        <v>23</v>
      </c>
      <c r="M12024">
        <v>2</v>
      </c>
      <c r="N12024">
        <v>4</v>
      </c>
      <c r="O12024">
        <v>4</v>
      </c>
      <c r="P12024" t="s">
        <v>24</v>
      </c>
      <c r="Q12024" t="s">
        <v>25</v>
      </c>
      <c r="R12024" t="s">
        <v>983</v>
      </c>
      <c r="S12024" s="1">
        <v>44383</v>
      </c>
      <c r="T12024">
        <v>2026</v>
      </c>
      <c r="U12024">
        <v>181</v>
      </c>
      <c r="V12024">
        <v>73</v>
      </c>
      <c r="W12024">
        <v>103</v>
      </c>
    </row>
    <row r="12025" spans="1:23" x14ac:dyDescent="0.3">
      <c r="A12025" t="s">
        <v>21357</v>
      </c>
      <c r="B12025" t="str">
        <f>RIGHT(table1[[#This Row],[Row ID]], 6)</f>
        <v>FIFA23</v>
      </c>
      <c r="C12025">
        <v>216352</v>
      </c>
      <c r="D12025" t="s">
        <v>235</v>
      </c>
      <c r="E12025">
        <v>29</v>
      </c>
      <c r="F12025" t="s">
        <v>87</v>
      </c>
      <c r="G12025">
        <v>86</v>
      </c>
      <c r="H12025">
        <v>86</v>
      </c>
      <c r="I12025" t="s">
        <v>61</v>
      </c>
      <c r="J12025">
        <v>58</v>
      </c>
      <c r="K12025">
        <v>110</v>
      </c>
      <c r="L12025" t="s">
        <v>23</v>
      </c>
      <c r="M12025">
        <v>3</v>
      </c>
      <c r="N12025">
        <v>4</v>
      </c>
      <c r="O12025">
        <v>3</v>
      </c>
      <c r="P12025" t="s">
        <v>43</v>
      </c>
      <c r="Q12025" t="s">
        <v>25</v>
      </c>
      <c r="R12025" t="s">
        <v>120</v>
      </c>
      <c r="S12025" s="1">
        <v>42552</v>
      </c>
      <c r="T12025">
        <v>2026</v>
      </c>
      <c r="U12025">
        <v>181</v>
      </c>
      <c r="V12025">
        <v>68</v>
      </c>
      <c r="W12025">
        <v>95.7</v>
      </c>
    </row>
    <row r="12026" spans="1:23" x14ac:dyDescent="0.3">
      <c r="A12026" t="s">
        <v>29121</v>
      </c>
      <c r="B12026" t="str">
        <f>RIGHT(table1[[#This Row],[Row ID]], 6)</f>
        <v>FIFA23</v>
      </c>
      <c r="C12026">
        <v>209331</v>
      </c>
      <c r="D12026" t="s">
        <v>139</v>
      </c>
      <c r="E12026">
        <v>30</v>
      </c>
      <c r="F12026" t="s">
        <v>140</v>
      </c>
      <c r="G12026">
        <v>90</v>
      </c>
      <c r="H12026">
        <v>90</v>
      </c>
      <c r="I12026" t="s">
        <v>71</v>
      </c>
      <c r="J12026">
        <v>115.5</v>
      </c>
      <c r="K12026">
        <v>270</v>
      </c>
      <c r="L12026" t="s">
        <v>42</v>
      </c>
      <c r="M12026">
        <v>4</v>
      </c>
      <c r="N12026">
        <v>3</v>
      </c>
      <c r="O12026">
        <v>4</v>
      </c>
      <c r="P12026" t="s">
        <v>24</v>
      </c>
      <c r="Q12026" t="s">
        <v>25</v>
      </c>
      <c r="R12026" t="s">
        <v>44</v>
      </c>
      <c r="S12026" s="1">
        <v>42917</v>
      </c>
      <c r="T12026">
        <v>2023</v>
      </c>
      <c r="U12026">
        <v>175</v>
      </c>
      <c r="V12026">
        <v>71</v>
      </c>
      <c r="W12026">
        <v>213.7</v>
      </c>
    </row>
    <row r="12027" spans="1:23" x14ac:dyDescent="0.3">
      <c r="A12027" t="s">
        <v>29122</v>
      </c>
      <c r="B12027" t="str">
        <f>RIGHT(table1[[#This Row],[Row ID]], 6)</f>
        <v>FIFA23</v>
      </c>
      <c r="C12027">
        <v>241096</v>
      </c>
      <c r="D12027" t="s">
        <v>726</v>
      </c>
      <c r="E12027">
        <v>22</v>
      </c>
      <c r="F12027" t="s">
        <v>105</v>
      </c>
      <c r="G12027">
        <v>84</v>
      </c>
      <c r="H12027">
        <v>90</v>
      </c>
      <c r="I12027" t="s">
        <v>12058</v>
      </c>
      <c r="J12027">
        <v>62.5</v>
      </c>
      <c r="K12027">
        <v>75</v>
      </c>
      <c r="L12027" t="s">
        <v>23</v>
      </c>
      <c r="M12027">
        <v>1</v>
      </c>
      <c r="N12027">
        <v>4</v>
      </c>
      <c r="O12027">
        <v>3</v>
      </c>
      <c r="P12027" t="s">
        <v>76</v>
      </c>
      <c r="Q12027" t="s">
        <v>25</v>
      </c>
      <c r="R12027" t="s">
        <v>32</v>
      </c>
      <c r="S12027" s="1">
        <v>44385</v>
      </c>
      <c r="T12027">
        <v>2026</v>
      </c>
      <c r="U12027">
        <v>181</v>
      </c>
      <c r="V12027">
        <v>79</v>
      </c>
      <c r="W12027">
        <v>118.8</v>
      </c>
    </row>
    <row r="12028" spans="1:23" x14ac:dyDescent="0.3">
      <c r="A12028" t="s">
        <v>29123</v>
      </c>
      <c r="B12028" t="str">
        <f>RIGHT(table1[[#This Row],[Row ID]], 6)</f>
        <v>FIFA23</v>
      </c>
      <c r="C12028">
        <v>189509</v>
      </c>
      <c r="D12028" t="s">
        <v>217</v>
      </c>
      <c r="E12028">
        <v>31</v>
      </c>
      <c r="F12028" t="s">
        <v>80</v>
      </c>
      <c r="G12028">
        <v>86</v>
      </c>
      <c r="H12028">
        <v>86</v>
      </c>
      <c r="I12028" t="s">
        <v>71</v>
      </c>
      <c r="J12028">
        <v>55.5</v>
      </c>
      <c r="K12028">
        <v>180</v>
      </c>
      <c r="L12028" t="s">
        <v>23</v>
      </c>
      <c r="M12028">
        <v>3</v>
      </c>
      <c r="N12028">
        <v>3</v>
      </c>
      <c r="O12028">
        <v>5</v>
      </c>
      <c r="P12028" t="s">
        <v>43</v>
      </c>
      <c r="Q12028" t="s">
        <v>25</v>
      </c>
      <c r="R12028" t="s">
        <v>72</v>
      </c>
      <c r="S12028" s="1">
        <v>44092</v>
      </c>
      <c r="T12028">
        <v>2024</v>
      </c>
      <c r="U12028">
        <v>174</v>
      </c>
      <c r="V12028">
        <v>70</v>
      </c>
      <c r="W12028">
        <v>102.7</v>
      </c>
    </row>
    <row r="12029" spans="1:23" x14ac:dyDescent="0.3">
      <c r="A12029" t="s">
        <v>29124</v>
      </c>
      <c r="B12029" t="str">
        <f>RIGHT(table1[[#This Row],[Row ID]], 6)</f>
        <v>FIFA23</v>
      </c>
      <c r="C12029">
        <v>238074</v>
      </c>
      <c r="D12029" t="s">
        <v>2040</v>
      </c>
      <c r="E12029">
        <v>22</v>
      </c>
      <c r="F12029" t="s">
        <v>123</v>
      </c>
      <c r="G12029">
        <v>84</v>
      </c>
      <c r="H12029">
        <v>88</v>
      </c>
      <c r="I12029" t="s">
        <v>252</v>
      </c>
      <c r="J12029">
        <v>57</v>
      </c>
      <c r="K12029">
        <v>120</v>
      </c>
      <c r="L12029" t="s">
        <v>23</v>
      </c>
      <c r="M12029">
        <v>2</v>
      </c>
      <c r="N12029">
        <v>3</v>
      </c>
      <c r="O12029">
        <v>3</v>
      </c>
      <c r="P12029" t="s">
        <v>24</v>
      </c>
      <c r="Q12029" t="s">
        <v>25</v>
      </c>
      <c r="R12029" t="s">
        <v>983</v>
      </c>
      <c r="S12029" s="1">
        <v>42797</v>
      </c>
      <c r="T12029">
        <v>2025</v>
      </c>
      <c r="U12029">
        <v>178</v>
      </c>
      <c r="V12029">
        <v>87</v>
      </c>
      <c r="W12029">
        <v>109.7</v>
      </c>
    </row>
    <row r="12030" spans="1:23" x14ac:dyDescent="0.3">
      <c r="A12030" t="s">
        <v>29125</v>
      </c>
      <c r="B12030" t="str">
        <f>RIGHT(table1[[#This Row],[Row ID]], 6)</f>
        <v>FIFA23</v>
      </c>
      <c r="C12030">
        <v>189332</v>
      </c>
      <c r="D12030" t="s">
        <v>112</v>
      </c>
      <c r="E12030">
        <v>33</v>
      </c>
      <c r="F12030" t="s">
        <v>80</v>
      </c>
      <c r="G12030">
        <v>85</v>
      </c>
      <c r="H12030">
        <v>85</v>
      </c>
      <c r="I12030" t="s">
        <v>41</v>
      </c>
      <c r="J12030">
        <v>28</v>
      </c>
      <c r="K12030">
        <v>190</v>
      </c>
      <c r="L12030" t="s">
        <v>42</v>
      </c>
      <c r="M12030">
        <v>3</v>
      </c>
      <c r="N12030">
        <v>3</v>
      </c>
      <c r="O12030">
        <v>3</v>
      </c>
      <c r="P12030" t="s">
        <v>24</v>
      </c>
      <c r="Q12030" t="s">
        <v>25</v>
      </c>
      <c r="R12030" t="s">
        <v>50</v>
      </c>
      <c r="S12030" s="1">
        <v>41091</v>
      </c>
      <c r="T12030">
        <v>2024</v>
      </c>
      <c r="U12030">
        <v>170</v>
      </c>
      <c r="V12030">
        <v>68</v>
      </c>
      <c r="W12030">
        <v>57.4</v>
      </c>
    </row>
    <row r="12031" spans="1:23" x14ac:dyDescent="0.3">
      <c r="A12031" t="s">
        <v>29126</v>
      </c>
      <c r="B12031" t="str">
        <f>RIGHT(table1[[#This Row],[Row ID]], 6)</f>
        <v>FIFA23</v>
      </c>
      <c r="C12031">
        <v>213565</v>
      </c>
      <c r="D12031" t="s">
        <v>425</v>
      </c>
      <c r="E12031">
        <v>26</v>
      </c>
      <c r="F12031" t="s">
        <v>40</v>
      </c>
      <c r="G12031">
        <v>83</v>
      </c>
      <c r="H12031">
        <v>86</v>
      </c>
      <c r="I12031" t="s">
        <v>12054</v>
      </c>
      <c r="J12031">
        <v>47</v>
      </c>
      <c r="K12031">
        <v>74</v>
      </c>
      <c r="L12031" t="s">
        <v>42</v>
      </c>
      <c r="M12031">
        <v>3</v>
      </c>
      <c r="N12031">
        <v>3</v>
      </c>
      <c r="O12031">
        <v>4</v>
      </c>
      <c r="P12031" t="s">
        <v>31</v>
      </c>
      <c r="Q12031" t="s">
        <v>25</v>
      </c>
      <c r="R12031" t="s">
        <v>62</v>
      </c>
      <c r="S12031" s="1">
        <v>43282</v>
      </c>
      <c r="T12031">
        <v>2023</v>
      </c>
      <c r="U12031">
        <v>171</v>
      </c>
      <c r="V12031">
        <v>63</v>
      </c>
      <c r="W12031">
        <v>99.9</v>
      </c>
    </row>
    <row r="12032" spans="1:23" x14ac:dyDescent="0.3">
      <c r="A12032" t="s">
        <v>29127</v>
      </c>
      <c r="B12032" t="str">
        <f>RIGHT(table1[[#This Row],[Row ID]], 6)</f>
        <v>FIFA23</v>
      </c>
      <c r="C12032">
        <v>230767</v>
      </c>
      <c r="D12032" t="s">
        <v>285</v>
      </c>
      <c r="E12032">
        <v>24</v>
      </c>
      <c r="F12032" t="s">
        <v>35</v>
      </c>
      <c r="G12032">
        <v>80</v>
      </c>
      <c r="H12032">
        <v>86</v>
      </c>
      <c r="I12032" t="s">
        <v>106</v>
      </c>
      <c r="J12032">
        <v>33</v>
      </c>
      <c r="K12032">
        <v>72</v>
      </c>
      <c r="L12032" t="s">
        <v>23</v>
      </c>
      <c r="M12032">
        <v>3</v>
      </c>
      <c r="N12032">
        <v>4</v>
      </c>
      <c r="O12032">
        <v>4</v>
      </c>
      <c r="P12032" t="s">
        <v>31</v>
      </c>
      <c r="Q12032" t="s">
        <v>25</v>
      </c>
      <c r="R12032" t="s">
        <v>62</v>
      </c>
      <c r="S12032" s="1">
        <v>44777</v>
      </c>
      <c r="T12032">
        <v>2027</v>
      </c>
      <c r="U12032">
        <v>176</v>
      </c>
      <c r="V12032">
        <v>70</v>
      </c>
      <c r="W12032">
        <v>67.7</v>
      </c>
    </row>
    <row r="12033" spans="1:23" x14ac:dyDescent="0.3">
      <c r="A12033" t="s">
        <v>29128</v>
      </c>
      <c r="B12033" t="str">
        <f>RIGHT(table1[[#This Row],[Row ID]], 6)</f>
        <v>FIFA23</v>
      </c>
      <c r="C12033">
        <v>190286</v>
      </c>
      <c r="D12033" t="s">
        <v>364</v>
      </c>
      <c r="E12033">
        <v>31</v>
      </c>
      <c r="F12033" t="s">
        <v>80</v>
      </c>
      <c r="G12033">
        <v>84</v>
      </c>
      <c r="H12033">
        <v>84</v>
      </c>
      <c r="I12033" t="s">
        <v>12056</v>
      </c>
      <c r="J12033">
        <v>35</v>
      </c>
      <c r="K12033">
        <v>42</v>
      </c>
      <c r="L12033" t="s">
        <v>42</v>
      </c>
      <c r="M12033">
        <v>2</v>
      </c>
      <c r="N12033">
        <v>3</v>
      </c>
      <c r="O12033">
        <v>4</v>
      </c>
      <c r="P12033" t="s">
        <v>24</v>
      </c>
      <c r="Q12033" t="s">
        <v>25</v>
      </c>
      <c r="R12033" t="s">
        <v>423</v>
      </c>
      <c r="S12033" s="1">
        <v>43284</v>
      </c>
      <c r="T12033">
        <v>2026</v>
      </c>
      <c r="U12033">
        <v>176</v>
      </c>
      <c r="V12033">
        <v>65</v>
      </c>
      <c r="W12033">
        <v>73.5</v>
      </c>
    </row>
    <row r="12034" spans="1:23" x14ac:dyDescent="0.3">
      <c r="A12034" t="s">
        <v>21358</v>
      </c>
      <c r="B12034" t="str">
        <f>RIGHT(table1[[#This Row],[Row ID]], 6)</f>
        <v>FIFA23</v>
      </c>
      <c r="C12034">
        <v>226754</v>
      </c>
      <c r="D12034" t="s">
        <v>964</v>
      </c>
      <c r="E12034">
        <v>24</v>
      </c>
      <c r="F12034" t="s">
        <v>617</v>
      </c>
      <c r="G12034">
        <v>82</v>
      </c>
      <c r="H12034">
        <v>86</v>
      </c>
      <c r="I12034" t="s">
        <v>12058</v>
      </c>
      <c r="J12034">
        <v>40</v>
      </c>
      <c r="K12034">
        <v>63</v>
      </c>
      <c r="L12034" t="s">
        <v>42</v>
      </c>
      <c r="M12034">
        <v>2</v>
      </c>
      <c r="N12034">
        <v>3</v>
      </c>
      <c r="O12034">
        <v>4</v>
      </c>
      <c r="P12034" t="s">
        <v>24</v>
      </c>
      <c r="Q12034" t="s">
        <v>49</v>
      </c>
      <c r="R12034" t="s">
        <v>72</v>
      </c>
      <c r="S12034" s="1">
        <v>43681</v>
      </c>
      <c r="T12034">
        <v>2024</v>
      </c>
      <c r="U12034">
        <v>175</v>
      </c>
      <c r="V12034">
        <v>70</v>
      </c>
      <c r="W12034">
        <v>71</v>
      </c>
    </row>
    <row r="12035" spans="1:23" x14ac:dyDescent="0.3">
      <c r="A12035" t="s">
        <v>21359</v>
      </c>
      <c r="B12035" t="str">
        <f>RIGHT(table1[[#This Row],[Row ID]], 6)</f>
        <v>FIFA23</v>
      </c>
      <c r="C12035">
        <v>231969</v>
      </c>
      <c r="D12035" t="s">
        <v>321</v>
      </c>
      <c r="E12035">
        <v>29</v>
      </c>
      <c r="F12035" t="s">
        <v>322</v>
      </c>
      <c r="G12035">
        <v>82</v>
      </c>
      <c r="H12035">
        <v>82</v>
      </c>
      <c r="I12035" t="s">
        <v>170</v>
      </c>
      <c r="J12035">
        <v>30.5</v>
      </c>
      <c r="K12035">
        <v>73</v>
      </c>
      <c r="L12035" t="s">
        <v>42</v>
      </c>
      <c r="M12035">
        <v>3</v>
      </c>
      <c r="N12035">
        <v>4</v>
      </c>
      <c r="O12035">
        <v>4</v>
      </c>
      <c r="P12035" t="s">
        <v>43</v>
      </c>
      <c r="Q12035" t="s">
        <v>49</v>
      </c>
      <c r="R12035" t="s">
        <v>629</v>
      </c>
      <c r="S12035" s="1">
        <v>43662</v>
      </c>
      <c r="T12035">
        <v>2023</v>
      </c>
      <c r="U12035">
        <v>181</v>
      </c>
      <c r="V12035">
        <v>79</v>
      </c>
      <c r="W12035">
        <v>51.9</v>
      </c>
    </row>
    <row r="12036" spans="1:23" x14ac:dyDescent="0.3">
      <c r="A12036" t="s">
        <v>29129</v>
      </c>
      <c r="B12036" t="str">
        <f>RIGHT(table1[[#This Row],[Row ID]], 6)</f>
        <v>FIFA23</v>
      </c>
      <c r="C12036">
        <v>238744</v>
      </c>
      <c r="D12036" t="s">
        <v>1154</v>
      </c>
      <c r="E12036">
        <v>23</v>
      </c>
      <c r="F12036" t="s">
        <v>1155</v>
      </c>
      <c r="G12036">
        <v>80</v>
      </c>
      <c r="H12036">
        <v>85</v>
      </c>
      <c r="I12036" t="s">
        <v>115</v>
      </c>
      <c r="J12036">
        <v>31.5</v>
      </c>
      <c r="K12036">
        <v>90</v>
      </c>
      <c r="L12036" t="s">
        <v>23</v>
      </c>
      <c r="M12036">
        <v>2</v>
      </c>
      <c r="N12036">
        <v>3</v>
      </c>
      <c r="O12036">
        <v>3</v>
      </c>
      <c r="P12036" t="s">
        <v>31</v>
      </c>
      <c r="Q12036" t="s">
        <v>25</v>
      </c>
      <c r="R12036" t="s">
        <v>72</v>
      </c>
      <c r="S12036" s="1">
        <v>44378</v>
      </c>
      <c r="T12036">
        <v>2025</v>
      </c>
      <c r="U12036">
        <v>183</v>
      </c>
      <c r="V12036">
        <v>84</v>
      </c>
      <c r="W12036">
        <v>55.9</v>
      </c>
    </row>
    <row r="12037" spans="1:23" x14ac:dyDescent="0.3">
      <c r="A12037" t="s">
        <v>29130</v>
      </c>
      <c r="B12037" t="str">
        <f>RIGHT(table1[[#This Row],[Row ID]], 6)</f>
        <v>FIFA23</v>
      </c>
      <c r="C12037">
        <v>200145</v>
      </c>
      <c r="D12037" t="s">
        <v>119</v>
      </c>
      <c r="E12037">
        <v>30</v>
      </c>
      <c r="F12037" t="s">
        <v>53</v>
      </c>
      <c r="G12037">
        <v>89</v>
      </c>
      <c r="H12037">
        <v>89</v>
      </c>
      <c r="I12037" t="s">
        <v>81</v>
      </c>
      <c r="J12037">
        <v>86</v>
      </c>
      <c r="K12037">
        <v>300</v>
      </c>
      <c r="L12037" t="s">
        <v>23</v>
      </c>
      <c r="M12037">
        <v>3</v>
      </c>
      <c r="N12037">
        <v>3</v>
      </c>
      <c r="O12037">
        <v>2</v>
      </c>
      <c r="P12037" t="s">
        <v>76</v>
      </c>
      <c r="Q12037" t="s">
        <v>25</v>
      </c>
      <c r="R12037" t="s">
        <v>120</v>
      </c>
      <c r="S12037" s="1">
        <v>41466</v>
      </c>
      <c r="T12037">
        <v>2025</v>
      </c>
      <c r="U12037">
        <v>185</v>
      </c>
      <c r="V12037">
        <v>84</v>
      </c>
      <c r="W12037">
        <v>176.3</v>
      </c>
    </row>
    <row r="12038" spans="1:23" x14ac:dyDescent="0.3">
      <c r="A12038" t="s">
        <v>21360</v>
      </c>
      <c r="B12038" t="str">
        <f>RIGHT(table1[[#This Row],[Row ID]], 6)</f>
        <v>FIFA23</v>
      </c>
      <c r="C12038">
        <v>230938</v>
      </c>
      <c r="D12038" t="s">
        <v>411</v>
      </c>
      <c r="E12038">
        <v>25</v>
      </c>
      <c r="F12038" t="s">
        <v>12057</v>
      </c>
      <c r="G12038">
        <v>84</v>
      </c>
      <c r="H12038">
        <v>86</v>
      </c>
      <c r="I12038" t="s">
        <v>41</v>
      </c>
      <c r="J12038">
        <v>47.5</v>
      </c>
      <c r="K12038">
        <v>165</v>
      </c>
      <c r="L12038" t="s">
        <v>23</v>
      </c>
      <c r="M12038">
        <v>3</v>
      </c>
      <c r="N12038">
        <v>4</v>
      </c>
      <c r="O12038">
        <v>3</v>
      </c>
      <c r="P12038" t="s">
        <v>31</v>
      </c>
      <c r="Q12038" t="s">
        <v>25</v>
      </c>
      <c r="R12038" t="s">
        <v>62</v>
      </c>
      <c r="S12038" s="1">
        <v>44746</v>
      </c>
      <c r="T12038">
        <v>2026</v>
      </c>
      <c r="U12038">
        <v>183</v>
      </c>
      <c r="V12038">
        <v>88</v>
      </c>
      <c r="W12038">
        <v>100.9</v>
      </c>
    </row>
    <row r="12039" spans="1:23" x14ac:dyDescent="0.3">
      <c r="A12039" t="s">
        <v>29131</v>
      </c>
      <c r="B12039" t="str">
        <f>RIGHT(table1[[#This Row],[Row ID]], 6)</f>
        <v>FIFA23</v>
      </c>
      <c r="C12039">
        <v>200458</v>
      </c>
      <c r="D12039" t="s">
        <v>132</v>
      </c>
      <c r="E12039">
        <v>28</v>
      </c>
      <c r="F12039" t="s">
        <v>40</v>
      </c>
      <c r="G12039">
        <v>82</v>
      </c>
      <c r="H12039">
        <v>82</v>
      </c>
      <c r="I12039" t="s">
        <v>828</v>
      </c>
      <c r="J12039">
        <v>27.5</v>
      </c>
      <c r="K12039">
        <v>100</v>
      </c>
      <c r="L12039" t="s">
        <v>42</v>
      </c>
      <c r="M12039">
        <v>2</v>
      </c>
      <c r="N12039">
        <v>2</v>
      </c>
      <c r="O12039">
        <v>3</v>
      </c>
      <c r="P12039" t="s">
        <v>24</v>
      </c>
      <c r="Q12039" t="s">
        <v>25</v>
      </c>
      <c r="R12039" t="s">
        <v>50</v>
      </c>
      <c r="S12039" s="1">
        <v>44574</v>
      </c>
      <c r="T12039">
        <v>2026</v>
      </c>
      <c r="U12039">
        <v>178</v>
      </c>
      <c r="V12039">
        <v>74</v>
      </c>
      <c r="W12039">
        <v>52.3</v>
      </c>
    </row>
    <row r="12040" spans="1:23" x14ac:dyDescent="0.3">
      <c r="A12040" t="s">
        <v>29132</v>
      </c>
      <c r="B12040" t="str">
        <f>RIGHT(table1[[#This Row],[Row ID]], 6)</f>
        <v>FIFA23</v>
      </c>
      <c r="C12040">
        <v>188545</v>
      </c>
      <c r="D12040" t="s">
        <v>172</v>
      </c>
      <c r="E12040">
        <v>33</v>
      </c>
      <c r="F12040" t="s">
        <v>173</v>
      </c>
      <c r="G12040">
        <v>91</v>
      </c>
      <c r="H12040">
        <v>91</v>
      </c>
      <c r="I12040" t="s">
        <v>41</v>
      </c>
      <c r="J12040">
        <v>84</v>
      </c>
      <c r="K12040">
        <v>420</v>
      </c>
      <c r="L12040" t="s">
        <v>23</v>
      </c>
      <c r="M12040">
        <v>5</v>
      </c>
      <c r="N12040">
        <v>4</v>
      </c>
      <c r="O12040">
        <v>4</v>
      </c>
      <c r="P12040" t="s">
        <v>24</v>
      </c>
      <c r="Q12040" t="s">
        <v>25</v>
      </c>
      <c r="R12040" t="s">
        <v>102</v>
      </c>
      <c r="S12040" s="1">
        <v>44760</v>
      </c>
      <c r="T12040">
        <v>2025</v>
      </c>
      <c r="U12040">
        <v>185</v>
      </c>
      <c r="V12040">
        <v>81</v>
      </c>
      <c r="W12040">
        <v>172.2</v>
      </c>
    </row>
    <row r="12041" spans="1:23" x14ac:dyDescent="0.3">
      <c r="A12041" t="s">
        <v>29133</v>
      </c>
      <c r="B12041" t="str">
        <f>RIGHT(table1[[#This Row],[Row ID]], 6)</f>
        <v>FIFA23</v>
      </c>
      <c r="C12041">
        <v>181872</v>
      </c>
      <c r="D12041" t="s">
        <v>92</v>
      </c>
      <c r="E12041">
        <v>34</v>
      </c>
      <c r="F12041" t="s">
        <v>93</v>
      </c>
      <c r="G12041">
        <v>81</v>
      </c>
      <c r="H12041">
        <v>81</v>
      </c>
      <c r="I12041" t="s">
        <v>61</v>
      </c>
      <c r="J12041">
        <v>12</v>
      </c>
      <c r="K12041">
        <v>105</v>
      </c>
      <c r="L12041" t="s">
        <v>23</v>
      </c>
      <c r="M12041">
        <v>4</v>
      </c>
      <c r="N12041">
        <v>4</v>
      </c>
      <c r="O12041">
        <v>3</v>
      </c>
      <c r="P12041" t="s">
        <v>31</v>
      </c>
      <c r="Q12041" t="s">
        <v>25</v>
      </c>
      <c r="R12041" t="s">
        <v>62</v>
      </c>
      <c r="S12041" s="1">
        <v>44096</v>
      </c>
      <c r="T12041">
        <v>2023</v>
      </c>
      <c r="U12041">
        <v>180</v>
      </c>
      <c r="V12041">
        <v>75</v>
      </c>
      <c r="W12041">
        <v>20.399999999999999</v>
      </c>
    </row>
    <row r="12042" spans="1:23" x14ac:dyDescent="0.3">
      <c r="A12042" t="s">
        <v>29134</v>
      </c>
      <c r="B12042" t="str">
        <f>RIGHT(table1[[#This Row],[Row ID]], 6)</f>
        <v>FIFA23</v>
      </c>
      <c r="C12042">
        <v>240699</v>
      </c>
      <c r="D12042" t="s">
        <v>308</v>
      </c>
      <c r="E12042">
        <v>25</v>
      </c>
      <c r="F12042" t="s">
        <v>21</v>
      </c>
      <c r="G12042">
        <v>78</v>
      </c>
      <c r="H12042">
        <v>79</v>
      </c>
      <c r="I12042" t="s">
        <v>162</v>
      </c>
      <c r="J12042">
        <v>16.5</v>
      </c>
      <c r="K12042">
        <v>19</v>
      </c>
      <c r="L12042" t="s">
        <v>23</v>
      </c>
      <c r="M12042">
        <v>1</v>
      </c>
      <c r="N12042">
        <v>4</v>
      </c>
      <c r="O12042">
        <v>4</v>
      </c>
      <c r="P12042" t="s">
        <v>31</v>
      </c>
      <c r="Q12042" t="s">
        <v>49</v>
      </c>
      <c r="R12042" t="s">
        <v>423</v>
      </c>
      <c r="S12042" s="1">
        <v>42962</v>
      </c>
      <c r="T12042">
        <v>2022</v>
      </c>
      <c r="U12042">
        <v>167</v>
      </c>
      <c r="V12042">
        <v>65</v>
      </c>
      <c r="W12042">
        <v>24.3</v>
      </c>
    </row>
    <row r="12043" spans="1:23" x14ac:dyDescent="0.3">
      <c r="A12043" t="s">
        <v>21361</v>
      </c>
      <c r="B12043" t="str">
        <f>RIGHT(table1[[#This Row],[Row ID]], 6)</f>
        <v>FIFA23</v>
      </c>
      <c r="C12043">
        <v>188377</v>
      </c>
      <c r="D12043" t="s">
        <v>193</v>
      </c>
      <c r="E12043">
        <v>32</v>
      </c>
      <c r="F12043" t="s">
        <v>123</v>
      </c>
      <c r="G12043">
        <v>85</v>
      </c>
      <c r="H12043">
        <v>85</v>
      </c>
      <c r="I12043" t="s">
        <v>30</v>
      </c>
      <c r="J12043">
        <v>37.5</v>
      </c>
      <c r="K12043">
        <v>170</v>
      </c>
      <c r="L12043" t="s">
        <v>23</v>
      </c>
      <c r="M12043">
        <v>3</v>
      </c>
      <c r="N12043">
        <v>2</v>
      </c>
      <c r="O12043">
        <v>3</v>
      </c>
      <c r="P12043" t="s">
        <v>31</v>
      </c>
      <c r="Q12043" t="s">
        <v>25</v>
      </c>
      <c r="R12043" t="s">
        <v>107</v>
      </c>
      <c r="S12043" s="1">
        <v>42930</v>
      </c>
      <c r="T12043">
        <v>2024</v>
      </c>
      <c r="U12043">
        <v>183</v>
      </c>
      <c r="V12043">
        <v>83</v>
      </c>
      <c r="W12043">
        <v>69.400000000000006</v>
      </c>
    </row>
    <row r="12044" spans="1:23" x14ac:dyDescent="0.3">
      <c r="A12044" t="s">
        <v>29135</v>
      </c>
      <c r="B12044" t="str">
        <f>RIGHT(table1[[#This Row],[Row ID]], 6)</f>
        <v>FIFA23</v>
      </c>
      <c r="C12044">
        <v>232656</v>
      </c>
      <c r="D12044" t="s">
        <v>974</v>
      </c>
      <c r="E12044">
        <v>24</v>
      </c>
      <c r="F12044" t="s">
        <v>40</v>
      </c>
      <c r="G12044">
        <v>85</v>
      </c>
      <c r="H12044">
        <v>90</v>
      </c>
      <c r="I12044" t="s">
        <v>12058</v>
      </c>
      <c r="J12044">
        <v>76</v>
      </c>
      <c r="K12044">
        <v>82</v>
      </c>
      <c r="L12044" t="s">
        <v>42</v>
      </c>
      <c r="M12044">
        <v>3</v>
      </c>
      <c r="N12044">
        <v>3</v>
      </c>
      <c r="O12044">
        <v>3</v>
      </c>
      <c r="P12044" t="s">
        <v>24</v>
      </c>
      <c r="Q12044" t="s">
        <v>25</v>
      </c>
      <c r="R12044" t="s">
        <v>50</v>
      </c>
      <c r="S12044" s="1">
        <v>43651</v>
      </c>
      <c r="T12044">
        <v>2026</v>
      </c>
      <c r="U12044">
        <v>184</v>
      </c>
      <c r="V12044">
        <v>81</v>
      </c>
      <c r="W12044">
        <v>134.9</v>
      </c>
    </row>
    <row r="12045" spans="1:23" x14ac:dyDescent="0.3">
      <c r="A12045" t="s">
        <v>29136</v>
      </c>
      <c r="B12045" t="str">
        <f>RIGHT(table1[[#This Row],[Row ID]], 6)</f>
        <v>FIFA23</v>
      </c>
      <c r="C12045">
        <v>186942</v>
      </c>
      <c r="D12045" t="s">
        <v>19504</v>
      </c>
      <c r="E12045">
        <v>31</v>
      </c>
      <c r="F12045" t="s">
        <v>65</v>
      </c>
      <c r="G12045">
        <v>85</v>
      </c>
      <c r="H12045">
        <v>85</v>
      </c>
      <c r="I12045" t="s">
        <v>30</v>
      </c>
      <c r="J12045">
        <v>44</v>
      </c>
      <c r="K12045">
        <v>185</v>
      </c>
      <c r="L12045" t="s">
        <v>23</v>
      </c>
      <c r="M12045">
        <v>3</v>
      </c>
      <c r="N12045">
        <v>4</v>
      </c>
      <c r="O12045">
        <v>4</v>
      </c>
      <c r="P12045" t="s">
        <v>24</v>
      </c>
      <c r="Q12045" t="s">
        <v>25</v>
      </c>
      <c r="R12045" t="s">
        <v>62</v>
      </c>
      <c r="S12045" s="1">
        <v>42552</v>
      </c>
      <c r="T12045">
        <v>2023</v>
      </c>
      <c r="U12045">
        <v>180</v>
      </c>
      <c r="V12045">
        <v>80</v>
      </c>
      <c r="W12045">
        <v>81.400000000000006</v>
      </c>
    </row>
    <row r="12046" spans="1:23" x14ac:dyDescent="0.3">
      <c r="A12046" t="s">
        <v>29137</v>
      </c>
      <c r="B12046" t="str">
        <f>RIGHT(table1[[#This Row],[Row ID]], 6)</f>
        <v>FIFA23</v>
      </c>
      <c r="C12046">
        <v>214097</v>
      </c>
      <c r="D12046" t="s">
        <v>401</v>
      </c>
      <c r="E12046">
        <v>28</v>
      </c>
      <c r="F12046" t="s">
        <v>40</v>
      </c>
      <c r="G12046">
        <v>81</v>
      </c>
      <c r="H12046">
        <v>81</v>
      </c>
      <c r="I12046" t="s">
        <v>402</v>
      </c>
      <c r="J12046">
        <v>26</v>
      </c>
      <c r="K12046">
        <v>66</v>
      </c>
      <c r="L12046" t="s">
        <v>23</v>
      </c>
      <c r="M12046">
        <v>2</v>
      </c>
      <c r="N12046">
        <v>3</v>
      </c>
      <c r="O12046">
        <v>3</v>
      </c>
      <c r="P12046" t="s">
        <v>31</v>
      </c>
      <c r="Q12046" t="s">
        <v>49</v>
      </c>
      <c r="R12046" t="s">
        <v>44</v>
      </c>
      <c r="S12046" s="1">
        <v>42900</v>
      </c>
      <c r="T12046">
        <v>2023</v>
      </c>
      <c r="U12046">
        <v>178</v>
      </c>
      <c r="V12046">
        <v>68</v>
      </c>
      <c r="W12046">
        <v>49.4</v>
      </c>
    </row>
    <row r="12047" spans="1:23" x14ac:dyDescent="0.3">
      <c r="A12047" t="s">
        <v>29138</v>
      </c>
      <c r="B12047" t="str">
        <f>RIGHT(table1[[#This Row],[Row ID]], 6)</f>
        <v>FIFA23</v>
      </c>
      <c r="C12047">
        <v>219683</v>
      </c>
      <c r="D12047" t="s">
        <v>197</v>
      </c>
      <c r="E12047">
        <v>27</v>
      </c>
      <c r="F12047" t="s">
        <v>40</v>
      </c>
      <c r="G12047">
        <v>81</v>
      </c>
      <c r="H12047">
        <v>81</v>
      </c>
      <c r="I12047" t="s">
        <v>491</v>
      </c>
      <c r="J12047">
        <v>27.5</v>
      </c>
      <c r="K12047">
        <v>75</v>
      </c>
      <c r="L12047" t="s">
        <v>23</v>
      </c>
      <c r="M12047">
        <v>3</v>
      </c>
      <c r="N12047">
        <v>3</v>
      </c>
      <c r="O12047">
        <v>3</v>
      </c>
      <c r="P12047" t="s">
        <v>24</v>
      </c>
      <c r="Q12047" t="s">
        <v>25</v>
      </c>
      <c r="R12047" t="s">
        <v>32</v>
      </c>
      <c r="S12047" s="1">
        <v>44743</v>
      </c>
      <c r="T12047">
        <v>2027</v>
      </c>
      <c r="U12047">
        <v>181</v>
      </c>
      <c r="V12047">
        <v>81</v>
      </c>
      <c r="W12047">
        <v>52.3</v>
      </c>
    </row>
    <row r="12048" spans="1:23" x14ac:dyDescent="0.3">
      <c r="A12048" t="s">
        <v>29139</v>
      </c>
      <c r="B12048" t="str">
        <f>RIGHT(table1[[#This Row],[Row ID]], 6)</f>
        <v>FIFA23</v>
      </c>
      <c r="C12048">
        <v>202126</v>
      </c>
      <c r="D12048" t="s">
        <v>256</v>
      </c>
      <c r="E12048">
        <v>28</v>
      </c>
      <c r="F12048" t="s">
        <v>123</v>
      </c>
      <c r="G12048">
        <v>89</v>
      </c>
      <c r="H12048">
        <v>89</v>
      </c>
      <c r="I12048" t="s">
        <v>189</v>
      </c>
      <c r="J12048">
        <v>105.5</v>
      </c>
      <c r="K12048">
        <v>240</v>
      </c>
      <c r="L12048" t="s">
        <v>23</v>
      </c>
      <c r="M12048">
        <v>4</v>
      </c>
      <c r="N12048">
        <v>5</v>
      </c>
      <c r="O12048">
        <v>3</v>
      </c>
      <c r="P12048" t="s">
        <v>31</v>
      </c>
      <c r="Q12048" t="s">
        <v>25</v>
      </c>
      <c r="R12048" t="s">
        <v>102</v>
      </c>
      <c r="S12048" s="1">
        <v>40387</v>
      </c>
      <c r="T12048">
        <v>2024</v>
      </c>
      <c r="U12048">
        <v>188</v>
      </c>
      <c r="V12048">
        <v>89</v>
      </c>
      <c r="W12048">
        <v>200.5</v>
      </c>
    </row>
    <row r="12049" spans="1:23" x14ac:dyDescent="0.3">
      <c r="A12049" t="s">
        <v>21362</v>
      </c>
      <c r="B12049" t="str">
        <f>RIGHT(table1[[#This Row],[Row ID]], 6)</f>
        <v>FIFA23</v>
      </c>
      <c r="C12049">
        <v>193747</v>
      </c>
      <c r="D12049" t="s">
        <v>152</v>
      </c>
      <c r="E12049">
        <v>30</v>
      </c>
      <c r="F12049" t="s">
        <v>80</v>
      </c>
      <c r="G12049">
        <v>83</v>
      </c>
      <c r="H12049">
        <v>83</v>
      </c>
      <c r="I12049" t="s">
        <v>12054</v>
      </c>
      <c r="J12049">
        <v>34.5</v>
      </c>
      <c r="K12049">
        <v>74</v>
      </c>
      <c r="L12049" t="s">
        <v>23</v>
      </c>
      <c r="M12049">
        <v>3</v>
      </c>
      <c r="N12049">
        <v>4</v>
      </c>
      <c r="O12049">
        <v>3</v>
      </c>
      <c r="P12049" t="s">
        <v>43</v>
      </c>
      <c r="Q12049" t="s">
        <v>25</v>
      </c>
      <c r="R12049" t="s">
        <v>72</v>
      </c>
      <c r="S12049" s="1">
        <v>40544</v>
      </c>
      <c r="T12049">
        <v>2024</v>
      </c>
      <c r="U12049">
        <v>176</v>
      </c>
      <c r="V12049">
        <v>77</v>
      </c>
      <c r="W12049">
        <v>70.7</v>
      </c>
    </row>
    <row r="12050" spans="1:23" x14ac:dyDescent="0.3">
      <c r="A12050" t="s">
        <v>29140</v>
      </c>
      <c r="B12050" t="str">
        <f>RIGHT(table1[[#This Row],[Row ID]], 6)</f>
        <v>FIFA23</v>
      </c>
      <c r="C12050">
        <v>195479</v>
      </c>
      <c r="D12050" t="s">
        <v>720</v>
      </c>
      <c r="E12050">
        <v>30</v>
      </c>
      <c r="F12050" t="s">
        <v>123</v>
      </c>
      <c r="G12050">
        <v>78</v>
      </c>
      <c r="H12050">
        <v>78</v>
      </c>
      <c r="I12050" t="s">
        <v>721</v>
      </c>
      <c r="J12050">
        <v>12</v>
      </c>
      <c r="K12050">
        <v>51</v>
      </c>
      <c r="L12050" t="s">
        <v>23</v>
      </c>
      <c r="M12050">
        <v>1</v>
      </c>
      <c r="N12050">
        <v>3</v>
      </c>
      <c r="O12050">
        <v>3</v>
      </c>
      <c r="P12050" t="s">
        <v>24</v>
      </c>
      <c r="Q12050" t="s">
        <v>25</v>
      </c>
      <c r="R12050" t="s">
        <v>107</v>
      </c>
      <c r="S12050" s="1">
        <v>42205</v>
      </c>
      <c r="T12050">
        <v>2024</v>
      </c>
      <c r="U12050">
        <v>182</v>
      </c>
      <c r="V12050">
        <v>75</v>
      </c>
      <c r="W12050">
        <v>21.6</v>
      </c>
    </row>
    <row r="12051" spans="1:23" x14ac:dyDescent="0.3">
      <c r="A12051" t="s">
        <v>29141</v>
      </c>
      <c r="B12051" t="str">
        <f>RIGHT(table1[[#This Row],[Row ID]], 6)</f>
        <v>FIFA23</v>
      </c>
      <c r="C12051">
        <v>183711</v>
      </c>
      <c r="D12051" t="s">
        <v>122</v>
      </c>
      <c r="E12051">
        <v>32</v>
      </c>
      <c r="F12051" t="s">
        <v>123</v>
      </c>
      <c r="G12051">
        <v>83</v>
      </c>
      <c r="H12051">
        <v>83</v>
      </c>
      <c r="I12051" t="s">
        <v>71</v>
      </c>
      <c r="J12051">
        <v>28.5</v>
      </c>
      <c r="K12051">
        <v>135</v>
      </c>
      <c r="L12051" t="s">
        <v>23</v>
      </c>
      <c r="M12051">
        <v>3</v>
      </c>
      <c r="N12051">
        <v>3</v>
      </c>
      <c r="O12051">
        <v>3</v>
      </c>
      <c r="P12051" t="s">
        <v>31</v>
      </c>
      <c r="Q12051" t="s">
        <v>25</v>
      </c>
      <c r="R12051" t="s">
        <v>32</v>
      </c>
      <c r="S12051" s="1">
        <v>40703</v>
      </c>
      <c r="T12051">
        <v>2025</v>
      </c>
      <c r="U12051">
        <v>182</v>
      </c>
      <c r="V12051">
        <v>80</v>
      </c>
      <c r="W12051">
        <v>52.7</v>
      </c>
    </row>
    <row r="12052" spans="1:23" x14ac:dyDescent="0.3">
      <c r="A12052" t="s">
        <v>21363</v>
      </c>
      <c r="B12052" t="str">
        <f>RIGHT(table1[[#This Row],[Row ID]], 6)</f>
        <v>FIFA23</v>
      </c>
      <c r="C12052">
        <v>158023</v>
      </c>
      <c r="D12052" t="s">
        <v>100</v>
      </c>
      <c r="E12052">
        <v>35</v>
      </c>
      <c r="F12052" t="s">
        <v>47</v>
      </c>
      <c r="G12052">
        <v>91</v>
      </c>
      <c r="H12052">
        <v>91</v>
      </c>
      <c r="I12052" t="s">
        <v>106</v>
      </c>
      <c r="J12052">
        <v>54</v>
      </c>
      <c r="K12052">
        <v>195</v>
      </c>
      <c r="L12052" t="s">
        <v>42</v>
      </c>
      <c r="M12052">
        <v>5</v>
      </c>
      <c r="N12052">
        <v>4</v>
      </c>
      <c r="O12052">
        <v>4</v>
      </c>
      <c r="P12052" t="s">
        <v>1152</v>
      </c>
      <c r="Q12052" t="s">
        <v>25</v>
      </c>
      <c r="R12052" t="s">
        <v>44</v>
      </c>
      <c r="S12052" s="1">
        <v>44418</v>
      </c>
      <c r="T12052">
        <v>2023</v>
      </c>
      <c r="U12052">
        <v>169</v>
      </c>
      <c r="V12052">
        <v>67</v>
      </c>
      <c r="W12052">
        <v>99.9</v>
      </c>
    </row>
    <row r="12053" spans="1:23" x14ac:dyDescent="0.3">
      <c r="A12053" t="s">
        <v>29142</v>
      </c>
      <c r="B12053" t="str">
        <f>RIGHT(table1[[#This Row],[Row ID]], 6)</f>
        <v>FIFA23</v>
      </c>
      <c r="C12053">
        <v>199556</v>
      </c>
      <c r="D12053" t="s">
        <v>277</v>
      </c>
      <c r="E12053">
        <v>29</v>
      </c>
      <c r="F12053" t="s">
        <v>105</v>
      </c>
      <c r="G12053">
        <v>87</v>
      </c>
      <c r="H12053">
        <v>87</v>
      </c>
      <c r="I12053" t="s">
        <v>106</v>
      </c>
      <c r="J12053">
        <v>77.5</v>
      </c>
      <c r="K12053">
        <v>155</v>
      </c>
      <c r="L12053" t="s">
        <v>23</v>
      </c>
      <c r="M12053">
        <v>3</v>
      </c>
      <c r="N12053">
        <v>4</v>
      </c>
      <c r="O12053">
        <v>4</v>
      </c>
      <c r="P12053" t="s">
        <v>76</v>
      </c>
      <c r="Q12053" t="s">
        <v>25</v>
      </c>
      <c r="R12053" t="s">
        <v>32</v>
      </c>
      <c r="S12053" s="1">
        <v>41108</v>
      </c>
      <c r="T12053">
        <v>2024</v>
      </c>
      <c r="U12053">
        <v>165</v>
      </c>
      <c r="V12053">
        <v>60</v>
      </c>
      <c r="W12053">
        <v>143.4</v>
      </c>
    </row>
    <row r="12054" spans="1:23" x14ac:dyDescent="0.3">
      <c r="A12054" t="s">
        <v>21364</v>
      </c>
      <c r="B12054" t="str">
        <f>RIGHT(table1[[#This Row],[Row ID]], 6)</f>
        <v>FIFA23</v>
      </c>
      <c r="C12054">
        <v>214047</v>
      </c>
      <c r="D12054" t="s">
        <v>12064</v>
      </c>
      <c r="E12054">
        <v>31</v>
      </c>
      <c r="F12054" t="s">
        <v>220</v>
      </c>
      <c r="G12054">
        <v>81</v>
      </c>
      <c r="H12054">
        <v>81</v>
      </c>
      <c r="I12054" t="s">
        <v>54</v>
      </c>
      <c r="J12054">
        <v>21</v>
      </c>
      <c r="K12054">
        <v>19</v>
      </c>
      <c r="L12054" t="s">
        <v>23</v>
      </c>
      <c r="M12054">
        <v>1</v>
      </c>
      <c r="N12054">
        <v>4</v>
      </c>
      <c r="O12054">
        <v>3</v>
      </c>
      <c r="P12054" t="s">
        <v>76</v>
      </c>
      <c r="Q12054" t="s">
        <v>25</v>
      </c>
      <c r="R12054" t="s">
        <v>32</v>
      </c>
      <c r="S12054" s="1">
        <v>43682</v>
      </c>
      <c r="T12054">
        <v>2023</v>
      </c>
      <c r="U12054">
        <v>183</v>
      </c>
      <c r="V12054">
        <v>77</v>
      </c>
      <c r="W12054">
        <v>42</v>
      </c>
    </row>
    <row r="12055" spans="1:23" x14ac:dyDescent="0.3">
      <c r="A12055" t="s">
        <v>29143</v>
      </c>
      <c r="B12055" t="str">
        <f>RIGHT(table1[[#This Row],[Row ID]], 6)</f>
        <v>FIFA23</v>
      </c>
      <c r="C12055">
        <v>239053</v>
      </c>
      <c r="D12055" t="s">
        <v>241</v>
      </c>
      <c r="E12055">
        <v>23</v>
      </c>
      <c r="F12055" t="s">
        <v>21</v>
      </c>
      <c r="G12055">
        <v>84</v>
      </c>
      <c r="H12055">
        <v>90</v>
      </c>
      <c r="I12055" t="s">
        <v>81</v>
      </c>
      <c r="J12055">
        <v>66</v>
      </c>
      <c r="K12055">
        <v>175</v>
      </c>
      <c r="L12055" t="s">
        <v>23</v>
      </c>
      <c r="M12055">
        <v>1</v>
      </c>
      <c r="N12055">
        <v>4</v>
      </c>
      <c r="O12055">
        <v>3</v>
      </c>
      <c r="P12055" t="s">
        <v>31</v>
      </c>
      <c r="Q12055" t="s">
        <v>25</v>
      </c>
      <c r="R12055" t="s">
        <v>62</v>
      </c>
      <c r="S12055" s="1">
        <v>42573</v>
      </c>
      <c r="T12055">
        <v>2027</v>
      </c>
      <c r="U12055">
        <v>182</v>
      </c>
      <c r="V12055">
        <v>78</v>
      </c>
      <c r="W12055">
        <v>148.5</v>
      </c>
    </row>
    <row r="12056" spans="1:23" x14ac:dyDescent="0.3">
      <c r="A12056" t="s">
        <v>21365</v>
      </c>
      <c r="B12056" t="str">
        <f>RIGHT(table1[[#This Row],[Row ID]], 6)</f>
        <v>FIFA23</v>
      </c>
      <c r="C12056">
        <v>208722</v>
      </c>
      <c r="D12056" t="s">
        <v>154</v>
      </c>
      <c r="E12056">
        <v>30</v>
      </c>
      <c r="F12056" t="s">
        <v>155</v>
      </c>
      <c r="G12056">
        <v>89</v>
      </c>
      <c r="H12056">
        <v>89</v>
      </c>
      <c r="I12056" t="s">
        <v>66</v>
      </c>
      <c r="J12056">
        <v>99.5</v>
      </c>
      <c r="K12056">
        <v>145</v>
      </c>
      <c r="L12056" t="s">
        <v>23</v>
      </c>
      <c r="M12056">
        <v>4</v>
      </c>
      <c r="N12056">
        <v>4</v>
      </c>
      <c r="O12056">
        <v>4</v>
      </c>
      <c r="P12056" t="s">
        <v>24</v>
      </c>
      <c r="Q12056" t="s">
        <v>25</v>
      </c>
      <c r="R12056" t="s">
        <v>102</v>
      </c>
      <c r="S12056" s="1">
        <v>44743</v>
      </c>
      <c r="T12056">
        <v>2025</v>
      </c>
      <c r="U12056">
        <v>174</v>
      </c>
      <c r="V12056">
        <v>69</v>
      </c>
      <c r="W12056">
        <v>164.2</v>
      </c>
    </row>
    <row r="12057" spans="1:23" x14ac:dyDescent="0.3">
      <c r="A12057" t="s">
        <v>29144</v>
      </c>
      <c r="B12057" t="str">
        <f>RIGHT(table1[[#This Row],[Row ID]], 6)</f>
        <v>FIFA23</v>
      </c>
      <c r="C12057">
        <v>205632</v>
      </c>
      <c r="D12057" t="s">
        <v>127</v>
      </c>
      <c r="E12057">
        <v>27</v>
      </c>
      <c r="F12057" t="s">
        <v>47</v>
      </c>
      <c r="G12057">
        <v>81</v>
      </c>
      <c r="H12057">
        <v>81</v>
      </c>
      <c r="I12057" t="s">
        <v>48</v>
      </c>
      <c r="J12057">
        <v>27.5</v>
      </c>
      <c r="K12057">
        <v>39</v>
      </c>
      <c r="L12057" t="s">
        <v>23</v>
      </c>
      <c r="M12057">
        <v>2</v>
      </c>
      <c r="N12057">
        <v>3</v>
      </c>
      <c r="O12057">
        <v>4</v>
      </c>
      <c r="P12057" t="s">
        <v>31</v>
      </c>
      <c r="Q12057" t="s">
        <v>49</v>
      </c>
      <c r="R12057" t="s">
        <v>62</v>
      </c>
      <c r="S12057" s="1">
        <v>43649</v>
      </c>
      <c r="T12057">
        <v>2024</v>
      </c>
      <c r="U12057">
        <v>188</v>
      </c>
      <c r="V12057">
        <v>84</v>
      </c>
      <c r="W12057">
        <v>57.8</v>
      </c>
    </row>
    <row r="12058" spans="1:23" x14ac:dyDescent="0.3">
      <c r="A12058" t="s">
        <v>29145</v>
      </c>
      <c r="B12058" t="str">
        <f>RIGHT(table1[[#This Row],[Row ID]], 6)</f>
        <v>FIFA23</v>
      </c>
      <c r="C12058">
        <v>233927</v>
      </c>
      <c r="D12058" t="s">
        <v>710</v>
      </c>
      <c r="E12058">
        <v>24</v>
      </c>
      <c r="F12058" t="s">
        <v>53</v>
      </c>
      <c r="G12058">
        <v>82</v>
      </c>
      <c r="H12058">
        <v>87</v>
      </c>
      <c r="I12058" t="s">
        <v>491</v>
      </c>
      <c r="J12058">
        <v>46</v>
      </c>
      <c r="K12058">
        <v>70</v>
      </c>
      <c r="L12058" t="s">
        <v>42</v>
      </c>
      <c r="M12058">
        <v>2</v>
      </c>
      <c r="N12058">
        <v>4</v>
      </c>
      <c r="O12058">
        <v>5</v>
      </c>
      <c r="P12058" t="s">
        <v>31</v>
      </c>
      <c r="Q12058" t="s">
        <v>25</v>
      </c>
      <c r="R12058" t="s">
        <v>72</v>
      </c>
      <c r="S12058" s="1">
        <v>44105</v>
      </c>
      <c r="T12058">
        <v>2025</v>
      </c>
      <c r="U12058">
        <v>180</v>
      </c>
      <c r="V12058">
        <v>72</v>
      </c>
      <c r="W12058">
        <v>90.9</v>
      </c>
    </row>
    <row r="12059" spans="1:23" x14ac:dyDescent="0.3">
      <c r="A12059" t="s">
        <v>29146</v>
      </c>
      <c r="B12059" t="str">
        <f>RIGHT(table1[[#This Row],[Row ID]], 6)</f>
        <v>FIFA23</v>
      </c>
      <c r="C12059">
        <v>202648</v>
      </c>
      <c r="D12059" t="s">
        <v>2862</v>
      </c>
      <c r="E12059">
        <v>28</v>
      </c>
      <c r="F12059" t="s">
        <v>80</v>
      </c>
      <c r="G12059">
        <v>82</v>
      </c>
      <c r="H12059">
        <v>82</v>
      </c>
      <c r="I12059" t="s">
        <v>12081</v>
      </c>
      <c r="J12059">
        <v>30.5</v>
      </c>
      <c r="K12059">
        <v>30</v>
      </c>
      <c r="L12059" t="s">
        <v>23</v>
      </c>
      <c r="M12059">
        <v>1</v>
      </c>
      <c r="N12059">
        <v>3</v>
      </c>
      <c r="O12059">
        <v>3</v>
      </c>
      <c r="P12059" t="s">
        <v>43</v>
      </c>
      <c r="Q12059" t="s">
        <v>25</v>
      </c>
      <c r="R12059" t="s">
        <v>37</v>
      </c>
      <c r="S12059" s="1">
        <v>43291</v>
      </c>
      <c r="T12059">
        <v>2023</v>
      </c>
      <c r="U12059">
        <v>180</v>
      </c>
      <c r="V12059">
        <v>71</v>
      </c>
      <c r="W12059">
        <v>64.099999999999994</v>
      </c>
    </row>
    <row r="12060" spans="1:23" x14ac:dyDescent="0.3">
      <c r="A12060" t="s">
        <v>21366</v>
      </c>
      <c r="B12060" t="str">
        <f>RIGHT(table1[[#This Row],[Row ID]], 6)</f>
        <v>FIFA23</v>
      </c>
      <c r="C12060">
        <v>216393</v>
      </c>
      <c r="D12060" t="s">
        <v>375</v>
      </c>
      <c r="E12060">
        <v>25</v>
      </c>
      <c r="F12060" t="s">
        <v>29</v>
      </c>
      <c r="G12060">
        <v>84</v>
      </c>
      <c r="H12060">
        <v>86</v>
      </c>
      <c r="I12060" t="s">
        <v>183</v>
      </c>
      <c r="J12060">
        <v>52.5</v>
      </c>
      <c r="K12060">
        <v>115</v>
      </c>
      <c r="L12060" t="s">
        <v>23</v>
      </c>
      <c r="M12060">
        <v>2</v>
      </c>
      <c r="N12060">
        <v>5</v>
      </c>
      <c r="O12060">
        <v>4</v>
      </c>
      <c r="P12060" t="s">
        <v>43</v>
      </c>
      <c r="Q12060" t="s">
        <v>25</v>
      </c>
      <c r="R12060" t="s">
        <v>67</v>
      </c>
      <c r="S12060" s="1">
        <v>43654</v>
      </c>
      <c r="T12060">
        <v>2023</v>
      </c>
      <c r="U12060">
        <v>176</v>
      </c>
      <c r="V12060">
        <v>72</v>
      </c>
      <c r="W12060">
        <v>103.7</v>
      </c>
    </row>
    <row r="12061" spans="1:23" x14ac:dyDescent="0.3">
      <c r="A12061" t="s">
        <v>29147</v>
      </c>
      <c r="B12061" t="str">
        <f>RIGHT(table1[[#This Row],[Row ID]], 6)</f>
        <v>FIFA23</v>
      </c>
      <c r="C12061">
        <v>209297</v>
      </c>
      <c r="D12061" t="s">
        <v>167</v>
      </c>
      <c r="E12061">
        <v>29</v>
      </c>
      <c r="F12061" t="s">
        <v>53</v>
      </c>
      <c r="G12061">
        <v>80</v>
      </c>
      <c r="H12061">
        <v>80</v>
      </c>
      <c r="I12061" t="s">
        <v>36</v>
      </c>
      <c r="J12061">
        <v>20.5</v>
      </c>
      <c r="K12061">
        <v>120</v>
      </c>
      <c r="L12061" t="s">
        <v>42</v>
      </c>
      <c r="M12061">
        <v>3</v>
      </c>
      <c r="N12061">
        <v>3</v>
      </c>
      <c r="O12061">
        <v>4</v>
      </c>
      <c r="P12061" t="s">
        <v>31</v>
      </c>
      <c r="Q12061" t="s">
        <v>25</v>
      </c>
      <c r="R12061" t="s">
        <v>120</v>
      </c>
      <c r="S12061" s="1">
        <v>43272</v>
      </c>
      <c r="T12061">
        <v>2023</v>
      </c>
      <c r="U12061">
        <v>169</v>
      </c>
      <c r="V12061">
        <v>62</v>
      </c>
      <c r="W12061">
        <v>39</v>
      </c>
    </row>
    <row r="12062" spans="1:23" x14ac:dyDescent="0.3">
      <c r="A12062" t="s">
        <v>21367</v>
      </c>
      <c r="B12062" t="str">
        <f>RIGHT(table1[[#This Row],[Row ID]], 6)</f>
        <v>FIFA23</v>
      </c>
      <c r="C12062">
        <v>218667</v>
      </c>
      <c r="D12062" t="s">
        <v>462</v>
      </c>
      <c r="E12062">
        <v>27</v>
      </c>
      <c r="F12062" t="s">
        <v>35</v>
      </c>
      <c r="G12062">
        <v>88</v>
      </c>
      <c r="H12062">
        <v>88</v>
      </c>
      <c r="I12062" t="s">
        <v>30</v>
      </c>
      <c r="J12062">
        <v>97.5</v>
      </c>
      <c r="K12062">
        <v>260</v>
      </c>
      <c r="L12062" t="s">
        <v>42</v>
      </c>
      <c r="M12062">
        <v>2</v>
      </c>
      <c r="N12062">
        <v>3</v>
      </c>
      <c r="O12062">
        <v>4</v>
      </c>
      <c r="P12062" t="s">
        <v>31</v>
      </c>
      <c r="Q12062" t="s">
        <v>25</v>
      </c>
      <c r="R12062" t="s">
        <v>72</v>
      </c>
      <c r="S12062" s="1">
        <v>42917</v>
      </c>
      <c r="T12062">
        <v>2025</v>
      </c>
      <c r="U12062">
        <v>173</v>
      </c>
      <c r="V12062">
        <v>64</v>
      </c>
      <c r="W12062">
        <v>180.4</v>
      </c>
    </row>
    <row r="12063" spans="1:23" x14ac:dyDescent="0.3">
      <c r="A12063" t="s">
        <v>29148</v>
      </c>
      <c r="B12063" t="str">
        <f>RIGHT(table1[[#This Row],[Row ID]], 6)</f>
        <v>FIFA23</v>
      </c>
      <c r="C12063">
        <v>210035</v>
      </c>
      <c r="D12063" t="s">
        <v>199</v>
      </c>
      <c r="E12063">
        <v>26</v>
      </c>
      <c r="F12063" t="s">
        <v>80</v>
      </c>
      <c r="G12063">
        <v>82</v>
      </c>
      <c r="H12063">
        <v>85</v>
      </c>
      <c r="I12063" t="s">
        <v>200</v>
      </c>
      <c r="J12063">
        <v>36.5</v>
      </c>
      <c r="K12063">
        <v>19</v>
      </c>
      <c r="L12063" t="s">
        <v>42</v>
      </c>
      <c r="M12063">
        <v>3</v>
      </c>
      <c r="N12063">
        <v>2</v>
      </c>
      <c r="O12063">
        <v>3</v>
      </c>
      <c r="P12063" t="s">
        <v>24</v>
      </c>
      <c r="Q12063" t="s">
        <v>25</v>
      </c>
      <c r="R12063" t="s">
        <v>50</v>
      </c>
      <c r="S12063" s="1">
        <v>42373</v>
      </c>
      <c r="T12063">
        <v>2023</v>
      </c>
      <c r="U12063">
        <v>172</v>
      </c>
      <c r="V12063">
        <v>67</v>
      </c>
      <c r="W12063">
        <v>75.7</v>
      </c>
    </row>
    <row r="12064" spans="1:23" x14ac:dyDescent="0.3">
      <c r="A12064" t="s">
        <v>29149</v>
      </c>
      <c r="B12064" t="str">
        <f>RIGHT(table1[[#This Row],[Row ID]], 6)</f>
        <v>FIFA23</v>
      </c>
      <c r="C12064">
        <v>234153</v>
      </c>
      <c r="D12064" t="s">
        <v>914</v>
      </c>
      <c r="E12064">
        <v>25</v>
      </c>
      <c r="F12064" t="s">
        <v>80</v>
      </c>
      <c r="G12064">
        <v>83</v>
      </c>
      <c r="H12064">
        <v>88</v>
      </c>
      <c r="I12064" t="s">
        <v>165</v>
      </c>
      <c r="J12064">
        <v>53</v>
      </c>
      <c r="K12064">
        <v>51</v>
      </c>
      <c r="L12064" t="s">
        <v>23</v>
      </c>
      <c r="M12064">
        <v>2</v>
      </c>
      <c r="N12064">
        <v>4</v>
      </c>
      <c r="O12064">
        <v>3</v>
      </c>
      <c r="P12064" t="s">
        <v>43</v>
      </c>
      <c r="Q12064" t="s">
        <v>25</v>
      </c>
      <c r="R12064" t="s">
        <v>72</v>
      </c>
      <c r="S12064" s="1">
        <v>42186</v>
      </c>
      <c r="T12064">
        <v>2023</v>
      </c>
      <c r="U12064">
        <v>180</v>
      </c>
      <c r="V12064">
        <v>76</v>
      </c>
      <c r="W12064">
        <v>115.3</v>
      </c>
    </row>
    <row r="12065" spans="1:23" x14ac:dyDescent="0.3">
      <c r="A12065" t="s">
        <v>21368</v>
      </c>
      <c r="B12065" t="str">
        <f>RIGHT(table1[[#This Row],[Row ID]], 6)</f>
        <v>FIFA23</v>
      </c>
      <c r="C12065">
        <v>224458</v>
      </c>
      <c r="D12065" t="s">
        <v>856</v>
      </c>
      <c r="E12065">
        <v>25</v>
      </c>
      <c r="F12065" t="s">
        <v>35</v>
      </c>
      <c r="G12065">
        <v>85</v>
      </c>
      <c r="H12065">
        <v>89</v>
      </c>
      <c r="I12065" t="s">
        <v>71</v>
      </c>
      <c r="J12065">
        <v>76</v>
      </c>
      <c r="K12065">
        <v>170</v>
      </c>
      <c r="L12065" t="s">
        <v>23</v>
      </c>
      <c r="M12065">
        <v>2</v>
      </c>
      <c r="N12065">
        <v>5</v>
      </c>
      <c r="O12065">
        <v>4</v>
      </c>
      <c r="P12065" t="s">
        <v>31</v>
      </c>
      <c r="Q12065" t="s">
        <v>25</v>
      </c>
      <c r="R12065" t="s">
        <v>62</v>
      </c>
      <c r="S12065" s="1">
        <v>44093</v>
      </c>
      <c r="T12065">
        <v>2025</v>
      </c>
      <c r="U12065">
        <v>178</v>
      </c>
      <c r="V12065">
        <v>73</v>
      </c>
      <c r="W12065">
        <v>146.30000000000001</v>
      </c>
    </row>
    <row r="12066" spans="1:23" x14ac:dyDescent="0.3">
      <c r="A12066" t="s">
        <v>29150</v>
      </c>
      <c r="B12066" t="str">
        <f>RIGHT(table1[[#This Row],[Row ID]], 6)</f>
        <v>FIFA23</v>
      </c>
      <c r="C12066">
        <v>252371</v>
      </c>
      <c r="D12066" t="s">
        <v>7205</v>
      </c>
      <c r="E12066">
        <v>19</v>
      </c>
      <c r="F12066" t="s">
        <v>123</v>
      </c>
      <c r="G12066">
        <v>84</v>
      </c>
      <c r="H12066">
        <v>91</v>
      </c>
      <c r="I12066" t="s">
        <v>75</v>
      </c>
      <c r="J12066">
        <v>81.5</v>
      </c>
      <c r="K12066">
        <v>41</v>
      </c>
      <c r="L12066" t="s">
        <v>23</v>
      </c>
      <c r="M12066">
        <v>2</v>
      </c>
      <c r="N12066">
        <v>4</v>
      </c>
      <c r="O12066">
        <v>4</v>
      </c>
      <c r="P12066" t="s">
        <v>31</v>
      </c>
      <c r="Q12066" t="s">
        <v>25</v>
      </c>
      <c r="R12066" t="s">
        <v>58</v>
      </c>
      <c r="S12066" s="1">
        <v>44035</v>
      </c>
      <c r="T12066">
        <v>2025</v>
      </c>
      <c r="U12066">
        <v>186</v>
      </c>
      <c r="V12066">
        <v>75</v>
      </c>
      <c r="W12066">
        <v>154.9</v>
      </c>
    </row>
    <row r="12067" spans="1:23" x14ac:dyDescent="0.3">
      <c r="A12067" t="s">
        <v>29151</v>
      </c>
      <c r="B12067" t="str">
        <f>RIGHT(table1[[#This Row],[Row ID]], 6)</f>
        <v>FIFA23</v>
      </c>
      <c r="C12067">
        <v>201455</v>
      </c>
      <c r="D12067" t="s">
        <v>368</v>
      </c>
      <c r="E12067">
        <v>29</v>
      </c>
      <c r="F12067" t="s">
        <v>369</v>
      </c>
      <c r="G12067">
        <v>82</v>
      </c>
      <c r="H12067">
        <v>82</v>
      </c>
      <c r="I12067" t="s">
        <v>12054</v>
      </c>
      <c r="J12067">
        <v>29.5</v>
      </c>
      <c r="K12067">
        <v>71</v>
      </c>
      <c r="L12067" t="s">
        <v>42</v>
      </c>
      <c r="M12067">
        <v>2</v>
      </c>
      <c r="N12067">
        <v>3</v>
      </c>
      <c r="O12067">
        <v>3</v>
      </c>
      <c r="P12067" t="s">
        <v>76</v>
      </c>
      <c r="Q12067" t="s">
        <v>25</v>
      </c>
      <c r="R12067" t="s">
        <v>120</v>
      </c>
      <c r="S12067" s="1">
        <v>44138</v>
      </c>
      <c r="T12067">
        <v>2024</v>
      </c>
      <c r="U12067">
        <v>188</v>
      </c>
      <c r="V12067">
        <v>80</v>
      </c>
      <c r="W12067">
        <v>60.5</v>
      </c>
    </row>
    <row r="12068" spans="1:23" x14ac:dyDescent="0.3">
      <c r="A12068" t="s">
        <v>29152</v>
      </c>
      <c r="B12068" t="str">
        <f>RIGHT(table1[[#This Row],[Row ID]], 6)</f>
        <v>FIFA23</v>
      </c>
      <c r="C12068">
        <v>186345</v>
      </c>
      <c r="D12068" t="s">
        <v>290</v>
      </c>
      <c r="E12068">
        <v>31</v>
      </c>
      <c r="F12068" t="s">
        <v>123</v>
      </c>
      <c r="G12068">
        <v>84</v>
      </c>
      <c r="H12068">
        <v>84</v>
      </c>
      <c r="I12068" t="s">
        <v>677</v>
      </c>
      <c r="J12068">
        <v>30.5</v>
      </c>
      <c r="K12068">
        <v>120</v>
      </c>
      <c r="L12068" t="s">
        <v>23</v>
      </c>
      <c r="M12068">
        <v>2</v>
      </c>
      <c r="N12068">
        <v>4</v>
      </c>
      <c r="O12068">
        <v>3</v>
      </c>
      <c r="P12068" t="s">
        <v>43</v>
      </c>
      <c r="Q12068" t="s">
        <v>25</v>
      </c>
      <c r="R12068" t="s">
        <v>107</v>
      </c>
      <c r="S12068" s="1">
        <v>44568</v>
      </c>
      <c r="T12068">
        <v>2024</v>
      </c>
      <c r="U12068">
        <v>173</v>
      </c>
      <c r="V12068">
        <v>71</v>
      </c>
      <c r="W12068">
        <v>58</v>
      </c>
    </row>
    <row r="12069" spans="1:23" x14ac:dyDescent="0.3">
      <c r="A12069" t="s">
        <v>29153</v>
      </c>
      <c r="B12069" t="str">
        <f>RIGHT(table1[[#This Row],[Row ID]], 6)</f>
        <v>FIFA23</v>
      </c>
      <c r="C12069">
        <v>173210</v>
      </c>
      <c r="D12069" t="s">
        <v>222</v>
      </c>
      <c r="E12069">
        <v>31</v>
      </c>
      <c r="F12069" t="s">
        <v>105</v>
      </c>
      <c r="G12069">
        <v>84</v>
      </c>
      <c r="H12069">
        <v>84</v>
      </c>
      <c r="I12069" t="s">
        <v>115</v>
      </c>
      <c r="J12069">
        <v>19.5</v>
      </c>
      <c r="K12069">
        <v>130</v>
      </c>
      <c r="L12069" t="s">
        <v>23</v>
      </c>
      <c r="M12069">
        <v>3</v>
      </c>
      <c r="N12069">
        <v>4</v>
      </c>
      <c r="O12069">
        <v>3</v>
      </c>
      <c r="P12069" t="s">
        <v>31</v>
      </c>
      <c r="Q12069" t="s">
        <v>25</v>
      </c>
      <c r="R12069" t="s">
        <v>223</v>
      </c>
      <c r="S12069" s="1">
        <v>39234</v>
      </c>
      <c r="T12069">
        <v>2020</v>
      </c>
      <c r="U12069">
        <v>180</v>
      </c>
      <c r="V12069">
        <v>74</v>
      </c>
      <c r="W12069">
        <v>32.200000000000003</v>
      </c>
    </row>
    <row r="12070" spans="1:23" x14ac:dyDescent="0.3">
      <c r="A12070" t="s">
        <v>29154</v>
      </c>
      <c r="B12070" t="str">
        <f>RIGHT(table1[[#This Row],[Row ID]], 6)</f>
        <v>FIFA23</v>
      </c>
      <c r="C12070">
        <v>193283</v>
      </c>
      <c r="D12070" t="s">
        <v>157</v>
      </c>
      <c r="E12070">
        <v>30</v>
      </c>
      <c r="F12070" t="s">
        <v>158</v>
      </c>
      <c r="G12070">
        <v>81</v>
      </c>
      <c r="H12070">
        <v>81</v>
      </c>
      <c r="I12070" t="s">
        <v>48</v>
      </c>
      <c r="J12070">
        <v>21.5</v>
      </c>
      <c r="K12070">
        <v>33</v>
      </c>
      <c r="L12070" t="s">
        <v>42</v>
      </c>
      <c r="M12070">
        <v>2</v>
      </c>
      <c r="N12070">
        <v>4</v>
      </c>
      <c r="O12070">
        <v>2</v>
      </c>
      <c r="P12070" t="s">
        <v>159</v>
      </c>
      <c r="Q12070" t="s">
        <v>25</v>
      </c>
      <c r="R12070" t="s">
        <v>62</v>
      </c>
      <c r="S12070" s="1">
        <v>44433</v>
      </c>
      <c r="T12070">
        <v>2025</v>
      </c>
      <c r="U12070">
        <v>182</v>
      </c>
      <c r="V12070">
        <v>79</v>
      </c>
      <c r="W12070">
        <v>45.2</v>
      </c>
    </row>
    <row r="12071" spans="1:23" x14ac:dyDescent="0.3">
      <c r="A12071" t="s">
        <v>29155</v>
      </c>
      <c r="B12071" t="str">
        <f>RIGHT(table1[[#This Row],[Row ID]], 6)</f>
        <v>FIFA23</v>
      </c>
      <c r="C12071">
        <v>231747</v>
      </c>
      <c r="D12071" t="s">
        <v>355</v>
      </c>
      <c r="E12071">
        <v>23</v>
      </c>
      <c r="F12071" t="s">
        <v>40</v>
      </c>
      <c r="G12071">
        <v>91</v>
      </c>
      <c r="H12071">
        <v>95</v>
      </c>
      <c r="I12071" t="s">
        <v>106</v>
      </c>
      <c r="J12071">
        <v>190.5</v>
      </c>
      <c r="K12071">
        <v>230</v>
      </c>
      <c r="L12071" t="s">
        <v>23</v>
      </c>
      <c r="M12071">
        <v>4</v>
      </c>
      <c r="N12071">
        <v>4</v>
      </c>
      <c r="O12071">
        <v>5</v>
      </c>
      <c r="P12071" t="s">
        <v>116</v>
      </c>
      <c r="Q12071" t="s">
        <v>25</v>
      </c>
      <c r="R12071" t="s">
        <v>102</v>
      </c>
      <c r="S12071" s="1">
        <v>43282</v>
      </c>
      <c r="T12071">
        <v>2025</v>
      </c>
      <c r="U12071">
        <v>182</v>
      </c>
      <c r="V12071">
        <v>73</v>
      </c>
      <c r="W12071">
        <v>366.7</v>
      </c>
    </row>
    <row r="12072" spans="1:23" x14ac:dyDescent="0.3">
      <c r="A12072" t="s">
        <v>29156</v>
      </c>
      <c r="B12072" t="str">
        <f>RIGHT(table1[[#This Row],[Row ID]], 6)</f>
        <v>FIFA23</v>
      </c>
      <c r="C12072">
        <v>269765</v>
      </c>
      <c r="D12072" t="s">
        <v>19505</v>
      </c>
      <c r="E12072">
        <v>22</v>
      </c>
      <c r="F12072" t="s">
        <v>474</v>
      </c>
      <c r="G12072">
        <v>81</v>
      </c>
      <c r="H12072">
        <v>88</v>
      </c>
      <c r="I12072" t="s">
        <v>19506</v>
      </c>
      <c r="J12072">
        <v>52.5</v>
      </c>
      <c r="K12072">
        <v>55</v>
      </c>
      <c r="L12072" t="s">
        <v>23</v>
      </c>
      <c r="M12072">
        <v>1</v>
      </c>
      <c r="N12072">
        <v>3</v>
      </c>
      <c r="O12072">
        <v>3</v>
      </c>
      <c r="P12072" t="s">
        <v>31</v>
      </c>
      <c r="Q12072" t="s">
        <v>25</v>
      </c>
      <c r="R12072" t="s">
        <v>423</v>
      </c>
      <c r="S12072" s="1">
        <v>43647</v>
      </c>
      <c r="T12072">
        <v>2026</v>
      </c>
      <c r="U12072">
        <v>185</v>
      </c>
      <c r="V12072">
        <v>77</v>
      </c>
      <c r="W12072">
        <v>110.3</v>
      </c>
    </row>
    <row r="12073" spans="1:23" x14ac:dyDescent="0.3">
      <c r="A12073" t="s">
        <v>29157</v>
      </c>
      <c r="B12073" t="str">
        <f>RIGHT(table1[[#This Row],[Row ID]], 6)</f>
        <v>FIFA23</v>
      </c>
      <c r="C12073">
        <v>183512</v>
      </c>
      <c r="D12073" t="s">
        <v>260</v>
      </c>
      <c r="E12073">
        <v>32</v>
      </c>
      <c r="F12073" t="s">
        <v>80</v>
      </c>
      <c r="G12073">
        <v>82</v>
      </c>
      <c r="H12073">
        <v>82</v>
      </c>
      <c r="I12073" t="s">
        <v>203</v>
      </c>
      <c r="J12073">
        <v>21</v>
      </c>
      <c r="K12073">
        <v>35</v>
      </c>
      <c r="L12073" t="s">
        <v>42</v>
      </c>
      <c r="M12073">
        <v>2</v>
      </c>
      <c r="N12073">
        <v>3</v>
      </c>
      <c r="O12073">
        <v>3</v>
      </c>
      <c r="P12073" t="s">
        <v>24</v>
      </c>
      <c r="Q12073" t="s">
        <v>25</v>
      </c>
      <c r="R12073" t="s">
        <v>50</v>
      </c>
      <c r="S12073" s="1">
        <v>43283</v>
      </c>
      <c r="T12073">
        <v>2024</v>
      </c>
      <c r="U12073">
        <v>181</v>
      </c>
      <c r="V12073">
        <v>80</v>
      </c>
      <c r="W12073">
        <v>44.1</v>
      </c>
    </row>
    <row r="12074" spans="1:23" x14ac:dyDescent="0.3">
      <c r="A12074" t="s">
        <v>29158</v>
      </c>
      <c r="B12074" t="str">
        <f>RIGHT(table1[[#This Row],[Row ID]], 6)</f>
        <v>FIFA23</v>
      </c>
      <c r="C12074">
        <v>193165</v>
      </c>
      <c r="D12074" t="s">
        <v>4439</v>
      </c>
      <c r="E12074">
        <v>29</v>
      </c>
      <c r="F12074" t="s">
        <v>353</v>
      </c>
      <c r="G12074">
        <v>81</v>
      </c>
      <c r="H12074">
        <v>81</v>
      </c>
      <c r="I12074" t="s">
        <v>48</v>
      </c>
      <c r="J12074">
        <v>25.5</v>
      </c>
      <c r="K12074">
        <v>40</v>
      </c>
      <c r="L12074" t="s">
        <v>23</v>
      </c>
      <c r="M12074">
        <v>3</v>
      </c>
      <c r="N12074">
        <v>5</v>
      </c>
      <c r="O12074">
        <v>5</v>
      </c>
      <c r="P12074" t="s">
        <v>43</v>
      </c>
      <c r="Q12074" t="s">
        <v>25</v>
      </c>
      <c r="R12074" t="s">
        <v>44</v>
      </c>
      <c r="S12074" s="1">
        <v>44575</v>
      </c>
      <c r="T12074">
        <v>2025</v>
      </c>
      <c r="U12074">
        <v>173</v>
      </c>
      <c r="V12074">
        <v>66</v>
      </c>
      <c r="W12074">
        <v>53.6</v>
      </c>
    </row>
    <row r="12075" spans="1:23" x14ac:dyDescent="0.3">
      <c r="A12075" t="s">
        <v>29159</v>
      </c>
      <c r="B12075" t="str">
        <f>RIGHT(table1[[#This Row],[Row ID]], 6)</f>
        <v>FIFA23</v>
      </c>
      <c r="C12075">
        <v>235008</v>
      </c>
      <c r="D12075" t="s">
        <v>361</v>
      </c>
      <c r="E12075">
        <v>25</v>
      </c>
      <c r="F12075" t="s">
        <v>47</v>
      </c>
      <c r="G12075">
        <v>76</v>
      </c>
      <c r="H12075">
        <v>80</v>
      </c>
      <c r="I12075" t="s">
        <v>12061</v>
      </c>
      <c r="J12075">
        <v>10.5</v>
      </c>
      <c r="K12075">
        <v>24</v>
      </c>
      <c r="L12075" t="s">
        <v>23</v>
      </c>
      <c r="M12075">
        <v>1</v>
      </c>
      <c r="N12075">
        <v>4</v>
      </c>
      <c r="O12075">
        <v>4</v>
      </c>
      <c r="P12075" t="s">
        <v>76</v>
      </c>
      <c r="Q12075" t="s">
        <v>49</v>
      </c>
      <c r="R12075" t="s">
        <v>72</v>
      </c>
      <c r="S12075" s="1">
        <v>44105</v>
      </c>
      <c r="T12075">
        <v>2025</v>
      </c>
      <c r="U12075">
        <v>175</v>
      </c>
      <c r="V12075">
        <v>70</v>
      </c>
      <c r="W12075">
        <v>23.9</v>
      </c>
    </row>
    <row r="12076" spans="1:23" x14ac:dyDescent="0.3">
      <c r="A12076" t="s">
        <v>29160</v>
      </c>
      <c r="B12076" t="str">
        <f>RIGHT(table1[[#This Row],[Row ID]], 6)</f>
        <v>FIFA23</v>
      </c>
      <c r="C12076">
        <v>204923</v>
      </c>
      <c r="D12076" t="s">
        <v>142</v>
      </c>
      <c r="E12076">
        <v>28</v>
      </c>
      <c r="F12076" t="s">
        <v>90</v>
      </c>
      <c r="G12076">
        <v>80</v>
      </c>
      <c r="H12076">
        <v>80</v>
      </c>
      <c r="I12076" t="s">
        <v>66</v>
      </c>
      <c r="J12076">
        <v>21</v>
      </c>
      <c r="K12076">
        <v>67</v>
      </c>
      <c r="L12076" t="s">
        <v>23</v>
      </c>
      <c r="M12076">
        <v>3</v>
      </c>
      <c r="N12076">
        <v>4</v>
      </c>
      <c r="O12076">
        <v>3</v>
      </c>
      <c r="P12076" t="s">
        <v>31</v>
      </c>
      <c r="Q12076" t="s">
        <v>25</v>
      </c>
      <c r="R12076" t="s">
        <v>62</v>
      </c>
      <c r="S12076" s="1">
        <v>44438</v>
      </c>
      <c r="T12076">
        <v>2025</v>
      </c>
      <c r="U12076">
        <v>178</v>
      </c>
      <c r="V12076">
        <v>76</v>
      </c>
      <c r="W12076">
        <v>34.700000000000003</v>
      </c>
    </row>
    <row r="12077" spans="1:23" x14ac:dyDescent="0.3">
      <c r="A12077" t="s">
        <v>21369</v>
      </c>
      <c r="B12077" t="str">
        <f>RIGHT(table1[[#This Row],[Row ID]], 6)</f>
        <v>FIFA23</v>
      </c>
      <c r="C12077">
        <v>208128</v>
      </c>
      <c r="D12077" t="s">
        <v>1052</v>
      </c>
      <c r="E12077">
        <v>28</v>
      </c>
      <c r="F12077" t="s">
        <v>295</v>
      </c>
      <c r="G12077">
        <v>84</v>
      </c>
      <c r="H12077">
        <v>84</v>
      </c>
      <c r="I12077" t="s">
        <v>61</v>
      </c>
      <c r="J12077">
        <v>42</v>
      </c>
      <c r="K12077">
        <v>100</v>
      </c>
      <c r="L12077" t="s">
        <v>23</v>
      </c>
      <c r="M12077">
        <v>3</v>
      </c>
      <c r="N12077">
        <v>4</v>
      </c>
      <c r="O12077">
        <v>4</v>
      </c>
      <c r="P12077" t="s">
        <v>31</v>
      </c>
      <c r="Q12077" t="s">
        <v>25</v>
      </c>
      <c r="R12077" t="s">
        <v>72</v>
      </c>
      <c r="S12077" s="1">
        <v>44378</v>
      </c>
      <c r="T12077">
        <v>2024</v>
      </c>
      <c r="U12077">
        <v>178</v>
      </c>
      <c r="V12077">
        <v>76</v>
      </c>
      <c r="W12077">
        <v>69.3</v>
      </c>
    </row>
    <row r="12078" spans="1:23" x14ac:dyDescent="0.3">
      <c r="A12078" t="s">
        <v>29161</v>
      </c>
      <c r="B12078" t="str">
        <f>RIGHT(table1[[#This Row],[Row ID]], 6)</f>
        <v>FIFA23</v>
      </c>
      <c r="C12078">
        <v>224293</v>
      </c>
      <c r="D12078" t="s">
        <v>319</v>
      </c>
      <c r="E12078">
        <v>25</v>
      </c>
      <c r="F12078" t="s">
        <v>35</v>
      </c>
      <c r="G12078">
        <v>83</v>
      </c>
      <c r="H12078">
        <v>86</v>
      </c>
      <c r="I12078" t="s">
        <v>215</v>
      </c>
      <c r="J12078">
        <v>47.5</v>
      </c>
      <c r="K12078">
        <v>105</v>
      </c>
      <c r="L12078" t="s">
        <v>23</v>
      </c>
      <c r="M12078">
        <v>2</v>
      </c>
      <c r="N12078">
        <v>4</v>
      </c>
      <c r="O12078">
        <v>3</v>
      </c>
      <c r="P12078" t="s">
        <v>159</v>
      </c>
      <c r="Q12078" t="s">
        <v>25</v>
      </c>
      <c r="R12078" t="s">
        <v>32</v>
      </c>
      <c r="S12078" s="1">
        <v>42924</v>
      </c>
      <c r="T12078">
        <v>2024</v>
      </c>
      <c r="U12078">
        <v>180</v>
      </c>
      <c r="V12078">
        <v>80</v>
      </c>
      <c r="W12078">
        <v>93.8</v>
      </c>
    </row>
    <row r="12079" spans="1:23" x14ac:dyDescent="0.3">
      <c r="A12079" t="s">
        <v>29162</v>
      </c>
      <c r="B12079" t="str">
        <f>RIGHT(table1[[#This Row],[Row ID]], 6)</f>
        <v>FIFA23</v>
      </c>
      <c r="C12079">
        <v>173030</v>
      </c>
      <c r="D12079" t="s">
        <v>19507</v>
      </c>
      <c r="E12079">
        <v>34</v>
      </c>
      <c r="F12079" t="s">
        <v>47</v>
      </c>
      <c r="G12079">
        <v>79</v>
      </c>
      <c r="H12079">
        <v>79</v>
      </c>
      <c r="I12079" t="s">
        <v>733</v>
      </c>
      <c r="J12079">
        <v>8</v>
      </c>
      <c r="K12079">
        <v>25</v>
      </c>
      <c r="L12079" t="s">
        <v>23</v>
      </c>
      <c r="M12079">
        <v>1</v>
      </c>
      <c r="N12079">
        <v>4</v>
      </c>
      <c r="O12079">
        <v>3</v>
      </c>
      <c r="P12079" t="s">
        <v>24</v>
      </c>
      <c r="Q12079" t="s">
        <v>25</v>
      </c>
      <c r="R12079" t="s">
        <v>37</v>
      </c>
      <c r="S12079" s="1">
        <v>42917</v>
      </c>
      <c r="T12079">
        <v>2023</v>
      </c>
      <c r="U12079">
        <v>180</v>
      </c>
      <c r="V12079">
        <v>79</v>
      </c>
      <c r="W12079">
        <v>16.8</v>
      </c>
    </row>
    <row r="12080" spans="1:23" x14ac:dyDescent="0.3">
      <c r="A12080" t="s">
        <v>21370</v>
      </c>
      <c r="B12080" t="str">
        <f>RIGHT(table1[[#This Row],[Row ID]], 6)</f>
        <v>FIFA23</v>
      </c>
      <c r="C12080">
        <v>211748</v>
      </c>
      <c r="D12080" t="s">
        <v>545</v>
      </c>
      <c r="E12080">
        <v>28</v>
      </c>
      <c r="F12080" t="s">
        <v>65</v>
      </c>
      <c r="G12080">
        <v>81</v>
      </c>
      <c r="H12080">
        <v>81</v>
      </c>
      <c r="I12080" t="s">
        <v>206</v>
      </c>
      <c r="J12080">
        <v>25.5</v>
      </c>
      <c r="K12080">
        <v>65</v>
      </c>
      <c r="L12080" t="s">
        <v>42</v>
      </c>
      <c r="M12080">
        <v>2</v>
      </c>
      <c r="N12080">
        <v>4</v>
      </c>
      <c r="O12080">
        <v>4</v>
      </c>
      <c r="P12080" t="s">
        <v>24</v>
      </c>
      <c r="Q12080" t="s">
        <v>25</v>
      </c>
      <c r="R12080" t="s">
        <v>58</v>
      </c>
      <c r="S12080" s="1">
        <v>43647</v>
      </c>
      <c r="T12080">
        <v>2024</v>
      </c>
      <c r="U12080">
        <v>183</v>
      </c>
      <c r="V12080">
        <v>71</v>
      </c>
      <c r="W12080">
        <v>43.4</v>
      </c>
    </row>
    <row r="12081" spans="1:23" x14ac:dyDescent="0.3">
      <c r="A12081" t="s">
        <v>29163</v>
      </c>
      <c r="B12081" t="str">
        <f>RIGHT(table1[[#This Row],[Row ID]], 6)</f>
        <v>FIFA23</v>
      </c>
      <c r="C12081">
        <v>209889</v>
      </c>
      <c r="D12081" t="s">
        <v>350</v>
      </c>
      <c r="E12081">
        <v>28</v>
      </c>
      <c r="F12081" t="s">
        <v>35</v>
      </c>
      <c r="G12081">
        <v>82</v>
      </c>
      <c r="H12081">
        <v>82</v>
      </c>
      <c r="I12081" t="s">
        <v>75</v>
      </c>
      <c r="J12081">
        <v>27.5</v>
      </c>
      <c r="K12081">
        <v>57</v>
      </c>
      <c r="L12081" t="s">
        <v>42</v>
      </c>
      <c r="M12081">
        <v>3</v>
      </c>
      <c r="N12081">
        <v>2</v>
      </c>
      <c r="O12081">
        <v>4</v>
      </c>
      <c r="P12081" t="s">
        <v>116</v>
      </c>
      <c r="Q12081" t="s">
        <v>25</v>
      </c>
      <c r="R12081" t="s">
        <v>50</v>
      </c>
      <c r="S12081" s="1">
        <v>42552</v>
      </c>
      <c r="T12081">
        <v>2023</v>
      </c>
      <c r="U12081">
        <v>170</v>
      </c>
      <c r="V12081">
        <v>71</v>
      </c>
      <c r="W12081">
        <v>46.8</v>
      </c>
    </row>
    <row r="12082" spans="1:23" x14ac:dyDescent="0.3">
      <c r="A12082" t="s">
        <v>29164</v>
      </c>
      <c r="B12082" t="str">
        <f>RIGHT(table1[[#This Row],[Row ID]], 6)</f>
        <v>FIFA23</v>
      </c>
      <c r="C12082">
        <v>234396</v>
      </c>
      <c r="D12082" t="s">
        <v>556</v>
      </c>
      <c r="E12082">
        <v>21</v>
      </c>
      <c r="F12082" t="s">
        <v>557</v>
      </c>
      <c r="G12082">
        <v>84</v>
      </c>
      <c r="H12082">
        <v>89</v>
      </c>
      <c r="I12082" t="s">
        <v>66</v>
      </c>
      <c r="J12082">
        <v>60.5</v>
      </c>
      <c r="K12082">
        <v>59</v>
      </c>
      <c r="L12082" t="s">
        <v>42</v>
      </c>
      <c r="M12082">
        <v>3</v>
      </c>
      <c r="N12082">
        <v>4</v>
      </c>
      <c r="O12082">
        <v>4</v>
      </c>
      <c r="P12082" t="s">
        <v>116</v>
      </c>
      <c r="Q12082" t="s">
        <v>25</v>
      </c>
      <c r="R12082" t="s">
        <v>50</v>
      </c>
      <c r="S12082" s="1">
        <v>43466</v>
      </c>
      <c r="T12082">
        <v>2025</v>
      </c>
      <c r="U12082">
        <v>185</v>
      </c>
      <c r="V12082">
        <v>77</v>
      </c>
      <c r="W12082">
        <v>104.4</v>
      </c>
    </row>
    <row r="12083" spans="1:23" x14ac:dyDescent="0.3">
      <c r="A12083" t="s">
        <v>21371</v>
      </c>
      <c r="B12083" t="str">
        <f>RIGHT(table1[[#This Row],[Row ID]], 6)</f>
        <v>FIFA23</v>
      </c>
      <c r="C12083">
        <v>172522</v>
      </c>
      <c r="D12083" t="s">
        <v>164</v>
      </c>
      <c r="E12083">
        <v>33</v>
      </c>
      <c r="F12083" t="s">
        <v>158</v>
      </c>
      <c r="G12083">
        <v>79</v>
      </c>
      <c r="H12083">
        <v>79</v>
      </c>
      <c r="I12083" t="s">
        <v>12054</v>
      </c>
      <c r="J12083">
        <v>11</v>
      </c>
      <c r="K12083">
        <v>55</v>
      </c>
      <c r="L12083" t="s">
        <v>23</v>
      </c>
      <c r="M12083">
        <v>2</v>
      </c>
      <c r="N12083">
        <v>3</v>
      </c>
      <c r="O12083">
        <v>3</v>
      </c>
      <c r="P12083" t="s">
        <v>43</v>
      </c>
      <c r="Q12083" t="s">
        <v>25</v>
      </c>
      <c r="R12083" t="s">
        <v>62</v>
      </c>
      <c r="S12083" s="1">
        <v>44588</v>
      </c>
      <c r="T12083">
        <v>2023</v>
      </c>
      <c r="U12083">
        <v>181</v>
      </c>
      <c r="V12083">
        <v>74</v>
      </c>
      <c r="W12083">
        <v>22.6</v>
      </c>
    </row>
    <row r="12084" spans="1:23" x14ac:dyDescent="0.3">
      <c r="A12084" t="s">
        <v>29165</v>
      </c>
      <c r="B12084" t="str">
        <f>RIGHT(table1[[#This Row],[Row ID]], 6)</f>
        <v>FIFA23</v>
      </c>
      <c r="C12084">
        <v>240679</v>
      </c>
      <c r="D12084" t="s">
        <v>570</v>
      </c>
      <c r="E12084">
        <v>24</v>
      </c>
      <c r="F12084" t="s">
        <v>70</v>
      </c>
      <c r="G12084">
        <v>80</v>
      </c>
      <c r="H12084">
        <v>84</v>
      </c>
      <c r="I12084" t="s">
        <v>170</v>
      </c>
      <c r="J12084">
        <v>30</v>
      </c>
      <c r="K12084">
        <v>49</v>
      </c>
      <c r="L12084" t="s">
        <v>42</v>
      </c>
      <c r="M12084">
        <v>2</v>
      </c>
      <c r="N12084">
        <v>2</v>
      </c>
      <c r="O12084">
        <v>3</v>
      </c>
      <c r="P12084" t="s">
        <v>43</v>
      </c>
      <c r="Q12084" t="s">
        <v>49</v>
      </c>
      <c r="R12084" t="s">
        <v>72</v>
      </c>
      <c r="S12084" s="1">
        <v>44438</v>
      </c>
      <c r="T12084">
        <v>2025</v>
      </c>
      <c r="U12084">
        <v>183</v>
      </c>
      <c r="V12084">
        <v>77</v>
      </c>
      <c r="W12084">
        <v>53.3</v>
      </c>
    </row>
    <row r="12085" spans="1:23" x14ac:dyDescent="0.3">
      <c r="A12085" t="s">
        <v>29166</v>
      </c>
      <c r="B12085" t="str">
        <f>RIGHT(table1[[#This Row],[Row ID]], 6)</f>
        <v>FIFA23</v>
      </c>
      <c r="C12085">
        <v>201519</v>
      </c>
      <c r="D12085" t="s">
        <v>347</v>
      </c>
      <c r="E12085">
        <v>29</v>
      </c>
      <c r="F12085" t="s">
        <v>40</v>
      </c>
      <c r="G12085">
        <v>79</v>
      </c>
      <c r="H12085">
        <v>79</v>
      </c>
      <c r="I12085" t="s">
        <v>302</v>
      </c>
      <c r="J12085">
        <v>15</v>
      </c>
      <c r="K12085">
        <v>42</v>
      </c>
      <c r="L12085" t="s">
        <v>23</v>
      </c>
      <c r="M12085">
        <v>2</v>
      </c>
      <c r="N12085">
        <v>3</v>
      </c>
      <c r="O12085">
        <v>3</v>
      </c>
      <c r="P12085" t="s">
        <v>43</v>
      </c>
      <c r="Q12085" t="s">
        <v>25</v>
      </c>
      <c r="R12085" t="s">
        <v>62</v>
      </c>
      <c r="S12085" s="1">
        <v>44778</v>
      </c>
      <c r="T12085">
        <v>2025</v>
      </c>
      <c r="U12085">
        <v>177</v>
      </c>
      <c r="V12085">
        <v>67</v>
      </c>
      <c r="W12085">
        <v>28.5</v>
      </c>
    </row>
    <row r="12086" spans="1:23" x14ac:dyDescent="0.3">
      <c r="A12086" t="s">
        <v>29167</v>
      </c>
      <c r="B12086" t="str">
        <f>RIGHT(table1[[#This Row],[Row ID]], 6)</f>
        <v>FIFA23</v>
      </c>
      <c r="C12086">
        <v>195864</v>
      </c>
      <c r="D12086" t="s">
        <v>98</v>
      </c>
      <c r="E12086">
        <v>29</v>
      </c>
      <c r="F12086" t="s">
        <v>40</v>
      </c>
      <c r="G12086">
        <v>85</v>
      </c>
      <c r="H12086">
        <v>85</v>
      </c>
      <c r="I12086" t="s">
        <v>115</v>
      </c>
      <c r="J12086">
        <v>52.5</v>
      </c>
      <c r="K12086">
        <v>165</v>
      </c>
      <c r="L12086" t="s">
        <v>23</v>
      </c>
      <c r="M12086">
        <v>4</v>
      </c>
      <c r="N12086">
        <v>4</v>
      </c>
      <c r="O12086">
        <v>5</v>
      </c>
      <c r="P12086" t="s">
        <v>101</v>
      </c>
      <c r="Q12086" t="s">
        <v>25</v>
      </c>
      <c r="R12086" t="s">
        <v>223</v>
      </c>
      <c r="S12086" s="1">
        <v>44753</v>
      </c>
      <c r="T12086">
        <v>2026</v>
      </c>
      <c r="U12086">
        <v>191</v>
      </c>
      <c r="V12086">
        <v>84</v>
      </c>
      <c r="W12086">
        <v>89.3</v>
      </c>
    </row>
    <row r="12087" spans="1:23" x14ac:dyDescent="0.3">
      <c r="A12087" t="s">
        <v>29168</v>
      </c>
      <c r="B12087" t="str">
        <f>RIGHT(table1[[#This Row],[Row ID]], 6)</f>
        <v>FIFA23</v>
      </c>
      <c r="C12087">
        <v>146536</v>
      </c>
      <c r="D12087" t="s">
        <v>271</v>
      </c>
      <c r="E12087">
        <v>36</v>
      </c>
      <c r="F12087" t="s">
        <v>80</v>
      </c>
      <c r="G12087">
        <v>83</v>
      </c>
      <c r="H12087">
        <v>83</v>
      </c>
      <c r="I12087" t="s">
        <v>48</v>
      </c>
      <c r="J12087">
        <v>8</v>
      </c>
      <c r="K12087">
        <v>28</v>
      </c>
      <c r="L12087" t="s">
        <v>23</v>
      </c>
      <c r="M12087">
        <v>2</v>
      </c>
      <c r="N12087">
        <v>2</v>
      </c>
      <c r="O12087">
        <v>4</v>
      </c>
      <c r="P12087" t="s">
        <v>24</v>
      </c>
      <c r="Q12087" t="s">
        <v>25</v>
      </c>
      <c r="R12087" t="s">
        <v>107</v>
      </c>
      <c r="S12087" s="1">
        <v>42944</v>
      </c>
      <c r="T12087">
        <v>2024</v>
      </c>
      <c r="U12087">
        <v>172</v>
      </c>
      <c r="V12087">
        <v>60</v>
      </c>
      <c r="W12087">
        <v>16.8</v>
      </c>
    </row>
    <row r="12088" spans="1:23" x14ac:dyDescent="0.3">
      <c r="A12088" t="s">
        <v>29169</v>
      </c>
      <c r="B12088" t="str">
        <f>RIGHT(table1[[#This Row],[Row ID]], 6)</f>
        <v>FIFA23</v>
      </c>
      <c r="C12088">
        <v>210243</v>
      </c>
      <c r="D12088" t="s">
        <v>182</v>
      </c>
      <c r="E12088">
        <v>28</v>
      </c>
      <c r="F12088" t="s">
        <v>35</v>
      </c>
      <c r="G12088">
        <v>83</v>
      </c>
      <c r="H12088">
        <v>83</v>
      </c>
      <c r="I12088" t="s">
        <v>183</v>
      </c>
      <c r="J12088">
        <v>33</v>
      </c>
      <c r="K12088">
        <v>105</v>
      </c>
      <c r="L12088" t="s">
        <v>23</v>
      </c>
      <c r="M12088">
        <v>3</v>
      </c>
      <c r="N12088">
        <v>4</v>
      </c>
      <c r="O12088">
        <v>3</v>
      </c>
      <c r="P12088" t="s">
        <v>31</v>
      </c>
      <c r="Q12088" t="s">
        <v>25</v>
      </c>
      <c r="R12088" t="s">
        <v>107</v>
      </c>
      <c r="S12088" s="1">
        <v>43260</v>
      </c>
      <c r="T12088">
        <v>2026</v>
      </c>
      <c r="U12088">
        <v>175</v>
      </c>
      <c r="V12088">
        <v>70</v>
      </c>
      <c r="W12088">
        <v>62.7</v>
      </c>
    </row>
    <row r="12089" spans="1:23" x14ac:dyDescent="0.3">
      <c r="A12089" t="s">
        <v>29170</v>
      </c>
      <c r="B12089" t="str">
        <f>RIGHT(table1[[#This Row],[Row ID]], 6)</f>
        <v>FIFA23</v>
      </c>
      <c r="C12089">
        <v>209499</v>
      </c>
      <c r="D12089" t="s">
        <v>262</v>
      </c>
      <c r="E12089">
        <v>28</v>
      </c>
      <c r="F12089" t="s">
        <v>53</v>
      </c>
      <c r="G12089">
        <v>87</v>
      </c>
      <c r="H12089">
        <v>88</v>
      </c>
      <c r="I12089" t="s">
        <v>71</v>
      </c>
      <c r="J12089">
        <v>77</v>
      </c>
      <c r="K12089">
        <v>185</v>
      </c>
      <c r="L12089" t="s">
        <v>23</v>
      </c>
      <c r="M12089">
        <v>3</v>
      </c>
      <c r="N12089">
        <v>2</v>
      </c>
      <c r="O12089">
        <v>3</v>
      </c>
      <c r="P12089" t="s">
        <v>76</v>
      </c>
      <c r="Q12089" t="s">
        <v>25</v>
      </c>
      <c r="R12089" t="s">
        <v>120</v>
      </c>
      <c r="S12089" s="1">
        <v>43282</v>
      </c>
      <c r="T12089">
        <v>2026</v>
      </c>
      <c r="U12089">
        <v>188</v>
      </c>
      <c r="V12089">
        <v>78</v>
      </c>
      <c r="W12089">
        <v>148.19999999999999</v>
      </c>
    </row>
    <row r="12090" spans="1:23" x14ac:dyDescent="0.3">
      <c r="A12090" t="s">
        <v>21372</v>
      </c>
      <c r="B12090" t="str">
        <f>RIGHT(table1[[#This Row],[Row ID]], 6)</f>
        <v>FIFA23</v>
      </c>
      <c r="C12090">
        <v>208421</v>
      </c>
      <c r="D12090" t="s">
        <v>130</v>
      </c>
      <c r="E12090">
        <v>27</v>
      </c>
      <c r="F12090" t="s">
        <v>80</v>
      </c>
      <c r="G12090">
        <v>80</v>
      </c>
      <c r="H12090">
        <v>81</v>
      </c>
      <c r="I12090" t="s">
        <v>12054</v>
      </c>
      <c r="J12090">
        <v>24</v>
      </c>
      <c r="K12090">
        <v>58</v>
      </c>
      <c r="L12090" t="s">
        <v>42</v>
      </c>
      <c r="M12090">
        <v>3</v>
      </c>
      <c r="N12090">
        <v>4</v>
      </c>
      <c r="O12090">
        <v>3</v>
      </c>
      <c r="P12090" t="s">
        <v>43</v>
      </c>
      <c r="Q12090" t="s">
        <v>25</v>
      </c>
      <c r="R12090" t="s">
        <v>62</v>
      </c>
      <c r="S12090" s="1">
        <v>41456</v>
      </c>
      <c r="T12090">
        <v>2026</v>
      </c>
      <c r="U12090">
        <v>184</v>
      </c>
      <c r="V12090">
        <v>75</v>
      </c>
      <c r="W12090">
        <v>51</v>
      </c>
    </row>
    <row r="12091" spans="1:23" x14ac:dyDescent="0.3">
      <c r="A12091" t="s">
        <v>21373</v>
      </c>
      <c r="B12091" t="str">
        <f>RIGHT(table1[[#This Row],[Row ID]], 6)</f>
        <v>FIFA23</v>
      </c>
      <c r="C12091">
        <v>231478</v>
      </c>
      <c r="D12091" t="s">
        <v>521</v>
      </c>
      <c r="E12091">
        <v>24</v>
      </c>
      <c r="F12091" t="s">
        <v>47</v>
      </c>
      <c r="G12091">
        <v>86</v>
      </c>
      <c r="H12091">
        <v>90</v>
      </c>
      <c r="I12091" t="s">
        <v>61</v>
      </c>
      <c r="J12091">
        <v>98.5</v>
      </c>
      <c r="K12091">
        <v>110</v>
      </c>
      <c r="L12091" t="s">
        <v>23</v>
      </c>
      <c r="M12091">
        <v>3</v>
      </c>
      <c r="N12091">
        <v>4</v>
      </c>
      <c r="O12091">
        <v>4</v>
      </c>
      <c r="P12091" t="s">
        <v>24</v>
      </c>
      <c r="Q12091" t="s">
        <v>25</v>
      </c>
      <c r="R12091" t="s">
        <v>117</v>
      </c>
      <c r="S12091" s="1">
        <v>43286</v>
      </c>
      <c r="T12091">
        <v>2026</v>
      </c>
      <c r="U12091">
        <v>174</v>
      </c>
      <c r="V12091">
        <v>72</v>
      </c>
      <c r="W12091">
        <v>169.9</v>
      </c>
    </row>
    <row r="12092" spans="1:23" x14ac:dyDescent="0.3">
      <c r="A12092" t="s">
        <v>21375</v>
      </c>
      <c r="B12092" t="str">
        <f>RIGHT(table1[[#This Row],[Row ID]], 6)</f>
        <v>FIFA23</v>
      </c>
      <c r="C12092">
        <v>189513</v>
      </c>
      <c r="D12092" t="s">
        <v>268</v>
      </c>
      <c r="E12092">
        <v>33</v>
      </c>
      <c r="F12092" t="s">
        <v>80</v>
      </c>
      <c r="G12092">
        <v>86</v>
      </c>
      <c r="H12092">
        <v>86</v>
      </c>
      <c r="I12092" t="s">
        <v>269</v>
      </c>
      <c r="J12092">
        <v>42</v>
      </c>
      <c r="K12092">
        <v>64</v>
      </c>
      <c r="L12092" t="s">
        <v>23</v>
      </c>
      <c r="M12092">
        <v>2</v>
      </c>
      <c r="N12092">
        <v>4</v>
      </c>
      <c r="O12092">
        <v>3</v>
      </c>
      <c r="P12092" t="s">
        <v>43</v>
      </c>
      <c r="Q12092" t="s">
        <v>25</v>
      </c>
      <c r="R12092" t="s">
        <v>72</v>
      </c>
      <c r="S12092" s="1">
        <v>44055</v>
      </c>
      <c r="T12092">
        <v>2024</v>
      </c>
      <c r="U12092">
        <v>182</v>
      </c>
      <c r="V12092">
        <v>74</v>
      </c>
      <c r="W12092">
        <v>88.2</v>
      </c>
    </row>
    <row r="12093" spans="1:23" x14ac:dyDescent="0.3">
      <c r="A12093" t="s">
        <v>29171</v>
      </c>
      <c r="B12093" t="str">
        <f>RIGHT(table1[[#This Row],[Row ID]], 6)</f>
        <v>FIFA23</v>
      </c>
      <c r="C12093">
        <v>226226</v>
      </c>
      <c r="D12093" t="s">
        <v>254</v>
      </c>
      <c r="E12093">
        <v>26</v>
      </c>
      <c r="F12093" t="s">
        <v>47</v>
      </c>
      <c r="G12093">
        <v>81</v>
      </c>
      <c r="H12093">
        <v>83</v>
      </c>
      <c r="I12093" t="s">
        <v>189</v>
      </c>
      <c r="J12093">
        <v>31.5</v>
      </c>
      <c r="K12093">
        <v>100</v>
      </c>
      <c r="L12093" t="s">
        <v>42</v>
      </c>
      <c r="M12093">
        <v>1</v>
      </c>
      <c r="N12093">
        <v>3</v>
      </c>
      <c r="O12093">
        <v>4</v>
      </c>
      <c r="P12093" t="s">
        <v>24</v>
      </c>
      <c r="Q12093" t="s">
        <v>25</v>
      </c>
      <c r="R12093" t="s">
        <v>223</v>
      </c>
      <c r="S12093" s="1">
        <v>44039</v>
      </c>
      <c r="T12093">
        <v>2025</v>
      </c>
      <c r="U12093">
        <v>177</v>
      </c>
      <c r="V12093">
        <v>68</v>
      </c>
      <c r="W12093">
        <v>62.2</v>
      </c>
    </row>
    <row r="12094" spans="1:23" x14ac:dyDescent="0.3">
      <c r="A12094" t="s">
        <v>29172</v>
      </c>
      <c r="B12094" t="str">
        <f>RIGHT(table1[[#This Row],[Row ID]], 6)</f>
        <v>FIFA23</v>
      </c>
      <c r="C12094">
        <v>201942</v>
      </c>
      <c r="D12094" t="s">
        <v>147</v>
      </c>
      <c r="E12094">
        <v>30</v>
      </c>
      <c r="F12094" t="s">
        <v>53</v>
      </c>
      <c r="G12094">
        <v>83</v>
      </c>
      <c r="H12094">
        <v>83</v>
      </c>
      <c r="I12094" t="s">
        <v>71</v>
      </c>
      <c r="J12094">
        <v>35.5</v>
      </c>
      <c r="K12094">
        <v>150</v>
      </c>
      <c r="L12094" t="s">
        <v>23</v>
      </c>
      <c r="M12094">
        <v>3</v>
      </c>
      <c r="N12094">
        <v>4</v>
      </c>
      <c r="O12094">
        <v>5</v>
      </c>
      <c r="P12094" t="s">
        <v>31</v>
      </c>
      <c r="Q12094" t="s">
        <v>25</v>
      </c>
      <c r="R12094" t="s">
        <v>62</v>
      </c>
      <c r="S12094" s="1">
        <v>42191</v>
      </c>
      <c r="T12094">
        <v>2023</v>
      </c>
      <c r="U12094">
        <v>181</v>
      </c>
      <c r="V12094">
        <v>76</v>
      </c>
      <c r="W12094">
        <v>65.7</v>
      </c>
    </row>
    <row r="12095" spans="1:23" x14ac:dyDescent="0.3">
      <c r="A12095" t="s">
        <v>29173</v>
      </c>
      <c r="B12095" t="str">
        <f>RIGHT(table1[[#This Row],[Row ID]], 6)</f>
        <v>FIFA23</v>
      </c>
      <c r="C12095">
        <v>201389</v>
      </c>
      <c r="D12095" t="s">
        <v>1451</v>
      </c>
      <c r="E12095">
        <v>29</v>
      </c>
      <c r="F12095" t="s">
        <v>105</v>
      </c>
      <c r="G12095">
        <v>80</v>
      </c>
      <c r="H12095">
        <v>80</v>
      </c>
      <c r="I12095" t="s">
        <v>233</v>
      </c>
      <c r="J12095">
        <v>18.5</v>
      </c>
      <c r="K12095">
        <v>58</v>
      </c>
      <c r="L12095" t="s">
        <v>42</v>
      </c>
      <c r="M12095">
        <v>2</v>
      </c>
      <c r="N12095">
        <v>3</v>
      </c>
      <c r="O12095">
        <v>3</v>
      </c>
      <c r="P12095" t="s">
        <v>43</v>
      </c>
      <c r="Q12095" t="s">
        <v>49</v>
      </c>
      <c r="R12095" t="s">
        <v>50</v>
      </c>
      <c r="S12095" s="1">
        <v>43282</v>
      </c>
      <c r="T12095">
        <v>2024</v>
      </c>
      <c r="U12095">
        <v>185</v>
      </c>
      <c r="V12095">
        <v>78</v>
      </c>
      <c r="W12095">
        <v>31.5</v>
      </c>
    </row>
    <row r="12096" spans="1:23" x14ac:dyDescent="0.3">
      <c r="A12096" t="s">
        <v>29174</v>
      </c>
      <c r="B12096" t="str">
        <f>RIGHT(table1[[#This Row],[Row ID]], 6)</f>
        <v>FIFA23</v>
      </c>
      <c r="C12096">
        <v>20801</v>
      </c>
      <c r="D12096" t="s">
        <v>114</v>
      </c>
      <c r="E12096">
        <v>37</v>
      </c>
      <c r="F12096" t="s">
        <v>35</v>
      </c>
      <c r="G12096">
        <v>90</v>
      </c>
      <c r="H12096">
        <v>90</v>
      </c>
      <c r="I12096" t="s">
        <v>36</v>
      </c>
      <c r="J12096">
        <v>41</v>
      </c>
      <c r="K12096">
        <v>220</v>
      </c>
      <c r="L12096" t="s">
        <v>23</v>
      </c>
      <c r="M12096">
        <v>5</v>
      </c>
      <c r="N12096">
        <v>4</v>
      </c>
      <c r="O12096">
        <v>5</v>
      </c>
      <c r="P12096" t="s">
        <v>116</v>
      </c>
      <c r="Q12096" t="s">
        <v>25</v>
      </c>
      <c r="R12096" t="s">
        <v>102</v>
      </c>
      <c r="S12096" s="1">
        <v>44435</v>
      </c>
      <c r="T12096">
        <v>2023</v>
      </c>
      <c r="U12096">
        <v>187</v>
      </c>
      <c r="V12096">
        <v>83</v>
      </c>
      <c r="W12096">
        <v>77.900000000000006</v>
      </c>
    </row>
    <row r="12097" spans="1:23" x14ac:dyDescent="0.3">
      <c r="A12097" t="s">
        <v>29175</v>
      </c>
      <c r="B12097" t="str">
        <f>RIGHT(table1[[#This Row],[Row ID]], 6)</f>
        <v>FIFA23</v>
      </c>
      <c r="C12097">
        <v>228618</v>
      </c>
      <c r="D12097" t="s">
        <v>379</v>
      </c>
      <c r="E12097">
        <v>27</v>
      </c>
      <c r="F12097" t="s">
        <v>40</v>
      </c>
      <c r="G12097">
        <v>83</v>
      </c>
      <c r="H12097">
        <v>84</v>
      </c>
      <c r="I12097" t="s">
        <v>81</v>
      </c>
      <c r="J12097">
        <v>38</v>
      </c>
      <c r="K12097">
        <v>170</v>
      </c>
      <c r="L12097" t="s">
        <v>42</v>
      </c>
      <c r="M12097">
        <v>1</v>
      </c>
      <c r="N12097">
        <v>5</v>
      </c>
      <c r="O12097">
        <v>4</v>
      </c>
      <c r="P12097" t="s">
        <v>31</v>
      </c>
      <c r="Q12097" t="s">
        <v>25</v>
      </c>
      <c r="R12097" t="s">
        <v>50</v>
      </c>
      <c r="S12097" s="1">
        <v>43647</v>
      </c>
      <c r="T12097">
        <v>2025</v>
      </c>
      <c r="U12097">
        <v>180</v>
      </c>
      <c r="V12097">
        <v>73</v>
      </c>
      <c r="W12097">
        <v>80.8</v>
      </c>
    </row>
    <row r="12098" spans="1:23" x14ac:dyDescent="0.3">
      <c r="A12098" t="s">
        <v>29176</v>
      </c>
      <c r="B12098" t="str">
        <f>RIGHT(table1[[#This Row],[Row ID]], 6)</f>
        <v>FIFA23</v>
      </c>
      <c r="C12098">
        <v>190871</v>
      </c>
      <c r="D12098" t="s">
        <v>237</v>
      </c>
      <c r="E12098">
        <v>30</v>
      </c>
      <c r="F12098" t="s">
        <v>53</v>
      </c>
      <c r="G12098">
        <v>89</v>
      </c>
      <c r="H12098">
        <v>89</v>
      </c>
      <c r="I12098" t="s">
        <v>106</v>
      </c>
      <c r="J12098">
        <v>99.5</v>
      </c>
      <c r="K12098">
        <v>200</v>
      </c>
      <c r="L12098" t="s">
        <v>23</v>
      </c>
      <c r="M12098">
        <v>5</v>
      </c>
      <c r="N12098">
        <v>5</v>
      </c>
      <c r="O12098">
        <v>5</v>
      </c>
      <c r="P12098" t="s">
        <v>24</v>
      </c>
      <c r="Q12098" t="s">
        <v>25</v>
      </c>
      <c r="R12098" t="s">
        <v>128</v>
      </c>
      <c r="S12098" s="1">
        <v>42950</v>
      </c>
      <c r="T12098">
        <v>2025</v>
      </c>
      <c r="U12098">
        <v>175</v>
      </c>
      <c r="V12098">
        <v>68</v>
      </c>
      <c r="W12098">
        <v>184.1</v>
      </c>
    </row>
    <row r="12099" spans="1:23" x14ac:dyDescent="0.3">
      <c r="A12099" t="s">
        <v>29177</v>
      </c>
      <c r="B12099" t="str">
        <f>RIGHT(table1[[#This Row],[Row ID]], 6)</f>
        <v>FIFA23</v>
      </c>
      <c r="C12099">
        <v>212242</v>
      </c>
      <c r="D12099" t="s">
        <v>2655</v>
      </c>
      <c r="E12099">
        <v>27</v>
      </c>
      <c r="F12099" t="s">
        <v>65</v>
      </c>
      <c r="G12099">
        <v>81</v>
      </c>
      <c r="H12099">
        <v>82</v>
      </c>
      <c r="I12099" t="s">
        <v>206</v>
      </c>
      <c r="J12099">
        <v>26.5</v>
      </c>
      <c r="K12099">
        <v>57</v>
      </c>
      <c r="L12099" t="s">
        <v>23</v>
      </c>
      <c r="M12099">
        <v>2</v>
      </c>
      <c r="N12099">
        <v>4</v>
      </c>
      <c r="O12099">
        <v>3</v>
      </c>
      <c r="P12099" t="s">
        <v>31</v>
      </c>
      <c r="Q12099" t="s">
        <v>25</v>
      </c>
      <c r="R12099" t="s">
        <v>67</v>
      </c>
      <c r="S12099" s="1">
        <v>44424</v>
      </c>
      <c r="T12099">
        <v>2026</v>
      </c>
      <c r="U12099">
        <v>187</v>
      </c>
      <c r="V12099">
        <v>83</v>
      </c>
      <c r="W12099">
        <v>47</v>
      </c>
    </row>
    <row r="12100" spans="1:23" x14ac:dyDescent="0.3">
      <c r="A12100" t="s">
        <v>29178</v>
      </c>
      <c r="B12100" t="str">
        <f>RIGHT(table1[[#This Row],[Row ID]], 6)</f>
        <v>FIFA23</v>
      </c>
      <c r="C12100">
        <v>188350</v>
      </c>
      <c r="D12100" t="s">
        <v>357</v>
      </c>
      <c r="E12100">
        <v>33</v>
      </c>
      <c r="F12100" t="s">
        <v>65</v>
      </c>
      <c r="G12100">
        <v>85</v>
      </c>
      <c r="H12100">
        <v>85</v>
      </c>
      <c r="I12100" t="s">
        <v>75</v>
      </c>
      <c r="J12100">
        <v>33.5</v>
      </c>
      <c r="K12100">
        <v>78</v>
      </c>
      <c r="L12100" t="s">
        <v>23</v>
      </c>
      <c r="M12100">
        <v>4</v>
      </c>
      <c r="N12100">
        <v>4</v>
      </c>
      <c r="O12100">
        <v>4</v>
      </c>
      <c r="P12100" t="s">
        <v>24</v>
      </c>
      <c r="Q12100" t="s">
        <v>25</v>
      </c>
      <c r="R12100" t="s">
        <v>37</v>
      </c>
      <c r="S12100" s="1">
        <v>41091</v>
      </c>
      <c r="T12100">
        <v>2023</v>
      </c>
      <c r="U12100">
        <v>180</v>
      </c>
      <c r="V12100">
        <v>71</v>
      </c>
      <c r="W12100">
        <v>57</v>
      </c>
    </row>
    <row r="12101" spans="1:23" x14ac:dyDescent="0.3">
      <c r="A12101" t="s">
        <v>29179</v>
      </c>
      <c r="B12101" t="str">
        <f>RIGHT(table1[[#This Row],[Row ID]], 6)</f>
        <v>FIFA23</v>
      </c>
      <c r="C12101">
        <v>206511</v>
      </c>
      <c r="D12101" t="s">
        <v>436</v>
      </c>
      <c r="E12101">
        <v>28</v>
      </c>
      <c r="F12101" t="s">
        <v>65</v>
      </c>
      <c r="G12101">
        <v>80</v>
      </c>
      <c r="H12101">
        <v>81</v>
      </c>
      <c r="I12101" t="s">
        <v>437</v>
      </c>
      <c r="J12101">
        <v>20.5</v>
      </c>
      <c r="K12101">
        <v>51</v>
      </c>
      <c r="L12101" t="s">
        <v>42</v>
      </c>
      <c r="M12101">
        <v>2</v>
      </c>
      <c r="N12101">
        <v>2</v>
      </c>
      <c r="O12101">
        <v>3</v>
      </c>
      <c r="P12101" t="s">
        <v>24</v>
      </c>
      <c r="Q12101" t="s">
        <v>25</v>
      </c>
      <c r="R12101" t="s">
        <v>67</v>
      </c>
      <c r="S12101" s="1">
        <v>40826</v>
      </c>
      <c r="T12101">
        <v>2026</v>
      </c>
      <c r="U12101">
        <v>184</v>
      </c>
      <c r="V12101">
        <v>74</v>
      </c>
      <c r="W12101">
        <v>36.4</v>
      </c>
    </row>
    <row r="12102" spans="1:23" x14ac:dyDescent="0.3">
      <c r="A12102" t="s">
        <v>29180</v>
      </c>
      <c r="B12102" t="str">
        <f>RIGHT(table1[[#This Row],[Row ID]], 6)</f>
        <v>FIFA23</v>
      </c>
      <c r="C12102">
        <v>215914</v>
      </c>
      <c r="D12102" t="s">
        <v>273</v>
      </c>
      <c r="E12102">
        <v>31</v>
      </c>
      <c r="F12102" t="s">
        <v>40</v>
      </c>
      <c r="G12102">
        <v>89</v>
      </c>
      <c r="H12102">
        <v>89</v>
      </c>
      <c r="I12102" t="s">
        <v>252</v>
      </c>
      <c r="J12102">
        <v>72</v>
      </c>
      <c r="K12102">
        <v>220</v>
      </c>
      <c r="L12102" t="s">
        <v>23</v>
      </c>
      <c r="M12102">
        <v>4</v>
      </c>
      <c r="N12102">
        <v>3</v>
      </c>
      <c r="O12102">
        <v>2</v>
      </c>
      <c r="P12102" t="s">
        <v>76</v>
      </c>
      <c r="Q12102" t="s">
        <v>25</v>
      </c>
      <c r="R12102" t="s">
        <v>32</v>
      </c>
      <c r="S12102" s="1">
        <v>42567</v>
      </c>
      <c r="T12102">
        <v>2023</v>
      </c>
      <c r="U12102">
        <v>168</v>
      </c>
      <c r="V12102">
        <v>70</v>
      </c>
      <c r="W12102">
        <v>133.19999999999999</v>
      </c>
    </row>
    <row r="12103" spans="1:23" x14ac:dyDescent="0.3">
      <c r="A12103" t="s">
        <v>29181</v>
      </c>
      <c r="B12103" t="str">
        <f>RIGHT(table1[[#This Row],[Row ID]], 6)</f>
        <v>FIFA23</v>
      </c>
      <c r="C12103">
        <v>216267</v>
      </c>
      <c r="D12103" t="s">
        <v>451</v>
      </c>
      <c r="E12103">
        <v>28</v>
      </c>
      <c r="F12103" t="s">
        <v>452</v>
      </c>
      <c r="G12103">
        <v>87</v>
      </c>
      <c r="H12103">
        <v>87</v>
      </c>
      <c r="I12103" t="s">
        <v>71</v>
      </c>
      <c r="J12103">
        <v>72</v>
      </c>
      <c r="K12103">
        <v>185</v>
      </c>
      <c r="L12103" t="s">
        <v>42</v>
      </c>
      <c r="M12103">
        <v>3</v>
      </c>
      <c r="N12103">
        <v>2</v>
      </c>
      <c r="O12103">
        <v>3</v>
      </c>
      <c r="P12103" t="s">
        <v>31</v>
      </c>
      <c r="Q12103" t="s">
        <v>25</v>
      </c>
      <c r="R12103" t="s">
        <v>50</v>
      </c>
      <c r="S12103" s="1">
        <v>42937</v>
      </c>
      <c r="T12103">
        <v>2026</v>
      </c>
      <c r="U12103">
        <v>178</v>
      </c>
      <c r="V12103">
        <v>64</v>
      </c>
      <c r="W12103">
        <v>133.19999999999999</v>
      </c>
    </row>
    <row r="12104" spans="1:23" x14ac:dyDescent="0.3">
      <c r="A12104" t="s">
        <v>21376</v>
      </c>
      <c r="B12104" t="str">
        <f>RIGHT(table1[[#This Row],[Row ID]], 6)</f>
        <v>FIFA23</v>
      </c>
      <c r="C12104">
        <v>203551</v>
      </c>
      <c r="D12104" t="s">
        <v>104</v>
      </c>
      <c r="E12104">
        <v>31</v>
      </c>
      <c r="F12104" t="s">
        <v>105</v>
      </c>
      <c r="G12104">
        <v>79</v>
      </c>
      <c r="H12104">
        <v>79</v>
      </c>
      <c r="I12104" t="s">
        <v>12058</v>
      </c>
      <c r="J12104">
        <v>12.5</v>
      </c>
      <c r="K12104">
        <v>60</v>
      </c>
      <c r="L12104" t="s">
        <v>23</v>
      </c>
      <c r="M12104">
        <v>3</v>
      </c>
      <c r="N12104">
        <v>4</v>
      </c>
      <c r="O12104">
        <v>3</v>
      </c>
      <c r="P12104" t="s">
        <v>24</v>
      </c>
      <c r="Q12104" t="s">
        <v>25</v>
      </c>
      <c r="R12104" t="s">
        <v>62</v>
      </c>
      <c r="S12104" s="1">
        <v>44743</v>
      </c>
      <c r="T12104">
        <v>2025</v>
      </c>
      <c r="U12104">
        <v>173</v>
      </c>
      <c r="V12104">
        <v>67</v>
      </c>
      <c r="W12104">
        <v>21.3</v>
      </c>
    </row>
    <row r="12105" spans="1:23" x14ac:dyDescent="0.3">
      <c r="A12105" t="s">
        <v>29182</v>
      </c>
      <c r="B12105" t="str">
        <f>RIGHT(table1[[#This Row],[Row ID]], 6)</f>
        <v>FIFA23</v>
      </c>
      <c r="C12105">
        <v>13743</v>
      </c>
      <c r="D12105" t="s">
        <v>324</v>
      </c>
      <c r="E12105">
        <v>36</v>
      </c>
      <c r="F12105" t="s">
        <v>123</v>
      </c>
      <c r="G12105">
        <v>81</v>
      </c>
      <c r="H12105">
        <v>81</v>
      </c>
      <c r="I12105" t="s">
        <v>325</v>
      </c>
      <c r="J12105">
        <v>1.4</v>
      </c>
      <c r="K12105">
        <v>10</v>
      </c>
      <c r="L12105" t="s">
        <v>23</v>
      </c>
      <c r="M12105">
        <v>3</v>
      </c>
      <c r="N12105">
        <v>3</v>
      </c>
      <c r="O12105">
        <v>3</v>
      </c>
      <c r="P12105" t="s">
        <v>43</v>
      </c>
      <c r="Q12105" t="s">
        <v>25</v>
      </c>
      <c r="R12105" t="s">
        <v>223</v>
      </c>
      <c r="S12105" s="1">
        <v>42193</v>
      </c>
      <c r="T12105">
        <v>2023</v>
      </c>
      <c r="U12105">
        <v>183</v>
      </c>
      <c r="V12105">
        <v>83</v>
      </c>
      <c r="W12105">
        <v>0</v>
      </c>
    </row>
    <row r="12106" spans="1:23" x14ac:dyDescent="0.3">
      <c r="A12106" t="s">
        <v>29183</v>
      </c>
      <c r="B12106" t="str">
        <f>RIGHT(table1[[#This Row],[Row ID]], 6)</f>
        <v>FIFA23</v>
      </c>
      <c r="C12106">
        <v>208418</v>
      </c>
      <c r="D12106" t="s">
        <v>1677</v>
      </c>
      <c r="E12106">
        <v>28</v>
      </c>
      <c r="F12106" t="s">
        <v>29</v>
      </c>
      <c r="G12106">
        <v>85</v>
      </c>
      <c r="H12106">
        <v>85</v>
      </c>
      <c r="I12106" t="s">
        <v>12054</v>
      </c>
      <c r="J12106">
        <v>54.5</v>
      </c>
      <c r="K12106">
        <v>90</v>
      </c>
      <c r="L12106" t="s">
        <v>23</v>
      </c>
      <c r="M12106">
        <v>3</v>
      </c>
      <c r="N12106">
        <v>4</v>
      </c>
      <c r="O12106">
        <v>4</v>
      </c>
      <c r="P12106" t="s">
        <v>31</v>
      </c>
      <c r="Q12106" t="s">
        <v>25</v>
      </c>
      <c r="R12106" t="s">
        <v>137</v>
      </c>
      <c r="S12106" s="1">
        <v>44082</v>
      </c>
      <c r="T12106">
        <v>2024</v>
      </c>
      <c r="U12106">
        <v>185</v>
      </c>
      <c r="V12106">
        <v>73</v>
      </c>
      <c r="W12106">
        <v>111.7</v>
      </c>
    </row>
    <row r="12107" spans="1:23" x14ac:dyDescent="0.3">
      <c r="A12107" t="s">
        <v>29184</v>
      </c>
      <c r="B12107" t="str">
        <f>RIGHT(table1[[#This Row],[Row ID]], 6)</f>
        <v>FIFA23</v>
      </c>
      <c r="C12107">
        <v>212523</v>
      </c>
      <c r="D12107" t="s">
        <v>249</v>
      </c>
      <c r="E12107">
        <v>28</v>
      </c>
      <c r="F12107" t="s">
        <v>53</v>
      </c>
      <c r="G12107">
        <v>82</v>
      </c>
      <c r="H12107">
        <v>82</v>
      </c>
      <c r="I12107" t="s">
        <v>939</v>
      </c>
      <c r="J12107">
        <v>31</v>
      </c>
      <c r="K12107">
        <v>64</v>
      </c>
      <c r="L12107" t="s">
        <v>42</v>
      </c>
      <c r="M12107">
        <v>2</v>
      </c>
      <c r="N12107">
        <v>4</v>
      </c>
      <c r="O12107">
        <v>4</v>
      </c>
      <c r="P12107" t="s">
        <v>116</v>
      </c>
      <c r="Q12107" t="s">
        <v>49</v>
      </c>
      <c r="R12107" t="s">
        <v>148</v>
      </c>
      <c r="S12107" s="1">
        <v>44373</v>
      </c>
      <c r="T12107">
        <v>2024</v>
      </c>
      <c r="U12107">
        <v>190</v>
      </c>
      <c r="V12107">
        <v>80</v>
      </c>
      <c r="W12107">
        <v>52.7</v>
      </c>
    </row>
    <row r="12108" spans="1:23" x14ac:dyDescent="0.3">
      <c r="A12108" t="s">
        <v>29185</v>
      </c>
      <c r="B12108" t="str">
        <f>RIGHT(table1[[#This Row],[Row ID]], 6)</f>
        <v>FIFA23</v>
      </c>
      <c r="C12108">
        <v>208618</v>
      </c>
      <c r="D12108" t="s">
        <v>805</v>
      </c>
      <c r="E12108">
        <v>31</v>
      </c>
      <c r="F12108" t="s">
        <v>80</v>
      </c>
      <c r="G12108">
        <v>81</v>
      </c>
      <c r="H12108">
        <v>81</v>
      </c>
      <c r="I12108" t="s">
        <v>81</v>
      </c>
      <c r="J12108">
        <v>18.5</v>
      </c>
      <c r="K12108">
        <v>140</v>
      </c>
      <c r="L12108" t="s">
        <v>23</v>
      </c>
      <c r="M12108">
        <v>2</v>
      </c>
      <c r="N12108">
        <v>4</v>
      </c>
      <c r="O12108">
        <v>4</v>
      </c>
      <c r="P12108" t="s">
        <v>24</v>
      </c>
      <c r="Q12108" t="s">
        <v>25</v>
      </c>
      <c r="R12108" t="s">
        <v>62</v>
      </c>
      <c r="S12108" s="1">
        <v>42187</v>
      </c>
      <c r="T12108">
        <v>2024</v>
      </c>
      <c r="U12108">
        <v>173</v>
      </c>
      <c r="V12108">
        <v>70</v>
      </c>
      <c r="W12108">
        <v>37.9</v>
      </c>
    </row>
    <row r="12109" spans="1:23" x14ac:dyDescent="0.3">
      <c r="A12109" t="s">
        <v>29186</v>
      </c>
      <c r="B12109" t="str">
        <f>RIGHT(table1[[#This Row],[Row ID]], 6)</f>
        <v>FIFA23</v>
      </c>
      <c r="C12109">
        <v>188152</v>
      </c>
      <c r="D12109" t="s">
        <v>381</v>
      </c>
      <c r="E12109">
        <v>30</v>
      </c>
      <c r="F12109" t="s">
        <v>53</v>
      </c>
      <c r="G12109">
        <v>81</v>
      </c>
      <c r="H12109">
        <v>81</v>
      </c>
      <c r="I12109" t="s">
        <v>12062</v>
      </c>
      <c r="J12109">
        <v>25</v>
      </c>
      <c r="K12109">
        <v>28</v>
      </c>
      <c r="L12109" t="s">
        <v>23</v>
      </c>
      <c r="M12109">
        <v>3</v>
      </c>
      <c r="N12109">
        <v>3</v>
      </c>
      <c r="O12109">
        <v>4</v>
      </c>
      <c r="P12109" t="s">
        <v>24</v>
      </c>
      <c r="Q12109" t="s">
        <v>25</v>
      </c>
      <c r="R12109" t="s">
        <v>62</v>
      </c>
      <c r="S12109" s="1">
        <v>42736</v>
      </c>
      <c r="T12109">
        <v>2024</v>
      </c>
      <c r="U12109">
        <v>179</v>
      </c>
      <c r="V12109">
        <v>70</v>
      </c>
      <c r="W12109">
        <v>38.799999999999997</v>
      </c>
    </row>
    <row r="12110" spans="1:23" x14ac:dyDescent="0.3">
      <c r="A12110" t="s">
        <v>29187</v>
      </c>
      <c r="B12110" t="str">
        <f>RIGHT(table1[[#This Row],[Row ID]], 6)</f>
        <v>FIFA23</v>
      </c>
      <c r="C12110">
        <v>251573</v>
      </c>
      <c r="D12110" t="s">
        <v>336</v>
      </c>
      <c r="E12110">
        <v>24</v>
      </c>
      <c r="F12110" t="s">
        <v>53</v>
      </c>
      <c r="G12110">
        <v>80</v>
      </c>
      <c r="H12110">
        <v>85</v>
      </c>
      <c r="I12110" t="s">
        <v>12054</v>
      </c>
      <c r="J12110">
        <v>29.5</v>
      </c>
      <c r="K12110">
        <v>46</v>
      </c>
      <c r="L12110" t="s">
        <v>42</v>
      </c>
      <c r="M12110">
        <v>1</v>
      </c>
      <c r="N12110">
        <v>3</v>
      </c>
      <c r="O12110">
        <v>4</v>
      </c>
      <c r="P12110" t="s">
        <v>24</v>
      </c>
      <c r="Q12110" t="s">
        <v>25</v>
      </c>
      <c r="R12110" t="s">
        <v>62</v>
      </c>
      <c r="S12110" s="1">
        <v>43653</v>
      </c>
      <c r="T12110">
        <v>2025</v>
      </c>
      <c r="U12110">
        <v>173</v>
      </c>
      <c r="V12110">
        <v>68</v>
      </c>
      <c r="W12110">
        <v>62.7</v>
      </c>
    </row>
    <row r="12111" spans="1:23" x14ac:dyDescent="0.3">
      <c r="A12111" t="s">
        <v>29188</v>
      </c>
      <c r="B12111" t="str">
        <f>RIGHT(table1[[#This Row],[Row ID]], 6)</f>
        <v>FIFA23</v>
      </c>
      <c r="C12111">
        <v>195272</v>
      </c>
      <c r="D12111" t="s">
        <v>895</v>
      </c>
      <c r="E12111">
        <v>30</v>
      </c>
      <c r="F12111" t="s">
        <v>105</v>
      </c>
      <c r="G12111">
        <v>78</v>
      </c>
      <c r="H12111">
        <v>78</v>
      </c>
      <c r="I12111" t="s">
        <v>896</v>
      </c>
      <c r="J12111">
        <v>12</v>
      </c>
      <c r="K12111">
        <v>27</v>
      </c>
      <c r="L12111" t="s">
        <v>23</v>
      </c>
      <c r="M12111">
        <v>1</v>
      </c>
      <c r="N12111">
        <v>4</v>
      </c>
      <c r="O12111">
        <v>3</v>
      </c>
      <c r="P12111" t="s">
        <v>31</v>
      </c>
      <c r="Q12111" t="s">
        <v>49</v>
      </c>
      <c r="R12111" t="s">
        <v>423</v>
      </c>
      <c r="S12111" s="1">
        <v>43647</v>
      </c>
      <c r="T12111">
        <v>2024</v>
      </c>
      <c r="U12111">
        <v>180</v>
      </c>
      <c r="V12111">
        <v>71</v>
      </c>
      <c r="W12111">
        <v>20.399999999999999</v>
      </c>
    </row>
    <row r="12112" spans="1:23" x14ac:dyDescent="0.3">
      <c r="A12112" t="s">
        <v>29189</v>
      </c>
      <c r="B12112" t="str">
        <f>RIGHT(table1[[#This Row],[Row ID]], 6)</f>
        <v>FIFA23</v>
      </c>
      <c r="C12112">
        <v>205686</v>
      </c>
      <c r="D12112" t="s">
        <v>754</v>
      </c>
      <c r="E12112">
        <v>30</v>
      </c>
      <c r="F12112" t="s">
        <v>40</v>
      </c>
      <c r="G12112">
        <v>81</v>
      </c>
      <c r="H12112">
        <v>81</v>
      </c>
      <c r="I12112" t="s">
        <v>12067</v>
      </c>
      <c r="J12112">
        <v>25</v>
      </c>
      <c r="K12112">
        <v>33</v>
      </c>
      <c r="L12112" t="s">
        <v>23</v>
      </c>
      <c r="M12112">
        <v>2</v>
      </c>
      <c r="N12112">
        <v>5</v>
      </c>
      <c r="O12112">
        <v>4</v>
      </c>
      <c r="P12112" t="s">
        <v>24</v>
      </c>
      <c r="Q12112" t="s">
        <v>49</v>
      </c>
      <c r="R12112" t="s">
        <v>37</v>
      </c>
      <c r="S12112" s="1">
        <v>43648</v>
      </c>
      <c r="T12112">
        <v>2026</v>
      </c>
      <c r="U12112">
        <v>172</v>
      </c>
      <c r="V12112">
        <v>69</v>
      </c>
      <c r="W12112">
        <v>47.5</v>
      </c>
    </row>
    <row r="12113" spans="1:23" x14ac:dyDescent="0.3">
      <c r="A12113" t="s">
        <v>29190</v>
      </c>
      <c r="B12113" t="str">
        <f>RIGHT(table1[[#This Row],[Row ID]], 6)</f>
        <v>FIFA23</v>
      </c>
      <c r="C12113">
        <v>212207</v>
      </c>
      <c r="D12113" t="s">
        <v>1227</v>
      </c>
      <c r="E12113">
        <v>29</v>
      </c>
      <c r="F12113" t="s">
        <v>1228</v>
      </c>
      <c r="G12113">
        <v>79</v>
      </c>
      <c r="H12113">
        <v>79</v>
      </c>
      <c r="I12113" t="s">
        <v>19508</v>
      </c>
      <c r="J12113">
        <v>17</v>
      </c>
      <c r="K12113">
        <v>26</v>
      </c>
      <c r="L12113" t="s">
        <v>23</v>
      </c>
      <c r="M12113">
        <v>2</v>
      </c>
      <c r="N12113">
        <v>4</v>
      </c>
      <c r="O12113">
        <v>4</v>
      </c>
      <c r="P12113" t="s">
        <v>43</v>
      </c>
      <c r="Q12113" t="s">
        <v>25</v>
      </c>
      <c r="R12113" t="s">
        <v>72</v>
      </c>
      <c r="S12113" s="1">
        <v>44617</v>
      </c>
      <c r="T12113">
        <v>2027</v>
      </c>
      <c r="U12113">
        <v>170</v>
      </c>
      <c r="V12113">
        <v>63</v>
      </c>
      <c r="W12113">
        <v>26.4</v>
      </c>
    </row>
    <row r="12114" spans="1:23" x14ac:dyDescent="0.3">
      <c r="A12114" t="s">
        <v>21377</v>
      </c>
      <c r="B12114" t="str">
        <f>RIGHT(table1[[#This Row],[Row ID]], 6)</f>
        <v>FIFA23</v>
      </c>
      <c r="C12114">
        <v>207439</v>
      </c>
      <c r="D12114" t="s">
        <v>334</v>
      </c>
      <c r="E12114">
        <v>28</v>
      </c>
      <c r="F12114" t="s">
        <v>47</v>
      </c>
      <c r="G12114">
        <v>80</v>
      </c>
      <c r="H12114">
        <v>80</v>
      </c>
      <c r="I12114" t="s">
        <v>106</v>
      </c>
      <c r="J12114">
        <v>18.5</v>
      </c>
      <c r="K12114">
        <v>79</v>
      </c>
      <c r="L12114" t="s">
        <v>23</v>
      </c>
      <c r="M12114">
        <v>2</v>
      </c>
      <c r="N12114">
        <v>4</v>
      </c>
      <c r="O12114">
        <v>4</v>
      </c>
      <c r="P12114" t="s">
        <v>43</v>
      </c>
      <c r="Q12114" t="s">
        <v>25</v>
      </c>
      <c r="R12114" t="s">
        <v>223</v>
      </c>
      <c r="S12114" s="1">
        <v>43494</v>
      </c>
      <c r="T12114">
        <v>2024</v>
      </c>
      <c r="U12114">
        <v>180</v>
      </c>
      <c r="V12114">
        <v>75</v>
      </c>
      <c r="W12114">
        <v>34.200000000000003</v>
      </c>
    </row>
    <row r="12115" spans="1:23" x14ac:dyDescent="0.3">
      <c r="A12115" t="s">
        <v>29191</v>
      </c>
      <c r="B12115" t="str">
        <f>RIGHT(table1[[#This Row],[Row ID]], 6)</f>
        <v>FIFA23</v>
      </c>
      <c r="C12115">
        <v>205569</v>
      </c>
      <c r="D12115" t="s">
        <v>578</v>
      </c>
      <c r="E12115">
        <v>27</v>
      </c>
      <c r="F12115" t="s">
        <v>123</v>
      </c>
      <c r="G12115">
        <v>81</v>
      </c>
      <c r="H12115">
        <v>82</v>
      </c>
      <c r="I12115" t="s">
        <v>579</v>
      </c>
      <c r="J12115">
        <v>29.5</v>
      </c>
      <c r="K12115">
        <v>69</v>
      </c>
      <c r="L12115" t="s">
        <v>23</v>
      </c>
      <c r="M12115">
        <v>2</v>
      </c>
      <c r="N12115">
        <v>3</v>
      </c>
      <c r="O12115">
        <v>3</v>
      </c>
      <c r="P12115" t="s">
        <v>31</v>
      </c>
      <c r="Q12115" t="s">
        <v>25</v>
      </c>
      <c r="R12115" t="s">
        <v>32</v>
      </c>
      <c r="S12115" s="1">
        <v>40695</v>
      </c>
      <c r="T12115">
        <v>2026</v>
      </c>
      <c r="U12115">
        <v>173</v>
      </c>
      <c r="V12115">
        <v>66</v>
      </c>
      <c r="W12115">
        <v>58.3</v>
      </c>
    </row>
    <row r="12116" spans="1:23" x14ac:dyDescent="0.3">
      <c r="A12116" t="s">
        <v>29192</v>
      </c>
      <c r="B12116" t="str">
        <f>RIGHT(table1[[#This Row],[Row ID]], 6)</f>
        <v>FIFA23</v>
      </c>
      <c r="C12116">
        <v>215071</v>
      </c>
      <c r="D12116" t="s">
        <v>161</v>
      </c>
      <c r="E12116">
        <v>34</v>
      </c>
      <c r="F12116" t="s">
        <v>47</v>
      </c>
      <c r="G12116">
        <v>77</v>
      </c>
      <c r="H12116">
        <v>77</v>
      </c>
      <c r="I12116" t="s">
        <v>162</v>
      </c>
      <c r="J12116">
        <v>3.9</v>
      </c>
      <c r="K12116">
        <v>17</v>
      </c>
      <c r="L12116" t="s">
        <v>23</v>
      </c>
      <c r="M12116">
        <v>1</v>
      </c>
      <c r="N12116">
        <v>5</v>
      </c>
      <c r="O12116">
        <v>3</v>
      </c>
      <c r="P12116" t="s">
        <v>116</v>
      </c>
      <c r="Q12116" t="s">
        <v>49</v>
      </c>
      <c r="R12116" t="s">
        <v>107</v>
      </c>
      <c r="S12116" s="1">
        <v>42256</v>
      </c>
      <c r="T12116">
        <v>2023</v>
      </c>
      <c r="U12116">
        <v>170</v>
      </c>
      <c r="V12116">
        <v>69</v>
      </c>
      <c r="W12116">
        <v>5.5</v>
      </c>
    </row>
    <row r="12117" spans="1:23" x14ac:dyDescent="0.3">
      <c r="A12117" t="s">
        <v>29193</v>
      </c>
      <c r="B12117" t="str">
        <f>RIGHT(table1[[#This Row],[Row ID]], 6)</f>
        <v>FIFA23</v>
      </c>
      <c r="C12117">
        <v>178518</v>
      </c>
      <c r="D12117" t="s">
        <v>60</v>
      </c>
      <c r="E12117">
        <v>34</v>
      </c>
      <c r="F12117" t="s">
        <v>29</v>
      </c>
      <c r="G12117">
        <v>76</v>
      </c>
      <c r="H12117">
        <v>76</v>
      </c>
      <c r="I12117" t="s">
        <v>1140</v>
      </c>
      <c r="J12117">
        <v>3.5</v>
      </c>
      <c r="K12117">
        <v>22</v>
      </c>
      <c r="L12117" t="s">
        <v>23</v>
      </c>
      <c r="M12117">
        <v>3</v>
      </c>
      <c r="N12117">
        <v>3</v>
      </c>
      <c r="O12117">
        <v>3</v>
      </c>
      <c r="P12117" t="s">
        <v>101</v>
      </c>
      <c r="Q12117" t="s">
        <v>25</v>
      </c>
      <c r="R12117" t="s">
        <v>32</v>
      </c>
      <c r="S12117" s="1">
        <v>44422</v>
      </c>
      <c r="T12117">
        <v>2023</v>
      </c>
      <c r="U12117">
        <v>177</v>
      </c>
      <c r="V12117">
        <v>89</v>
      </c>
      <c r="W12117">
        <v>5.3</v>
      </c>
    </row>
    <row r="12118" spans="1:23" x14ac:dyDescent="0.3">
      <c r="A12118" t="s">
        <v>29194</v>
      </c>
      <c r="B12118" t="str">
        <f>RIGHT(table1[[#This Row],[Row ID]], 6)</f>
        <v>FIFA23</v>
      </c>
      <c r="C12118">
        <v>165153</v>
      </c>
      <c r="D12118" t="s">
        <v>561</v>
      </c>
      <c r="E12118">
        <v>34</v>
      </c>
      <c r="F12118" t="s">
        <v>40</v>
      </c>
      <c r="G12118">
        <v>91</v>
      </c>
      <c r="H12118">
        <v>91</v>
      </c>
      <c r="I12118" t="s">
        <v>81</v>
      </c>
      <c r="J12118">
        <v>64</v>
      </c>
      <c r="K12118">
        <v>450</v>
      </c>
      <c r="L12118" t="s">
        <v>23</v>
      </c>
      <c r="M12118">
        <v>4</v>
      </c>
      <c r="N12118">
        <v>4</v>
      </c>
      <c r="O12118">
        <v>4</v>
      </c>
      <c r="P12118" t="s">
        <v>43</v>
      </c>
      <c r="Q12118" t="s">
        <v>25</v>
      </c>
      <c r="R12118" t="s">
        <v>148</v>
      </c>
      <c r="S12118" s="1">
        <v>40003</v>
      </c>
      <c r="T12118">
        <v>2023</v>
      </c>
      <c r="U12118">
        <v>185</v>
      </c>
      <c r="V12118">
        <v>81</v>
      </c>
      <c r="W12118">
        <v>131.19999999999999</v>
      </c>
    </row>
    <row r="12119" spans="1:23" x14ac:dyDescent="0.3">
      <c r="A12119" t="s">
        <v>29195</v>
      </c>
      <c r="B12119" t="str">
        <f>RIGHT(table1[[#This Row],[Row ID]], 6)</f>
        <v>FIFA23</v>
      </c>
      <c r="C12119">
        <v>182521</v>
      </c>
      <c r="D12119" t="s">
        <v>338</v>
      </c>
      <c r="E12119">
        <v>32</v>
      </c>
      <c r="F12119" t="s">
        <v>65</v>
      </c>
      <c r="G12119">
        <v>88</v>
      </c>
      <c r="H12119">
        <v>88</v>
      </c>
      <c r="I12119" t="s">
        <v>81</v>
      </c>
      <c r="J12119">
        <v>72</v>
      </c>
      <c r="K12119">
        <v>310</v>
      </c>
      <c r="L12119" t="s">
        <v>23</v>
      </c>
      <c r="M12119">
        <v>4</v>
      </c>
      <c r="N12119">
        <v>5</v>
      </c>
      <c r="O12119">
        <v>3</v>
      </c>
      <c r="P12119" t="s">
        <v>43</v>
      </c>
      <c r="Q12119" t="s">
        <v>25</v>
      </c>
      <c r="R12119" t="s">
        <v>72</v>
      </c>
      <c r="S12119" s="1">
        <v>41837</v>
      </c>
      <c r="T12119">
        <v>2023</v>
      </c>
      <c r="U12119">
        <v>183</v>
      </c>
      <c r="V12119">
        <v>76</v>
      </c>
      <c r="W12119">
        <v>147.6</v>
      </c>
    </row>
    <row r="12120" spans="1:23" x14ac:dyDescent="0.3">
      <c r="A12120" t="s">
        <v>21378</v>
      </c>
      <c r="B12120" t="str">
        <f>RIGHT(table1[[#This Row],[Row ID]], 6)</f>
        <v>FIFA23</v>
      </c>
      <c r="C12120">
        <v>121939</v>
      </c>
      <c r="D12120" t="s">
        <v>359</v>
      </c>
      <c r="E12120">
        <v>32</v>
      </c>
      <c r="F12120" t="s">
        <v>65</v>
      </c>
      <c r="G12120">
        <v>88</v>
      </c>
      <c r="H12120">
        <v>88</v>
      </c>
      <c r="I12120" t="s">
        <v>66</v>
      </c>
      <c r="J12120">
        <v>29.5</v>
      </c>
      <c r="K12120">
        <v>200</v>
      </c>
      <c r="L12120" t="s">
        <v>23</v>
      </c>
      <c r="M12120">
        <v>4</v>
      </c>
      <c r="N12120">
        <v>3</v>
      </c>
      <c r="O12120">
        <v>3</v>
      </c>
      <c r="P12120" t="s">
        <v>76</v>
      </c>
      <c r="Q12120" t="s">
        <v>25</v>
      </c>
      <c r="R12120" t="s">
        <v>107</v>
      </c>
      <c r="S12120" s="1">
        <v>37561</v>
      </c>
      <c r="T12120">
        <v>2018</v>
      </c>
      <c r="U12120">
        <v>170</v>
      </c>
      <c r="V12120">
        <v>66</v>
      </c>
      <c r="W12120">
        <v>0</v>
      </c>
    </row>
    <row r="12121" spans="1:23" x14ac:dyDescent="0.3">
      <c r="A12121" t="s">
        <v>21379</v>
      </c>
      <c r="B12121" t="str">
        <f>RIGHT(table1[[#This Row],[Row ID]], 6)</f>
        <v>FIFA23</v>
      </c>
      <c r="C12121">
        <v>178562</v>
      </c>
      <c r="D12121" t="s">
        <v>19509</v>
      </c>
      <c r="E12121">
        <v>34</v>
      </c>
      <c r="F12121" t="s">
        <v>47</v>
      </c>
      <c r="G12121">
        <v>81</v>
      </c>
      <c r="H12121">
        <v>81</v>
      </c>
      <c r="I12121" t="s">
        <v>299</v>
      </c>
      <c r="J12121">
        <v>12</v>
      </c>
      <c r="K12121">
        <v>47</v>
      </c>
      <c r="L12121" t="s">
        <v>23</v>
      </c>
      <c r="M12121">
        <v>3</v>
      </c>
      <c r="N12121">
        <v>4</v>
      </c>
      <c r="O12121">
        <v>4</v>
      </c>
      <c r="P12121" t="s">
        <v>43</v>
      </c>
      <c r="Q12121" t="s">
        <v>25</v>
      </c>
      <c r="R12121" t="s">
        <v>32</v>
      </c>
      <c r="S12121" s="1">
        <v>44065</v>
      </c>
      <c r="T12121">
        <v>2023</v>
      </c>
      <c r="U12121">
        <v>176</v>
      </c>
      <c r="V12121">
        <v>78</v>
      </c>
      <c r="W12121">
        <v>20.399999999999999</v>
      </c>
    </row>
    <row r="12122" spans="1:23" x14ac:dyDescent="0.3">
      <c r="A12122" t="s">
        <v>29196</v>
      </c>
      <c r="B12122" t="str">
        <f>RIGHT(table1[[#This Row],[Row ID]], 6)</f>
        <v>FIFA23</v>
      </c>
      <c r="C12122">
        <v>243576</v>
      </c>
      <c r="D12122" t="s">
        <v>19510</v>
      </c>
      <c r="E12122">
        <v>22</v>
      </c>
      <c r="F12122" t="s">
        <v>80</v>
      </c>
      <c r="G12122">
        <v>81</v>
      </c>
      <c r="H12122">
        <v>87</v>
      </c>
      <c r="I12122" t="s">
        <v>507</v>
      </c>
      <c r="J12122">
        <v>38.5</v>
      </c>
      <c r="K12122">
        <v>15</v>
      </c>
      <c r="L12122" t="s">
        <v>23</v>
      </c>
      <c r="M12122">
        <v>1</v>
      </c>
      <c r="N12122">
        <v>3</v>
      </c>
      <c r="O12122">
        <v>3</v>
      </c>
      <c r="P12122" t="s">
        <v>24</v>
      </c>
      <c r="Q12122" t="s">
        <v>49</v>
      </c>
      <c r="R12122" t="s">
        <v>983</v>
      </c>
      <c r="S12122" s="1">
        <v>44698</v>
      </c>
      <c r="T12122">
        <v>2025</v>
      </c>
      <c r="U12122">
        <v>173</v>
      </c>
      <c r="V12122">
        <v>69</v>
      </c>
      <c r="W12122">
        <v>84.7</v>
      </c>
    </row>
    <row r="12123" spans="1:23" x14ac:dyDescent="0.3">
      <c r="A12123" t="s">
        <v>21381</v>
      </c>
      <c r="B12123" t="str">
        <f>RIGHT(table1[[#This Row],[Row ID]], 6)</f>
        <v>FIFA23</v>
      </c>
      <c r="C12123">
        <v>236791</v>
      </c>
      <c r="D12123" t="s">
        <v>12134</v>
      </c>
      <c r="E12123">
        <v>27</v>
      </c>
      <c r="F12123" t="s">
        <v>503</v>
      </c>
      <c r="G12123">
        <v>81</v>
      </c>
      <c r="H12123">
        <v>82</v>
      </c>
      <c r="I12123" t="s">
        <v>896</v>
      </c>
      <c r="J12123">
        <v>30</v>
      </c>
      <c r="K12123">
        <v>41</v>
      </c>
      <c r="L12123" t="s">
        <v>42</v>
      </c>
      <c r="M12123">
        <v>1</v>
      </c>
      <c r="N12123">
        <v>3</v>
      </c>
      <c r="O12123">
        <v>4</v>
      </c>
      <c r="P12123" t="s">
        <v>24</v>
      </c>
      <c r="Q12123" t="s">
        <v>49</v>
      </c>
      <c r="R12123" t="s">
        <v>811</v>
      </c>
      <c r="S12123" s="1">
        <v>44383</v>
      </c>
      <c r="T12123">
        <v>2024</v>
      </c>
      <c r="U12123">
        <v>190</v>
      </c>
      <c r="V12123">
        <v>86</v>
      </c>
      <c r="W12123">
        <v>53.3</v>
      </c>
    </row>
    <row r="12124" spans="1:23" x14ac:dyDescent="0.3">
      <c r="A12124" t="s">
        <v>29197</v>
      </c>
      <c r="B12124" t="str">
        <f>RIGHT(table1[[#This Row],[Row ID]], 6)</f>
        <v>FIFA23</v>
      </c>
      <c r="C12124">
        <v>209989</v>
      </c>
      <c r="D12124" t="s">
        <v>177</v>
      </c>
      <c r="E12124">
        <v>29</v>
      </c>
      <c r="F12124" t="s">
        <v>178</v>
      </c>
      <c r="G12124">
        <v>84</v>
      </c>
      <c r="H12124">
        <v>84</v>
      </c>
      <c r="I12124" t="s">
        <v>620</v>
      </c>
      <c r="J12124">
        <v>36</v>
      </c>
      <c r="K12124">
        <v>115</v>
      </c>
      <c r="L12124" t="s">
        <v>23</v>
      </c>
      <c r="M12124">
        <v>2</v>
      </c>
      <c r="N12124">
        <v>3</v>
      </c>
      <c r="O12124">
        <v>3</v>
      </c>
      <c r="P12124" t="s">
        <v>76</v>
      </c>
      <c r="Q12124" t="s">
        <v>25</v>
      </c>
      <c r="R12124" t="s">
        <v>32</v>
      </c>
      <c r="S12124" s="1">
        <v>44109</v>
      </c>
      <c r="T12124">
        <v>2024</v>
      </c>
      <c r="U12124">
        <v>185</v>
      </c>
      <c r="V12124">
        <v>77</v>
      </c>
      <c r="W12124">
        <v>68.400000000000006</v>
      </c>
    </row>
    <row r="12125" spans="1:23" x14ac:dyDescent="0.3">
      <c r="A12125" t="s">
        <v>29198</v>
      </c>
      <c r="B12125" t="str">
        <f>RIGHT(table1[[#This Row],[Row ID]], 6)</f>
        <v>FIFA23</v>
      </c>
      <c r="C12125">
        <v>241637</v>
      </c>
      <c r="D12125" t="s">
        <v>6274</v>
      </c>
      <c r="E12125">
        <v>22</v>
      </c>
      <c r="F12125" t="s">
        <v>40</v>
      </c>
      <c r="G12125">
        <v>82</v>
      </c>
      <c r="H12125">
        <v>89</v>
      </c>
      <c r="I12125" t="s">
        <v>81</v>
      </c>
      <c r="J12125">
        <v>61.5</v>
      </c>
      <c r="K12125">
        <v>145</v>
      </c>
      <c r="L12125" t="s">
        <v>23</v>
      </c>
      <c r="M12125">
        <v>2</v>
      </c>
      <c r="N12125">
        <v>3</v>
      </c>
      <c r="O12125">
        <v>3</v>
      </c>
      <c r="P12125" t="s">
        <v>76</v>
      </c>
      <c r="Q12125" t="s">
        <v>49</v>
      </c>
      <c r="R12125" t="s">
        <v>62</v>
      </c>
      <c r="S12125" s="1">
        <v>44743</v>
      </c>
      <c r="T12125">
        <v>2028</v>
      </c>
      <c r="U12125">
        <v>187</v>
      </c>
      <c r="V12125">
        <v>81</v>
      </c>
      <c r="W12125">
        <v>138.4</v>
      </c>
    </row>
    <row r="12126" spans="1:23" x14ac:dyDescent="0.3">
      <c r="A12126" t="s">
        <v>29199</v>
      </c>
      <c r="B12126" t="str">
        <f>RIGHT(table1[[#This Row],[Row ID]], 6)</f>
        <v>FIFA23</v>
      </c>
      <c r="C12126">
        <v>183898</v>
      </c>
      <c r="D12126" t="s">
        <v>19511</v>
      </c>
      <c r="E12126">
        <v>34</v>
      </c>
      <c r="F12126" t="s">
        <v>47</v>
      </c>
      <c r="G12126">
        <v>84</v>
      </c>
      <c r="H12126">
        <v>84</v>
      </c>
      <c r="I12126" t="s">
        <v>115</v>
      </c>
      <c r="J12126">
        <v>20</v>
      </c>
      <c r="K12126">
        <v>160</v>
      </c>
      <c r="L12126" t="s">
        <v>42</v>
      </c>
      <c r="M12126">
        <v>4</v>
      </c>
      <c r="N12126">
        <v>2</v>
      </c>
      <c r="O12126">
        <v>5</v>
      </c>
      <c r="P12126" t="s">
        <v>24</v>
      </c>
      <c r="Q12126" t="s">
        <v>25</v>
      </c>
      <c r="R12126" t="s">
        <v>44</v>
      </c>
      <c r="S12126" s="1">
        <v>44750</v>
      </c>
      <c r="T12126">
        <v>2023</v>
      </c>
      <c r="U12126">
        <v>180</v>
      </c>
      <c r="V12126">
        <v>69</v>
      </c>
      <c r="W12126">
        <v>34</v>
      </c>
    </row>
    <row r="12127" spans="1:23" x14ac:dyDescent="0.3">
      <c r="A12127" t="s">
        <v>29200</v>
      </c>
      <c r="B12127" t="str">
        <f>RIGHT(table1[[#This Row],[Row ID]], 6)</f>
        <v>FIFA23</v>
      </c>
      <c r="C12127">
        <v>164169</v>
      </c>
      <c r="D12127" t="s">
        <v>377</v>
      </c>
      <c r="E12127">
        <v>32</v>
      </c>
      <c r="F12127" t="s">
        <v>53</v>
      </c>
      <c r="G12127">
        <v>85</v>
      </c>
      <c r="H12127">
        <v>85</v>
      </c>
      <c r="I12127" t="s">
        <v>12054</v>
      </c>
      <c r="J12127">
        <v>21.5</v>
      </c>
      <c r="K12127">
        <v>80</v>
      </c>
      <c r="L12127" t="s">
        <v>42</v>
      </c>
      <c r="M12127">
        <v>3</v>
      </c>
      <c r="N12127">
        <v>3</v>
      </c>
      <c r="O12127">
        <v>3</v>
      </c>
      <c r="P12127" t="s">
        <v>24</v>
      </c>
      <c r="Q12127" t="s">
        <v>25</v>
      </c>
      <c r="R12127" t="s">
        <v>50</v>
      </c>
      <c r="S12127" s="1">
        <v>42213</v>
      </c>
      <c r="T12127">
        <v>2019</v>
      </c>
      <c r="U12127">
        <v>182</v>
      </c>
      <c r="V12127">
        <v>74</v>
      </c>
      <c r="W12127">
        <v>44.1</v>
      </c>
    </row>
    <row r="12128" spans="1:23" x14ac:dyDescent="0.3">
      <c r="A12128" t="s">
        <v>29201</v>
      </c>
      <c r="B12128" t="str">
        <f>RIGHT(table1[[#This Row],[Row ID]], 6)</f>
        <v>FIFA23</v>
      </c>
      <c r="C12128">
        <v>207410</v>
      </c>
      <c r="D12128" t="s">
        <v>394</v>
      </c>
      <c r="E12128">
        <v>28</v>
      </c>
      <c r="F12128" t="s">
        <v>87</v>
      </c>
      <c r="G12128">
        <v>84</v>
      </c>
      <c r="H12128">
        <v>84</v>
      </c>
      <c r="I12128" t="s">
        <v>252</v>
      </c>
      <c r="J12128">
        <v>42</v>
      </c>
      <c r="K12128">
        <v>155</v>
      </c>
      <c r="L12128" t="s">
        <v>23</v>
      </c>
      <c r="M12128">
        <v>3</v>
      </c>
      <c r="N12128">
        <v>4</v>
      </c>
      <c r="O12128">
        <v>4</v>
      </c>
      <c r="P12128" t="s">
        <v>31</v>
      </c>
      <c r="Q12128" t="s">
        <v>25</v>
      </c>
      <c r="R12128" t="s">
        <v>62</v>
      </c>
      <c r="S12128" s="1">
        <v>43647</v>
      </c>
      <c r="T12128">
        <v>2024</v>
      </c>
      <c r="U12128">
        <v>176</v>
      </c>
      <c r="V12128">
        <v>80</v>
      </c>
      <c r="W12128">
        <v>77.7</v>
      </c>
    </row>
    <row r="12129" spans="1:23" x14ac:dyDescent="0.3">
      <c r="A12129" t="s">
        <v>29202</v>
      </c>
      <c r="B12129" t="str">
        <f>RIGHT(table1[[#This Row],[Row ID]], 6)</f>
        <v>FIFA23</v>
      </c>
      <c r="C12129">
        <v>200104</v>
      </c>
      <c r="D12129" t="s">
        <v>441</v>
      </c>
      <c r="E12129">
        <v>29</v>
      </c>
      <c r="F12129" t="s">
        <v>442</v>
      </c>
      <c r="G12129">
        <v>89</v>
      </c>
      <c r="H12129">
        <v>89</v>
      </c>
      <c r="I12129" t="s">
        <v>189</v>
      </c>
      <c r="J12129">
        <v>101</v>
      </c>
      <c r="K12129">
        <v>240</v>
      </c>
      <c r="L12129" t="s">
        <v>23</v>
      </c>
      <c r="M12129">
        <v>4</v>
      </c>
      <c r="N12129">
        <v>5</v>
      </c>
      <c r="O12129">
        <v>4</v>
      </c>
      <c r="P12129" t="s">
        <v>24</v>
      </c>
      <c r="Q12129" t="s">
        <v>25</v>
      </c>
      <c r="R12129" t="s">
        <v>128</v>
      </c>
      <c r="S12129" s="1">
        <v>42244</v>
      </c>
      <c r="T12129">
        <v>2025</v>
      </c>
      <c r="U12129">
        <v>183</v>
      </c>
      <c r="V12129">
        <v>78</v>
      </c>
      <c r="W12129">
        <v>191.9</v>
      </c>
    </row>
    <row r="12130" spans="1:23" x14ac:dyDescent="0.3">
      <c r="A12130" t="s">
        <v>29203</v>
      </c>
      <c r="B12130" t="str">
        <f>RIGHT(table1[[#This Row],[Row ID]], 6)</f>
        <v>FIFA23</v>
      </c>
      <c r="C12130">
        <v>189596</v>
      </c>
      <c r="D12130" t="s">
        <v>509</v>
      </c>
      <c r="E12130">
        <v>32</v>
      </c>
      <c r="F12130" t="s">
        <v>65</v>
      </c>
      <c r="G12130">
        <v>87</v>
      </c>
      <c r="H12130">
        <v>87</v>
      </c>
      <c r="I12130" t="s">
        <v>66</v>
      </c>
      <c r="J12130">
        <v>63</v>
      </c>
      <c r="K12130">
        <v>115</v>
      </c>
      <c r="L12130" t="s">
        <v>23</v>
      </c>
      <c r="M12130">
        <v>4</v>
      </c>
      <c r="N12130">
        <v>4</v>
      </c>
      <c r="O12130">
        <v>3</v>
      </c>
      <c r="P12130" t="s">
        <v>31</v>
      </c>
      <c r="Q12130" t="s">
        <v>25</v>
      </c>
      <c r="R12130" t="s">
        <v>37</v>
      </c>
      <c r="S12130" s="1">
        <v>39670</v>
      </c>
      <c r="T12130">
        <v>2024</v>
      </c>
      <c r="U12130">
        <v>185</v>
      </c>
      <c r="V12130">
        <v>76</v>
      </c>
      <c r="W12130">
        <v>104</v>
      </c>
    </row>
    <row r="12131" spans="1:23" x14ac:dyDescent="0.3">
      <c r="A12131" t="s">
        <v>29204</v>
      </c>
      <c r="B12131" t="str">
        <f>RIGHT(table1[[#This Row],[Row ID]], 6)</f>
        <v>FIFA23</v>
      </c>
      <c r="C12131">
        <v>214997</v>
      </c>
      <c r="D12131" t="s">
        <v>19512</v>
      </c>
      <c r="E12131">
        <v>27</v>
      </c>
      <c r="F12131" t="s">
        <v>47</v>
      </c>
      <c r="G12131">
        <v>83</v>
      </c>
      <c r="H12131">
        <v>84</v>
      </c>
      <c r="I12131" t="s">
        <v>12054</v>
      </c>
      <c r="J12131">
        <v>42.5</v>
      </c>
      <c r="K12131">
        <v>80</v>
      </c>
      <c r="L12131" t="s">
        <v>23</v>
      </c>
      <c r="M12131">
        <v>2</v>
      </c>
      <c r="N12131">
        <v>4</v>
      </c>
      <c r="O12131">
        <v>4</v>
      </c>
      <c r="P12131" t="s">
        <v>24</v>
      </c>
      <c r="Q12131" t="s">
        <v>25</v>
      </c>
      <c r="R12131" t="s">
        <v>62</v>
      </c>
      <c r="S12131" s="1">
        <v>41986</v>
      </c>
      <c r="T12131">
        <v>2026</v>
      </c>
      <c r="U12131">
        <v>171</v>
      </c>
      <c r="V12131">
        <v>70</v>
      </c>
      <c r="W12131">
        <v>90.3</v>
      </c>
    </row>
    <row r="12132" spans="1:23" x14ac:dyDescent="0.3">
      <c r="A12132" t="s">
        <v>29205</v>
      </c>
      <c r="B12132" t="str">
        <f>RIGHT(table1[[#This Row],[Row ID]], 6)</f>
        <v>FIFA23</v>
      </c>
      <c r="C12132">
        <v>192638</v>
      </c>
      <c r="D12132" t="s">
        <v>251</v>
      </c>
      <c r="E12132">
        <v>31</v>
      </c>
      <c r="F12132" t="s">
        <v>80</v>
      </c>
      <c r="G12132">
        <v>79</v>
      </c>
      <c r="H12132">
        <v>79</v>
      </c>
      <c r="I12132" t="s">
        <v>252</v>
      </c>
      <c r="J12132">
        <v>12.5</v>
      </c>
      <c r="K12132">
        <v>95</v>
      </c>
      <c r="L12132" t="s">
        <v>42</v>
      </c>
      <c r="M12132">
        <v>2</v>
      </c>
      <c r="N12132">
        <v>3</v>
      </c>
      <c r="O12132">
        <v>3</v>
      </c>
      <c r="P12132" t="s">
        <v>116</v>
      </c>
      <c r="Q12132" t="s">
        <v>25</v>
      </c>
      <c r="R12132" t="s">
        <v>62</v>
      </c>
      <c r="S12132" s="1">
        <v>42613</v>
      </c>
      <c r="T12132">
        <v>2023</v>
      </c>
      <c r="U12132">
        <v>188</v>
      </c>
      <c r="V12132">
        <v>85</v>
      </c>
      <c r="W12132">
        <v>23.1</v>
      </c>
    </row>
    <row r="12133" spans="1:23" x14ac:dyDescent="0.3">
      <c r="A12133" t="s">
        <v>29206</v>
      </c>
      <c r="B12133" t="str">
        <f>RIGHT(table1[[#This Row],[Row ID]], 6)</f>
        <v>FIFA23</v>
      </c>
      <c r="C12133">
        <v>155862</v>
      </c>
      <c r="D12133" t="s">
        <v>79</v>
      </c>
      <c r="E12133">
        <v>36</v>
      </c>
      <c r="F12133" t="s">
        <v>80</v>
      </c>
      <c r="G12133">
        <v>84</v>
      </c>
      <c r="H12133">
        <v>84</v>
      </c>
      <c r="I12133" t="s">
        <v>106</v>
      </c>
      <c r="J12133">
        <v>7.5</v>
      </c>
      <c r="K12133">
        <v>75</v>
      </c>
      <c r="L12133" t="s">
        <v>23</v>
      </c>
      <c r="M12133">
        <v>4</v>
      </c>
      <c r="N12133">
        <v>3</v>
      </c>
      <c r="O12133">
        <v>3</v>
      </c>
      <c r="P12133" t="s">
        <v>24</v>
      </c>
      <c r="Q12133" t="s">
        <v>25</v>
      </c>
      <c r="R12133" t="s">
        <v>77</v>
      </c>
      <c r="S12133" s="1">
        <v>44385</v>
      </c>
      <c r="T12133">
        <v>2023</v>
      </c>
      <c r="U12133">
        <v>184</v>
      </c>
      <c r="V12133">
        <v>82</v>
      </c>
      <c r="W12133">
        <v>13.9</v>
      </c>
    </row>
    <row r="12134" spans="1:23" x14ac:dyDescent="0.3">
      <c r="A12134" t="s">
        <v>21382</v>
      </c>
      <c r="B12134" t="str">
        <f>RIGHT(table1[[#This Row],[Row ID]], 6)</f>
        <v>FIFA23</v>
      </c>
      <c r="C12134">
        <v>180206</v>
      </c>
      <c r="D12134" t="s">
        <v>208</v>
      </c>
      <c r="E12134">
        <v>32</v>
      </c>
      <c r="F12134" t="s">
        <v>12089</v>
      </c>
      <c r="G12134">
        <v>81</v>
      </c>
      <c r="H12134">
        <v>81</v>
      </c>
      <c r="I12134" t="s">
        <v>41</v>
      </c>
      <c r="J12134">
        <v>20</v>
      </c>
      <c r="K12134">
        <v>145</v>
      </c>
      <c r="L12134" t="s">
        <v>23</v>
      </c>
      <c r="M12134">
        <v>3</v>
      </c>
      <c r="N12134">
        <v>4</v>
      </c>
      <c r="O12134">
        <v>3</v>
      </c>
      <c r="P12134" t="s">
        <v>43</v>
      </c>
      <c r="Q12134" t="s">
        <v>25</v>
      </c>
      <c r="R12134" t="s">
        <v>62</v>
      </c>
      <c r="S12134" s="1">
        <v>44067</v>
      </c>
      <c r="T12134">
        <v>2024</v>
      </c>
      <c r="U12134">
        <v>178</v>
      </c>
      <c r="V12134">
        <v>72</v>
      </c>
      <c r="W12134">
        <v>41</v>
      </c>
    </row>
    <row r="12135" spans="1:23" x14ac:dyDescent="0.3">
      <c r="A12135" t="s">
        <v>29207</v>
      </c>
      <c r="B12135" t="str">
        <f>RIGHT(table1[[#This Row],[Row ID]], 6)</f>
        <v>FIFA23</v>
      </c>
      <c r="C12135">
        <v>226162</v>
      </c>
      <c r="D12135" t="s">
        <v>1831</v>
      </c>
      <c r="E12135">
        <v>25</v>
      </c>
      <c r="F12135" t="s">
        <v>47</v>
      </c>
      <c r="G12135">
        <v>80</v>
      </c>
      <c r="H12135">
        <v>82</v>
      </c>
      <c r="I12135" t="s">
        <v>828</v>
      </c>
      <c r="J12135">
        <v>26.5</v>
      </c>
      <c r="K12135">
        <v>84</v>
      </c>
      <c r="L12135" t="s">
        <v>23</v>
      </c>
      <c r="M12135">
        <v>3</v>
      </c>
      <c r="N12135">
        <v>4</v>
      </c>
      <c r="O12135">
        <v>4</v>
      </c>
      <c r="P12135" t="s">
        <v>31</v>
      </c>
      <c r="Q12135" t="s">
        <v>25</v>
      </c>
      <c r="R12135" t="s">
        <v>62</v>
      </c>
      <c r="S12135" s="1">
        <v>44357</v>
      </c>
      <c r="T12135">
        <v>2026</v>
      </c>
      <c r="U12135">
        <v>172</v>
      </c>
      <c r="V12135">
        <v>65</v>
      </c>
      <c r="W12135">
        <v>52.3</v>
      </c>
    </row>
    <row r="12136" spans="1:23" x14ac:dyDescent="0.3">
      <c r="A12136" t="s">
        <v>21384</v>
      </c>
      <c r="B12136" t="str">
        <f>RIGHT(table1[[#This Row],[Row ID]], 6)</f>
        <v>FIFA23</v>
      </c>
      <c r="C12136">
        <v>189125</v>
      </c>
      <c r="D12136" t="s">
        <v>232</v>
      </c>
      <c r="E12136">
        <v>32</v>
      </c>
      <c r="F12136" t="s">
        <v>105</v>
      </c>
      <c r="G12136">
        <v>78</v>
      </c>
      <c r="H12136">
        <v>78</v>
      </c>
      <c r="I12136" t="s">
        <v>233</v>
      </c>
      <c r="J12136">
        <v>11</v>
      </c>
      <c r="K12136">
        <v>52</v>
      </c>
      <c r="L12136" t="s">
        <v>23</v>
      </c>
      <c r="M12136">
        <v>2</v>
      </c>
      <c r="N12136">
        <v>3</v>
      </c>
      <c r="O12136">
        <v>4</v>
      </c>
      <c r="P12136" t="s">
        <v>24</v>
      </c>
      <c r="Q12136" t="s">
        <v>49</v>
      </c>
      <c r="R12136" t="s">
        <v>32</v>
      </c>
      <c r="S12136" s="1">
        <v>44084</v>
      </c>
      <c r="T12136">
        <v>2023</v>
      </c>
      <c r="U12136">
        <v>181</v>
      </c>
      <c r="V12136">
        <v>75</v>
      </c>
      <c r="W12136">
        <v>18.7</v>
      </c>
    </row>
    <row r="12137" spans="1:23" x14ac:dyDescent="0.3">
      <c r="A12137" t="s">
        <v>21385</v>
      </c>
      <c r="B12137" t="str">
        <f>RIGHT(table1[[#This Row],[Row ID]], 6)</f>
        <v>FIFA23</v>
      </c>
      <c r="C12137">
        <v>135455</v>
      </c>
      <c r="D12137" t="s">
        <v>389</v>
      </c>
      <c r="E12137">
        <v>33</v>
      </c>
      <c r="F12137" t="s">
        <v>53</v>
      </c>
      <c r="G12137">
        <v>77</v>
      </c>
      <c r="H12137">
        <v>77</v>
      </c>
      <c r="I12137" t="s">
        <v>348</v>
      </c>
      <c r="J12137">
        <v>2.9</v>
      </c>
      <c r="K12137">
        <v>70</v>
      </c>
      <c r="L12137" t="s">
        <v>23</v>
      </c>
      <c r="M12137">
        <v>3</v>
      </c>
      <c r="N12137">
        <v>3</v>
      </c>
      <c r="O12137">
        <v>2</v>
      </c>
      <c r="P12137" t="s">
        <v>24</v>
      </c>
      <c r="Q12137" t="s">
        <v>25</v>
      </c>
      <c r="R12137" t="s">
        <v>62</v>
      </c>
      <c r="S12137" s="1">
        <v>41471</v>
      </c>
      <c r="T12137">
        <v>2016</v>
      </c>
      <c r="U12137">
        <v>184</v>
      </c>
      <c r="V12137">
        <v>77</v>
      </c>
      <c r="W12137">
        <v>0</v>
      </c>
    </row>
    <row r="12138" spans="1:23" x14ac:dyDescent="0.3">
      <c r="A12138" t="s">
        <v>29208</v>
      </c>
      <c r="B12138" t="str">
        <f>RIGHT(table1[[#This Row],[Row ID]], 6)</f>
        <v>FIFA23</v>
      </c>
      <c r="C12138">
        <v>217870</v>
      </c>
      <c r="D12138" t="s">
        <v>1233</v>
      </c>
      <c r="E12138">
        <v>28</v>
      </c>
      <c r="F12138" t="s">
        <v>105</v>
      </c>
      <c r="G12138">
        <v>82</v>
      </c>
      <c r="H12138">
        <v>82</v>
      </c>
      <c r="I12138" t="s">
        <v>601</v>
      </c>
      <c r="J12138">
        <v>27.5</v>
      </c>
      <c r="K12138">
        <v>66</v>
      </c>
      <c r="L12138" t="s">
        <v>23</v>
      </c>
      <c r="M12138">
        <v>2</v>
      </c>
      <c r="N12138">
        <v>3</v>
      </c>
      <c r="O12138">
        <v>3</v>
      </c>
      <c r="P12138" t="s">
        <v>43</v>
      </c>
      <c r="Q12138" t="s">
        <v>49</v>
      </c>
      <c r="R12138" t="s">
        <v>107</v>
      </c>
      <c r="S12138" s="1">
        <v>43647</v>
      </c>
      <c r="T12138">
        <v>2026</v>
      </c>
      <c r="U12138">
        <v>183</v>
      </c>
      <c r="V12138">
        <v>83</v>
      </c>
      <c r="W12138">
        <v>46.8</v>
      </c>
    </row>
    <row r="12139" spans="1:23" x14ac:dyDescent="0.3">
      <c r="A12139" t="s">
        <v>29209</v>
      </c>
      <c r="B12139" t="str">
        <f>RIGHT(table1[[#This Row],[Row ID]], 6)</f>
        <v>FIFA23</v>
      </c>
      <c r="C12139">
        <v>236480</v>
      </c>
      <c r="D12139" t="s">
        <v>1927</v>
      </c>
      <c r="E12139">
        <v>25</v>
      </c>
      <c r="F12139" t="s">
        <v>1658</v>
      </c>
      <c r="G12139">
        <v>81</v>
      </c>
      <c r="H12139">
        <v>86</v>
      </c>
      <c r="I12139" t="s">
        <v>189</v>
      </c>
      <c r="J12139">
        <v>34.5</v>
      </c>
      <c r="K12139">
        <v>88</v>
      </c>
      <c r="L12139" t="s">
        <v>23</v>
      </c>
      <c r="M12139">
        <v>1</v>
      </c>
      <c r="N12139">
        <v>3</v>
      </c>
      <c r="O12139">
        <v>4</v>
      </c>
      <c r="P12139" t="s">
        <v>24</v>
      </c>
      <c r="Q12139" t="s">
        <v>25</v>
      </c>
      <c r="R12139" t="s">
        <v>62</v>
      </c>
      <c r="S12139" s="1">
        <v>44729</v>
      </c>
      <c r="T12139">
        <v>2026</v>
      </c>
      <c r="U12139">
        <v>182</v>
      </c>
      <c r="V12139">
        <v>80</v>
      </c>
      <c r="W12139">
        <v>68.099999999999994</v>
      </c>
    </row>
    <row r="12140" spans="1:23" x14ac:dyDescent="0.3">
      <c r="A12140" t="s">
        <v>29210</v>
      </c>
      <c r="B12140" t="str">
        <f>RIGHT(table1[[#This Row],[Row ID]], 6)</f>
        <v>FIFA23</v>
      </c>
      <c r="C12140">
        <v>171877</v>
      </c>
      <c r="D12140" t="s">
        <v>312</v>
      </c>
      <c r="E12140">
        <v>34</v>
      </c>
      <c r="F12140" t="s">
        <v>313</v>
      </c>
      <c r="G12140">
        <v>80</v>
      </c>
      <c r="H12140">
        <v>80</v>
      </c>
      <c r="I12140" t="s">
        <v>1411</v>
      </c>
      <c r="J12140">
        <v>9.5</v>
      </c>
      <c r="K12140">
        <v>45</v>
      </c>
      <c r="L12140" t="s">
        <v>23</v>
      </c>
      <c r="M12140">
        <v>3</v>
      </c>
      <c r="N12140">
        <v>5</v>
      </c>
      <c r="O12140">
        <v>4</v>
      </c>
      <c r="P12140" t="s">
        <v>24</v>
      </c>
      <c r="Q12140" t="s">
        <v>25</v>
      </c>
      <c r="R12140" t="s">
        <v>72</v>
      </c>
      <c r="S12140" s="1">
        <v>44378</v>
      </c>
      <c r="T12140">
        <v>2023</v>
      </c>
      <c r="U12140">
        <v>183</v>
      </c>
      <c r="V12140">
        <v>73</v>
      </c>
      <c r="W12140">
        <v>18.100000000000001</v>
      </c>
    </row>
    <row r="12141" spans="1:23" x14ac:dyDescent="0.3">
      <c r="A12141" t="s">
        <v>29211</v>
      </c>
      <c r="B12141" t="str">
        <f>RIGHT(table1[[#This Row],[Row ID]], 6)</f>
        <v>FIFA23</v>
      </c>
      <c r="C12141">
        <v>176676</v>
      </c>
      <c r="D12141" t="s">
        <v>145</v>
      </c>
      <c r="E12141">
        <v>33</v>
      </c>
      <c r="F12141" t="s">
        <v>53</v>
      </c>
      <c r="G12141">
        <v>79</v>
      </c>
      <c r="H12141">
        <v>79</v>
      </c>
      <c r="I12141" t="s">
        <v>81</v>
      </c>
      <c r="J12141">
        <v>9</v>
      </c>
      <c r="K12141">
        <v>125</v>
      </c>
      <c r="L12141" t="s">
        <v>42</v>
      </c>
      <c r="M12141">
        <v>4</v>
      </c>
      <c r="N12141">
        <v>4</v>
      </c>
      <c r="O12141">
        <v>5</v>
      </c>
      <c r="P12141" t="s">
        <v>116</v>
      </c>
      <c r="Q12141" t="s">
        <v>25</v>
      </c>
      <c r="R12141" t="s">
        <v>62</v>
      </c>
      <c r="S12141" s="1">
        <v>39083</v>
      </c>
      <c r="T12141">
        <v>2022</v>
      </c>
      <c r="U12141">
        <v>174</v>
      </c>
      <c r="V12141">
        <v>75</v>
      </c>
      <c r="W12141">
        <v>18.5</v>
      </c>
    </row>
    <row r="12142" spans="1:23" x14ac:dyDescent="0.3">
      <c r="A12142" t="s">
        <v>21386</v>
      </c>
      <c r="B12142" t="str">
        <f>RIGHT(table1[[#This Row],[Row ID]], 6)</f>
        <v>FIFA23</v>
      </c>
      <c r="C12142">
        <v>189362</v>
      </c>
      <c r="D12142" t="s">
        <v>407</v>
      </c>
      <c r="E12142">
        <v>33</v>
      </c>
      <c r="F12142" t="s">
        <v>53</v>
      </c>
      <c r="G12142">
        <v>80</v>
      </c>
      <c r="H12142">
        <v>80</v>
      </c>
      <c r="I12142" t="s">
        <v>12062</v>
      </c>
      <c r="J12142">
        <v>13</v>
      </c>
      <c r="K12142">
        <v>20</v>
      </c>
      <c r="L12142" t="s">
        <v>42</v>
      </c>
      <c r="M12142">
        <v>4</v>
      </c>
      <c r="N12142">
        <v>3</v>
      </c>
      <c r="O12142">
        <v>4</v>
      </c>
      <c r="P12142" t="s">
        <v>116</v>
      </c>
      <c r="Q12142" t="s">
        <v>25</v>
      </c>
      <c r="R12142" t="s">
        <v>128</v>
      </c>
      <c r="S12142" s="1">
        <v>42917</v>
      </c>
      <c r="T12142">
        <v>2023</v>
      </c>
      <c r="U12142">
        <v>180</v>
      </c>
      <c r="V12142">
        <v>85</v>
      </c>
      <c r="W12142">
        <v>20.8</v>
      </c>
    </row>
    <row r="12143" spans="1:23" x14ac:dyDescent="0.3">
      <c r="A12143" t="s">
        <v>29212</v>
      </c>
      <c r="B12143" t="str">
        <f>RIGHT(table1[[#This Row],[Row ID]], 6)</f>
        <v>FIFA23</v>
      </c>
      <c r="C12143">
        <v>171579</v>
      </c>
      <c r="D12143" t="s">
        <v>202</v>
      </c>
      <c r="E12143">
        <v>35</v>
      </c>
      <c r="F12143" t="s">
        <v>80</v>
      </c>
      <c r="G12143">
        <v>80</v>
      </c>
      <c r="H12143">
        <v>80</v>
      </c>
      <c r="I12143" t="s">
        <v>203</v>
      </c>
      <c r="J12143">
        <v>9</v>
      </c>
      <c r="K12143">
        <v>28</v>
      </c>
      <c r="L12143" t="s">
        <v>23</v>
      </c>
      <c r="M12143">
        <v>2</v>
      </c>
      <c r="N12143">
        <v>3</v>
      </c>
      <c r="O12143">
        <v>3</v>
      </c>
      <c r="P12143" t="s">
        <v>43</v>
      </c>
      <c r="Q12143" t="s">
        <v>25</v>
      </c>
      <c r="R12143" t="s">
        <v>62</v>
      </c>
      <c r="S12143" s="1">
        <v>42247</v>
      </c>
      <c r="T12143">
        <v>2023</v>
      </c>
      <c r="U12143">
        <v>184</v>
      </c>
      <c r="V12143">
        <v>83</v>
      </c>
      <c r="W12143">
        <v>18.899999999999999</v>
      </c>
    </row>
    <row r="12144" spans="1:23" x14ac:dyDescent="0.3">
      <c r="A12144" t="s">
        <v>21388</v>
      </c>
      <c r="B12144" t="str">
        <f>RIGHT(table1[[#This Row],[Row ID]], 6)</f>
        <v>FIFA23</v>
      </c>
      <c r="C12144">
        <v>231866</v>
      </c>
      <c r="D12144" t="s">
        <v>670</v>
      </c>
      <c r="E12144">
        <v>26</v>
      </c>
      <c r="F12144" t="s">
        <v>80</v>
      </c>
      <c r="G12144">
        <v>87</v>
      </c>
      <c r="H12144">
        <v>89</v>
      </c>
      <c r="I12144" t="s">
        <v>30</v>
      </c>
      <c r="J12144">
        <v>88.5</v>
      </c>
      <c r="K12144">
        <v>200</v>
      </c>
      <c r="L12144" t="s">
        <v>23</v>
      </c>
      <c r="M12144">
        <v>3</v>
      </c>
      <c r="N12144">
        <v>4</v>
      </c>
      <c r="O12144">
        <v>3</v>
      </c>
      <c r="P12144" t="s">
        <v>76</v>
      </c>
      <c r="Q12144" t="s">
        <v>25</v>
      </c>
      <c r="R12144" t="s">
        <v>120</v>
      </c>
      <c r="S12144" s="1">
        <v>43650</v>
      </c>
      <c r="T12144">
        <v>2027</v>
      </c>
      <c r="U12144">
        <v>191</v>
      </c>
      <c r="V12144">
        <v>82</v>
      </c>
      <c r="W12144">
        <v>170.4</v>
      </c>
    </row>
    <row r="12145" spans="1:23" x14ac:dyDescent="0.3">
      <c r="A12145" t="s">
        <v>21390</v>
      </c>
      <c r="B12145" t="str">
        <f>RIGHT(table1[[#This Row],[Row ID]], 6)</f>
        <v>FIFA23</v>
      </c>
      <c r="C12145">
        <v>252060</v>
      </c>
      <c r="D12145" t="s">
        <v>19513</v>
      </c>
      <c r="E12145">
        <v>22</v>
      </c>
      <c r="F12145" t="s">
        <v>105</v>
      </c>
      <c r="G12145">
        <v>76</v>
      </c>
      <c r="H12145">
        <v>85</v>
      </c>
      <c r="I12145" t="s">
        <v>12058</v>
      </c>
      <c r="J12145">
        <v>17</v>
      </c>
      <c r="K12145">
        <v>45</v>
      </c>
      <c r="L12145" t="s">
        <v>42</v>
      </c>
      <c r="M12145">
        <v>1</v>
      </c>
      <c r="N12145">
        <v>4</v>
      </c>
      <c r="O12145">
        <v>3</v>
      </c>
      <c r="P12145" t="s">
        <v>24</v>
      </c>
      <c r="Q12145" t="s">
        <v>49</v>
      </c>
      <c r="R12145" t="s">
        <v>62</v>
      </c>
      <c r="S12145" s="1">
        <v>43647</v>
      </c>
      <c r="T12145">
        <v>2025</v>
      </c>
      <c r="U12145">
        <v>188</v>
      </c>
      <c r="V12145">
        <v>78</v>
      </c>
      <c r="W12145">
        <v>32.299999999999997</v>
      </c>
    </row>
    <row r="12146" spans="1:23" x14ac:dyDescent="0.3">
      <c r="A12146" t="s">
        <v>29213</v>
      </c>
      <c r="B12146" t="str">
        <f>RIGHT(table1[[#This Row],[Row ID]], 6)</f>
        <v>FIFA23</v>
      </c>
      <c r="C12146">
        <v>227813</v>
      </c>
      <c r="D12146" t="s">
        <v>366</v>
      </c>
      <c r="E12146">
        <v>25</v>
      </c>
      <c r="F12146" t="s">
        <v>322</v>
      </c>
      <c r="G12146">
        <v>79</v>
      </c>
      <c r="H12146">
        <v>82</v>
      </c>
      <c r="I12146" t="s">
        <v>620</v>
      </c>
      <c r="J12146">
        <v>21.5</v>
      </c>
      <c r="K12146">
        <v>73</v>
      </c>
      <c r="L12146" t="s">
        <v>42</v>
      </c>
      <c r="M12146">
        <v>2</v>
      </c>
      <c r="N12146">
        <v>3</v>
      </c>
      <c r="O12146">
        <v>3</v>
      </c>
      <c r="P12146" t="s">
        <v>24</v>
      </c>
      <c r="Q12146" t="s">
        <v>25</v>
      </c>
      <c r="R12146" t="s">
        <v>50</v>
      </c>
      <c r="S12146" s="1">
        <v>44764</v>
      </c>
      <c r="T12146">
        <v>2027</v>
      </c>
      <c r="U12146">
        <v>175</v>
      </c>
      <c r="V12146">
        <v>64</v>
      </c>
      <c r="W12146">
        <v>42.5</v>
      </c>
    </row>
    <row r="12147" spans="1:23" x14ac:dyDescent="0.3">
      <c r="A12147" t="s">
        <v>29214</v>
      </c>
      <c r="B12147" t="str">
        <f>RIGHT(table1[[#This Row],[Row ID]], 6)</f>
        <v>FIFA23</v>
      </c>
      <c r="C12147">
        <v>247090</v>
      </c>
      <c r="D12147" t="s">
        <v>11270</v>
      </c>
      <c r="E12147">
        <v>21</v>
      </c>
      <c r="F12147" t="s">
        <v>47</v>
      </c>
      <c r="G12147">
        <v>78</v>
      </c>
      <c r="H12147">
        <v>87</v>
      </c>
      <c r="I12147" t="s">
        <v>200</v>
      </c>
      <c r="J12147">
        <v>31.5</v>
      </c>
      <c r="K12147">
        <v>12</v>
      </c>
      <c r="L12147" t="s">
        <v>23</v>
      </c>
      <c r="M12147">
        <v>1</v>
      </c>
      <c r="N12147">
        <v>4</v>
      </c>
      <c r="O12147">
        <v>3</v>
      </c>
      <c r="P12147" t="s">
        <v>31</v>
      </c>
      <c r="Q12147" t="s">
        <v>49</v>
      </c>
      <c r="R12147" t="s">
        <v>72</v>
      </c>
      <c r="S12147" s="1">
        <v>44756</v>
      </c>
      <c r="T12147">
        <v>2027</v>
      </c>
      <c r="U12147">
        <v>180</v>
      </c>
      <c r="V12147">
        <v>77</v>
      </c>
      <c r="W12147">
        <v>69.3</v>
      </c>
    </row>
    <row r="12148" spans="1:23" x14ac:dyDescent="0.3">
      <c r="A12148" t="s">
        <v>29215</v>
      </c>
      <c r="B12148" t="str">
        <f>RIGHT(table1[[#This Row],[Row ID]], 6)</f>
        <v>FIFA23</v>
      </c>
      <c r="C12148">
        <v>239231</v>
      </c>
      <c r="D12148" t="s">
        <v>588</v>
      </c>
      <c r="E12148">
        <v>23</v>
      </c>
      <c r="F12148" t="s">
        <v>80</v>
      </c>
      <c r="G12148">
        <v>81</v>
      </c>
      <c r="H12148">
        <v>85</v>
      </c>
      <c r="I12148" t="s">
        <v>252</v>
      </c>
      <c r="J12148">
        <v>34.5</v>
      </c>
      <c r="K12148">
        <v>90</v>
      </c>
      <c r="L12148" t="s">
        <v>42</v>
      </c>
      <c r="M12148">
        <v>1</v>
      </c>
      <c r="N12148">
        <v>3</v>
      </c>
      <c r="O12148">
        <v>3</v>
      </c>
      <c r="P12148" t="s">
        <v>31</v>
      </c>
      <c r="Q12148" t="s">
        <v>25</v>
      </c>
      <c r="R12148" t="s">
        <v>62</v>
      </c>
      <c r="S12148" s="1">
        <v>44778</v>
      </c>
      <c r="T12148">
        <v>2028</v>
      </c>
      <c r="U12148">
        <v>172</v>
      </c>
      <c r="V12148">
        <v>66</v>
      </c>
      <c r="W12148">
        <v>66.400000000000006</v>
      </c>
    </row>
    <row r="12149" spans="1:23" x14ac:dyDescent="0.3">
      <c r="A12149" t="s">
        <v>29216</v>
      </c>
      <c r="B12149" t="str">
        <f>RIGHT(table1[[#This Row],[Row ID]], 6)</f>
        <v>FIFA23</v>
      </c>
      <c r="C12149">
        <v>198164</v>
      </c>
      <c r="D12149" t="s">
        <v>415</v>
      </c>
      <c r="E12149">
        <v>32</v>
      </c>
      <c r="F12149" t="s">
        <v>80</v>
      </c>
      <c r="G12149">
        <v>80</v>
      </c>
      <c r="H12149">
        <v>80</v>
      </c>
      <c r="I12149" t="s">
        <v>12069</v>
      </c>
      <c r="J12149">
        <v>16.5</v>
      </c>
      <c r="K12149">
        <v>14</v>
      </c>
      <c r="L12149" t="s">
        <v>23</v>
      </c>
      <c r="M12149">
        <v>2</v>
      </c>
      <c r="N12149">
        <v>4</v>
      </c>
      <c r="O12149">
        <v>4</v>
      </c>
      <c r="P12149" t="s">
        <v>24</v>
      </c>
      <c r="Q12149" t="s">
        <v>25</v>
      </c>
      <c r="R12149" t="s">
        <v>37</v>
      </c>
      <c r="S12149" s="1">
        <v>44431</v>
      </c>
      <c r="T12149">
        <v>2026</v>
      </c>
      <c r="U12149">
        <v>171</v>
      </c>
      <c r="V12149">
        <v>67</v>
      </c>
      <c r="W12149">
        <v>26.4</v>
      </c>
    </row>
    <row r="12150" spans="1:23" x14ac:dyDescent="0.3">
      <c r="A12150" t="s">
        <v>29217</v>
      </c>
      <c r="B12150" t="str">
        <f>RIGHT(table1[[#This Row],[Row ID]], 6)</f>
        <v>FIFA23</v>
      </c>
      <c r="C12150">
        <v>168651</v>
      </c>
      <c r="D12150" t="s">
        <v>373</v>
      </c>
      <c r="E12150">
        <v>34</v>
      </c>
      <c r="F12150" t="s">
        <v>87</v>
      </c>
      <c r="G12150">
        <v>82</v>
      </c>
      <c r="H12150">
        <v>82</v>
      </c>
      <c r="I12150" t="s">
        <v>48</v>
      </c>
      <c r="J12150">
        <v>14</v>
      </c>
      <c r="K12150">
        <v>39</v>
      </c>
      <c r="L12150" t="s">
        <v>23</v>
      </c>
      <c r="M12150">
        <v>3</v>
      </c>
      <c r="N12150">
        <v>4</v>
      </c>
      <c r="O12150">
        <v>3</v>
      </c>
      <c r="P12150" t="s">
        <v>43</v>
      </c>
      <c r="Q12150" t="s">
        <v>25</v>
      </c>
      <c r="R12150" t="s">
        <v>62</v>
      </c>
      <c r="S12150" s="1">
        <v>44075</v>
      </c>
      <c r="T12150">
        <v>2024</v>
      </c>
      <c r="U12150">
        <v>184</v>
      </c>
      <c r="V12150">
        <v>78</v>
      </c>
      <c r="W12150">
        <v>29.4</v>
      </c>
    </row>
    <row r="12151" spans="1:23" x14ac:dyDescent="0.3">
      <c r="A12151" t="s">
        <v>29218</v>
      </c>
      <c r="B12151" t="str">
        <f>RIGHT(table1[[#This Row],[Row ID]], 6)</f>
        <v>FIFA23</v>
      </c>
      <c r="C12151">
        <v>203535</v>
      </c>
      <c r="D12151" t="s">
        <v>19514</v>
      </c>
      <c r="E12151">
        <v>27</v>
      </c>
      <c r="F12151" t="s">
        <v>70</v>
      </c>
      <c r="G12151">
        <v>76</v>
      </c>
      <c r="H12151">
        <v>76</v>
      </c>
      <c r="I12151" t="s">
        <v>12081</v>
      </c>
      <c r="J12151">
        <v>8</v>
      </c>
      <c r="K12151">
        <v>19</v>
      </c>
      <c r="L12151" t="s">
        <v>42</v>
      </c>
      <c r="M12151">
        <v>2</v>
      </c>
      <c r="N12151">
        <v>4</v>
      </c>
      <c r="O12151">
        <v>3</v>
      </c>
      <c r="P12151" t="s">
        <v>31</v>
      </c>
      <c r="Q12151" t="s">
        <v>49</v>
      </c>
      <c r="R12151" t="s">
        <v>62</v>
      </c>
      <c r="S12151" s="1">
        <v>44755</v>
      </c>
      <c r="T12151">
        <v>2026</v>
      </c>
      <c r="U12151">
        <v>175</v>
      </c>
      <c r="V12151">
        <v>70</v>
      </c>
      <c r="W12151">
        <v>16.8</v>
      </c>
    </row>
    <row r="12152" spans="1:23" x14ac:dyDescent="0.3">
      <c r="A12152" t="s">
        <v>29219</v>
      </c>
      <c r="B12152" t="str">
        <f>RIGHT(table1[[#This Row],[Row ID]], 6)</f>
        <v>FIFA23</v>
      </c>
      <c r="C12152">
        <v>215798</v>
      </c>
      <c r="D12152" t="s">
        <v>1078</v>
      </c>
      <c r="E12152">
        <v>25</v>
      </c>
      <c r="F12152" t="s">
        <v>12057</v>
      </c>
      <c r="G12152">
        <v>78</v>
      </c>
      <c r="H12152">
        <v>81</v>
      </c>
      <c r="I12152" t="s">
        <v>566</v>
      </c>
      <c r="J12152">
        <v>18.5</v>
      </c>
      <c r="K12152">
        <v>63</v>
      </c>
      <c r="L12152" t="s">
        <v>42</v>
      </c>
      <c r="M12152">
        <v>2</v>
      </c>
      <c r="N12152">
        <v>4</v>
      </c>
      <c r="O12152">
        <v>3</v>
      </c>
      <c r="P12152" t="s">
        <v>24</v>
      </c>
      <c r="Q12152" t="s">
        <v>25</v>
      </c>
      <c r="R12152" t="s">
        <v>62</v>
      </c>
      <c r="S12152" s="1">
        <v>44778</v>
      </c>
      <c r="T12152">
        <v>2027</v>
      </c>
      <c r="U12152">
        <v>179</v>
      </c>
      <c r="V12152">
        <v>69</v>
      </c>
      <c r="W12152">
        <v>36.5</v>
      </c>
    </row>
    <row r="12153" spans="1:23" x14ac:dyDescent="0.3">
      <c r="A12153" t="s">
        <v>29220</v>
      </c>
      <c r="B12153" t="str">
        <f>RIGHT(table1[[#This Row],[Row ID]], 6)</f>
        <v>FIFA23</v>
      </c>
      <c r="C12153">
        <v>233419</v>
      </c>
      <c r="D12153" t="s">
        <v>877</v>
      </c>
      <c r="E12153">
        <v>25</v>
      </c>
      <c r="F12153" t="s">
        <v>53</v>
      </c>
      <c r="G12153">
        <v>83</v>
      </c>
      <c r="H12153">
        <v>86</v>
      </c>
      <c r="I12153" t="s">
        <v>41</v>
      </c>
      <c r="J12153">
        <v>48</v>
      </c>
      <c r="K12153">
        <v>180</v>
      </c>
      <c r="L12153" t="s">
        <v>42</v>
      </c>
      <c r="M12153">
        <v>2</v>
      </c>
      <c r="N12153">
        <v>4</v>
      </c>
      <c r="O12153">
        <v>4</v>
      </c>
      <c r="P12153" t="s">
        <v>31</v>
      </c>
      <c r="Q12153" t="s">
        <v>25</v>
      </c>
      <c r="R12153" t="s">
        <v>62</v>
      </c>
      <c r="S12153" s="1">
        <v>44755</v>
      </c>
      <c r="T12153">
        <v>2027</v>
      </c>
      <c r="U12153">
        <v>176</v>
      </c>
      <c r="V12153">
        <v>68</v>
      </c>
      <c r="W12153">
        <v>102</v>
      </c>
    </row>
    <row r="12154" spans="1:23" x14ac:dyDescent="0.3">
      <c r="A12154" t="s">
        <v>29221</v>
      </c>
      <c r="B12154" t="str">
        <f>RIGHT(table1[[#This Row],[Row ID]], 6)</f>
        <v>FIFA23</v>
      </c>
      <c r="C12154">
        <v>230658</v>
      </c>
      <c r="D12154" t="s">
        <v>292</v>
      </c>
      <c r="E12154">
        <v>25</v>
      </c>
      <c r="F12154" t="s">
        <v>53</v>
      </c>
      <c r="G12154">
        <v>80</v>
      </c>
      <c r="H12154">
        <v>82</v>
      </c>
      <c r="I12154" t="s">
        <v>115</v>
      </c>
      <c r="J12154">
        <v>26.5</v>
      </c>
      <c r="K12154">
        <v>100</v>
      </c>
      <c r="L12154" t="s">
        <v>23</v>
      </c>
      <c r="M12154">
        <v>2</v>
      </c>
      <c r="N12154">
        <v>3</v>
      </c>
      <c r="O12154">
        <v>4</v>
      </c>
      <c r="P12154" t="s">
        <v>43</v>
      </c>
      <c r="Q12154" t="s">
        <v>25</v>
      </c>
      <c r="R12154" t="s">
        <v>62</v>
      </c>
      <c r="S12154" s="1">
        <v>44075</v>
      </c>
      <c r="T12154">
        <v>2025</v>
      </c>
      <c r="U12154">
        <v>171</v>
      </c>
      <c r="V12154">
        <v>73</v>
      </c>
      <c r="W12154">
        <v>47</v>
      </c>
    </row>
    <row r="12155" spans="1:23" x14ac:dyDescent="0.3">
      <c r="A12155" t="s">
        <v>21391</v>
      </c>
      <c r="B12155" t="str">
        <f>RIGHT(table1[[#This Row],[Row ID]], 6)</f>
        <v>FIFA23</v>
      </c>
      <c r="C12155">
        <v>205498</v>
      </c>
      <c r="D12155" t="s">
        <v>551</v>
      </c>
      <c r="E12155">
        <v>30</v>
      </c>
      <c r="F12155" t="s">
        <v>105</v>
      </c>
      <c r="G12155">
        <v>85</v>
      </c>
      <c r="H12155">
        <v>85</v>
      </c>
      <c r="I12155" t="s">
        <v>252</v>
      </c>
      <c r="J12155">
        <v>51.5</v>
      </c>
      <c r="K12155">
        <v>165</v>
      </c>
      <c r="L12155" t="s">
        <v>23</v>
      </c>
      <c r="M12155">
        <v>2</v>
      </c>
      <c r="N12155">
        <v>3</v>
      </c>
      <c r="O12155">
        <v>3</v>
      </c>
      <c r="P12155" t="s">
        <v>43</v>
      </c>
      <c r="Q12155" t="s">
        <v>25</v>
      </c>
      <c r="R12155" t="s">
        <v>72</v>
      </c>
      <c r="S12155" s="1">
        <v>43297</v>
      </c>
      <c r="T12155">
        <v>2023</v>
      </c>
      <c r="U12155">
        <v>180</v>
      </c>
      <c r="V12155">
        <v>68</v>
      </c>
      <c r="W12155">
        <v>95.3</v>
      </c>
    </row>
    <row r="12156" spans="1:23" x14ac:dyDescent="0.3">
      <c r="A12156" t="s">
        <v>29222</v>
      </c>
      <c r="B12156" t="str">
        <f>RIGHT(table1[[#This Row],[Row ID]], 6)</f>
        <v>FIFA23</v>
      </c>
      <c r="C12156">
        <v>210881</v>
      </c>
      <c r="D12156" t="s">
        <v>827</v>
      </c>
      <c r="E12156">
        <v>27</v>
      </c>
      <c r="F12156" t="s">
        <v>452</v>
      </c>
      <c r="G12156">
        <v>79</v>
      </c>
      <c r="H12156">
        <v>80</v>
      </c>
      <c r="I12156" t="s">
        <v>828</v>
      </c>
      <c r="J12156">
        <v>20</v>
      </c>
      <c r="K12156">
        <v>83</v>
      </c>
      <c r="L12156" t="s">
        <v>42</v>
      </c>
      <c r="M12156">
        <v>2</v>
      </c>
      <c r="N12156">
        <v>2</v>
      </c>
      <c r="O12156">
        <v>3</v>
      </c>
      <c r="P12156" t="s">
        <v>31</v>
      </c>
      <c r="Q12156" t="s">
        <v>25</v>
      </c>
      <c r="R12156" t="s">
        <v>32</v>
      </c>
      <c r="S12156" s="1">
        <v>43320</v>
      </c>
      <c r="T12156">
        <v>2025</v>
      </c>
      <c r="U12156">
        <v>178</v>
      </c>
      <c r="V12156">
        <v>68</v>
      </c>
      <c r="W12156">
        <v>39.5</v>
      </c>
    </row>
    <row r="12157" spans="1:23" x14ac:dyDescent="0.3">
      <c r="A12157" t="s">
        <v>21392</v>
      </c>
      <c r="B12157" t="str">
        <f>RIGHT(table1[[#This Row],[Row ID]], 6)</f>
        <v>FIFA23</v>
      </c>
      <c r="C12157">
        <v>236496</v>
      </c>
      <c r="D12157" t="s">
        <v>1249</v>
      </c>
      <c r="E12157">
        <v>23</v>
      </c>
      <c r="F12157" t="s">
        <v>40</v>
      </c>
      <c r="G12157">
        <v>80</v>
      </c>
      <c r="H12157">
        <v>86</v>
      </c>
      <c r="I12157" t="s">
        <v>302</v>
      </c>
      <c r="J12157">
        <v>33</v>
      </c>
      <c r="K12157">
        <v>41</v>
      </c>
      <c r="L12157" t="s">
        <v>23</v>
      </c>
      <c r="M12157">
        <v>1</v>
      </c>
      <c r="N12157">
        <v>3</v>
      </c>
      <c r="O12157">
        <v>4</v>
      </c>
      <c r="P12157" t="s">
        <v>76</v>
      </c>
      <c r="Q12157" t="s">
        <v>25</v>
      </c>
      <c r="R12157" t="s">
        <v>72</v>
      </c>
      <c r="S12157" s="1">
        <v>44743</v>
      </c>
      <c r="T12157">
        <v>2025</v>
      </c>
      <c r="U12157">
        <v>185</v>
      </c>
      <c r="V12157">
        <v>68</v>
      </c>
      <c r="W12157">
        <v>69.3</v>
      </c>
    </row>
    <row r="12158" spans="1:23" x14ac:dyDescent="0.3">
      <c r="A12158" t="s">
        <v>29223</v>
      </c>
      <c r="B12158" t="str">
        <f>RIGHT(table1[[#This Row],[Row ID]], 6)</f>
        <v>FIFA23</v>
      </c>
      <c r="C12158">
        <v>198031</v>
      </c>
      <c r="D12158" t="s">
        <v>941</v>
      </c>
      <c r="E12158">
        <v>30</v>
      </c>
      <c r="F12158" t="s">
        <v>35</v>
      </c>
      <c r="G12158">
        <v>79</v>
      </c>
      <c r="H12158">
        <v>79</v>
      </c>
      <c r="I12158" t="s">
        <v>512</v>
      </c>
      <c r="J12158">
        <v>17</v>
      </c>
      <c r="K12158">
        <v>70</v>
      </c>
      <c r="L12158" t="s">
        <v>23</v>
      </c>
      <c r="M12158">
        <v>1</v>
      </c>
      <c r="N12158">
        <v>4</v>
      </c>
      <c r="O12158">
        <v>3</v>
      </c>
      <c r="P12158" t="s">
        <v>43</v>
      </c>
      <c r="Q12158" t="s">
        <v>25</v>
      </c>
      <c r="R12158" t="s">
        <v>32</v>
      </c>
      <c r="S12158" s="1">
        <v>44751</v>
      </c>
      <c r="T12158">
        <v>2026</v>
      </c>
      <c r="U12158">
        <v>181</v>
      </c>
      <c r="V12158">
        <v>78</v>
      </c>
      <c r="W12158">
        <v>32.299999999999997</v>
      </c>
    </row>
    <row r="12159" spans="1:23" x14ac:dyDescent="0.3">
      <c r="A12159" t="s">
        <v>21393</v>
      </c>
      <c r="B12159" t="str">
        <f>RIGHT(table1[[#This Row],[Row ID]], 6)</f>
        <v>FIFA23</v>
      </c>
      <c r="C12159">
        <v>210008</v>
      </c>
      <c r="D12159" t="s">
        <v>283</v>
      </c>
      <c r="E12159">
        <v>27</v>
      </c>
      <c r="F12159" t="s">
        <v>40</v>
      </c>
      <c r="G12159">
        <v>80</v>
      </c>
      <c r="H12159">
        <v>81</v>
      </c>
      <c r="I12159" t="s">
        <v>115</v>
      </c>
      <c r="J12159">
        <v>24</v>
      </c>
      <c r="K12159">
        <v>105</v>
      </c>
      <c r="L12159" t="s">
        <v>42</v>
      </c>
      <c r="M12159">
        <v>2</v>
      </c>
      <c r="N12159">
        <v>3</v>
      </c>
      <c r="O12159">
        <v>3</v>
      </c>
      <c r="P12159" t="s">
        <v>43</v>
      </c>
      <c r="Q12159" t="s">
        <v>25</v>
      </c>
      <c r="R12159" t="s">
        <v>62</v>
      </c>
      <c r="S12159" s="1">
        <v>43647</v>
      </c>
      <c r="T12159">
        <v>2023</v>
      </c>
      <c r="U12159">
        <v>192</v>
      </c>
      <c r="V12159">
        <v>80</v>
      </c>
      <c r="W12159">
        <v>42.6</v>
      </c>
    </row>
    <row r="12160" spans="1:23" x14ac:dyDescent="0.3">
      <c r="A12160" t="s">
        <v>29224</v>
      </c>
      <c r="B12160" t="str">
        <f>RIGHT(table1[[#This Row],[Row ID]], 6)</f>
        <v>FIFA23</v>
      </c>
      <c r="C12160">
        <v>203483</v>
      </c>
      <c r="D12160" t="s">
        <v>994</v>
      </c>
      <c r="E12160">
        <v>29</v>
      </c>
      <c r="F12160" t="s">
        <v>70</v>
      </c>
      <c r="G12160">
        <v>79</v>
      </c>
      <c r="H12160">
        <v>79</v>
      </c>
      <c r="I12160" t="s">
        <v>519</v>
      </c>
      <c r="J12160">
        <v>17</v>
      </c>
      <c r="K12160">
        <v>21</v>
      </c>
      <c r="L12160" t="s">
        <v>23</v>
      </c>
      <c r="M12160">
        <v>2</v>
      </c>
      <c r="N12160">
        <v>3</v>
      </c>
      <c r="O12160">
        <v>3</v>
      </c>
      <c r="P12160" t="s">
        <v>31</v>
      </c>
      <c r="Q12160" t="s">
        <v>25</v>
      </c>
      <c r="R12160" t="s">
        <v>62</v>
      </c>
      <c r="S12160" s="1">
        <v>44109</v>
      </c>
      <c r="T12160">
        <v>2024</v>
      </c>
      <c r="U12160">
        <v>179</v>
      </c>
      <c r="V12160">
        <v>70</v>
      </c>
      <c r="W12160">
        <v>23.8</v>
      </c>
    </row>
    <row r="12161" spans="1:23" x14ac:dyDescent="0.3">
      <c r="A12161" t="s">
        <v>21394</v>
      </c>
      <c r="B12161" t="str">
        <f>RIGHT(table1[[#This Row],[Row ID]], 6)</f>
        <v>FIFA23</v>
      </c>
      <c r="C12161">
        <v>216594</v>
      </c>
      <c r="D12161" t="s">
        <v>603</v>
      </c>
      <c r="E12161">
        <v>28</v>
      </c>
      <c r="F12161" t="s">
        <v>40</v>
      </c>
      <c r="G12161">
        <v>85</v>
      </c>
      <c r="H12161">
        <v>85</v>
      </c>
      <c r="I12161" t="s">
        <v>12056</v>
      </c>
      <c r="J12161">
        <v>54.5</v>
      </c>
      <c r="K12161">
        <v>48</v>
      </c>
      <c r="L12161" t="s">
        <v>42</v>
      </c>
      <c r="M12161">
        <v>3</v>
      </c>
      <c r="N12161">
        <v>4</v>
      </c>
      <c r="O12161">
        <v>4</v>
      </c>
      <c r="P12161" t="s">
        <v>24</v>
      </c>
      <c r="Q12161" t="s">
        <v>25</v>
      </c>
      <c r="R12161" t="s">
        <v>37</v>
      </c>
      <c r="S12161" s="1">
        <v>43669</v>
      </c>
      <c r="T12161">
        <v>2026</v>
      </c>
      <c r="U12161">
        <v>173</v>
      </c>
      <c r="V12161">
        <v>75</v>
      </c>
      <c r="W12161">
        <v>114.5</v>
      </c>
    </row>
    <row r="12162" spans="1:23" x14ac:dyDescent="0.3">
      <c r="A12162" t="s">
        <v>29225</v>
      </c>
      <c r="B12162" t="str">
        <f>RIGHT(table1[[#This Row],[Row ID]], 6)</f>
        <v>FIFA23</v>
      </c>
      <c r="C12162">
        <v>210406</v>
      </c>
      <c r="D12162" t="s">
        <v>761</v>
      </c>
      <c r="E12162">
        <v>28</v>
      </c>
      <c r="F12162" t="s">
        <v>173</v>
      </c>
      <c r="G12162">
        <v>83</v>
      </c>
      <c r="H12162">
        <v>83</v>
      </c>
      <c r="I12162" t="s">
        <v>601</v>
      </c>
      <c r="J12162">
        <v>36.5</v>
      </c>
      <c r="K12162">
        <v>78</v>
      </c>
      <c r="L12162" t="s">
        <v>23</v>
      </c>
      <c r="M12162">
        <v>3</v>
      </c>
      <c r="N12162">
        <v>5</v>
      </c>
      <c r="O12162">
        <v>4</v>
      </c>
      <c r="P12162" t="s">
        <v>43</v>
      </c>
      <c r="Q12162" t="s">
        <v>49</v>
      </c>
      <c r="R12162" t="s">
        <v>72</v>
      </c>
      <c r="S12162" s="1">
        <v>42586</v>
      </c>
      <c r="T12162">
        <v>2024</v>
      </c>
      <c r="U12162">
        <v>180</v>
      </c>
      <c r="V12162">
        <v>75</v>
      </c>
      <c r="W12162">
        <v>62.1</v>
      </c>
    </row>
    <row r="12163" spans="1:23" x14ac:dyDescent="0.3">
      <c r="A12163" t="s">
        <v>29226</v>
      </c>
      <c r="B12163" t="str">
        <f>RIGHT(table1[[#This Row],[Row ID]], 6)</f>
        <v>FIFA23</v>
      </c>
      <c r="C12163">
        <v>192883</v>
      </c>
      <c r="D12163" t="s">
        <v>809</v>
      </c>
      <c r="E12163">
        <v>33</v>
      </c>
      <c r="F12163" t="s">
        <v>810</v>
      </c>
      <c r="G12163">
        <v>81</v>
      </c>
      <c r="H12163">
        <v>81</v>
      </c>
      <c r="I12163" t="s">
        <v>61</v>
      </c>
      <c r="J12163">
        <v>16</v>
      </c>
      <c r="K12163">
        <v>74</v>
      </c>
      <c r="L12163" t="s">
        <v>23</v>
      </c>
      <c r="M12163">
        <v>3</v>
      </c>
      <c r="N12163">
        <v>5</v>
      </c>
      <c r="O12163">
        <v>4</v>
      </c>
      <c r="P12163" t="s">
        <v>116</v>
      </c>
      <c r="Q12163" t="s">
        <v>25</v>
      </c>
      <c r="R12163" t="s">
        <v>62</v>
      </c>
      <c r="S12163" s="1">
        <v>44743</v>
      </c>
      <c r="T12163">
        <v>2024</v>
      </c>
      <c r="U12163">
        <v>177</v>
      </c>
      <c r="V12163">
        <v>75</v>
      </c>
      <c r="W12163">
        <v>26.4</v>
      </c>
    </row>
    <row r="12164" spans="1:23" x14ac:dyDescent="0.3">
      <c r="A12164" t="s">
        <v>29227</v>
      </c>
      <c r="B12164" t="str">
        <f>RIGHT(table1[[#This Row],[Row ID]], 6)</f>
        <v>FIFA23</v>
      </c>
      <c r="C12164">
        <v>248243</v>
      </c>
      <c r="D12164" t="s">
        <v>1253</v>
      </c>
      <c r="E12164">
        <v>19</v>
      </c>
      <c r="F12164" t="s">
        <v>40</v>
      </c>
      <c r="G12164">
        <v>79</v>
      </c>
      <c r="H12164">
        <v>89</v>
      </c>
      <c r="I12164" t="s">
        <v>81</v>
      </c>
      <c r="J12164">
        <v>38</v>
      </c>
      <c r="K12164">
        <v>78</v>
      </c>
      <c r="L12164" t="s">
        <v>42</v>
      </c>
      <c r="M12164">
        <v>3</v>
      </c>
      <c r="N12164">
        <v>3</v>
      </c>
      <c r="O12164">
        <v>4</v>
      </c>
      <c r="P12164" t="s">
        <v>31</v>
      </c>
      <c r="Q12164" t="s">
        <v>25</v>
      </c>
      <c r="R12164" t="s">
        <v>62</v>
      </c>
      <c r="S12164" s="1">
        <v>44440</v>
      </c>
      <c r="T12164">
        <v>2027</v>
      </c>
      <c r="U12164">
        <v>182</v>
      </c>
      <c r="V12164">
        <v>68</v>
      </c>
      <c r="W12164">
        <v>85.5</v>
      </c>
    </row>
    <row r="12165" spans="1:23" x14ac:dyDescent="0.3">
      <c r="A12165" t="s">
        <v>21395</v>
      </c>
      <c r="B12165" t="str">
        <f>RIGHT(table1[[#This Row],[Row ID]], 6)</f>
        <v>FIFA23</v>
      </c>
      <c r="C12165">
        <v>226271</v>
      </c>
      <c r="D12165" t="s">
        <v>600</v>
      </c>
      <c r="E12165">
        <v>26</v>
      </c>
      <c r="F12165" t="s">
        <v>80</v>
      </c>
      <c r="G12165">
        <v>83</v>
      </c>
      <c r="H12165">
        <v>85</v>
      </c>
      <c r="I12165" t="s">
        <v>601</v>
      </c>
      <c r="J12165">
        <v>44.5</v>
      </c>
      <c r="K12165">
        <v>75</v>
      </c>
      <c r="L12165" t="s">
        <v>42</v>
      </c>
      <c r="M12165">
        <v>2</v>
      </c>
      <c r="N12165">
        <v>3</v>
      </c>
      <c r="O12165">
        <v>4</v>
      </c>
      <c r="P12165" t="s">
        <v>43</v>
      </c>
      <c r="Q12165" t="s">
        <v>25</v>
      </c>
      <c r="R12165" t="s">
        <v>32</v>
      </c>
      <c r="S12165" s="1">
        <v>43286</v>
      </c>
      <c r="T12165">
        <v>2023</v>
      </c>
      <c r="U12165">
        <v>189</v>
      </c>
      <c r="V12165">
        <v>70</v>
      </c>
      <c r="W12165">
        <v>79</v>
      </c>
    </row>
    <row r="12166" spans="1:23" x14ac:dyDescent="0.3">
      <c r="A12166" t="s">
        <v>29228</v>
      </c>
      <c r="B12166" t="str">
        <f>RIGHT(table1[[#This Row],[Row ID]], 6)</f>
        <v>FIFA23</v>
      </c>
      <c r="C12166">
        <v>138412</v>
      </c>
      <c r="D12166" t="s">
        <v>279</v>
      </c>
      <c r="E12166">
        <v>36</v>
      </c>
      <c r="F12166" t="s">
        <v>123</v>
      </c>
      <c r="G12166">
        <v>78</v>
      </c>
      <c r="H12166">
        <v>78</v>
      </c>
      <c r="I12166" t="s">
        <v>71</v>
      </c>
      <c r="J12166">
        <v>4.4000000000000004</v>
      </c>
      <c r="K12166">
        <v>69</v>
      </c>
      <c r="L12166" t="s">
        <v>23</v>
      </c>
      <c r="M12166">
        <v>2</v>
      </c>
      <c r="N12166">
        <v>4</v>
      </c>
      <c r="O12166">
        <v>3</v>
      </c>
      <c r="P12166" t="s">
        <v>76</v>
      </c>
      <c r="Q12166" t="s">
        <v>25</v>
      </c>
      <c r="R12166" t="s">
        <v>62</v>
      </c>
      <c r="S12166" s="1">
        <v>42186</v>
      </c>
      <c r="T12166">
        <v>2023</v>
      </c>
      <c r="U12166">
        <v>175</v>
      </c>
      <c r="V12166">
        <v>70</v>
      </c>
      <c r="W12166">
        <v>8.1</v>
      </c>
    </row>
    <row r="12167" spans="1:23" x14ac:dyDescent="0.3">
      <c r="A12167" t="s">
        <v>29229</v>
      </c>
      <c r="B12167" t="str">
        <f>RIGHT(table1[[#This Row],[Row ID]], 6)</f>
        <v>FIFA23</v>
      </c>
      <c r="C12167">
        <v>191740</v>
      </c>
      <c r="D12167" t="s">
        <v>387</v>
      </c>
      <c r="E12167">
        <v>32</v>
      </c>
      <c r="F12167" t="s">
        <v>80</v>
      </c>
      <c r="G12167">
        <v>79</v>
      </c>
      <c r="H12167">
        <v>79</v>
      </c>
      <c r="I12167" t="s">
        <v>106</v>
      </c>
      <c r="J12167">
        <v>14</v>
      </c>
      <c r="K12167">
        <v>78</v>
      </c>
      <c r="L12167" t="s">
        <v>23</v>
      </c>
      <c r="M12167">
        <v>3</v>
      </c>
      <c r="N12167">
        <v>4</v>
      </c>
      <c r="O12167">
        <v>3</v>
      </c>
      <c r="P12167" t="s">
        <v>31</v>
      </c>
      <c r="Q12167" t="s">
        <v>25</v>
      </c>
      <c r="R12167" t="s">
        <v>62</v>
      </c>
      <c r="S12167" s="1">
        <v>43650</v>
      </c>
      <c r="T12167">
        <v>2024</v>
      </c>
      <c r="U12167">
        <v>182</v>
      </c>
      <c r="V12167">
        <v>71</v>
      </c>
      <c r="W12167">
        <v>25.9</v>
      </c>
    </row>
    <row r="12168" spans="1:23" x14ac:dyDescent="0.3">
      <c r="A12168" t="s">
        <v>29230</v>
      </c>
      <c r="B12168" t="str">
        <f>RIGHT(table1[[#This Row],[Row ID]], 6)</f>
        <v>FIFA23</v>
      </c>
      <c r="C12168">
        <v>156519</v>
      </c>
      <c r="D12168" t="s">
        <v>352</v>
      </c>
      <c r="E12168">
        <v>32</v>
      </c>
      <c r="F12168" t="s">
        <v>353</v>
      </c>
      <c r="G12168">
        <v>80</v>
      </c>
      <c r="H12168">
        <v>80</v>
      </c>
      <c r="I12168" t="s">
        <v>4888</v>
      </c>
      <c r="J12168">
        <v>16.5</v>
      </c>
      <c r="K12168">
        <v>12</v>
      </c>
      <c r="L12168" t="s">
        <v>23</v>
      </c>
      <c r="M12168">
        <v>3</v>
      </c>
      <c r="N12168">
        <v>4</v>
      </c>
      <c r="O12168">
        <v>3</v>
      </c>
      <c r="P12168" t="s">
        <v>43</v>
      </c>
      <c r="Q12168" t="s">
        <v>25</v>
      </c>
      <c r="R12168" t="s">
        <v>72</v>
      </c>
      <c r="S12168" s="1">
        <v>44749</v>
      </c>
      <c r="T12168">
        <v>2024</v>
      </c>
      <c r="U12168">
        <v>185</v>
      </c>
      <c r="V12168">
        <v>78</v>
      </c>
      <c r="W12168">
        <v>23.9</v>
      </c>
    </row>
    <row r="12169" spans="1:23" x14ac:dyDescent="0.3">
      <c r="A12169" t="s">
        <v>29231</v>
      </c>
      <c r="B12169" t="str">
        <f>RIGHT(table1[[#This Row],[Row ID]], 6)</f>
        <v>FIFA23</v>
      </c>
      <c r="C12169">
        <v>246191</v>
      </c>
      <c r="D12169" t="s">
        <v>4498</v>
      </c>
      <c r="E12169">
        <v>22</v>
      </c>
      <c r="F12169" t="s">
        <v>47</v>
      </c>
      <c r="G12169">
        <v>78</v>
      </c>
      <c r="H12169">
        <v>86</v>
      </c>
      <c r="I12169" t="s">
        <v>30</v>
      </c>
      <c r="J12169">
        <v>32</v>
      </c>
      <c r="K12169">
        <v>100</v>
      </c>
      <c r="L12169" t="s">
        <v>23</v>
      </c>
      <c r="M12169">
        <v>1</v>
      </c>
      <c r="N12169">
        <v>4</v>
      </c>
      <c r="O12169">
        <v>4</v>
      </c>
      <c r="P12169" t="s">
        <v>31</v>
      </c>
      <c r="Q12169" t="s">
        <v>49</v>
      </c>
      <c r="R12169" t="s">
        <v>62</v>
      </c>
      <c r="S12169" s="1">
        <v>44592</v>
      </c>
      <c r="T12169">
        <v>2027</v>
      </c>
      <c r="U12169">
        <v>173</v>
      </c>
      <c r="V12169">
        <v>71</v>
      </c>
      <c r="W12169">
        <v>65.599999999999994</v>
      </c>
    </row>
    <row r="12170" spans="1:23" x14ac:dyDescent="0.3">
      <c r="A12170" t="s">
        <v>29232</v>
      </c>
      <c r="B12170" t="str">
        <f>RIGHT(table1[[#This Row],[Row ID]], 6)</f>
        <v>FIFA23</v>
      </c>
      <c r="C12170">
        <v>240709</v>
      </c>
      <c r="D12170" t="s">
        <v>4024</v>
      </c>
      <c r="E12170">
        <v>24</v>
      </c>
      <c r="F12170" t="s">
        <v>65</v>
      </c>
      <c r="G12170">
        <v>80</v>
      </c>
      <c r="H12170">
        <v>84</v>
      </c>
      <c r="I12170" t="s">
        <v>437</v>
      </c>
      <c r="J12170">
        <v>30</v>
      </c>
      <c r="K12170">
        <v>46</v>
      </c>
      <c r="L12170" t="s">
        <v>23</v>
      </c>
      <c r="M12170">
        <v>2</v>
      </c>
      <c r="N12170">
        <v>4</v>
      </c>
      <c r="O12170">
        <v>3</v>
      </c>
      <c r="P12170" t="s">
        <v>24</v>
      </c>
      <c r="Q12170" t="s">
        <v>25</v>
      </c>
      <c r="R12170" t="s">
        <v>107</v>
      </c>
      <c r="S12170" s="1">
        <v>44105</v>
      </c>
      <c r="T12170">
        <v>2025</v>
      </c>
      <c r="U12170">
        <v>176</v>
      </c>
      <c r="V12170">
        <v>75</v>
      </c>
      <c r="W12170">
        <v>53.3</v>
      </c>
    </row>
    <row r="12171" spans="1:23" x14ac:dyDescent="0.3">
      <c r="A12171" t="s">
        <v>21396</v>
      </c>
      <c r="B12171" t="str">
        <f>RIGHT(table1[[#This Row],[Row ID]], 6)</f>
        <v>FIFA23</v>
      </c>
      <c r="C12171">
        <v>223874</v>
      </c>
      <c r="D12171" t="s">
        <v>823</v>
      </c>
      <c r="E12171">
        <v>27</v>
      </c>
      <c r="F12171" t="s">
        <v>40</v>
      </c>
      <c r="G12171">
        <v>78</v>
      </c>
      <c r="H12171">
        <v>79</v>
      </c>
      <c r="I12171" t="s">
        <v>302</v>
      </c>
      <c r="J12171">
        <v>16</v>
      </c>
      <c r="K12171">
        <v>40</v>
      </c>
      <c r="L12171" t="s">
        <v>23</v>
      </c>
      <c r="M12171">
        <v>2</v>
      </c>
      <c r="N12171">
        <v>4</v>
      </c>
      <c r="O12171">
        <v>3</v>
      </c>
      <c r="P12171" t="s">
        <v>43</v>
      </c>
      <c r="Q12171" t="s">
        <v>25</v>
      </c>
      <c r="R12171" t="s">
        <v>32</v>
      </c>
      <c r="S12171" s="1">
        <v>43711</v>
      </c>
      <c r="T12171">
        <v>2024</v>
      </c>
      <c r="U12171">
        <v>172</v>
      </c>
      <c r="V12171">
        <v>70</v>
      </c>
      <c r="W12171">
        <v>31.6</v>
      </c>
    </row>
    <row r="12172" spans="1:23" x14ac:dyDescent="0.3">
      <c r="A12172" t="s">
        <v>29233</v>
      </c>
      <c r="B12172" t="str">
        <f>RIGHT(table1[[#This Row],[Row ID]], 6)</f>
        <v>FIFA23</v>
      </c>
      <c r="C12172">
        <v>239085</v>
      </c>
      <c r="D12172" t="s">
        <v>1487</v>
      </c>
      <c r="E12172">
        <v>21</v>
      </c>
      <c r="F12172" t="s">
        <v>643</v>
      </c>
      <c r="G12172">
        <v>88</v>
      </c>
      <c r="H12172">
        <v>94</v>
      </c>
      <c r="I12172" t="s">
        <v>30</v>
      </c>
      <c r="J12172">
        <v>148</v>
      </c>
      <c r="K12172">
        <v>220</v>
      </c>
      <c r="L12172" t="s">
        <v>42</v>
      </c>
      <c r="M12172">
        <v>4</v>
      </c>
      <c r="N12172">
        <v>3</v>
      </c>
      <c r="O12172">
        <v>3</v>
      </c>
      <c r="P12172" t="s">
        <v>24</v>
      </c>
      <c r="Q12172" t="s">
        <v>25</v>
      </c>
      <c r="R12172" t="s">
        <v>102</v>
      </c>
      <c r="S12172" s="1">
        <v>44743</v>
      </c>
      <c r="T12172">
        <v>2027</v>
      </c>
      <c r="U12172">
        <v>195</v>
      </c>
      <c r="V12172">
        <v>94</v>
      </c>
      <c r="W12172">
        <v>303.39999999999998</v>
      </c>
    </row>
    <row r="12173" spans="1:23" x14ac:dyDescent="0.3">
      <c r="A12173" t="s">
        <v>29234</v>
      </c>
      <c r="B12173" t="str">
        <f>RIGHT(table1[[#This Row],[Row ID]], 6)</f>
        <v>FIFA23</v>
      </c>
      <c r="C12173">
        <v>239301</v>
      </c>
      <c r="D12173" t="s">
        <v>521</v>
      </c>
      <c r="E12173">
        <v>24</v>
      </c>
      <c r="F12173" t="s">
        <v>47</v>
      </c>
      <c r="G12173">
        <v>81</v>
      </c>
      <c r="H12173">
        <v>86</v>
      </c>
      <c r="I12173" t="s">
        <v>36</v>
      </c>
      <c r="J12173">
        <v>35</v>
      </c>
      <c r="K12173">
        <v>95</v>
      </c>
      <c r="L12173" t="s">
        <v>42</v>
      </c>
      <c r="M12173">
        <v>2</v>
      </c>
      <c r="N12173">
        <v>3</v>
      </c>
      <c r="O12173">
        <v>3</v>
      </c>
      <c r="P12173" t="s">
        <v>76</v>
      </c>
      <c r="Q12173" t="s">
        <v>49</v>
      </c>
      <c r="R12173" t="s">
        <v>62</v>
      </c>
      <c r="S12173" s="1">
        <v>44769</v>
      </c>
      <c r="T12173">
        <v>2027</v>
      </c>
      <c r="U12173">
        <v>178</v>
      </c>
      <c r="V12173">
        <v>77</v>
      </c>
      <c r="W12173">
        <v>69.099999999999994</v>
      </c>
    </row>
    <row r="12174" spans="1:23" x14ac:dyDescent="0.3">
      <c r="A12174" t="s">
        <v>29235</v>
      </c>
      <c r="B12174" t="str">
        <f>RIGHT(table1[[#This Row],[Row ID]], 6)</f>
        <v>FIFA23</v>
      </c>
      <c r="C12174">
        <v>229752</v>
      </c>
      <c r="D12174" t="s">
        <v>1505</v>
      </c>
      <c r="E12174">
        <v>25</v>
      </c>
      <c r="F12174" t="s">
        <v>445</v>
      </c>
      <c r="G12174">
        <v>80</v>
      </c>
      <c r="H12174">
        <v>82</v>
      </c>
      <c r="I12174" t="s">
        <v>136</v>
      </c>
      <c r="J12174">
        <v>26.5</v>
      </c>
      <c r="K12174">
        <v>34</v>
      </c>
      <c r="L12174" t="s">
        <v>23</v>
      </c>
      <c r="M12174">
        <v>2</v>
      </c>
      <c r="N12174">
        <v>4</v>
      </c>
      <c r="O12174">
        <v>3</v>
      </c>
      <c r="P12174" t="s">
        <v>76</v>
      </c>
      <c r="Q12174" t="s">
        <v>49</v>
      </c>
      <c r="R12174" t="s">
        <v>32</v>
      </c>
      <c r="S12174" s="1">
        <v>43647</v>
      </c>
      <c r="T12174">
        <v>2024</v>
      </c>
      <c r="U12174">
        <v>184</v>
      </c>
      <c r="V12174">
        <v>76</v>
      </c>
      <c r="W12174">
        <v>47</v>
      </c>
    </row>
    <row r="12175" spans="1:23" x14ac:dyDescent="0.3">
      <c r="A12175" t="s">
        <v>29236</v>
      </c>
      <c r="B12175" t="str">
        <f>RIGHT(table1[[#This Row],[Row ID]], 6)</f>
        <v>FIFA23</v>
      </c>
      <c r="C12175">
        <v>184943</v>
      </c>
      <c r="D12175" t="s">
        <v>484</v>
      </c>
      <c r="E12175">
        <v>31</v>
      </c>
      <c r="F12175" t="s">
        <v>53</v>
      </c>
      <c r="G12175">
        <v>80</v>
      </c>
      <c r="H12175">
        <v>80</v>
      </c>
      <c r="I12175" t="s">
        <v>12072</v>
      </c>
      <c r="J12175">
        <v>10</v>
      </c>
      <c r="K12175">
        <v>30</v>
      </c>
      <c r="L12175" t="s">
        <v>23</v>
      </c>
      <c r="M12175">
        <v>3</v>
      </c>
      <c r="N12175">
        <v>3</v>
      </c>
      <c r="O12175">
        <v>4</v>
      </c>
      <c r="P12175" t="s">
        <v>31</v>
      </c>
      <c r="Q12175" t="s">
        <v>49</v>
      </c>
      <c r="R12175" t="s">
        <v>62</v>
      </c>
      <c r="S12175" s="1">
        <v>43549</v>
      </c>
      <c r="T12175">
        <v>2019</v>
      </c>
      <c r="U12175">
        <v>179</v>
      </c>
      <c r="V12175">
        <v>69</v>
      </c>
      <c r="W12175">
        <v>21.5</v>
      </c>
    </row>
    <row r="12176" spans="1:23" x14ac:dyDescent="0.3">
      <c r="A12176" t="s">
        <v>29237</v>
      </c>
      <c r="B12176" t="str">
        <f>RIGHT(table1[[#This Row],[Row ID]], 6)</f>
        <v>FIFA23</v>
      </c>
      <c r="C12176">
        <v>233064</v>
      </c>
      <c r="D12176" t="s">
        <v>2086</v>
      </c>
      <c r="E12176">
        <v>23</v>
      </c>
      <c r="F12176" t="s">
        <v>123</v>
      </c>
      <c r="G12176">
        <v>84</v>
      </c>
      <c r="H12176">
        <v>87</v>
      </c>
      <c r="I12176" t="s">
        <v>252</v>
      </c>
      <c r="J12176">
        <v>57.5</v>
      </c>
      <c r="K12176">
        <v>130</v>
      </c>
      <c r="L12176" t="s">
        <v>23</v>
      </c>
      <c r="M12176">
        <v>3</v>
      </c>
      <c r="N12176">
        <v>4</v>
      </c>
      <c r="O12176">
        <v>3</v>
      </c>
      <c r="P12176" t="s">
        <v>31</v>
      </c>
      <c r="Q12176" t="s">
        <v>25</v>
      </c>
      <c r="R12176" t="s">
        <v>44</v>
      </c>
      <c r="S12176" s="1">
        <v>42379</v>
      </c>
      <c r="T12176">
        <v>2024</v>
      </c>
      <c r="U12176">
        <v>180</v>
      </c>
      <c r="V12176">
        <v>74</v>
      </c>
      <c r="W12176">
        <v>110.7</v>
      </c>
    </row>
    <row r="12177" spans="1:23" x14ac:dyDescent="0.3">
      <c r="A12177" t="s">
        <v>29238</v>
      </c>
      <c r="B12177" t="str">
        <f>RIGHT(table1[[#This Row],[Row ID]], 6)</f>
        <v>FIFA23</v>
      </c>
      <c r="C12177">
        <v>189271</v>
      </c>
      <c r="D12177" t="s">
        <v>471</v>
      </c>
      <c r="E12177">
        <v>31</v>
      </c>
      <c r="F12177" t="s">
        <v>40</v>
      </c>
      <c r="G12177">
        <v>80</v>
      </c>
      <c r="H12177">
        <v>80</v>
      </c>
      <c r="I12177" t="s">
        <v>269</v>
      </c>
      <c r="J12177">
        <v>17.5</v>
      </c>
      <c r="K12177">
        <v>39</v>
      </c>
      <c r="L12177" t="s">
        <v>23</v>
      </c>
      <c r="M12177">
        <v>2</v>
      </c>
      <c r="N12177">
        <v>4</v>
      </c>
      <c r="O12177">
        <v>3</v>
      </c>
      <c r="P12177" t="s">
        <v>76</v>
      </c>
      <c r="Q12177" t="s">
        <v>25</v>
      </c>
      <c r="R12177" t="s">
        <v>62</v>
      </c>
      <c r="S12177" s="1">
        <v>44055</v>
      </c>
      <c r="T12177">
        <v>2024</v>
      </c>
      <c r="U12177">
        <v>176</v>
      </c>
      <c r="V12177">
        <v>74</v>
      </c>
      <c r="W12177">
        <v>36.799999999999997</v>
      </c>
    </row>
    <row r="12178" spans="1:23" x14ac:dyDescent="0.3">
      <c r="A12178" t="s">
        <v>29239</v>
      </c>
      <c r="B12178" t="str">
        <f>RIGHT(table1[[#This Row],[Row ID]], 6)</f>
        <v>FIFA23</v>
      </c>
      <c r="C12178">
        <v>199304</v>
      </c>
      <c r="D12178" t="s">
        <v>547</v>
      </c>
      <c r="E12178">
        <v>30</v>
      </c>
      <c r="F12178" t="s">
        <v>53</v>
      </c>
      <c r="G12178">
        <v>80</v>
      </c>
      <c r="H12178">
        <v>80</v>
      </c>
      <c r="I12178" t="s">
        <v>115</v>
      </c>
      <c r="J12178">
        <v>18</v>
      </c>
      <c r="K12178">
        <v>95</v>
      </c>
      <c r="L12178" t="s">
        <v>23</v>
      </c>
      <c r="M12178">
        <v>2</v>
      </c>
      <c r="N12178">
        <v>4</v>
      </c>
      <c r="O12178">
        <v>3</v>
      </c>
      <c r="P12178" t="s">
        <v>76</v>
      </c>
      <c r="Q12178" t="s">
        <v>25</v>
      </c>
      <c r="R12178" t="s">
        <v>62</v>
      </c>
      <c r="S12178" s="1">
        <v>43684</v>
      </c>
      <c r="T12178">
        <v>2024</v>
      </c>
      <c r="U12178">
        <v>184</v>
      </c>
      <c r="V12178">
        <v>78</v>
      </c>
      <c r="W12178">
        <v>30.6</v>
      </c>
    </row>
    <row r="12179" spans="1:23" x14ac:dyDescent="0.3">
      <c r="A12179" t="s">
        <v>29240</v>
      </c>
      <c r="B12179" t="str">
        <f>RIGHT(table1[[#This Row],[Row ID]], 6)</f>
        <v>FIFA23</v>
      </c>
      <c r="C12179">
        <v>221363</v>
      </c>
      <c r="D12179" t="s">
        <v>264</v>
      </c>
      <c r="E12179">
        <v>25</v>
      </c>
      <c r="F12179" t="s">
        <v>70</v>
      </c>
      <c r="G12179">
        <v>79</v>
      </c>
      <c r="H12179">
        <v>84</v>
      </c>
      <c r="I12179" t="s">
        <v>36</v>
      </c>
      <c r="J12179">
        <v>25.5</v>
      </c>
      <c r="K12179">
        <v>105</v>
      </c>
      <c r="L12179" t="s">
        <v>23</v>
      </c>
      <c r="M12179">
        <v>3</v>
      </c>
      <c r="N12179">
        <v>3</v>
      </c>
      <c r="O12179">
        <v>3</v>
      </c>
      <c r="P12179" t="s">
        <v>24</v>
      </c>
      <c r="Q12179" t="s">
        <v>25</v>
      </c>
      <c r="R12179" t="s">
        <v>62</v>
      </c>
      <c r="S12179" s="1">
        <v>44076</v>
      </c>
      <c r="T12179">
        <v>2025</v>
      </c>
      <c r="U12179">
        <v>184</v>
      </c>
      <c r="V12179">
        <v>74</v>
      </c>
      <c r="W12179">
        <v>50.4</v>
      </c>
    </row>
    <row r="12180" spans="1:23" x14ac:dyDescent="0.3">
      <c r="A12180" t="s">
        <v>29241</v>
      </c>
      <c r="B12180" t="str">
        <f>RIGHT(table1[[#This Row],[Row ID]], 6)</f>
        <v>FIFA23</v>
      </c>
      <c r="C12180">
        <v>208830</v>
      </c>
      <c r="D12180" t="s">
        <v>488</v>
      </c>
      <c r="E12180">
        <v>35</v>
      </c>
      <c r="F12180" t="s">
        <v>123</v>
      </c>
      <c r="G12180">
        <v>85</v>
      </c>
      <c r="H12180">
        <v>85</v>
      </c>
      <c r="I12180" t="s">
        <v>183</v>
      </c>
      <c r="J12180">
        <v>23</v>
      </c>
      <c r="K12180">
        <v>110</v>
      </c>
      <c r="L12180" t="s">
        <v>23</v>
      </c>
      <c r="M12180">
        <v>3</v>
      </c>
      <c r="N12180">
        <v>4</v>
      </c>
      <c r="O12180">
        <v>3</v>
      </c>
      <c r="P12180" t="s">
        <v>24</v>
      </c>
      <c r="Q12180" t="s">
        <v>25</v>
      </c>
      <c r="R12180" t="s">
        <v>102</v>
      </c>
      <c r="S12180" s="1">
        <v>41030</v>
      </c>
      <c r="T12180">
        <v>2023</v>
      </c>
      <c r="U12180">
        <v>179</v>
      </c>
      <c r="V12180">
        <v>74</v>
      </c>
      <c r="W12180">
        <v>43.7</v>
      </c>
    </row>
    <row r="12181" spans="1:23" x14ac:dyDescent="0.3">
      <c r="A12181" t="s">
        <v>29242</v>
      </c>
      <c r="B12181" t="str">
        <f>RIGHT(table1[[#This Row],[Row ID]], 6)</f>
        <v>FIFA23</v>
      </c>
      <c r="C12181">
        <v>216320</v>
      </c>
      <c r="D12181" t="s">
        <v>1910</v>
      </c>
      <c r="E12181">
        <v>27</v>
      </c>
      <c r="F12181" t="s">
        <v>12057</v>
      </c>
      <c r="G12181">
        <v>81</v>
      </c>
      <c r="H12181">
        <v>81</v>
      </c>
      <c r="I12181" t="s">
        <v>1911</v>
      </c>
      <c r="J12181">
        <v>27.5</v>
      </c>
      <c r="K12181">
        <v>43</v>
      </c>
      <c r="L12181" t="s">
        <v>23</v>
      </c>
      <c r="M12181">
        <v>2</v>
      </c>
      <c r="N12181">
        <v>4</v>
      </c>
      <c r="O12181">
        <v>4</v>
      </c>
      <c r="P12181" t="s">
        <v>31</v>
      </c>
      <c r="Q12181" t="s">
        <v>49</v>
      </c>
      <c r="R12181" t="s">
        <v>72</v>
      </c>
      <c r="S12181" s="1">
        <v>44061</v>
      </c>
      <c r="T12181">
        <v>2024</v>
      </c>
      <c r="U12181">
        <v>185</v>
      </c>
      <c r="V12181">
        <v>74</v>
      </c>
      <c r="W12181">
        <v>52.3</v>
      </c>
    </row>
    <row r="12182" spans="1:23" x14ac:dyDescent="0.3">
      <c r="A12182" t="s">
        <v>21397</v>
      </c>
      <c r="B12182" t="str">
        <f>RIGHT(table1[[#This Row],[Row ID]], 6)</f>
        <v>FIFA23</v>
      </c>
      <c r="C12182">
        <v>253727</v>
      </c>
      <c r="D12182" t="s">
        <v>2472</v>
      </c>
      <c r="E12182">
        <v>25</v>
      </c>
      <c r="F12182" t="s">
        <v>503</v>
      </c>
      <c r="G12182">
        <v>75</v>
      </c>
      <c r="H12182">
        <v>80</v>
      </c>
      <c r="I12182" t="s">
        <v>504</v>
      </c>
      <c r="J12182">
        <v>8</v>
      </c>
      <c r="K12182">
        <v>1</v>
      </c>
      <c r="L12182" t="s">
        <v>42</v>
      </c>
      <c r="M12182">
        <v>1</v>
      </c>
      <c r="N12182">
        <v>4</v>
      </c>
      <c r="O12182">
        <v>3</v>
      </c>
      <c r="P12182" t="s">
        <v>31</v>
      </c>
      <c r="Q12182" t="s">
        <v>49</v>
      </c>
      <c r="R12182" t="s">
        <v>62</v>
      </c>
      <c r="S12182" s="1">
        <v>43710</v>
      </c>
      <c r="T12182">
        <v>2026</v>
      </c>
      <c r="U12182">
        <v>189</v>
      </c>
      <c r="V12182">
        <v>84</v>
      </c>
      <c r="W12182">
        <v>18.2</v>
      </c>
    </row>
    <row r="12183" spans="1:23" x14ac:dyDescent="0.3">
      <c r="A12183" t="s">
        <v>29243</v>
      </c>
      <c r="B12183" t="str">
        <f>RIGHT(table1[[#This Row],[Row ID]], 6)</f>
        <v>FIFA23</v>
      </c>
      <c r="C12183">
        <v>203376</v>
      </c>
      <c r="D12183" t="s">
        <v>549</v>
      </c>
      <c r="E12183">
        <v>30</v>
      </c>
      <c r="F12183" t="s">
        <v>70</v>
      </c>
      <c r="G12183">
        <v>90</v>
      </c>
      <c r="H12183">
        <v>90</v>
      </c>
      <c r="I12183" t="s">
        <v>71</v>
      </c>
      <c r="J12183">
        <v>98</v>
      </c>
      <c r="K12183">
        <v>230</v>
      </c>
      <c r="L12183" t="s">
        <v>23</v>
      </c>
      <c r="M12183">
        <v>4</v>
      </c>
      <c r="N12183">
        <v>3</v>
      </c>
      <c r="O12183">
        <v>2</v>
      </c>
      <c r="P12183" t="s">
        <v>76</v>
      </c>
      <c r="Q12183" t="s">
        <v>25</v>
      </c>
      <c r="R12183" t="s">
        <v>82</v>
      </c>
      <c r="S12183" s="1">
        <v>43101</v>
      </c>
      <c r="T12183">
        <v>2025</v>
      </c>
      <c r="U12183">
        <v>193</v>
      </c>
      <c r="V12183">
        <v>92</v>
      </c>
      <c r="W12183">
        <v>181.3</v>
      </c>
    </row>
    <row r="12184" spans="1:23" x14ac:dyDescent="0.3">
      <c r="A12184" t="s">
        <v>29244</v>
      </c>
      <c r="B12184" t="str">
        <f>RIGHT(table1[[#This Row],[Row ID]], 6)</f>
        <v>FIFA23</v>
      </c>
      <c r="C12184">
        <v>229927</v>
      </c>
      <c r="D12184" t="s">
        <v>12070</v>
      </c>
      <c r="E12184">
        <v>25</v>
      </c>
      <c r="F12184" t="s">
        <v>53</v>
      </c>
      <c r="G12184">
        <v>78</v>
      </c>
      <c r="H12184">
        <v>82</v>
      </c>
      <c r="I12184" t="s">
        <v>302</v>
      </c>
      <c r="J12184">
        <v>19.5</v>
      </c>
      <c r="K12184">
        <v>38</v>
      </c>
      <c r="L12184" t="s">
        <v>42</v>
      </c>
      <c r="M12184">
        <v>2</v>
      </c>
      <c r="N12184">
        <v>3</v>
      </c>
      <c r="O12184">
        <v>3</v>
      </c>
      <c r="P12184" t="s">
        <v>43</v>
      </c>
      <c r="Q12184" t="s">
        <v>49</v>
      </c>
      <c r="R12184" t="s">
        <v>811</v>
      </c>
      <c r="S12184" s="1">
        <v>44379</v>
      </c>
      <c r="T12184">
        <v>2026</v>
      </c>
      <c r="U12184">
        <v>184</v>
      </c>
      <c r="V12184">
        <v>76</v>
      </c>
      <c r="W12184">
        <v>38.5</v>
      </c>
    </row>
    <row r="12185" spans="1:23" x14ac:dyDescent="0.3">
      <c r="A12185" t="s">
        <v>29245</v>
      </c>
      <c r="B12185" t="str">
        <f>RIGHT(table1[[#This Row],[Row ID]], 6)</f>
        <v>FIFA23</v>
      </c>
      <c r="C12185">
        <v>233029</v>
      </c>
      <c r="D12185" t="s">
        <v>2934</v>
      </c>
      <c r="E12185">
        <v>31</v>
      </c>
      <c r="F12185" t="s">
        <v>47</v>
      </c>
      <c r="G12185">
        <v>76</v>
      </c>
      <c r="H12185">
        <v>76</v>
      </c>
      <c r="I12185" t="s">
        <v>162</v>
      </c>
      <c r="J12185">
        <v>6</v>
      </c>
      <c r="K12185">
        <v>17</v>
      </c>
      <c r="L12185" t="s">
        <v>23</v>
      </c>
      <c r="M12185">
        <v>1</v>
      </c>
      <c r="N12185">
        <v>3</v>
      </c>
      <c r="O12185">
        <v>4</v>
      </c>
      <c r="P12185" t="s">
        <v>31</v>
      </c>
      <c r="Q12185" t="s">
        <v>49</v>
      </c>
      <c r="R12185" t="s">
        <v>32</v>
      </c>
      <c r="S12185" s="1">
        <v>44739</v>
      </c>
      <c r="T12185">
        <v>2025</v>
      </c>
      <c r="U12185">
        <v>173</v>
      </c>
      <c r="V12185">
        <v>72</v>
      </c>
      <c r="W12185">
        <v>8.4</v>
      </c>
    </row>
    <row r="12186" spans="1:23" x14ac:dyDescent="0.3">
      <c r="A12186" t="s">
        <v>29246</v>
      </c>
      <c r="B12186" t="str">
        <f>RIGHT(table1[[#This Row],[Row ID]], 6)</f>
        <v>FIFA23</v>
      </c>
      <c r="C12186">
        <v>146954</v>
      </c>
      <c r="D12186" t="s">
        <v>514</v>
      </c>
      <c r="E12186">
        <v>33</v>
      </c>
      <c r="F12186" t="s">
        <v>80</v>
      </c>
      <c r="G12186">
        <v>81</v>
      </c>
      <c r="H12186">
        <v>81</v>
      </c>
      <c r="I12186" t="s">
        <v>12054</v>
      </c>
      <c r="J12186">
        <v>10.5</v>
      </c>
      <c r="K12186">
        <v>60</v>
      </c>
      <c r="L12186" t="s">
        <v>23</v>
      </c>
      <c r="M12186">
        <v>3</v>
      </c>
      <c r="N12186">
        <v>3</v>
      </c>
      <c r="O12186">
        <v>2</v>
      </c>
      <c r="P12186" t="s">
        <v>76</v>
      </c>
      <c r="Q12186" t="s">
        <v>25</v>
      </c>
      <c r="R12186" t="s">
        <v>32</v>
      </c>
      <c r="S12186" s="1">
        <v>40725</v>
      </c>
      <c r="T12186">
        <v>2018</v>
      </c>
      <c r="U12186">
        <v>181</v>
      </c>
      <c r="V12186">
        <v>74</v>
      </c>
      <c r="W12186">
        <v>21.5</v>
      </c>
    </row>
    <row r="12187" spans="1:23" x14ac:dyDescent="0.3">
      <c r="A12187" t="s">
        <v>29247</v>
      </c>
      <c r="B12187" t="str">
        <f>RIGHT(table1[[#This Row],[Row ID]], 6)</f>
        <v>FIFA23</v>
      </c>
      <c r="C12187">
        <v>210411</v>
      </c>
      <c r="D12187" t="s">
        <v>1503</v>
      </c>
      <c r="E12187">
        <v>27</v>
      </c>
      <c r="F12187" t="s">
        <v>35</v>
      </c>
      <c r="G12187">
        <v>82</v>
      </c>
      <c r="H12187">
        <v>82</v>
      </c>
      <c r="I12187" t="s">
        <v>54</v>
      </c>
      <c r="J12187">
        <v>32.5</v>
      </c>
      <c r="K12187">
        <v>21</v>
      </c>
      <c r="L12187" t="s">
        <v>23</v>
      </c>
      <c r="M12187">
        <v>1</v>
      </c>
      <c r="N12187">
        <v>3</v>
      </c>
      <c r="O12187">
        <v>4</v>
      </c>
      <c r="P12187" t="s">
        <v>31</v>
      </c>
      <c r="Q12187" t="s">
        <v>25</v>
      </c>
      <c r="R12187" t="s">
        <v>423</v>
      </c>
      <c r="S12187" s="1">
        <v>41883</v>
      </c>
      <c r="T12187">
        <v>2025</v>
      </c>
      <c r="U12187">
        <v>171</v>
      </c>
      <c r="V12187">
        <v>67</v>
      </c>
      <c r="W12187">
        <v>65</v>
      </c>
    </row>
    <row r="12188" spans="1:23" x14ac:dyDescent="0.3">
      <c r="A12188" t="s">
        <v>21398</v>
      </c>
      <c r="B12188" t="str">
        <f>RIGHT(table1[[#This Row],[Row ID]], 6)</f>
        <v>FIFA23</v>
      </c>
      <c r="C12188">
        <v>200610</v>
      </c>
      <c r="D12188" t="s">
        <v>648</v>
      </c>
      <c r="E12188">
        <v>29</v>
      </c>
      <c r="F12188" t="s">
        <v>65</v>
      </c>
      <c r="G12188">
        <v>82</v>
      </c>
      <c r="H12188">
        <v>82</v>
      </c>
      <c r="I12188" t="s">
        <v>429</v>
      </c>
      <c r="J12188">
        <v>30.5</v>
      </c>
      <c r="K12188">
        <v>76</v>
      </c>
      <c r="L12188" t="s">
        <v>42</v>
      </c>
      <c r="M12188">
        <v>2</v>
      </c>
      <c r="N12188">
        <v>4</v>
      </c>
      <c r="O12188">
        <v>3</v>
      </c>
      <c r="P12188" t="s">
        <v>31</v>
      </c>
      <c r="Q12188" t="s">
        <v>25</v>
      </c>
      <c r="R12188" t="s">
        <v>62</v>
      </c>
      <c r="S12188" s="1">
        <v>44076</v>
      </c>
      <c r="T12188">
        <v>2024</v>
      </c>
      <c r="U12188">
        <v>179</v>
      </c>
      <c r="V12188">
        <v>85</v>
      </c>
      <c r="W12188">
        <v>58</v>
      </c>
    </row>
    <row r="12189" spans="1:23" x14ac:dyDescent="0.3">
      <c r="A12189" t="s">
        <v>29248</v>
      </c>
      <c r="B12189" t="str">
        <f>RIGHT(table1[[#This Row],[Row ID]], 6)</f>
        <v>FIFA23</v>
      </c>
      <c r="C12189">
        <v>223273</v>
      </c>
      <c r="D12189" t="s">
        <v>1507</v>
      </c>
      <c r="E12189">
        <v>27</v>
      </c>
      <c r="F12189" t="s">
        <v>87</v>
      </c>
      <c r="G12189">
        <v>81</v>
      </c>
      <c r="H12189">
        <v>81</v>
      </c>
      <c r="I12189" t="s">
        <v>170</v>
      </c>
      <c r="J12189">
        <v>27.5</v>
      </c>
      <c r="K12189">
        <v>60</v>
      </c>
      <c r="L12189" t="s">
        <v>23</v>
      </c>
      <c r="M12189">
        <v>2</v>
      </c>
      <c r="N12189">
        <v>4</v>
      </c>
      <c r="O12189">
        <v>4</v>
      </c>
      <c r="P12189" t="s">
        <v>43</v>
      </c>
      <c r="Q12189" t="s">
        <v>49</v>
      </c>
      <c r="R12189" t="s">
        <v>811</v>
      </c>
      <c r="S12189" s="1">
        <v>44075</v>
      </c>
      <c r="T12189">
        <v>2025</v>
      </c>
      <c r="U12189">
        <v>188</v>
      </c>
      <c r="V12189">
        <v>82</v>
      </c>
      <c r="W12189">
        <v>46.8</v>
      </c>
    </row>
    <row r="12190" spans="1:23" x14ac:dyDescent="0.3">
      <c r="A12190" t="s">
        <v>21399</v>
      </c>
      <c r="B12190" t="str">
        <f>RIGHT(table1[[#This Row],[Row ID]], 6)</f>
        <v>FIFA23</v>
      </c>
      <c r="C12190">
        <v>225201</v>
      </c>
      <c r="D12190" t="s">
        <v>12076</v>
      </c>
      <c r="E12190">
        <v>26</v>
      </c>
      <c r="F12190" t="s">
        <v>80</v>
      </c>
      <c r="G12190">
        <v>80</v>
      </c>
      <c r="H12190">
        <v>80</v>
      </c>
      <c r="I12190" t="s">
        <v>203</v>
      </c>
      <c r="J12190">
        <v>23</v>
      </c>
      <c r="K12190">
        <v>33</v>
      </c>
      <c r="L12190" t="s">
        <v>23</v>
      </c>
      <c r="M12190">
        <v>1</v>
      </c>
      <c r="N12190">
        <v>4</v>
      </c>
      <c r="O12190">
        <v>3</v>
      </c>
      <c r="P12190" t="s">
        <v>24</v>
      </c>
      <c r="Q12190" t="s">
        <v>49</v>
      </c>
      <c r="R12190" t="s">
        <v>62</v>
      </c>
      <c r="S12190" s="1">
        <v>44106</v>
      </c>
      <c r="T12190">
        <v>2024</v>
      </c>
      <c r="U12190">
        <v>175</v>
      </c>
      <c r="V12190">
        <v>73</v>
      </c>
      <c r="W12190">
        <v>48.3</v>
      </c>
    </row>
    <row r="12191" spans="1:23" x14ac:dyDescent="0.3">
      <c r="A12191" t="s">
        <v>21401</v>
      </c>
      <c r="B12191" t="str">
        <f>RIGHT(table1[[#This Row],[Row ID]], 6)</f>
        <v>FIFA23</v>
      </c>
      <c r="C12191">
        <v>234568</v>
      </c>
      <c r="D12191" t="s">
        <v>12079</v>
      </c>
      <c r="E12191">
        <v>23</v>
      </c>
      <c r="F12191" t="s">
        <v>35</v>
      </c>
      <c r="G12191">
        <v>77</v>
      </c>
      <c r="H12191">
        <v>81</v>
      </c>
      <c r="I12191" t="s">
        <v>1312</v>
      </c>
      <c r="J12191">
        <v>15</v>
      </c>
      <c r="K12191">
        <v>42</v>
      </c>
      <c r="L12191" t="s">
        <v>23</v>
      </c>
      <c r="M12191">
        <v>1</v>
      </c>
      <c r="N12191">
        <v>3</v>
      </c>
      <c r="O12191">
        <v>3</v>
      </c>
      <c r="P12191" t="s">
        <v>31</v>
      </c>
      <c r="Q12191" t="s">
        <v>49</v>
      </c>
      <c r="R12191" t="s">
        <v>58</v>
      </c>
      <c r="S12191" s="1">
        <v>44743</v>
      </c>
      <c r="T12191">
        <v>2026</v>
      </c>
      <c r="U12191">
        <v>181</v>
      </c>
      <c r="V12191">
        <v>71</v>
      </c>
      <c r="W12191">
        <v>31.1</v>
      </c>
    </row>
    <row r="12192" spans="1:23" x14ac:dyDescent="0.3">
      <c r="A12192" t="s">
        <v>29249</v>
      </c>
      <c r="B12192" t="str">
        <f>RIGHT(table1[[#This Row],[Row ID]], 6)</f>
        <v>FIFA23</v>
      </c>
      <c r="C12192">
        <v>223959</v>
      </c>
      <c r="D12192" t="s">
        <v>619</v>
      </c>
      <c r="E12192">
        <v>26</v>
      </c>
      <c r="F12192" t="s">
        <v>21</v>
      </c>
      <c r="G12192">
        <v>81</v>
      </c>
      <c r="H12192">
        <v>83</v>
      </c>
      <c r="I12192" t="s">
        <v>512</v>
      </c>
      <c r="J12192">
        <v>28.5</v>
      </c>
      <c r="K12192">
        <v>73</v>
      </c>
      <c r="L12192" t="s">
        <v>23</v>
      </c>
      <c r="M12192">
        <v>2</v>
      </c>
      <c r="N12192">
        <v>3</v>
      </c>
      <c r="O12192">
        <v>3</v>
      </c>
      <c r="P12192" t="s">
        <v>76</v>
      </c>
      <c r="Q12192" t="s">
        <v>25</v>
      </c>
      <c r="R12192" t="s">
        <v>72</v>
      </c>
      <c r="S12192" s="1">
        <v>44781</v>
      </c>
      <c r="T12192">
        <v>2023</v>
      </c>
      <c r="U12192">
        <v>166</v>
      </c>
      <c r="V12192">
        <v>60</v>
      </c>
      <c r="W12192">
        <v>56.3</v>
      </c>
    </row>
    <row r="12193" spans="1:23" x14ac:dyDescent="0.3">
      <c r="A12193" t="s">
        <v>29250</v>
      </c>
      <c r="B12193" t="str">
        <f>RIGHT(table1[[#This Row],[Row ID]], 6)</f>
        <v>FIFA23</v>
      </c>
      <c r="C12193">
        <v>227236</v>
      </c>
      <c r="D12193" t="s">
        <v>1295</v>
      </c>
      <c r="E12193">
        <v>26</v>
      </c>
      <c r="F12193" t="s">
        <v>1296</v>
      </c>
      <c r="G12193">
        <v>81</v>
      </c>
      <c r="H12193">
        <v>83</v>
      </c>
      <c r="I12193" t="s">
        <v>601</v>
      </c>
      <c r="J12193">
        <v>28.5</v>
      </c>
      <c r="K12193">
        <v>58</v>
      </c>
      <c r="L12193" t="s">
        <v>23</v>
      </c>
      <c r="M12193">
        <v>1</v>
      </c>
      <c r="N12193">
        <v>3</v>
      </c>
      <c r="O12193">
        <v>3</v>
      </c>
      <c r="P12193" t="s">
        <v>101</v>
      </c>
      <c r="Q12193" t="s">
        <v>25</v>
      </c>
      <c r="R12193" t="s">
        <v>120</v>
      </c>
      <c r="S12193" s="1">
        <v>44707</v>
      </c>
      <c r="T12193">
        <v>2026</v>
      </c>
      <c r="U12193">
        <v>184</v>
      </c>
      <c r="V12193">
        <v>78</v>
      </c>
      <c r="W12193">
        <v>50.6</v>
      </c>
    </row>
    <row r="12194" spans="1:23" x14ac:dyDescent="0.3">
      <c r="A12194" t="s">
        <v>29251</v>
      </c>
      <c r="B12194" t="str">
        <f>RIGHT(table1[[#This Row],[Row ID]], 6)</f>
        <v>FIFA23</v>
      </c>
      <c r="C12194">
        <v>222558</v>
      </c>
      <c r="D12194" t="s">
        <v>1632</v>
      </c>
      <c r="E12194">
        <v>27</v>
      </c>
      <c r="F12194" t="s">
        <v>70</v>
      </c>
      <c r="G12194">
        <v>80</v>
      </c>
      <c r="H12194">
        <v>81</v>
      </c>
      <c r="I12194" t="s">
        <v>348</v>
      </c>
      <c r="J12194">
        <v>22</v>
      </c>
      <c r="K12194">
        <v>63</v>
      </c>
      <c r="L12194" t="s">
        <v>23</v>
      </c>
      <c r="M12194">
        <v>2</v>
      </c>
      <c r="N12194">
        <v>3</v>
      </c>
      <c r="O12194">
        <v>3</v>
      </c>
      <c r="P12194" t="s">
        <v>24</v>
      </c>
      <c r="Q12194" t="s">
        <v>25</v>
      </c>
      <c r="R12194" t="s">
        <v>423</v>
      </c>
      <c r="S12194" s="1">
        <v>42917</v>
      </c>
      <c r="T12194">
        <v>2025</v>
      </c>
      <c r="U12194">
        <v>184</v>
      </c>
      <c r="V12194">
        <v>80</v>
      </c>
      <c r="W12194">
        <v>39.1</v>
      </c>
    </row>
    <row r="12195" spans="1:23" x14ac:dyDescent="0.3">
      <c r="A12195" t="s">
        <v>29252</v>
      </c>
      <c r="B12195" t="str">
        <f>RIGHT(table1[[#This Row],[Row ID]], 6)</f>
        <v>FIFA23</v>
      </c>
      <c r="C12195">
        <v>208461</v>
      </c>
      <c r="D12195" t="s">
        <v>563</v>
      </c>
      <c r="E12195">
        <v>31</v>
      </c>
      <c r="F12195" t="s">
        <v>70</v>
      </c>
      <c r="G12195">
        <v>80</v>
      </c>
      <c r="H12195">
        <v>80</v>
      </c>
      <c r="I12195" t="s">
        <v>170</v>
      </c>
      <c r="J12195">
        <v>15</v>
      </c>
      <c r="K12195">
        <v>51</v>
      </c>
      <c r="L12195" t="s">
        <v>23</v>
      </c>
      <c r="M12195">
        <v>3</v>
      </c>
      <c r="N12195">
        <v>3</v>
      </c>
      <c r="O12195">
        <v>3</v>
      </c>
      <c r="P12195" t="s">
        <v>76</v>
      </c>
      <c r="Q12195" t="s">
        <v>25</v>
      </c>
      <c r="R12195" t="s">
        <v>32</v>
      </c>
      <c r="S12195" s="1">
        <v>42957</v>
      </c>
      <c r="T12195">
        <v>2024</v>
      </c>
      <c r="U12195">
        <v>185</v>
      </c>
      <c r="V12195">
        <v>76</v>
      </c>
      <c r="W12195">
        <v>25.5</v>
      </c>
    </row>
    <row r="12196" spans="1:23" x14ac:dyDescent="0.3">
      <c r="A12196" t="s">
        <v>29253</v>
      </c>
      <c r="B12196" t="str">
        <f>RIGHT(table1[[#This Row],[Row ID]], 6)</f>
        <v>FIFA23</v>
      </c>
      <c r="C12196">
        <v>211093</v>
      </c>
      <c r="D12196" t="s">
        <v>1042</v>
      </c>
      <c r="E12196">
        <v>29</v>
      </c>
      <c r="F12196" t="s">
        <v>452</v>
      </c>
      <c r="G12196">
        <v>77</v>
      </c>
      <c r="H12196">
        <v>77</v>
      </c>
      <c r="I12196" t="s">
        <v>1043</v>
      </c>
      <c r="J12196">
        <v>9</v>
      </c>
      <c r="K12196">
        <v>50</v>
      </c>
      <c r="L12196" t="s">
        <v>42</v>
      </c>
      <c r="M12196">
        <v>1</v>
      </c>
      <c r="N12196">
        <v>4</v>
      </c>
      <c r="O12196">
        <v>4</v>
      </c>
      <c r="P12196" t="s">
        <v>31</v>
      </c>
      <c r="Q12196" t="s">
        <v>49</v>
      </c>
      <c r="R12196" t="s">
        <v>120</v>
      </c>
      <c r="S12196" s="1">
        <v>40001</v>
      </c>
      <c r="T12196">
        <v>2026</v>
      </c>
      <c r="U12196">
        <v>178</v>
      </c>
      <c r="V12196">
        <v>74</v>
      </c>
      <c r="W12196">
        <v>16.2</v>
      </c>
    </row>
    <row r="12197" spans="1:23" x14ac:dyDescent="0.3">
      <c r="A12197" t="s">
        <v>29254</v>
      </c>
      <c r="B12197" t="str">
        <f>RIGHT(table1[[#This Row],[Row ID]], 6)</f>
        <v>FIFA23</v>
      </c>
      <c r="C12197">
        <v>162347</v>
      </c>
      <c r="D12197" t="s">
        <v>214</v>
      </c>
      <c r="E12197">
        <v>35</v>
      </c>
      <c r="F12197" t="s">
        <v>35</v>
      </c>
      <c r="G12197">
        <v>81</v>
      </c>
      <c r="H12197">
        <v>81</v>
      </c>
      <c r="I12197" t="s">
        <v>215</v>
      </c>
      <c r="J12197">
        <v>10.5</v>
      </c>
      <c r="K12197">
        <v>70</v>
      </c>
      <c r="L12197" t="s">
        <v>23</v>
      </c>
      <c r="M12197">
        <v>3</v>
      </c>
      <c r="N12197">
        <v>4</v>
      </c>
      <c r="O12197">
        <v>3</v>
      </c>
      <c r="P12197" t="s">
        <v>43</v>
      </c>
      <c r="Q12197" t="s">
        <v>25</v>
      </c>
      <c r="R12197" t="s">
        <v>72</v>
      </c>
      <c r="S12197" s="1">
        <v>43305</v>
      </c>
      <c r="T12197">
        <v>2023</v>
      </c>
      <c r="U12197">
        <v>170</v>
      </c>
      <c r="V12197">
        <v>61</v>
      </c>
      <c r="W12197">
        <v>20</v>
      </c>
    </row>
    <row r="12198" spans="1:23" x14ac:dyDescent="0.3">
      <c r="A12198" t="s">
        <v>29255</v>
      </c>
      <c r="B12198" t="str">
        <f>RIGHT(table1[[#This Row],[Row ID]], 6)</f>
        <v>FIFA23</v>
      </c>
      <c r="C12198">
        <v>162240</v>
      </c>
      <c r="D12198" t="s">
        <v>331</v>
      </c>
      <c r="E12198">
        <v>33</v>
      </c>
      <c r="F12198" t="s">
        <v>29</v>
      </c>
      <c r="G12198">
        <v>79</v>
      </c>
      <c r="H12198">
        <v>79</v>
      </c>
      <c r="I12198" t="s">
        <v>12071</v>
      </c>
      <c r="J12198">
        <v>11</v>
      </c>
      <c r="K12198">
        <v>21</v>
      </c>
      <c r="L12198" t="s">
        <v>42</v>
      </c>
      <c r="M12198">
        <v>3</v>
      </c>
      <c r="N12198">
        <v>2</v>
      </c>
      <c r="O12198">
        <v>4</v>
      </c>
      <c r="P12198" t="s">
        <v>31</v>
      </c>
      <c r="Q12198" t="s">
        <v>25</v>
      </c>
      <c r="R12198" t="s">
        <v>72</v>
      </c>
      <c r="S12198" s="1">
        <v>43482</v>
      </c>
      <c r="T12198">
        <v>2026</v>
      </c>
      <c r="U12198">
        <v>185</v>
      </c>
      <c r="V12198">
        <v>85</v>
      </c>
      <c r="W12198">
        <v>17.100000000000001</v>
      </c>
    </row>
    <row r="12199" spans="1:23" x14ac:dyDescent="0.3">
      <c r="A12199" t="s">
        <v>29256</v>
      </c>
      <c r="B12199" t="str">
        <f>RIGHT(table1[[#This Row],[Row ID]], 6)</f>
        <v>FIFA23</v>
      </c>
      <c r="C12199">
        <v>247851</v>
      </c>
      <c r="D12199" t="s">
        <v>1062</v>
      </c>
      <c r="E12199">
        <v>24</v>
      </c>
      <c r="F12199" t="s">
        <v>53</v>
      </c>
      <c r="G12199">
        <v>81</v>
      </c>
      <c r="H12199">
        <v>86</v>
      </c>
      <c r="I12199" t="s">
        <v>677</v>
      </c>
      <c r="J12199">
        <v>38.5</v>
      </c>
      <c r="K12199">
        <v>88</v>
      </c>
      <c r="L12199" t="s">
        <v>23</v>
      </c>
      <c r="M12199">
        <v>2</v>
      </c>
      <c r="N12199">
        <v>2</v>
      </c>
      <c r="O12199">
        <v>3</v>
      </c>
      <c r="P12199" t="s">
        <v>31</v>
      </c>
      <c r="Q12199" t="s">
        <v>25</v>
      </c>
      <c r="R12199" t="s">
        <v>120</v>
      </c>
      <c r="S12199" s="1">
        <v>44592</v>
      </c>
      <c r="T12199">
        <v>2026</v>
      </c>
      <c r="U12199">
        <v>182</v>
      </c>
      <c r="V12199">
        <v>74</v>
      </c>
      <c r="W12199">
        <v>76</v>
      </c>
    </row>
    <row r="12200" spans="1:23" x14ac:dyDescent="0.3">
      <c r="A12200" t="s">
        <v>29257</v>
      </c>
      <c r="B12200" t="str">
        <f>RIGHT(table1[[#This Row],[Row ID]], 6)</f>
        <v>FIFA23</v>
      </c>
      <c r="C12200">
        <v>242444</v>
      </c>
      <c r="D12200" t="s">
        <v>1018</v>
      </c>
      <c r="E12200">
        <v>22</v>
      </c>
      <c r="F12200" t="s">
        <v>35</v>
      </c>
      <c r="G12200">
        <v>84</v>
      </c>
      <c r="H12200">
        <v>90</v>
      </c>
      <c r="I12200" t="s">
        <v>12054</v>
      </c>
      <c r="J12200">
        <v>68.5</v>
      </c>
      <c r="K12200">
        <v>78</v>
      </c>
      <c r="L12200" t="s">
        <v>23</v>
      </c>
      <c r="M12200">
        <v>2</v>
      </c>
      <c r="N12200">
        <v>4</v>
      </c>
      <c r="O12200">
        <v>5</v>
      </c>
      <c r="P12200" t="s">
        <v>43</v>
      </c>
      <c r="Q12200" t="s">
        <v>25</v>
      </c>
      <c r="R12200" t="s">
        <v>117</v>
      </c>
      <c r="S12200" s="1">
        <v>43649</v>
      </c>
      <c r="T12200">
        <v>2026</v>
      </c>
      <c r="U12200">
        <v>181</v>
      </c>
      <c r="V12200">
        <v>70</v>
      </c>
      <c r="W12200">
        <v>154.1</v>
      </c>
    </row>
    <row r="12201" spans="1:23" x14ac:dyDescent="0.3">
      <c r="A12201" t="s">
        <v>29258</v>
      </c>
      <c r="B12201" t="str">
        <f>RIGHT(table1[[#This Row],[Row ID]], 6)</f>
        <v>FIFA23</v>
      </c>
      <c r="C12201">
        <v>184200</v>
      </c>
      <c r="D12201" t="s">
        <v>12075</v>
      </c>
      <c r="E12201">
        <v>33</v>
      </c>
      <c r="F12201" t="s">
        <v>90</v>
      </c>
      <c r="G12201">
        <v>82</v>
      </c>
      <c r="H12201">
        <v>82</v>
      </c>
      <c r="I12201" t="s">
        <v>979</v>
      </c>
      <c r="J12201">
        <v>19.5</v>
      </c>
      <c r="K12201">
        <v>51</v>
      </c>
      <c r="L12201" t="s">
        <v>23</v>
      </c>
      <c r="M12201">
        <v>3</v>
      </c>
      <c r="N12201">
        <v>4</v>
      </c>
      <c r="O12201">
        <v>4</v>
      </c>
      <c r="P12201" t="s">
        <v>101</v>
      </c>
      <c r="Q12201" t="s">
        <v>25</v>
      </c>
      <c r="R12201" t="s">
        <v>102</v>
      </c>
      <c r="S12201" s="1">
        <v>44409</v>
      </c>
      <c r="T12201">
        <v>2024</v>
      </c>
      <c r="U12201">
        <v>192</v>
      </c>
      <c r="V12201">
        <v>83</v>
      </c>
      <c r="W12201">
        <v>33.200000000000003</v>
      </c>
    </row>
    <row r="12202" spans="1:23" x14ac:dyDescent="0.3">
      <c r="A12202" t="s">
        <v>21402</v>
      </c>
      <c r="B12202" t="str">
        <f>RIGHT(table1[[#This Row],[Row ID]], 6)</f>
        <v>FIFA23</v>
      </c>
      <c r="C12202">
        <v>231943</v>
      </c>
      <c r="D12202" t="s">
        <v>712</v>
      </c>
      <c r="E12202">
        <v>25</v>
      </c>
      <c r="F12202" t="s">
        <v>53</v>
      </c>
      <c r="G12202">
        <v>81</v>
      </c>
      <c r="H12202">
        <v>84</v>
      </c>
      <c r="I12202" t="s">
        <v>189</v>
      </c>
      <c r="J12202">
        <v>34.5</v>
      </c>
      <c r="K12202">
        <v>105</v>
      </c>
      <c r="L12202" t="s">
        <v>23</v>
      </c>
      <c r="M12202">
        <v>3</v>
      </c>
      <c r="N12202">
        <v>5</v>
      </c>
      <c r="O12202">
        <v>4</v>
      </c>
      <c r="P12202" t="s">
        <v>24</v>
      </c>
      <c r="Q12202" t="s">
        <v>25</v>
      </c>
      <c r="R12202" t="s">
        <v>62</v>
      </c>
      <c r="S12202" s="1">
        <v>44743</v>
      </c>
      <c r="T12202">
        <v>2027</v>
      </c>
      <c r="U12202">
        <v>181</v>
      </c>
      <c r="V12202">
        <v>71</v>
      </c>
      <c r="W12202">
        <v>68.099999999999994</v>
      </c>
    </row>
    <row r="12203" spans="1:23" x14ac:dyDescent="0.3">
      <c r="A12203" t="s">
        <v>29259</v>
      </c>
      <c r="B12203" t="str">
        <f>RIGHT(table1[[#This Row],[Row ID]], 6)</f>
        <v>FIFA23</v>
      </c>
      <c r="C12203">
        <v>222665</v>
      </c>
      <c r="D12203" t="s">
        <v>642</v>
      </c>
      <c r="E12203">
        <v>23</v>
      </c>
      <c r="F12203" t="s">
        <v>643</v>
      </c>
      <c r="G12203">
        <v>84</v>
      </c>
      <c r="H12203">
        <v>89</v>
      </c>
      <c r="I12203" t="s">
        <v>620</v>
      </c>
      <c r="J12203">
        <v>63.5</v>
      </c>
      <c r="K12203">
        <v>105</v>
      </c>
      <c r="L12203" t="s">
        <v>42</v>
      </c>
      <c r="M12203">
        <v>3</v>
      </c>
      <c r="N12203">
        <v>2</v>
      </c>
      <c r="O12203">
        <v>5</v>
      </c>
      <c r="P12203" t="s">
        <v>24</v>
      </c>
      <c r="Q12203" t="s">
        <v>25</v>
      </c>
      <c r="R12203" t="s">
        <v>37</v>
      </c>
      <c r="S12203" s="1">
        <v>44428</v>
      </c>
      <c r="T12203">
        <v>2026</v>
      </c>
      <c r="U12203">
        <v>178</v>
      </c>
      <c r="V12203">
        <v>68</v>
      </c>
      <c r="W12203">
        <v>125.4</v>
      </c>
    </row>
    <row r="12204" spans="1:23" x14ac:dyDescent="0.3">
      <c r="A12204" t="s">
        <v>29260</v>
      </c>
      <c r="B12204" t="str">
        <f>RIGHT(table1[[#This Row],[Row ID]], 6)</f>
        <v>FIFA23</v>
      </c>
      <c r="C12204">
        <v>251854</v>
      </c>
      <c r="D12204" t="s">
        <v>7560</v>
      </c>
      <c r="E12204">
        <v>19</v>
      </c>
      <c r="F12204" t="s">
        <v>80</v>
      </c>
      <c r="G12204">
        <v>85</v>
      </c>
      <c r="H12204">
        <v>93</v>
      </c>
      <c r="I12204" t="s">
        <v>41</v>
      </c>
      <c r="J12204">
        <v>116</v>
      </c>
      <c r="K12204">
        <v>115</v>
      </c>
      <c r="L12204" t="s">
        <v>23</v>
      </c>
      <c r="M12204">
        <v>2</v>
      </c>
      <c r="N12204">
        <v>4</v>
      </c>
      <c r="O12204">
        <v>4</v>
      </c>
      <c r="P12204" t="s">
        <v>31</v>
      </c>
      <c r="Q12204" t="s">
        <v>25</v>
      </c>
      <c r="R12204" t="s">
        <v>72</v>
      </c>
      <c r="S12204" s="1">
        <v>44047</v>
      </c>
      <c r="T12204">
        <v>2026</v>
      </c>
      <c r="U12204">
        <v>174</v>
      </c>
      <c r="V12204">
        <v>61</v>
      </c>
      <c r="W12204">
        <v>261</v>
      </c>
    </row>
    <row r="12205" spans="1:23" x14ac:dyDescent="0.3">
      <c r="A12205" t="s">
        <v>29261</v>
      </c>
      <c r="B12205" t="str">
        <f>RIGHT(table1[[#This Row],[Row ID]], 6)</f>
        <v>FIFA23</v>
      </c>
      <c r="C12205">
        <v>208135</v>
      </c>
      <c r="D12205" t="s">
        <v>1054</v>
      </c>
      <c r="E12205">
        <v>29</v>
      </c>
      <c r="F12205" t="s">
        <v>1658</v>
      </c>
      <c r="G12205">
        <v>79</v>
      </c>
      <c r="H12205">
        <v>79</v>
      </c>
      <c r="I12205" t="s">
        <v>133</v>
      </c>
      <c r="J12205">
        <v>17</v>
      </c>
      <c r="K12205">
        <v>49</v>
      </c>
      <c r="L12205" t="s">
        <v>23</v>
      </c>
      <c r="M12205">
        <v>2</v>
      </c>
      <c r="N12205">
        <v>3</v>
      </c>
      <c r="O12205">
        <v>3</v>
      </c>
      <c r="P12205" t="s">
        <v>31</v>
      </c>
      <c r="Q12205" t="s">
        <v>25</v>
      </c>
      <c r="R12205" t="s">
        <v>32</v>
      </c>
      <c r="S12205" s="1">
        <v>44082</v>
      </c>
      <c r="T12205">
        <v>2023</v>
      </c>
      <c r="U12205">
        <v>184</v>
      </c>
      <c r="V12205">
        <v>76</v>
      </c>
      <c r="W12205">
        <v>32.299999999999997</v>
      </c>
    </row>
    <row r="12206" spans="1:23" x14ac:dyDescent="0.3">
      <c r="A12206" t="s">
        <v>29262</v>
      </c>
      <c r="B12206" t="str">
        <f>RIGHT(table1[[#This Row],[Row ID]], 6)</f>
        <v>FIFA23</v>
      </c>
      <c r="C12206">
        <v>208093</v>
      </c>
      <c r="D12206" t="s">
        <v>922</v>
      </c>
      <c r="E12206">
        <v>30</v>
      </c>
      <c r="F12206" t="s">
        <v>80</v>
      </c>
      <c r="G12206">
        <v>85</v>
      </c>
      <c r="H12206">
        <v>85</v>
      </c>
      <c r="I12206" t="s">
        <v>269</v>
      </c>
      <c r="J12206">
        <v>53</v>
      </c>
      <c r="K12206">
        <v>64</v>
      </c>
      <c r="L12206" t="s">
        <v>42</v>
      </c>
      <c r="M12206">
        <v>2</v>
      </c>
      <c r="N12206">
        <v>4</v>
      </c>
      <c r="O12206">
        <v>3</v>
      </c>
      <c r="P12206" t="s">
        <v>24</v>
      </c>
      <c r="Q12206" t="s">
        <v>25</v>
      </c>
      <c r="R12206" t="s">
        <v>26</v>
      </c>
      <c r="S12206" s="1">
        <v>43283</v>
      </c>
      <c r="T12206">
        <v>2027</v>
      </c>
      <c r="U12206">
        <v>180</v>
      </c>
      <c r="V12206">
        <v>77</v>
      </c>
      <c r="W12206">
        <v>111.3</v>
      </c>
    </row>
    <row r="12207" spans="1:23" x14ac:dyDescent="0.3">
      <c r="A12207" t="s">
        <v>29263</v>
      </c>
      <c r="B12207" t="str">
        <f>RIGHT(table1[[#This Row],[Row ID]], 6)</f>
        <v>FIFA23</v>
      </c>
      <c r="C12207">
        <v>213648</v>
      </c>
      <c r="D12207" t="s">
        <v>888</v>
      </c>
      <c r="E12207">
        <v>26</v>
      </c>
      <c r="F12207" t="s">
        <v>158</v>
      </c>
      <c r="G12207">
        <v>83</v>
      </c>
      <c r="H12207">
        <v>85</v>
      </c>
      <c r="I12207" t="s">
        <v>189</v>
      </c>
      <c r="J12207">
        <v>40.5</v>
      </c>
      <c r="K12207">
        <v>110</v>
      </c>
      <c r="L12207" t="s">
        <v>23</v>
      </c>
      <c r="M12207">
        <v>2</v>
      </c>
      <c r="N12207">
        <v>4</v>
      </c>
      <c r="O12207">
        <v>3</v>
      </c>
      <c r="P12207" t="s">
        <v>31</v>
      </c>
      <c r="Q12207" t="s">
        <v>25</v>
      </c>
      <c r="R12207" t="s">
        <v>72</v>
      </c>
      <c r="S12207" s="1">
        <v>44054</v>
      </c>
      <c r="T12207">
        <v>2025</v>
      </c>
      <c r="U12207">
        <v>187</v>
      </c>
      <c r="V12207">
        <v>84</v>
      </c>
      <c r="W12207">
        <v>80</v>
      </c>
    </row>
    <row r="12208" spans="1:23" x14ac:dyDescent="0.3">
      <c r="A12208" t="s">
        <v>29264</v>
      </c>
      <c r="B12208" t="str">
        <f>RIGHT(table1[[#This Row],[Row ID]], 6)</f>
        <v>FIFA23</v>
      </c>
      <c r="C12208">
        <v>216189</v>
      </c>
      <c r="D12208" t="s">
        <v>288</v>
      </c>
      <c r="E12208">
        <v>30</v>
      </c>
      <c r="F12208" t="s">
        <v>80</v>
      </c>
      <c r="G12208">
        <v>77</v>
      </c>
      <c r="H12208">
        <v>77</v>
      </c>
      <c r="I12208" t="s">
        <v>203</v>
      </c>
      <c r="J12208">
        <v>9</v>
      </c>
      <c r="K12208">
        <v>25</v>
      </c>
      <c r="L12208" t="s">
        <v>23</v>
      </c>
      <c r="M12208">
        <v>2</v>
      </c>
      <c r="N12208">
        <v>3</v>
      </c>
      <c r="O12208">
        <v>3</v>
      </c>
      <c r="P12208" t="s">
        <v>31</v>
      </c>
      <c r="Q12208" t="s">
        <v>25</v>
      </c>
      <c r="R12208" t="s">
        <v>62</v>
      </c>
      <c r="S12208" s="1">
        <v>43283</v>
      </c>
      <c r="T12208">
        <v>2024</v>
      </c>
      <c r="U12208">
        <v>175</v>
      </c>
      <c r="V12208">
        <v>75</v>
      </c>
      <c r="W12208">
        <v>18.899999999999999</v>
      </c>
    </row>
    <row r="12209" spans="1:23" x14ac:dyDescent="0.3">
      <c r="A12209" t="s">
        <v>29265</v>
      </c>
      <c r="B12209" t="str">
        <f>RIGHT(table1[[#This Row],[Row ID]], 6)</f>
        <v>FIFA23</v>
      </c>
      <c r="C12209">
        <v>135507</v>
      </c>
      <c r="D12209" t="s">
        <v>175</v>
      </c>
      <c r="E12209">
        <v>36</v>
      </c>
      <c r="F12209" t="s">
        <v>53</v>
      </c>
      <c r="G12209">
        <v>81</v>
      </c>
      <c r="H12209">
        <v>81</v>
      </c>
      <c r="I12209" t="s">
        <v>30</v>
      </c>
      <c r="J12209">
        <v>5</v>
      </c>
      <c r="K12209">
        <v>86</v>
      </c>
      <c r="L12209" t="s">
        <v>23</v>
      </c>
      <c r="M12209">
        <v>3</v>
      </c>
      <c r="N12209">
        <v>4</v>
      </c>
      <c r="O12209">
        <v>3</v>
      </c>
      <c r="P12209" t="s">
        <v>76</v>
      </c>
      <c r="Q12209" t="s">
        <v>25</v>
      </c>
      <c r="R12209" t="s">
        <v>62</v>
      </c>
      <c r="S12209" s="1">
        <v>41456</v>
      </c>
      <c r="T12209">
        <v>2022</v>
      </c>
      <c r="U12209">
        <v>179</v>
      </c>
      <c r="V12209">
        <v>67</v>
      </c>
      <c r="W12209">
        <v>9.3000000000000007</v>
      </c>
    </row>
    <row r="12210" spans="1:23" x14ac:dyDescent="0.3">
      <c r="A12210" t="s">
        <v>29266</v>
      </c>
      <c r="B12210" t="str">
        <f>RIGHT(table1[[#This Row],[Row ID]], 6)</f>
        <v>FIFA23</v>
      </c>
      <c r="C12210">
        <v>204539</v>
      </c>
      <c r="D12210" t="s">
        <v>732</v>
      </c>
      <c r="E12210">
        <v>32</v>
      </c>
      <c r="F12210" t="s">
        <v>305</v>
      </c>
      <c r="G12210">
        <v>76</v>
      </c>
      <c r="H12210">
        <v>76</v>
      </c>
      <c r="I12210" t="s">
        <v>533</v>
      </c>
      <c r="J12210">
        <v>5</v>
      </c>
      <c r="K12210">
        <v>16</v>
      </c>
      <c r="L12210" t="s">
        <v>23</v>
      </c>
      <c r="M12210">
        <v>1</v>
      </c>
      <c r="N12210">
        <v>3</v>
      </c>
      <c r="O12210">
        <v>3</v>
      </c>
      <c r="P12210" t="s">
        <v>24</v>
      </c>
      <c r="Q12210" t="s">
        <v>25</v>
      </c>
      <c r="R12210" t="s">
        <v>107</v>
      </c>
      <c r="S12210" s="1">
        <v>44408</v>
      </c>
      <c r="T12210">
        <v>2024</v>
      </c>
      <c r="U12210">
        <v>180</v>
      </c>
      <c r="V12210">
        <v>80</v>
      </c>
      <c r="W12210">
        <v>7</v>
      </c>
    </row>
    <row r="12211" spans="1:23" x14ac:dyDescent="0.3">
      <c r="A12211" t="s">
        <v>29267</v>
      </c>
      <c r="B12211" t="str">
        <f>RIGHT(table1[[#This Row],[Row ID]], 6)</f>
        <v>FIFA23</v>
      </c>
      <c r="C12211">
        <v>211110</v>
      </c>
      <c r="D12211" t="s">
        <v>327</v>
      </c>
      <c r="E12211">
        <v>28</v>
      </c>
      <c r="F12211" t="s">
        <v>47</v>
      </c>
      <c r="G12211">
        <v>86</v>
      </c>
      <c r="H12211">
        <v>86</v>
      </c>
      <c r="I12211" t="s">
        <v>348</v>
      </c>
      <c r="J12211">
        <v>69.5</v>
      </c>
      <c r="K12211">
        <v>130</v>
      </c>
      <c r="L12211" t="s">
        <v>42</v>
      </c>
      <c r="M12211">
        <v>3</v>
      </c>
      <c r="N12211">
        <v>3</v>
      </c>
      <c r="O12211">
        <v>4</v>
      </c>
      <c r="P12211" t="s">
        <v>116</v>
      </c>
      <c r="Q12211" t="s">
        <v>25</v>
      </c>
      <c r="R12211" t="s">
        <v>629</v>
      </c>
      <c r="S12211" s="1">
        <v>44762</v>
      </c>
      <c r="T12211">
        <v>2025</v>
      </c>
      <c r="U12211">
        <v>177</v>
      </c>
      <c r="V12211">
        <v>75</v>
      </c>
      <c r="W12211">
        <v>118.2</v>
      </c>
    </row>
    <row r="12212" spans="1:23" x14ac:dyDescent="0.3">
      <c r="A12212" t="s">
        <v>29268</v>
      </c>
      <c r="B12212" t="str">
        <f>RIGHT(table1[[#This Row],[Row ID]], 6)</f>
        <v>FIFA23</v>
      </c>
      <c r="C12212">
        <v>227535</v>
      </c>
      <c r="D12212" t="s">
        <v>1020</v>
      </c>
      <c r="E12212">
        <v>25</v>
      </c>
      <c r="F12212" t="s">
        <v>21</v>
      </c>
      <c r="G12212">
        <v>79</v>
      </c>
      <c r="H12212">
        <v>83</v>
      </c>
      <c r="I12212" t="s">
        <v>189</v>
      </c>
      <c r="J12212">
        <v>24.5</v>
      </c>
      <c r="K12212">
        <v>85</v>
      </c>
      <c r="L12212" t="s">
        <v>23</v>
      </c>
      <c r="M12212">
        <v>2</v>
      </c>
      <c r="N12212">
        <v>4</v>
      </c>
      <c r="O12212">
        <v>4</v>
      </c>
      <c r="P12212" t="s">
        <v>43</v>
      </c>
      <c r="Q12212" t="s">
        <v>49</v>
      </c>
      <c r="R12212" t="s">
        <v>32</v>
      </c>
      <c r="S12212" s="1">
        <v>44592</v>
      </c>
      <c r="T12212">
        <v>2026</v>
      </c>
      <c r="U12212">
        <v>187</v>
      </c>
      <c r="V12212">
        <v>73</v>
      </c>
      <c r="W12212">
        <v>48.4</v>
      </c>
    </row>
    <row r="12213" spans="1:23" x14ac:dyDescent="0.3">
      <c r="A12213" t="s">
        <v>29269</v>
      </c>
      <c r="B12213" t="str">
        <f>RIGHT(table1[[#This Row],[Row ID]], 6)</f>
        <v>FIFA23</v>
      </c>
      <c r="C12213">
        <v>199434</v>
      </c>
      <c r="D12213" t="s">
        <v>845</v>
      </c>
      <c r="E12213">
        <v>33</v>
      </c>
      <c r="F12213" t="s">
        <v>96</v>
      </c>
      <c r="G12213">
        <v>84</v>
      </c>
      <c r="H12213">
        <v>84</v>
      </c>
      <c r="I12213" t="s">
        <v>519</v>
      </c>
      <c r="J12213">
        <v>26.5</v>
      </c>
      <c r="K12213">
        <v>32</v>
      </c>
      <c r="L12213" t="s">
        <v>42</v>
      </c>
      <c r="M12213">
        <v>3</v>
      </c>
      <c r="N12213">
        <v>3</v>
      </c>
      <c r="O12213">
        <v>4</v>
      </c>
      <c r="P12213" t="s">
        <v>43</v>
      </c>
      <c r="Q12213" t="s">
        <v>25</v>
      </c>
      <c r="R12213" t="s">
        <v>102</v>
      </c>
      <c r="S12213" s="1">
        <v>43284</v>
      </c>
      <c r="T12213">
        <v>2024</v>
      </c>
      <c r="U12213">
        <v>181</v>
      </c>
      <c r="V12213">
        <v>76</v>
      </c>
      <c r="W12213">
        <v>37.1</v>
      </c>
    </row>
    <row r="12214" spans="1:23" x14ac:dyDescent="0.3">
      <c r="A12214" t="s">
        <v>29270</v>
      </c>
      <c r="B12214" t="str">
        <f>RIGHT(table1[[#This Row],[Row ID]], 6)</f>
        <v>FIFA23</v>
      </c>
      <c r="C12214">
        <v>251116</v>
      </c>
      <c r="D12214" t="s">
        <v>2259</v>
      </c>
      <c r="E12214">
        <v>29</v>
      </c>
      <c r="F12214" t="s">
        <v>503</v>
      </c>
      <c r="G12214">
        <v>78</v>
      </c>
      <c r="H12214">
        <v>78</v>
      </c>
      <c r="I12214" t="s">
        <v>504</v>
      </c>
      <c r="J12214">
        <v>12</v>
      </c>
      <c r="K12214">
        <v>1</v>
      </c>
      <c r="L12214" t="s">
        <v>23</v>
      </c>
      <c r="M12214">
        <v>1</v>
      </c>
      <c r="N12214">
        <v>4</v>
      </c>
      <c r="O12214">
        <v>2</v>
      </c>
      <c r="P12214" t="s">
        <v>31</v>
      </c>
      <c r="Q12214" t="s">
        <v>49</v>
      </c>
      <c r="R12214" t="s">
        <v>67</v>
      </c>
      <c r="S12214" s="1">
        <v>43647</v>
      </c>
      <c r="T12214">
        <v>2026</v>
      </c>
      <c r="U12214">
        <v>180</v>
      </c>
      <c r="V12214">
        <v>73</v>
      </c>
      <c r="W12214">
        <v>26.4</v>
      </c>
    </row>
    <row r="12215" spans="1:23" x14ac:dyDescent="0.3">
      <c r="A12215" t="s">
        <v>21404</v>
      </c>
      <c r="B12215" t="str">
        <f>RIGHT(table1[[#This Row],[Row ID]], 6)</f>
        <v>FIFA23</v>
      </c>
      <c r="C12215">
        <v>229984</v>
      </c>
      <c r="D12215" t="s">
        <v>1372</v>
      </c>
      <c r="E12215">
        <v>25</v>
      </c>
      <c r="F12215" t="s">
        <v>123</v>
      </c>
      <c r="G12215">
        <v>82</v>
      </c>
      <c r="H12215">
        <v>85</v>
      </c>
      <c r="I12215" t="s">
        <v>252</v>
      </c>
      <c r="J12215">
        <v>37</v>
      </c>
      <c r="K12215">
        <v>110</v>
      </c>
      <c r="L12215" t="s">
        <v>42</v>
      </c>
      <c r="M12215">
        <v>2</v>
      </c>
      <c r="N12215">
        <v>3</v>
      </c>
      <c r="O12215">
        <v>3</v>
      </c>
      <c r="P12215" t="s">
        <v>24</v>
      </c>
      <c r="Q12215" t="s">
        <v>25</v>
      </c>
      <c r="R12215" t="s">
        <v>466</v>
      </c>
      <c r="S12215" s="1">
        <v>44069</v>
      </c>
      <c r="T12215">
        <v>2025</v>
      </c>
      <c r="U12215">
        <v>180</v>
      </c>
      <c r="V12215">
        <v>77</v>
      </c>
      <c r="W12215">
        <v>71.2</v>
      </c>
    </row>
    <row r="12216" spans="1:23" x14ac:dyDescent="0.3">
      <c r="A12216" t="s">
        <v>21405</v>
      </c>
      <c r="B12216" t="str">
        <f>RIGHT(table1[[#This Row],[Row ID]], 6)</f>
        <v>FIFA23</v>
      </c>
      <c r="C12216">
        <v>169051</v>
      </c>
      <c r="D12216" t="s">
        <v>596</v>
      </c>
      <c r="E12216">
        <v>32</v>
      </c>
      <c r="F12216" t="s">
        <v>220</v>
      </c>
      <c r="G12216">
        <v>74</v>
      </c>
      <c r="H12216">
        <v>74</v>
      </c>
      <c r="I12216" t="s">
        <v>12074</v>
      </c>
      <c r="J12216">
        <v>3.2</v>
      </c>
      <c r="K12216">
        <v>15</v>
      </c>
      <c r="L12216" t="s">
        <v>23</v>
      </c>
      <c r="M12216">
        <v>3</v>
      </c>
      <c r="N12216">
        <v>4</v>
      </c>
      <c r="O12216">
        <v>3</v>
      </c>
      <c r="P12216" t="s">
        <v>24</v>
      </c>
      <c r="Q12216" t="s">
        <v>49</v>
      </c>
      <c r="R12216" t="s">
        <v>58</v>
      </c>
      <c r="S12216" s="1">
        <v>42396</v>
      </c>
      <c r="T12216">
        <v>2019</v>
      </c>
      <c r="U12216">
        <v>183</v>
      </c>
      <c r="V12216">
        <v>80</v>
      </c>
      <c r="W12216">
        <v>6.9</v>
      </c>
    </row>
    <row r="12217" spans="1:23" x14ac:dyDescent="0.3">
      <c r="A12217" t="s">
        <v>21406</v>
      </c>
      <c r="B12217" t="str">
        <f>RIGHT(table1[[#This Row],[Row ID]], 6)</f>
        <v>FIFA23</v>
      </c>
      <c r="C12217">
        <v>202884</v>
      </c>
      <c r="D12217" t="s">
        <v>1064</v>
      </c>
      <c r="E12217">
        <v>29</v>
      </c>
      <c r="F12217" t="s">
        <v>105</v>
      </c>
      <c r="G12217">
        <v>82</v>
      </c>
      <c r="H12217">
        <v>82</v>
      </c>
      <c r="I12217" t="s">
        <v>348</v>
      </c>
      <c r="J12217">
        <v>27</v>
      </c>
      <c r="K12217">
        <v>77</v>
      </c>
      <c r="L12217" t="s">
        <v>23</v>
      </c>
      <c r="M12217">
        <v>3</v>
      </c>
      <c r="N12217">
        <v>4</v>
      </c>
      <c r="O12217">
        <v>4</v>
      </c>
      <c r="P12217" t="s">
        <v>24</v>
      </c>
      <c r="Q12217" t="s">
        <v>25</v>
      </c>
      <c r="R12217" t="s">
        <v>137</v>
      </c>
      <c r="S12217" s="1">
        <v>43647</v>
      </c>
      <c r="T12217">
        <v>2024</v>
      </c>
      <c r="U12217">
        <v>186</v>
      </c>
      <c r="V12217">
        <v>75</v>
      </c>
      <c r="W12217">
        <v>45.9</v>
      </c>
    </row>
    <row r="12218" spans="1:23" x14ac:dyDescent="0.3">
      <c r="A12218" t="s">
        <v>29271</v>
      </c>
      <c r="B12218" t="str">
        <f>RIGHT(table1[[#This Row],[Row ID]], 6)</f>
        <v>FIFA23</v>
      </c>
      <c r="C12218">
        <v>216036</v>
      </c>
      <c r="D12218" t="s">
        <v>1022</v>
      </c>
      <c r="E12218">
        <v>32</v>
      </c>
      <c r="F12218" t="s">
        <v>47</v>
      </c>
      <c r="G12218">
        <v>73</v>
      </c>
      <c r="H12218">
        <v>73</v>
      </c>
      <c r="I12218" t="s">
        <v>1023</v>
      </c>
      <c r="J12218">
        <v>2</v>
      </c>
      <c r="K12218">
        <v>11</v>
      </c>
      <c r="L12218" t="s">
        <v>42</v>
      </c>
      <c r="M12218">
        <v>1</v>
      </c>
      <c r="N12218">
        <v>3</v>
      </c>
      <c r="O12218">
        <v>3</v>
      </c>
      <c r="P12218" t="s">
        <v>24</v>
      </c>
      <c r="Q12218" t="s">
        <v>49</v>
      </c>
      <c r="R12218" t="s">
        <v>62</v>
      </c>
      <c r="S12218" s="1">
        <v>43850</v>
      </c>
      <c r="T12218">
        <v>2022</v>
      </c>
      <c r="U12218">
        <v>178</v>
      </c>
      <c r="V12218">
        <v>70</v>
      </c>
      <c r="W12218">
        <v>3</v>
      </c>
    </row>
    <row r="12219" spans="1:23" x14ac:dyDescent="0.3">
      <c r="A12219" t="s">
        <v>29272</v>
      </c>
      <c r="B12219" t="str">
        <f>RIGHT(table1[[#This Row],[Row ID]], 6)</f>
        <v>FIFA23</v>
      </c>
      <c r="C12219">
        <v>204963</v>
      </c>
      <c r="D12219" t="s">
        <v>409</v>
      </c>
      <c r="E12219">
        <v>30</v>
      </c>
      <c r="F12219" t="s">
        <v>80</v>
      </c>
      <c r="G12219">
        <v>84</v>
      </c>
      <c r="H12219">
        <v>84</v>
      </c>
      <c r="I12219" t="s">
        <v>81</v>
      </c>
      <c r="J12219">
        <v>36.5</v>
      </c>
      <c r="K12219">
        <v>185</v>
      </c>
      <c r="L12219" t="s">
        <v>23</v>
      </c>
      <c r="M12219">
        <v>3</v>
      </c>
      <c r="N12219">
        <v>3</v>
      </c>
      <c r="O12219">
        <v>3</v>
      </c>
      <c r="P12219" t="s">
        <v>24</v>
      </c>
      <c r="Q12219" t="s">
        <v>25</v>
      </c>
      <c r="R12219" t="s">
        <v>107</v>
      </c>
      <c r="S12219" s="1">
        <v>41460</v>
      </c>
      <c r="T12219">
        <v>2025</v>
      </c>
      <c r="U12219">
        <v>173</v>
      </c>
      <c r="V12219">
        <v>73</v>
      </c>
      <c r="W12219">
        <v>74.8</v>
      </c>
    </row>
    <row r="12220" spans="1:23" x14ac:dyDescent="0.3">
      <c r="A12220" t="s">
        <v>29273</v>
      </c>
      <c r="B12220" t="str">
        <f>RIGHT(table1[[#This Row],[Row ID]], 6)</f>
        <v>FIFA23</v>
      </c>
      <c r="C12220">
        <v>236401</v>
      </c>
      <c r="D12220" t="s">
        <v>2636</v>
      </c>
      <c r="E12220">
        <v>24</v>
      </c>
      <c r="F12220" t="s">
        <v>469</v>
      </c>
      <c r="G12220">
        <v>82</v>
      </c>
      <c r="H12220">
        <v>86</v>
      </c>
      <c r="I12220" t="s">
        <v>66</v>
      </c>
      <c r="J12220">
        <v>40.5</v>
      </c>
      <c r="K12220">
        <v>59</v>
      </c>
      <c r="L12220" t="s">
        <v>23</v>
      </c>
      <c r="M12220">
        <v>2</v>
      </c>
      <c r="N12220">
        <v>3</v>
      </c>
      <c r="O12220">
        <v>3</v>
      </c>
      <c r="P12220" t="s">
        <v>116</v>
      </c>
      <c r="Q12220" t="s">
        <v>25</v>
      </c>
      <c r="R12220" t="s">
        <v>107</v>
      </c>
      <c r="S12220" s="1">
        <v>44743</v>
      </c>
      <c r="T12220">
        <v>2026</v>
      </c>
      <c r="U12220">
        <v>183</v>
      </c>
      <c r="V12220">
        <v>62</v>
      </c>
      <c r="W12220">
        <v>69.900000000000006</v>
      </c>
    </row>
    <row r="12221" spans="1:23" x14ac:dyDescent="0.3">
      <c r="A12221" t="s">
        <v>29274</v>
      </c>
      <c r="B12221" t="str">
        <f>RIGHT(table1[[#This Row],[Row ID]], 6)</f>
        <v>FIFA23</v>
      </c>
      <c r="C12221">
        <v>198784</v>
      </c>
      <c r="D12221" t="s">
        <v>493</v>
      </c>
      <c r="E12221">
        <v>28</v>
      </c>
      <c r="F12221" t="s">
        <v>123</v>
      </c>
      <c r="G12221">
        <v>77</v>
      </c>
      <c r="H12221">
        <v>77</v>
      </c>
      <c r="I12221" t="s">
        <v>71</v>
      </c>
      <c r="J12221">
        <v>10.5</v>
      </c>
      <c r="K12221">
        <v>90</v>
      </c>
      <c r="L12221" t="s">
        <v>23</v>
      </c>
      <c r="M12221">
        <v>2</v>
      </c>
      <c r="N12221">
        <v>4</v>
      </c>
      <c r="O12221">
        <v>4</v>
      </c>
      <c r="P12221" t="s">
        <v>31</v>
      </c>
      <c r="Q12221" t="s">
        <v>25</v>
      </c>
      <c r="R12221" t="s">
        <v>62</v>
      </c>
      <c r="S12221" s="1">
        <v>42978</v>
      </c>
      <c r="T12221">
        <v>2023</v>
      </c>
      <c r="U12221">
        <v>175</v>
      </c>
      <c r="V12221">
        <v>70</v>
      </c>
      <c r="W12221">
        <v>19.399999999999999</v>
      </c>
    </row>
    <row r="12222" spans="1:23" x14ac:dyDescent="0.3">
      <c r="A12222" t="s">
        <v>29275</v>
      </c>
      <c r="B12222" t="str">
        <f>RIGHT(table1[[#This Row],[Row ID]], 6)</f>
        <v>FIFA23</v>
      </c>
      <c r="C12222">
        <v>208141</v>
      </c>
      <c r="D12222" t="s">
        <v>281</v>
      </c>
      <c r="E12222">
        <v>28</v>
      </c>
      <c r="F12222" t="s">
        <v>53</v>
      </c>
      <c r="G12222">
        <v>75</v>
      </c>
      <c r="H12222">
        <v>75</v>
      </c>
      <c r="I12222" t="s">
        <v>200</v>
      </c>
      <c r="J12222">
        <v>5.5</v>
      </c>
      <c r="K12222">
        <v>14</v>
      </c>
      <c r="L12222" t="s">
        <v>42</v>
      </c>
      <c r="M12222">
        <v>1</v>
      </c>
      <c r="N12222">
        <v>5</v>
      </c>
      <c r="O12222">
        <v>3</v>
      </c>
      <c r="P12222" t="s">
        <v>76</v>
      </c>
      <c r="Q12222" t="s">
        <v>25</v>
      </c>
      <c r="R12222" t="s">
        <v>223</v>
      </c>
      <c r="S12222" s="1">
        <v>43339</v>
      </c>
      <c r="T12222">
        <v>2024</v>
      </c>
      <c r="U12222">
        <v>187</v>
      </c>
      <c r="V12222">
        <v>83</v>
      </c>
      <c r="W12222">
        <v>11</v>
      </c>
    </row>
    <row r="12223" spans="1:23" x14ac:dyDescent="0.3">
      <c r="A12223" t="s">
        <v>29276</v>
      </c>
      <c r="B12223" t="str">
        <f>RIGHT(table1[[#This Row],[Row ID]], 6)</f>
        <v>FIFA23</v>
      </c>
      <c r="C12223">
        <v>10535</v>
      </c>
      <c r="D12223" t="s">
        <v>607</v>
      </c>
      <c r="E12223">
        <v>34</v>
      </c>
      <c r="F12223" t="s">
        <v>80</v>
      </c>
      <c r="G12223">
        <v>86</v>
      </c>
      <c r="H12223">
        <v>86</v>
      </c>
      <c r="I12223" t="s">
        <v>41</v>
      </c>
      <c r="J12223">
        <v>15.5</v>
      </c>
      <c r="K12223">
        <v>160</v>
      </c>
      <c r="L12223" t="s">
        <v>23</v>
      </c>
      <c r="M12223">
        <v>4</v>
      </c>
      <c r="N12223">
        <v>3</v>
      </c>
      <c r="O12223">
        <v>3</v>
      </c>
      <c r="P12223" t="s">
        <v>43</v>
      </c>
      <c r="Q12223" t="s">
        <v>25</v>
      </c>
      <c r="R12223" t="s">
        <v>62</v>
      </c>
      <c r="S12223" s="1">
        <v>35977</v>
      </c>
      <c r="T12223">
        <v>2020</v>
      </c>
      <c r="U12223">
        <v>170</v>
      </c>
      <c r="V12223">
        <v>67</v>
      </c>
      <c r="W12223">
        <v>0</v>
      </c>
    </row>
    <row r="12224" spans="1:23" x14ac:dyDescent="0.3">
      <c r="A12224" t="s">
        <v>21408</v>
      </c>
      <c r="B12224" t="str">
        <f>RIGHT(table1[[#This Row],[Row ID]], 6)</f>
        <v>FIFA23</v>
      </c>
      <c r="C12224">
        <v>247030</v>
      </c>
      <c r="D12224" t="s">
        <v>502</v>
      </c>
      <c r="E12224">
        <v>28</v>
      </c>
      <c r="F12224" t="s">
        <v>503</v>
      </c>
      <c r="G12224">
        <v>75</v>
      </c>
      <c r="H12224">
        <v>75</v>
      </c>
      <c r="I12224" t="s">
        <v>504</v>
      </c>
      <c r="J12224">
        <v>5.5</v>
      </c>
      <c r="K12224">
        <v>1</v>
      </c>
      <c r="L12224" t="s">
        <v>23</v>
      </c>
      <c r="M12224">
        <v>1</v>
      </c>
      <c r="N12224">
        <v>4</v>
      </c>
      <c r="O12224">
        <v>3</v>
      </c>
      <c r="P12224" t="s">
        <v>31</v>
      </c>
      <c r="Q12224" t="s">
        <v>49</v>
      </c>
      <c r="R12224" t="s">
        <v>62</v>
      </c>
      <c r="S12224" s="1">
        <v>43466</v>
      </c>
      <c r="T12224">
        <v>2025</v>
      </c>
      <c r="U12224">
        <v>172</v>
      </c>
      <c r="V12224">
        <v>66</v>
      </c>
      <c r="W12224">
        <v>12.1</v>
      </c>
    </row>
    <row r="12225" spans="1:23" x14ac:dyDescent="0.3">
      <c r="A12225" t="s">
        <v>29277</v>
      </c>
      <c r="B12225" t="str">
        <f>RIGHT(table1[[#This Row],[Row ID]], 6)</f>
        <v>FIFA23</v>
      </c>
      <c r="C12225">
        <v>253124</v>
      </c>
      <c r="D12225" t="s">
        <v>12193</v>
      </c>
      <c r="E12225">
        <v>23</v>
      </c>
      <c r="F12225" t="s">
        <v>35</v>
      </c>
      <c r="G12225">
        <v>79</v>
      </c>
      <c r="H12225">
        <v>86</v>
      </c>
      <c r="I12225" t="s">
        <v>507</v>
      </c>
      <c r="J12225">
        <v>35</v>
      </c>
      <c r="K12225">
        <v>15</v>
      </c>
      <c r="L12225" t="s">
        <v>23</v>
      </c>
      <c r="M12225">
        <v>1</v>
      </c>
      <c r="N12225">
        <v>3</v>
      </c>
      <c r="O12225">
        <v>3</v>
      </c>
      <c r="P12225" t="s">
        <v>24</v>
      </c>
      <c r="Q12225" t="s">
        <v>49</v>
      </c>
      <c r="R12225" t="s">
        <v>72</v>
      </c>
      <c r="S12225" s="1">
        <v>43496</v>
      </c>
      <c r="T12225">
        <v>2026</v>
      </c>
      <c r="U12225">
        <v>183</v>
      </c>
      <c r="V12225">
        <v>76</v>
      </c>
      <c r="W12225">
        <v>77</v>
      </c>
    </row>
    <row r="12226" spans="1:23" x14ac:dyDescent="0.3">
      <c r="A12226" t="s">
        <v>29278</v>
      </c>
      <c r="B12226" t="str">
        <f>RIGHT(table1[[#This Row],[Row ID]], 6)</f>
        <v>FIFA23</v>
      </c>
      <c r="C12226">
        <v>193061</v>
      </c>
      <c r="D12226" t="s">
        <v>1436</v>
      </c>
      <c r="E12226">
        <v>31</v>
      </c>
      <c r="F12226" t="s">
        <v>47</v>
      </c>
      <c r="G12226">
        <v>78</v>
      </c>
      <c r="H12226">
        <v>78</v>
      </c>
      <c r="I12226" t="s">
        <v>12073</v>
      </c>
      <c r="J12226">
        <v>11.5</v>
      </c>
      <c r="K12226">
        <v>20</v>
      </c>
      <c r="L12226" t="s">
        <v>23</v>
      </c>
      <c r="M12226">
        <v>2</v>
      </c>
      <c r="N12226">
        <v>4</v>
      </c>
      <c r="O12226">
        <v>4</v>
      </c>
      <c r="P12226" t="s">
        <v>31</v>
      </c>
      <c r="Q12226" t="s">
        <v>25</v>
      </c>
      <c r="R12226" t="s">
        <v>226</v>
      </c>
      <c r="S12226" s="1">
        <v>44102</v>
      </c>
      <c r="T12226">
        <v>2023</v>
      </c>
      <c r="U12226">
        <v>182</v>
      </c>
      <c r="V12226">
        <v>77</v>
      </c>
      <c r="W12226">
        <v>19.600000000000001</v>
      </c>
    </row>
    <row r="12227" spans="1:23" x14ac:dyDescent="0.3">
      <c r="A12227" t="s">
        <v>29279</v>
      </c>
      <c r="B12227" t="str">
        <f>RIGHT(table1[[#This Row],[Row ID]], 6)</f>
        <v>FIFA23</v>
      </c>
      <c r="C12227">
        <v>190717</v>
      </c>
      <c r="D12227" t="s">
        <v>565</v>
      </c>
      <c r="E12227">
        <v>32</v>
      </c>
      <c r="F12227" t="s">
        <v>2114</v>
      </c>
      <c r="G12227">
        <v>79</v>
      </c>
      <c r="H12227">
        <v>79</v>
      </c>
      <c r="I12227" t="s">
        <v>566</v>
      </c>
      <c r="J12227">
        <v>14</v>
      </c>
      <c r="K12227">
        <v>79</v>
      </c>
      <c r="L12227" t="s">
        <v>23</v>
      </c>
      <c r="M12227">
        <v>2</v>
      </c>
      <c r="N12227">
        <v>3</v>
      </c>
      <c r="O12227">
        <v>4</v>
      </c>
      <c r="P12227" t="s">
        <v>24</v>
      </c>
      <c r="Q12227" t="s">
        <v>25</v>
      </c>
      <c r="R12227" t="s">
        <v>102</v>
      </c>
      <c r="S12227" s="1">
        <v>42248</v>
      </c>
      <c r="T12227">
        <v>2024</v>
      </c>
      <c r="U12227">
        <v>178</v>
      </c>
      <c r="V12227">
        <v>82</v>
      </c>
      <c r="W12227">
        <v>26.6</v>
      </c>
    </row>
    <row r="12228" spans="1:23" x14ac:dyDescent="0.3">
      <c r="A12228" t="s">
        <v>21409</v>
      </c>
      <c r="B12228" t="str">
        <f>RIGHT(table1[[#This Row],[Row ID]], 6)</f>
        <v>FIFA23</v>
      </c>
      <c r="C12228">
        <v>199451</v>
      </c>
      <c r="D12228" t="s">
        <v>765</v>
      </c>
      <c r="E12228">
        <v>31</v>
      </c>
      <c r="F12228" t="s">
        <v>40</v>
      </c>
      <c r="G12228">
        <v>84</v>
      </c>
      <c r="H12228">
        <v>84</v>
      </c>
      <c r="I12228" t="s">
        <v>429</v>
      </c>
      <c r="J12228">
        <v>35.5</v>
      </c>
      <c r="K12228">
        <v>88</v>
      </c>
      <c r="L12228" t="s">
        <v>23</v>
      </c>
      <c r="M12228">
        <v>2</v>
      </c>
      <c r="N12228">
        <v>5</v>
      </c>
      <c r="O12228">
        <v>4</v>
      </c>
      <c r="P12228" t="s">
        <v>116</v>
      </c>
      <c r="Q12228" t="s">
        <v>25</v>
      </c>
      <c r="R12228" t="s">
        <v>102</v>
      </c>
      <c r="S12228" s="1">
        <v>43691</v>
      </c>
      <c r="T12228">
        <v>2024</v>
      </c>
      <c r="U12228">
        <v>170</v>
      </c>
      <c r="V12228">
        <v>68</v>
      </c>
      <c r="W12228">
        <v>67.5</v>
      </c>
    </row>
    <row r="12229" spans="1:23" x14ac:dyDescent="0.3">
      <c r="A12229" t="s">
        <v>29280</v>
      </c>
      <c r="B12229" t="str">
        <f>RIGHT(table1[[#This Row],[Row ID]], 6)</f>
        <v>FIFA23</v>
      </c>
      <c r="C12229">
        <v>202652</v>
      </c>
      <c r="D12229" t="s">
        <v>559</v>
      </c>
      <c r="E12229">
        <v>27</v>
      </c>
      <c r="F12229" t="s">
        <v>123</v>
      </c>
      <c r="G12229">
        <v>86</v>
      </c>
      <c r="H12229">
        <v>86</v>
      </c>
      <c r="I12229" t="s">
        <v>252</v>
      </c>
      <c r="J12229">
        <v>72.5</v>
      </c>
      <c r="K12229">
        <v>195</v>
      </c>
      <c r="L12229" t="s">
        <v>23</v>
      </c>
      <c r="M12229">
        <v>4</v>
      </c>
      <c r="N12229">
        <v>3</v>
      </c>
      <c r="O12229">
        <v>4</v>
      </c>
      <c r="P12229" t="s">
        <v>24</v>
      </c>
      <c r="Q12229" t="s">
        <v>25</v>
      </c>
      <c r="R12229" t="s">
        <v>102</v>
      </c>
      <c r="S12229" s="1">
        <v>44755</v>
      </c>
      <c r="T12229">
        <v>2027</v>
      </c>
      <c r="U12229">
        <v>170</v>
      </c>
      <c r="V12229">
        <v>69</v>
      </c>
      <c r="W12229">
        <v>134.1</v>
      </c>
    </row>
    <row r="12230" spans="1:23" x14ac:dyDescent="0.3">
      <c r="A12230" t="s">
        <v>29281</v>
      </c>
      <c r="B12230" t="str">
        <f>RIGHT(table1[[#This Row],[Row ID]], 6)</f>
        <v>FIFA23</v>
      </c>
      <c r="C12230">
        <v>210315</v>
      </c>
      <c r="D12230" t="s">
        <v>5123</v>
      </c>
      <c r="E12230">
        <v>27</v>
      </c>
      <c r="F12230" t="s">
        <v>80</v>
      </c>
      <c r="G12230">
        <v>83</v>
      </c>
      <c r="H12230">
        <v>84</v>
      </c>
      <c r="I12230" t="s">
        <v>12081</v>
      </c>
      <c r="J12230">
        <v>42.5</v>
      </c>
      <c r="K12230">
        <v>35</v>
      </c>
      <c r="L12230" t="s">
        <v>23</v>
      </c>
      <c r="M12230">
        <v>1</v>
      </c>
      <c r="N12230">
        <v>4</v>
      </c>
      <c r="O12230">
        <v>4</v>
      </c>
      <c r="P12230" t="s">
        <v>31</v>
      </c>
      <c r="Q12230" t="s">
        <v>49</v>
      </c>
      <c r="R12230" t="s">
        <v>102</v>
      </c>
      <c r="S12230" s="1">
        <v>43839</v>
      </c>
      <c r="T12230">
        <v>2026</v>
      </c>
      <c r="U12230">
        <v>180</v>
      </c>
      <c r="V12230">
        <v>79</v>
      </c>
      <c r="W12230">
        <v>92.4</v>
      </c>
    </row>
    <row r="12231" spans="1:23" x14ac:dyDescent="0.3">
      <c r="A12231" t="s">
        <v>29282</v>
      </c>
      <c r="B12231" t="str">
        <f>RIGHT(table1[[#This Row],[Row ID]], 6)</f>
        <v>FIFA23</v>
      </c>
      <c r="C12231">
        <v>269770</v>
      </c>
      <c r="D12231" t="s">
        <v>19515</v>
      </c>
      <c r="E12231">
        <v>27</v>
      </c>
      <c r="F12231" t="s">
        <v>40</v>
      </c>
      <c r="G12231">
        <v>77</v>
      </c>
      <c r="H12231">
        <v>77</v>
      </c>
      <c r="I12231" t="s">
        <v>19506</v>
      </c>
      <c r="J12231">
        <v>10</v>
      </c>
      <c r="K12231">
        <v>43</v>
      </c>
      <c r="L12231" t="s">
        <v>42</v>
      </c>
      <c r="M12231">
        <v>1</v>
      </c>
      <c r="N12231">
        <v>4</v>
      </c>
      <c r="O12231">
        <v>4</v>
      </c>
      <c r="P12231" t="s">
        <v>76</v>
      </c>
      <c r="Q12231" t="s">
        <v>49</v>
      </c>
      <c r="R12231" t="s">
        <v>62</v>
      </c>
      <c r="S12231" s="1">
        <v>43647</v>
      </c>
      <c r="T12231">
        <v>2025</v>
      </c>
      <c r="U12231">
        <v>176</v>
      </c>
      <c r="V12231">
        <v>70</v>
      </c>
      <c r="W12231">
        <v>19</v>
      </c>
    </row>
    <row r="12232" spans="1:23" x14ac:dyDescent="0.3">
      <c r="A12232" t="s">
        <v>29283</v>
      </c>
      <c r="B12232" t="str">
        <f>RIGHT(table1[[#This Row],[Row ID]], 6)</f>
        <v>FIFA23</v>
      </c>
      <c r="C12232">
        <v>246104</v>
      </c>
      <c r="D12232" t="s">
        <v>5351</v>
      </c>
      <c r="E12232">
        <v>20</v>
      </c>
      <c r="F12232" t="s">
        <v>70</v>
      </c>
      <c r="G12232">
        <v>79</v>
      </c>
      <c r="H12232">
        <v>89</v>
      </c>
      <c r="I12232" t="s">
        <v>66</v>
      </c>
      <c r="J12232">
        <v>38.5</v>
      </c>
      <c r="K12232">
        <v>45</v>
      </c>
      <c r="L12232" t="s">
        <v>23</v>
      </c>
      <c r="M12232">
        <v>1</v>
      </c>
      <c r="N12232">
        <v>4</v>
      </c>
      <c r="O12232">
        <v>4</v>
      </c>
      <c r="P12232" t="s">
        <v>43</v>
      </c>
      <c r="Q12232" t="s">
        <v>25</v>
      </c>
      <c r="R12232" t="s">
        <v>62</v>
      </c>
      <c r="S12232" s="1">
        <v>44743</v>
      </c>
      <c r="T12232">
        <v>2027</v>
      </c>
      <c r="U12232">
        <v>190</v>
      </c>
      <c r="V12232">
        <v>79</v>
      </c>
      <c r="W12232">
        <v>71.2</v>
      </c>
    </row>
    <row r="12233" spans="1:23" x14ac:dyDescent="0.3">
      <c r="A12233" t="s">
        <v>21410</v>
      </c>
      <c r="B12233" t="str">
        <f>RIGHT(table1[[#This Row],[Row ID]], 6)</f>
        <v>FIFA23</v>
      </c>
      <c r="C12233">
        <v>197083</v>
      </c>
      <c r="D12233" t="s">
        <v>525</v>
      </c>
      <c r="E12233">
        <v>34</v>
      </c>
      <c r="F12233" t="s">
        <v>105</v>
      </c>
      <c r="G12233">
        <v>75</v>
      </c>
      <c r="H12233">
        <v>75</v>
      </c>
      <c r="I12233" t="s">
        <v>526</v>
      </c>
      <c r="J12233">
        <v>2.6</v>
      </c>
      <c r="K12233">
        <v>26</v>
      </c>
      <c r="L12233" t="s">
        <v>23</v>
      </c>
      <c r="M12233">
        <v>2</v>
      </c>
      <c r="N12233">
        <v>4</v>
      </c>
      <c r="O12233">
        <v>3</v>
      </c>
      <c r="P12233" t="s">
        <v>76</v>
      </c>
      <c r="Q12233" t="s">
        <v>25</v>
      </c>
      <c r="R12233" t="s">
        <v>423</v>
      </c>
      <c r="S12233" s="1">
        <v>44013</v>
      </c>
      <c r="T12233">
        <v>2023</v>
      </c>
      <c r="U12233">
        <v>182</v>
      </c>
      <c r="V12233">
        <v>80</v>
      </c>
      <c r="W12233">
        <v>4.7</v>
      </c>
    </row>
    <row r="12234" spans="1:23" x14ac:dyDescent="0.3">
      <c r="A12234" t="s">
        <v>21411</v>
      </c>
      <c r="B12234" t="str">
        <f>RIGHT(table1[[#This Row],[Row ID]], 6)</f>
        <v>FIFA23</v>
      </c>
      <c r="C12234">
        <v>246669</v>
      </c>
      <c r="D12234" t="s">
        <v>4504</v>
      </c>
      <c r="E12234">
        <v>20</v>
      </c>
      <c r="F12234" t="s">
        <v>123</v>
      </c>
      <c r="G12234">
        <v>82</v>
      </c>
      <c r="H12234">
        <v>89</v>
      </c>
      <c r="I12234" t="s">
        <v>620</v>
      </c>
      <c r="J12234">
        <v>60.5</v>
      </c>
      <c r="K12234">
        <v>76</v>
      </c>
      <c r="L12234" t="s">
        <v>42</v>
      </c>
      <c r="M12234">
        <v>2</v>
      </c>
      <c r="N12234">
        <v>3</v>
      </c>
      <c r="O12234">
        <v>3</v>
      </c>
      <c r="P12234" t="s">
        <v>24</v>
      </c>
      <c r="Q12234" t="s">
        <v>25</v>
      </c>
      <c r="R12234" t="s">
        <v>423</v>
      </c>
      <c r="S12234" s="1">
        <v>43357</v>
      </c>
      <c r="T12234">
        <v>2024</v>
      </c>
      <c r="U12234">
        <v>178</v>
      </c>
      <c r="V12234">
        <v>65</v>
      </c>
      <c r="W12234">
        <v>127.1</v>
      </c>
    </row>
    <row r="12235" spans="1:23" x14ac:dyDescent="0.3">
      <c r="A12235" t="s">
        <v>21413</v>
      </c>
      <c r="B12235" t="str">
        <f>RIGHT(table1[[#This Row],[Row ID]], 6)</f>
        <v>FIFA23</v>
      </c>
      <c r="C12235">
        <v>230183</v>
      </c>
      <c r="D12235" t="s">
        <v>12083</v>
      </c>
      <c r="E12235">
        <v>22</v>
      </c>
      <c r="F12235" t="s">
        <v>53</v>
      </c>
      <c r="G12235">
        <v>78</v>
      </c>
      <c r="H12235">
        <v>78</v>
      </c>
      <c r="I12235" t="s">
        <v>626</v>
      </c>
      <c r="J12235">
        <v>15</v>
      </c>
      <c r="K12235">
        <v>24</v>
      </c>
      <c r="L12235" t="s">
        <v>42</v>
      </c>
      <c r="M12235">
        <v>1</v>
      </c>
      <c r="N12235">
        <v>5</v>
      </c>
      <c r="O12235">
        <v>3</v>
      </c>
      <c r="P12235" t="s">
        <v>31</v>
      </c>
      <c r="Q12235" t="s">
        <v>49</v>
      </c>
      <c r="R12235" t="s">
        <v>50</v>
      </c>
      <c r="S12235" s="1">
        <v>44732</v>
      </c>
      <c r="T12235">
        <v>2025</v>
      </c>
      <c r="U12235">
        <v>186</v>
      </c>
      <c r="V12235">
        <v>73</v>
      </c>
      <c r="W12235">
        <v>28.5</v>
      </c>
    </row>
    <row r="12236" spans="1:23" x14ac:dyDescent="0.3">
      <c r="A12236" t="s">
        <v>29284</v>
      </c>
      <c r="B12236" t="str">
        <f>RIGHT(table1[[#This Row],[Row ID]], 6)</f>
        <v>FIFA23</v>
      </c>
      <c r="C12236">
        <v>191043</v>
      </c>
      <c r="D12236" t="s">
        <v>228</v>
      </c>
      <c r="E12236">
        <v>31</v>
      </c>
      <c r="F12236" t="s">
        <v>53</v>
      </c>
      <c r="G12236">
        <v>80</v>
      </c>
      <c r="H12236">
        <v>80</v>
      </c>
      <c r="I12236" t="s">
        <v>115</v>
      </c>
      <c r="J12236">
        <v>15.5</v>
      </c>
      <c r="K12236">
        <v>95</v>
      </c>
      <c r="L12236" t="s">
        <v>42</v>
      </c>
      <c r="M12236">
        <v>3</v>
      </c>
      <c r="N12236">
        <v>3</v>
      </c>
      <c r="O12236">
        <v>3</v>
      </c>
      <c r="P12236" t="s">
        <v>24</v>
      </c>
      <c r="Q12236" t="s">
        <v>25</v>
      </c>
      <c r="R12236" t="s">
        <v>50</v>
      </c>
      <c r="S12236" s="1">
        <v>42236</v>
      </c>
      <c r="T12236">
        <v>2023</v>
      </c>
      <c r="U12236">
        <v>180</v>
      </c>
      <c r="V12236">
        <v>80</v>
      </c>
      <c r="W12236">
        <v>26.4</v>
      </c>
    </row>
    <row r="12237" spans="1:23" x14ac:dyDescent="0.3">
      <c r="A12237" t="s">
        <v>29285</v>
      </c>
      <c r="B12237" t="str">
        <f>RIGHT(table1[[#This Row],[Row ID]], 6)</f>
        <v>FIFA23</v>
      </c>
      <c r="C12237">
        <v>187072</v>
      </c>
      <c r="D12237" t="s">
        <v>609</v>
      </c>
      <c r="E12237">
        <v>33</v>
      </c>
      <c r="F12237" t="s">
        <v>65</v>
      </c>
      <c r="G12237">
        <v>79</v>
      </c>
      <c r="H12237">
        <v>79</v>
      </c>
      <c r="I12237" t="s">
        <v>610</v>
      </c>
      <c r="J12237">
        <v>11</v>
      </c>
      <c r="K12237">
        <v>34</v>
      </c>
      <c r="L12237" t="s">
        <v>23</v>
      </c>
      <c r="M12237">
        <v>3</v>
      </c>
      <c r="N12237">
        <v>4</v>
      </c>
      <c r="O12237">
        <v>4</v>
      </c>
      <c r="P12237" t="s">
        <v>43</v>
      </c>
      <c r="Q12237" t="s">
        <v>25</v>
      </c>
      <c r="R12237" t="s">
        <v>37</v>
      </c>
      <c r="S12237" s="1">
        <v>42186</v>
      </c>
      <c r="T12237">
        <v>2023</v>
      </c>
      <c r="U12237">
        <v>181</v>
      </c>
      <c r="V12237">
        <v>80</v>
      </c>
      <c r="W12237">
        <v>18.7</v>
      </c>
    </row>
    <row r="12238" spans="1:23" x14ac:dyDescent="0.3">
      <c r="A12238" t="s">
        <v>21414</v>
      </c>
      <c r="B12238" t="str">
        <f>RIGHT(table1[[#This Row],[Row ID]], 6)</f>
        <v>FIFA23</v>
      </c>
      <c r="C12238">
        <v>224081</v>
      </c>
      <c r="D12238" t="s">
        <v>1801</v>
      </c>
      <c r="E12238">
        <v>26</v>
      </c>
      <c r="F12238" t="s">
        <v>123</v>
      </c>
      <c r="G12238">
        <v>81</v>
      </c>
      <c r="H12238">
        <v>85</v>
      </c>
      <c r="I12238" t="s">
        <v>30</v>
      </c>
      <c r="J12238">
        <v>32</v>
      </c>
      <c r="K12238">
        <v>120</v>
      </c>
      <c r="L12238" t="s">
        <v>23</v>
      </c>
      <c r="M12238">
        <v>2</v>
      </c>
      <c r="N12238">
        <v>3</v>
      </c>
      <c r="O12238">
        <v>3</v>
      </c>
      <c r="P12238" t="s">
        <v>76</v>
      </c>
      <c r="Q12238" t="s">
        <v>25</v>
      </c>
      <c r="R12238" t="s">
        <v>62</v>
      </c>
      <c r="S12238" s="1">
        <v>44746</v>
      </c>
      <c r="T12238">
        <v>2028</v>
      </c>
      <c r="U12238">
        <v>178</v>
      </c>
      <c r="V12238">
        <v>72</v>
      </c>
      <c r="W12238">
        <v>61.6</v>
      </c>
    </row>
    <row r="12239" spans="1:23" x14ac:dyDescent="0.3">
      <c r="A12239" t="s">
        <v>21415</v>
      </c>
      <c r="B12239" t="str">
        <f>RIGHT(table1[[#This Row],[Row ID]], 6)</f>
        <v>FIFA23</v>
      </c>
      <c r="C12239">
        <v>199042</v>
      </c>
      <c r="D12239" t="s">
        <v>266</v>
      </c>
      <c r="E12239">
        <v>33</v>
      </c>
      <c r="F12239" t="s">
        <v>93</v>
      </c>
      <c r="G12239">
        <v>80</v>
      </c>
      <c r="H12239">
        <v>80</v>
      </c>
      <c r="I12239" t="s">
        <v>206</v>
      </c>
      <c r="J12239">
        <v>10.5</v>
      </c>
      <c r="K12239">
        <v>53</v>
      </c>
      <c r="L12239" t="s">
        <v>23</v>
      </c>
      <c r="M12239">
        <v>3</v>
      </c>
      <c r="N12239">
        <v>4</v>
      </c>
      <c r="O12239">
        <v>3</v>
      </c>
      <c r="P12239" t="s">
        <v>76</v>
      </c>
      <c r="Q12239" t="s">
        <v>25</v>
      </c>
      <c r="R12239" t="s">
        <v>62</v>
      </c>
      <c r="S12239" s="1">
        <v>42229</v>
      </c>
      <c r="T12239">
        <v>2023</v>
      </c>
      <c r="U12239">
        <v>171</v>
      </c>
      <c r="V12239">
        <v>68</v>
      </c>
      <c r="W12239">
        <v>17.899999999999999</v>
      </c>
    </row>
    <row r="12240" spans="1:23" x14ac:dyDescent="0.3">
      <c r="A12240" t="s">
        <v>21416</v>
      </c>
      <c r="B12240" t="str">
        <f>RIGHT(table1[[#This Row],[Row ID]], 6)</f>
        <v>FIFA23</v>
      </c>
      <c r="C12240">
        <v>243231</v>
      </c>
      <c r="D12240" t="s">
        <v>2015</v>
      </c>
      <c r="E12240">
        <v>24</v>
      </c>
      <c r="F12240" t="s">
        <v>2016</v>
      </c>
      <c r="G12240">
        <v>76</v>
      </c>
      <c r="H12240">
        <v>82</v>
      </c>
      <c r="I12240" t="s">
        <v>1103</v>
      </c>
      <c r="J12240">
        <v>12</v>
      </c>
      <c r="K12240">
        <v>49</v>
      </c>
      <c r="L12240" t="s">
        <v>23</v>
      </c>
      <c r="M12240">
        <v>1</v>
      </c>
      <c r="N12240">
        <v>3</v>
      </c>
      <c r="O12240">
        <v>3</v>
      </c>
      <c r="P12240" t="s">
        <v>31</v>
      </c>
      <c r="Q12240" t="s">
        <v>25</v>
      </c>
      <c r="R12240" t="s">
        <v>58</v>
      </c>
      <c r="S12240" s="1">
        <v>44383</v>
      </c>
      <c r="T12240">
        <v>2025</v>
      </c>
      <c r="U12240">
        <v>184</v>
      </c>
      <c r="V12240">
        <v>76</v>
      </c>
      <c r="W12240">
        <v>25.2</v>
      </c>
    </row>
    <row r="12241" spans="1:23" x14ac:dyDescent="0.3">
      <c r="A12241" t="s">
        <v>29286</v>
      </c>
      <c r="B12241" t="str">
        <f>RIGHT(table1[[#This Row],[Row ID]], 6)</f>
        <v>FIFA23</v>
      </c>
      <c r="C12241">
        <v>230481</v>
      </c>
      <c r="D12241" t="s">
        <v>645</v>
      </c>
      <c r="E12241">
        <v>30</v>
      </c>
      <c r="F12241" t="s">
        <v>53</v>
      </c>
      <c r="G12241">
        <v>83</v>
      </c>
      <c r="H12241">
        <v>83</v>
      </c>
      <c r="I12241" t="s">
        <v>1199</v>
      </c>
      <c r="J12241">
        <v>35</v>
      </c>
      <c r="K12241">
        <v>59</v>
      </c>
      <c r="L12241" t="s">
        <v>23</v>
      </c>
      <c r="M12241">
        <v>1</v>
      </c>
      <c r="N12241">
        <v>4</v>
      </c>
      <c r="O12241">
        <v>4</v>
      </c>
      <c r="P12241" t="s">
        <v>101</v>
      </c>
      <c r="Q12241" t="s">
        <v>49</v>
      </c>
      <c r="R12241" t="s">
        <v>423</v>
      </c>
      <c r="S12241" s="1">
        <v>44732</v>
      </c>
      <c r="T12241">
        <v>2025</v>
      </c>
      <c r="U12241">
        <v>177</v>
      </c>
      <c r="V12241">
        <v>75</v>
      </c>
      <c r="W12241">
        <v>63</v>
      </c>
    </row>
    <row r="12242" spans="1:23" x14ac:dyDescent="0.3">
      <c r="A12242" t="s">
        <v>29287</v>
      </c>
      <c r="B12242" t="str">
        <f>RIGHT(table1[[#This Row],[Row ID]], 6)</f>
        <v>FIFA23</v>
      </c>
      <c r="C12242">
        <v>208450</v>
      </c>
      <c r="D12242" t="s">
        <v>718</v>
      </c>
      <c r="E12242">
        <v>26</v>
      </c>
      <c r="F12242" t="s">
        <v>53</v>
      </c>
      <c r="G12242">
        <v>76</v>
      </c>
      <c r="H12242">
        <v>79</v>
      </c>
      <c r="I12242" t="s">
        <v>1040</v>
      </c>
      <c r="J12242">
        <v>10</v>
      </c>
      <c r="K12242">
        <v>51</v>
      </c>
      <c r="L12242" t="s">
        <v>23</v>
      </c>
      <c r="M12242">
        <v>1</v>
      </c>
      <c r="N12242">
        <v>4</v>
      </c>
      <c r="O12242">
        <v>4</v>
      </c>
      <c r="P12242" t="s">
        <v>43</v>
      </c>
      <c r="Q12242" t="s">
        <v>25</v>
      </c>
      <c r="R12242" t="s">
        <v>37</v>
      </c>
      <c r="S12242" s="1">
        <v>44753</v>
      </c>
      <c r="T12242">
        <v>2026</v>
      </c>
      <c r="U12242">
        <v>177</v>
      </c>
      <c r="V12242">
        <v>70</v>
      </c>
      <c r="W12242">
        <v>19.8</v>
      </c>
    </row>
    <row r="12243" spans="1:23" x14ac:dyDescent="0.3">
      <c r="A12243" t="s">
        <v>29288</v>
      </c>
      <c r="B12243" t="str">
        <f>RIGHT(table1[[#This Row],[Row ID]], 6)</f>
        <v>FIFA23</v>
      </c>
      <c r="C12243">
        <v>226491</v>
      </c>
      <c r="D12243" t="s">
        <v>1464</v>
      </c>
      <c r="E12243">
        <v>25</v>
      </c>
      <c r="F12243" t="s">
        <v>452</v>
      </c>
      <c r="G12243">
        <v>81</v>
      </c>
      <c r="H12243">
        <v>85</v>
      </c>
      <c r="I12243" t="s">
        <v>620</v>
      </c>
      <c r="J12243">
        <v>33</v>
      </c>
      <c r="K12243">
        <v>82</v>
      </c>
      <c r="L12243" t="s">
        <v>42</v>
      </c>
      <c r="M12243">
        <v>2</v>
      </c>
      <c r="N12243">
        <v>3</v>
      </c>
      <c r="O12243">
        <v>3</v>
      </c>
      <c r="P12243" t="s">
        <v>31</v>
      </c>
      <c r="Q12243" t="s">
        <v>25</v>
      </c>
      <c r="R12243" t="s">
        <v>62</v>
      </c>
      <c r="S12243" s="1">
        <v>43685</v>
      </c>
      <c r="T12243">
        <v>2024</v>
      </c>
      <c r="U12243">
        <v>178</v>
      </c>
      <c r="V12243">
        <v>70</v>
      </c>
      <c r="W12243">
        <v>65.2</v>
      </c>
    </row>
    <row r="12244" spans="1:23" x14ac:dyDescent="0.3">
      <c r="A12244" t="s">
        <v>29289</v>
      </c>
      <c r="B12244" t="str">
        <f>RIGHT(table1[[#This Row],[Row ID]], 6)</f>
        <v>FIFA23</v>
      </c>
      <c r="C12244">
        <v>202371</v>
      </c>
      <c r="D12244" t="s">
        <v>422</v>
      </c>
      <c r="E12244">
        <v>30</v>
      </c>
      <c r="F12244" t="s">
        <v>29</v>
      </c>
      <c r="G12244">
        <v>78</v>
      </c>
      <c r="H12244">
        <v>78</v>
      </c>
      <c r="I12244" t="s">
        <v>75</v>
      </c>
      <c r="J12244">
        <v>12</v>
      </c>
      <c r="K12244">
        <v>41</v>
      </c>
      <c r="L12244" t="s">
        <v>23</v>
      </c>
      <c r="M12244">
        <v>2</v>
      </c>
      <c r="N12244">
        <v>4</v>
      </c>
      <c r="O12244">
        <v>3</v>
      </c>
      <c r="P12244" t="s">
        <v>24</v>
      </c>
      <c r="Q12244" t="s">
        <v>25</v>
      </c>
      <c r="R12244" t="s">
        <v>107</v>
      </c>
      <c r="S12244" s="1">
        <v>44013</v>
      </c>
      <c r="T12244">
        <v>2024</v>
      </c>
      <c r="U12244">
        <v>191</v>
      </c>
      <c r="V12244">
        <v>90</v>
      </c>
      <c r="W12244">
        <v>20.399999999999999</v>
      </c>
    </row>
    <row r="12245" spans="1:23" x14ac:dyDescent="0.3">
      <c r="A12245" t="s">
        <v>29290</v>
      </c>
      <c r="B12245" t="str">
        <f>RIGHT(table1[[#This Row],[Row ID]], 6)</f>
        <v>FIFA23</v>
      </c>
      <c r="C12245">
        <v>193352</v>
      </c>
      <c r="D12245" t="s">
        <v>444</v>
      </c>
      <c r="E12245">
        <v>29</v>
      </c>
      <c r="F12245" t="s">
        <v>445</v>
      </c>
      <c r="G12245">
        <v>74</v>
      </c>
      <c r="H12245">
        <v>74</v>
      </c>
      <c r="I12245" t="s">
        <v>12078</v>
      </c>
      <c r="J12245">
        <v>3.5</v>
      </c>
      <c r="K12245">
        <v>33</v>
      </c>
      <c r="L12245" t="s">
        <v>42</v>
      </c>
      <c r="M12245">
        <v>2</v>
      </c>
      <c r="N12245">
        <v>3</v>
      </c>
      <c r="O12245">
        <v>3</v>
      </c>
      <c r="P12245" t="s">
        <v>43</v>
      </c>
      <c r="Q12245" t="s">
        <v>25</v>
      </c>
      <c r="R12245" t="s">
        <v>82</v>
      </c>
      <c r="S12245" s="1">
        <v>44062</v>
      </c>
      <c r="T12245">
        <v>2024</v>
      </c>
      <c r="U12245">
        <v>182</v>
      </c>
      <c r="V12245">
        <v>77</v>
      </c>
      <c r="W12245">
        <v>6.3</v>
      </c>
    </row>
    <row r="12246" spans="1:23" x14ac:dyDescent="0.3">
      <c r="A12246" t="s">
        <v>29291</v>
      </c>
      <c r="B12246" t="str">
        <f>RIGHT(table1[[#This Row],[Row ID]], 6)</f>
        <v>FIFA23</v>
      </c>
      <c r="C12246">
        <v>217036</v>
      </c>
      <c r="D12246" t="s">
        <v>1439</v>
      </c>
      <c r="E12246">
        <v>29</v>
      </c>
      <c r="F12246" t="s">
        <v>80</v>
      </c>
      <c r="G12246">
        <v>80</v>
      </c>
      <c r="H12246">
        <v>80</v>
      </c>
      <c r="I12246" t="s">
        <v>12056</v>
      </c>
      <c r="J12246">
        <v>18.5</v>
      </c>
      <c r="K12246">
        <v>29</v>
      </c>
      <c r="L12246" t="s">
        <v>42</v>
      </c>
      <c r="M12246">
        <v>1</v>
      </c>
      <c r="N12246">
        <v>3</v>
      </c>
      <c r="O12246">
        <v>3</v>
      </c>
      <c r="P12246" t="s">
        <v>24</v>
      </c>
      <c r="Q12246" t="s">
        <v>25</v>
      </c>
      <c r="R12246" t="s">
        <v>50</v>
      </c>
      <c r="S12246" s="1">
        <v>43698</v>
      </c>
      <c r="T12246">
        <v>2025</v>
      </c>
      <c r="U12246">
        <v>179</v>
      </c>
      <c r="V12246">
        <v>68</v>
      </c>
      <c r="W12246">
        <v>38.9</v>
      </c>
    </row>
    <row r="12247" spans="1:23" x14ac:dyDescent="0.3">
      <c r="A12247" t="s">
        <v>29292</v>
      </c>
      <c r="B12247" t="str">
        <f>RIGHT(table1[[#This Row],[Row ID]], 6)</f>
        <v>FIFA23</v>
      </c>
      <c r="C12247">
        <v>237520</v>
      </c>
      <c r="D12247" t="s">
        <v>3208</v>
      </c>
      <c r="E12247">
        <v>24</v>
      </c>
      <c r="F12247" t="s">
        <v>791</v>
      </c>
      <c r="G12247">
        <v>75</v>
      </c>
      <c r="H12247">
        <v>80</v>
      </c>
      <c r="I12247" t="s">
        <v>848</v>
      </c>
      <c r="J12247">
        <v>8.5</v>
      </c>
      <c r="K12247">
        <v>1</v>
      </c>
      <c r="L12247" t="s">
        <v>23</v>
      </c>
      <c r="M12247">
        <v>1</v>
      </c>
      <c r="N12247">
        <v>3</v>
      </c>
      <c r="O12247">
        <v>4</v>
      </c>
      <c r="P12247" t="s">
        <v>43</v>
      </c>
      <c r="Q12247" t="s">
        <v>49</v>
      </c>
      <c r="R12247" t="s">
        <v>62</v>
      </c>
      <c r="S12247" s="1">
        <v>43282</v>
      </c>
      <c r="T12247">
        <v>2024</v>
      </c>
      <c r="U12247">
        <v>182</v>
      </c>
      <c r="V12247">
        <v>75</v>
      </c>
      <c r="W12247">
        <v>18.5</v>
      </c>
    </row>
    <row r="12248" spans="1:23" x14ac:dyDescent="0.3">
      <c r="A12248" t="s">
        <v>21417</v>
      </c>
      <c r="B12248" t="str">
        <f>RIGHT(table1[[#This Row],[Row ID]], 6)</f>
        <v>FIFA23</v>
      </c>
      <c r="C12248">
        <v>240471</v>
      </c>
      <c r="D12248" t="s">
        <v>1461</v>
      </c>
      <c r="E12248">
        <v>26</v>
      </c>
      <c r="F12248" t="s">
        <v>21</v>
      </c>
      <c r="G12248">
        <v>77</v>
      </c>
      <c r="H12248">
        <v>80</v>
      </c>
      <c r="I12248" t="s">
        <v>1462</v>
      </c>
      <c r="J12248">
        <v>12.5</v>
      </c>
      <c r="K12248">
        <v>22</v>
      </c>
      <c r="L12248" t="s">
        <v>23</v>
      </c>
      <c r="M12248">
        <v>1</v>
      </c>
      <c r="N12248">
        <v>4</v>
      </c>
      <c r="O12248">
        <v>3</v>
      </c>
      <c r="P12248" t="s">
        <v>31</v>
      </c>
      <c r="Q12248" t="s">
        <v>49</v>
      </c>
      <c r="R12248" t="s">
        <v>32</v>
      </c>
      <c r="S12248" s="1">
        <v>43647</v>
      </c>
      <c r="T12248">
        <v>2022</v>
      </c>
      <c r="U12248">
        <v>168</v>
      </c>
      <c r="V12248">
        <v>68</v>
      </c>
      <c r="W12248">
        <v>22.2</v>
      </c>
    </row>
    <row r="12249" spans="1:23" x14ac:dyDescent="0.3">
      <c r="A12249" t="s">
        <v>29293</v>
      </c>
      <c r="B12249" t="str">
        <f>RIGHT(table1[[#This Row],[Row ID]], 6)</f>
        <v>FIFA23</v>
      </c>
      <c r="C12249">
        <v>239093</v>
      </c>
      <c r="D12249" t="s">
        <v>3463</v>
      </c>
      <c r="E12249">
        <v>29</v>
      </c>
      <c r="F12249" t="s">
        <v>40</v>
      </c>
      <c r="G12249">
        <v>80</v>
      </c>
      <c r="H12249">
        <v>80</v>
      </c>
      <c r="I12249" t="s">
        <v>302</v>
      </c>
      <c r="J12249">
        <v>18.5</v>
      </c>
      <c r="K12249">
        <v>45</v>
      </c>
      <c r="L12249" t="s">
        <v>23</v>
      </c>
      <c r="M12249">
        <v>1</v>
      </c>
      <c r="N12249">
        <v>3</v>
      </c>
      <c r="O12249">
        <v>3</v>
      </c>
      <c r="P12249" t="s">
        <v>31</v>
      </c>
      <c r="Q12249" t="s">
        <v>49</v>
      </c>
      <c r="R12249" t="s">
        <v>423</v>
      </c>
      <c r="S12249" s="1">
        <v>44762</v>
      </c>
      <c r="T12249">
        <v>2025</v>
      </c>
      <c r="U12249">
        <v>178</v>
      </c>
      <c r="V12249">
        <v>69</v>
      </c>
      <c r="W12249">
        <v>35.200000000000003</v>
      </c>
    </row>
    <row r="12250" spans="1:23" x14ac:dyDescent="0.3">
      <c r="A12250" t="s">
        <v>29294</v>
      </c>
      <c r="B12250" t="str">
        <f>RIGHT(table1[[#This Row],[Row ID]], 6)</f>
        <v>FIFA23</v>
      </c>
      <c r="C12250">
        <v>195861</v>
      </c>
      <c r="D12250" t="s">
        <v>539</v>
      </c>
      <c r="E12250">
        <v>32</v>
      </c>
      <c r="F12250" t="s">
        <v>322</v>
      </c>
      <c r="G12250">
        <v>79</v>
      </c>
      <c r="H12250">
        <v>79</v>
      </c>
      <c r="I12250" t="s">
        <v>12093</v>
      </c>
      <c r="J12250">
        <v>11.5</v>
      </c>
      <c r="K12250">
        <v>25</v>
      </c>
      <c r="L12250" t="s">
        <v>42</v>
      </c>
      <c r="M12250">
        <v>2</v>
      </c>
      <c r="N12250">
        <v>3</v>
      </c>
      <c r="O12250">
        <v>3</v>
      </c>
      <c r="P12250" t="s">
        <v>24</v>
      </c>
      <c r="Q12250" t="s">
        <v>49</v>
      </c>
      <c r="R12250" t="s">
        <v>82</v>
      </c>
      <c r="S12250" s="1">
        <v>44768</v>
      </c>
      <c r="T12250">
        <v>2023</v>
      </c>
      <c r="U12250">
        <v>185</v>
      </c>
      <c r="V12250">
        <v>83</v>
      </c>
      <c r="W12250">
        <v>23</v>
      </c>
    </row>
    <row r="12251" spans="1:23" x14ac:dyDescent="0.3">
      <c r="A12251" t="s">
        <v>29295</v>
      </c>
      <c r="B12251" t="str">
        <f>RIGHT(table1[[#This Row],[Row ID]], 6)</f>
        <v>FIFA23</v>
      </c>
      <c r="C12251">
        <v>226268</v>
      </c>
      <c r="D12251" t="s">
        <v>12156</v>
      </c>
      <c r="E12251">
        <v>24</v>
      </c>
      <c r="F12251" t="s">
        <v>105</v>
      </c>
      <c r="G12251">
        <v>78</v>
      </c>
      <c r="H12251">
        <v>83</v>
      </c>
      <c r="I12251" t="s">
        <v>61</v>
      </c>
      <c r="J12251">
        <v>20</v>
      </c>
      <c r="K12251">
        <v>47</v>
      </c>
      <c r="L12251" t="s">
        <v>42</v>
      </c>
      <c r="M12251">
        <v>2</v>
      </c>
      <c r="N12251">
        <v>2</v>
      </c>
      <c r="O12251">
        <v>3</v>
      </c>
      <c r="P12251" t="s">
        <v>43</v>
      </c>
      <c r="Q12251" t="s">
        <v>49</v>
      </c>
      <c r="R12251" t="s">
        <v>62</v>
      </c>
      <c r="S12251" s="1">
        <v>43282</v>
      </c>
      <c r="T12251">
        <v>2026</v>
      </c>
      <c r="U12251">
        <v>175</v>
      </c>
      <c r="V12251">
        <v>75</v>
      </c>
      <c r="W12251">
        <v>34.5</v>
      </c>
    </row>
    <row r="12252" spans="1:23" x14ac:dyDescent="0.3">
      <c r="A12252" t="s">
        <v>29296</v>
      </c>
      <c r="B12252" t="str">
        <f>RIGHT(table1[[#This Row],[Row ID]], 6)</f>
        <v>FIFA23</v>
      </c>
      <c r="C12252">
        <v>237238</v>
      </c>
      <c r="D12252" t="s">
        <v>708</v>
      </c>
      <c r="E12252">
        <v>25</v>
      </c>
      <c r="F12252" t="s">
        <v>452</v>
      </c>
      <c r="G12252">
        <v>80</v>
      </c>
      <c r="H12252">
        <v>83</v>
      </c>
      <c r="I12252" t="s">
        <v>36</v>
      </c>
      <c r="J12252">
        <v>25</v>
      </c>
      <c r="K12252">
        <v>100</v>
      </c>
      <c r="L12252" t="s">
        <v>23</v>
      </c>
      <c r="M12252">
        <v>2</v>
      </c>
      <c r="N12252">
        <v>3</v>
      </c>
      <c r="O12252">
        <v>3</v>
      </c>
      <c r="P12252" t="s">
        <v>76</v>
      </c>
      <c r="Q12252" t="s">
        <v>25</v>
      </c>
      <c r="R12252" t="s">
        <v>32</v>
      </c>
      <c r="S12252" s="1">
        <v>41456</v>
      </c>
      <c r="T12252">
        <v>2025</v>
      </c>
      <c r="U12252">
        <v>193</v>
      </c>
      <c r="V12252">
        <v>88</v>
      </c>
      <c r="W12252">
        <v>49.4</v>
      </c>
    </row>
    <row r="12253" spans="1:23" x14ac:dyDescent="0.3">
      <c r="A12253" t="s">
        <v>29297</v>
      </c>
      <c r="B12253" t="str">
        <f>RIGHT(table1[[#This Row],[Row ID]], 6)</f>
        <v>FIFA23</v>
      </c>
      <c r="C12253">
        <v>210324</v>
      </c>
      <c r="D12253" t="s">
        <v>3799</v>
      </c>
      <c r="E12253">
        <v>29</v>
      </c>
      <c r="F12253" t="s">
        <v>65</v>
      </c>
      <c r="G12253">
        <v>81</v>
      </c>
      <c r="H12253">
        <v>81</v>
      </c>
      <c r="I12253" t="s">
        <v>610</v>
      </c>
      <c r="J12253">
        <v>25.5</v>
      </c>
      <c r="K12253">
        <v>40</v>
      </c>
      <c r="L12253" t="s">
        <v>23</v>
      </c>
      <c r="M12253">
        <v>2</v>
      </c>
      <c r="N12253">
        <v>4</v>
      </c>
      <c r="O12253">
        <v>3</v>
      </c>
      <c r="P12253" t="s">
        <v>31</v>
      </c>
      <c r="Q12253" t="s">
        <v>25</v>
      </c>
      <c r="R12253" t="s">
        <v>423</v>
      </c>
      <c r="S12253" s="1">
        <v>42370</v>
      </c>
      <c r="T12253">
        <v>2025</v>
      </c>
      <c r="U12253">
        <v>176</v>
      </c>
      <c r="V12253">
        <v>73</v>
      </c>
      <c r="W12253">
        <v>43.4</v>
      </c>
    </row>
    <row r="12254" spans="1:23" x14ac:dyDescent="0.3">
      <c r="A12254" t="s">
        <v>29298</v>
      </c>
      <c r="B12254" t="str">
        <f>RIGHT(table1[[#This Row],[Row ID]], 6)</f>
        <v>FIFA23</v>
      </c>
      <c r="C12254">
        <v>171897</v>
      </c>
      <c r="D12254" t="s">
        <v>584</v>
      </c>
      <c r="E12254">
        <v>35</v>
      </c>
      <c r="F12254" t="s">
        <v>353</v>
      </c>
      <c r="G12254">
        <v>77</v>
      </c>
      <c r="H12254">
        <v>77</v>
      </c>
      <c r="I12254" t="s">
        <v>12056</v>
      </c>
      <c r="J12254">
        <v>3</v>
      </c>
      <c r="K12254">
        <v>16</v>
      </c>
      <c r="L12254" t="s">
        <v>42</v>
      </c>
      <c r="M12254">
        <v>3</v>
      </c>
      <c r="N12254">
        <v>2</v>
      </c>
      <c r="O12254">
        <v>3</v>
      </c>
      <c r="P12254" t="s">
        <v>43</v>
      </c>
      <c r="Q12254" t="s">
        <v>25</v>
      </c>
      <c r="R12254" t="s">
        <v>58</v>
      </c>
      <c r="S12254" s="1">
        <v>42923</v>
      </c>
      <c r="T12254">
        <v>2023</v>
      </c>
      <c r="U12254">
        <v>169</v>
      </c>
      <c r="V12254">
        <v>67</v>
      </c>
      <c r="W12254">
        <v>6.3</v>
      </c>
    </row>
    <row r="12255" spans="1:23" x14ac:dyDescent="0.3">
      <c r="A12255" t="s">
        <v>29299</v>
      </c>
      <c r="B12255" t="str">
        <f>RIGHT(table1[[#This Row],[Row ID]], 6)</f>
        <v>FIFA23</v>
      </c>
      <c r="C12255">
        <v>183498</v>
      </c>
      <c r="D12255" t="s">
        <v>679</v>
      </c>
      <c r="E12255">
        <v>35</v>
      </c>
      <c r="F12255" t="s">
        <v>105</v>
      </c>
      <c r="G12255">
        <v>79</v>
      </c>
      <c r="H12255">
        <v>79</v>
      </c>
      <c r="I12255" t="s">
        <v>110</v>
      </c>
      <c r="J12255">
        <v>4.9000000000000004</v>
      </c>
      <c r="K12255">
        <v>40</v>
      </c>
      <c r="L12255" t="s">
        <v>23</v>
      </c>
      <c r="M12255">
        <v>2</v>
      </c>
      <c r="N12255">
        <v>4</v>
      </c>
      <c r="O12255">
        <v>3</v>
      </c>
      <c r="P12255" t="s">
        <v>31</v>
      </c>
      <c r="Q12255" t="s">
        <v>49</v>
      </c>
      <c r="R12255" t="s">
        <v>62</v>
      </c>
      <c r="S12255" s="1">
        <v>41821</v>
      </c>
      <c r="T12255">
        <v>2021</v>
      </c>
      <c r="U12255">
        <v>184</v>
      </c>
      <c r="V12255">
        <v>75</v>
      </c>
      <c r="W12255">
        <v>8.3000000000000007</v>
      </c>
    </row>
    <row r="12256" spans="1:23" x14ac:dyDescent="0.3">
      <c r="A12256" t="s">
        <v>29300</v>
      </c>
      <c r="B12256" t="str">
        <f>RIGHT(table1[[#This Row],[Row ID]], 6)</f>
        <v>FIFA23</v>
      </c>
      <c r="C12256">
        <v>201400</v>
      </c>
      <c r="D12256" t="s">
        <v>800</v>
      </c>
      <c r="E12256">
        <v>29</v>
      </c>
      <c r="F12256" t="s">
        <v>53</v>
      </c>
      <c r="G12256">
        <v>78</v>
      </c>
      <c r="H12256">
        <v>78</v>
      </c>
      <c r="I12256" t="s">
        <v>106</v>
      </c>
      <c r="J12256">
        <v>13.5</v>
      </c>
      <c r="K12256">
        <v>74</v>
      </c>
      <c r="L12256" t="s">
        <v>42</v>
      </c>
      <c r="M12256">
        <v>2</v>
      </c>
      <c r="N12256">
        <v>4</v>
      </c>
      <c r="O12256">
        <v>4</v>
      </c>
      <c r="P12256" t="s">
        <v>24</v>
      </c>
      <c r="Q12256" t="s">
        <v>25</v>
      </c>
      <c r="R12256" t="s">
        <v>223</v>
      </c>
      <c r="S12256" s="1">
        <v>44109</v>
      </c>
      <c r="T12256">
        <v>2023</v>
      </c>
      <c r="U12256">
        <v>174</v>
      </c>
      <c r="V12256">
        <v>71</v>
      </c>
      <c r="W12256">
        <v>25</v>
      </c>
    </row>
    <row r="12257" spans="1:23" x14ac:dyDescent="0.3">
      <c r="A12257" t="s">
        <v>29301</v>
      </c>
      <c r="B12257" t="str">
        <f>RIGHT(table1[[#This Row],[Row ID]], 6)</f>
        <v>FIFA23</v>
      </c>
      <c r="C12257">
        <v>238067</v>
      </c>
      <c r="D12257" t="s">
        <v>1758</v>
      </c>
      <c r="E12257">
        <v>22</v>
      </c>
      <c r="F12257" t="s">
        <v>105</v>
      </c>
      <c r="G12257">
        <v>81</v>
      </c>
      <c r="H12257">
        <v>88</v>
      </c>
      <c r="I12257" t="s">
        <v>348</v>
      </c>
      <c r="J12257">
        <v>53</v>
      </c>
      <c r="K12257">
        <v>71</v>
      </c>
      <c r="L12257" t="s">
        <v>42</v>
      </c>
      <c r="M12257">
        <v>2</v>
      </c>
      <c r="N12257">
        <v>3</v>
      </c>
      <c r="O12257">
        <v>4</v>
      </c>
      <c r="P12257" t="s">
        <v>24</v>
      </c>
      <c r="Q12257" t="s">
        <v>25</v>
      </c>
      <c r="R12257" t="s">
        <v>811</v>
      </c>
      <c r="S12257" s="1">
        <v>43282</v>
      </c>
      <c r="T12257">
        <v>2024</v>
      </c>
      <c r="U12257">
        <v>190</v>
      </c>
      <c r="V12257">
        <v>75</v>
      </c>
      <c r="W12257">
        <v>100.7</v>
      </c>
    </row>
    <row r="12258" spans="1:23" x14ac:dyDescent="0.3">
      <c r="A12258" t="s">
        <v>29302</v>
      </c>
      <c r="B12258" t="str">
        <f>RIGHT(table1[[#This Row],[Row ID]], 6)</f>
        <v>FIFA23</v>
      </c>
      <c r="C12258">
        <v>193474</v>
      </c>
      <c r="D12258" t="s">
        <v>714</v>
      </c>
      <c r="E12258">
        <v>32</v>
      </c>
      <c r="F12258" t="s">
        <v>155</v>
      </c>
      <c r="G12258">
        <v>82</v>
      </c>
      <c r="H12258">
        <v>82</v>
      </c>
      <c r="I12258" t="s">
        <v>106</v>
      </c>
      <c r="J12258">
        <v>20.5</v>
      </c>
      <c r="K12258">
        <v>88</v>
      </c>
      <c r="L12258" t="s">
        <v>23</v>
      </c>
      <c r="M12258">
        <v>2</v>
      </c>
      <c r="N12258">
        <v>3</v>
      </c>
      <c r="O12258">
        <v>3</v>
      </c>
      <c r="P12258" t="s">
        <v>76</v>
      </c>
      <c r="Q12258" t="s">
        <v>25</v>
      </c>
      <c r="R12258" t="s">
        <v>62</v>
      </c>
      <c r="S12258" s="1">
        <v>43676</v>
      </c>
      <c r="T12258">
        <v>2023</v>
      </c>
      <c r="U12258">
        <v>174</v>
      </c>
      <c r="V12258">
        <v>66</v>
      </c>
      <c r="W12258">
        <v>37.9</v>
      </c>
    </row>
    <row r="12259" spans="1:23" x14ac:dyDescent="0.3">
      <c r="A12259" t="s">
        <v>29303</v>
      </c>
      <c r="B12259" t="str">
        <f>RIGHT(table1[[#This Row],[Row ID]], 6)</f>
        <v>FIFA23</v>
      </c>
      <c r="C12259">
        <v>210896</v>
      </c>
      <c r="D12259" t="s">
        <v>301</v>
      </c>
      <c r="E12259">
        <v>27</v>
      </c>
      <c r="F12259" t="s">
        <v>40</v>
      </c>
      <c r="G12259">
        <v>76</v>
      </c>
      <c r="H12259">
        <v>77</v>
      </c>
      <c r="I12259" t="s">
        <v>828</v>
      </c>
      <c r="J12259">
        <v>8.5</v>
      </c>
      <c r="K12259">
        <v>66</v>
      </c>
      <c r="L12259" t="s">
        <v>23</v>
      </c>
      <c r="M12259">
        <v>2</v>
      </c>
      <c r="N12259">
        <v>4</v>
      </c>
      <c r="O12259">
        <v>4</v>
      </c>
      <c r="P12259" t="s">
        <v>43</v>
      </c>
      <c r="Q12259" t="s">
        <v>25</v>
      </c>
      <c r="R12259" t="s">
        <v>62</v>
      </c>
      <c r="S12259" s="1">
        <v>44222</v>
      </c>
      <c r="T12259">
        <v>2025</v>
      </c>
      <c r="U12259">
        <v>180</v>
      </c>
      <c r="V12259">
        <v>73</v>
      </c>
      <c r="W12259">
        <v>16.8</v>
      </c>
    </row>
    <row r="12260" spans="1:23" x14ac:dyDescent="0.3">
      <c r="A12260" t="s">
        <v>29304</v>
      </c>
      <c r="B12260" t="str">
        <f>RIGHT(table1[[#This Row],[Row ID]], 6)</f>
        <v>FIFA23</v>
      </c>
      <c r="C12260">
        <v>224030</v>
      </c>
      <c r="D12260" t="s">
        <v>1516</v>
      </c>
      <c r="E12260">
        <v>24</v>
      </c>
      <c r="F12260" t="s">
        <v>40</v>
      </c>
      <c r="G12260">
        <v>78</v>
      </c>
      <c r="H12260">
        <v>81</v>
      </c>
      <c r="I12260" t="s">
        <v>12128</v>
      </c>
      <c r="J12260">
        <v>19</v>
      </c>
      <c r="K12260">
        <v>30</v>
      </c>
      <c r="L12260" t="s">
        <v>23</v>
      </c>
      <c r="M12260">
        <v>1</v>
      </c>
      <c r="N12260">
        <v>3</v>
      </c>
      <c r="O12260">
        <v>4</v>
      </c>
      <c r="P12260" t="s">
        <v>43</v>
      </c>
      <c r="Q12260" t="s">
        <v>25</v>
      </c>
      <c r="R12260" t="s">
        <v>58</v>
      </c>
      <c r="S12260" s="1">
        <v>44109</v>
      </c>
      <c r="T12260">
        <v>2025</v>
      </c>
      <c r="U12260">
        <v>167</v>
      </c>
      <c r="V12260">
        <v>58</v>
      </c>
      <c r="W12260">
        <v>33.700000000000003</v>
      </c>
    </row>
    <row r="12261" spans="1:23" x14ac:dyDescent="0.3">
      <c r="A12261" t="s">
        <v>29305</v>
      </c>
      <c r="B12261" t="str">
        <f>RIGHT(table1[[#This Row],[Row ID]], 6)</f>
        <v>FIFA23</v>
      </c>
      <c r="C12261">
        <v>146530</v>
      </c>
      <c r="D12261" t="s">
        <v>150</v>
      </c>
      <c r="E12261">
        <v>38</v>
      </c>
      <c r="F12261" t="s">
        <v>53</v>
      </c>
      <c r="G12261">
        <v>77</v>
      </c>
      <c r="H12261">
        <v>77</v>
      </c>
      <c r="I12261" t="s">
        <v>41</v>
      </c>
      <c r="J12261">
        <v>2.2999999999999998</v>
      </c>
      <c r="K12261">
        <v>71</v>
      </c>
      <c r="L12261" t="s">
        <v>23</v>
      </c>
      <c r="M12261">
        <v>4</v>
      </c>
      <c r="N12261">
        <v>3</v>
      </c>
      <c r="O12261">
        <v>4</v>
      </c>
      <c r="P12261" t="s">
        <v>24</v>
      </c>
      <c r="Q12261" t="s">
        <v>25</v>
      </c>
      <c r="R12261" t="s">
        <v>107</v>
      </c>
      <c r="S12261" s="1">
        <v>44562</v>
      </c>
      <c r="T12261">
        <v>2022</v>
      </c>
      <c r="U12261">
        <v>172</v>
      </c>
      <c r="V12261">
        <v>70</v>
      </c>
      <c r="W12261">
        <v>4.7</v>
      </c>
    </row>
    <row r="12262" spans="1:23" x14ac:dyDescent="0.3">
      <c r="A12262" t="s">
        <v>29306</v>
      </c>
      <c r="B12262" t="str">
        <f>RIGHT(table1[[#This Row],[Row ID]], 6)</f>
        <v>FIFA23</v>
      </c>
      <c r="C12262">
        <v>178213</v>
      </c>
      <c r="D12262" t="s">
        <v>1710</v>
      </c>
      <c r="E12262">
        <v>33</v>
      </c>
      <c r="F12262" t="s">
        <v>40</v>
      </c>
      <c r="G12262">
        <v>80</v>
      </c>
      <c r="H12262">
        <v>80</v>
      </c>
      <c r="I12262" t="s">
        <v>269</v>
      </c>
      <c r="J12262">
        <v>13</v>
      </c>
      <c r="K12262">
        <v>39</v>
      </c>
      <c r="L12262" t="s">
        <v>23</v>
      </c>
      <c r="M12262">
        <v>2</v>
      </c>
      <c r="N12262">
        <v>3</v>
      </c>
      <c r="O12262">
        <v>3</v>
      </c>
      <c r="P12262" t="s">
        <v>43</v>
      </c>
      <c r="Q12262" t="s">
        <v>25</v>
      </c>
      <c r="R12262" t="s">
        <v>32</v>
      </c>
      <c r="S12262" s="1">
        <v>44200</v>
      </c>
      <c r="T12262">
        <v>2024</v>
      </c>
      <c r="U12262">
        <v>190</v>
      </c>
      <c r="V12262">
        <v>80</v>
      </c>
      <c r="W12262">
        <v>27.3</v>
      </c>
    </row>
    <row r="12263" spans="1:23" x14ac:dyDescent="0.3">
      <c r="A12263" t="s">
        <v>29307</v>
      </c>
      <c r="B12263" t="str">
        <f>RIGHT(table1[[#This Row],[Row ID]], 6)</f>
        <v>FIFA23</v>
      </c>
      <c r="C12263">
        <v>211688</v>
      </c>
      <c r="D12263" t="s">
        <v>668</v>
      </c>
      <c r="E12263">
        <v>27</v>
      </c>
      <c r="F12263" t="s">
        <v>80</v>
      </c>
      <c r="G12263">
        <v>82</v>
      </c>
      <c r="H12263">
        <v>83</v>
      </c>
      <c r="I12263" t="s">
        <v>165</v>
      </c>
      <c r="J12263">
        <v>32</v>
      </c>
      <c r="K12263">
        <v>44</v>
      </c>
      <c r="L12263" t="s">
        <v>42</v>
      </c>
      <c r="M12263">
        <v>3</v>
      </c>
      <c r="N12263">
        <v>3</v>
      </c>
      <c r="O12263">
        <v>4</v>
      </c>
      <c r="P12263" t="s">
        <v>24</v>
      </c>
      <c r="Q12263" t="s">
        <v>25</v>
      </c>
      <c r="R12263" t="s">
        <v>50</v>
      </c>
      <c r="S12263" s="1">
        <v>41165</v>
      </c>
      <c r="T12263">
        <v>2023</v>
      </c>
      <c r="U12263">
        <v>172</v>
      </c>
      <c r="V12263">
        <v>66</v>
      </c>
      <c r="W12263">
        <v>69.599999999999994</v>
      </c>
    </row>
    <row r="12264" spans="1:23" x14ac:dyDescent="0.3">
      <c r="A12264" t="s">
        <v>29308</v>
      </c>
      <c r="B12264" t="str">
        <f>RIGHT(table1[[#This Row],[Row ID]], 6)</f>
        <v>FIFA23</v>
      </c>
      <c r="C12264">
        <v>200949</v>
      </c>
      <c r="D12264" t="s">
        <v>672</v>
      </c>
      <c r="E12264">
        <v>29</v>
      </c>
      <c r="F12264" t="s">
        <v>53</v>
      </c>
      <c r="G12264">
        <v>80</v>
      </c>
      <c r="H12264">
        <v>80</v>
      </c>
      <c r="I12264" t="s">
        <v>189</v>
      </c>
      <c r="J12264">
        <v>20.5</v>
      </c>
      <c r="K12264">
        <v>105</v>
      </c>
      <c r="L12264" t="s">
        <v>23</v>
      </c>
      <c r="M12264">
        <v>3</v>
      </c>
      <c r="N12264">
        <v>4</v>
      </c>
      <c r="O12264">
        <v>4</v>
      </c>
      <c r="P12264" t="s">
        <v>43</v>
      </c>
      <c r="Q12264" t="s">
        <v>25</v>
      </c>
      <c r="R12264" t="s">
        <v>62</v>
      </c>
      <c r="S12264" s="1">
        <v>43131</v>
      </c>
      <c r="T12264">
        <v>2024</v>
      </c>
      <c r="U12264">
        <v>174</v>
      </c>
      <c r="V12264">
        <v>70</v>
      </c>
      <c r="W12264">
        <v>39</v>
      </c>
    </row>
    <row r="12265" spans="1:23" x14ac:dyDescent="0.3">
      <c r="A12265" t="s">
        <v>29309</v>
      </c>
      <c r="B12265" t="str">
        <f>RIGHT(table1[[#This Row],[Row ID]], 6)</f>
        <v>FIFA23</v>
      </c>
      <c r="C12265">
        <v>220697</v>
      </c>
      <c r="D12265" t="s">
        <v>871</v>
      </c>
      <c r="E12265">
        <v>25</v>
      </c>
      <c r="F12265" t="s">
        <v>123</v>
      </c>
      <c r="G12265">
        <v>82</v>
      </c>
      <c r="H12265">
        <v>84</v>
      </c>
      <c r="I12265" t="s">
        <v>183</v>
      </c>
      <c r="J12265">
        <v>38</v>
      </c>
      <c r="K12265">
        <v>100</v>
      </c>
      <c r="L12265" t="s">
        <v>23</v>
      </c>
      <c r="M12265">
        <v>1</v>
      </c>
      <c r="N12265">
        <v>4</v>
      </c>
      <c r="O12265">
        <v>4</v>
      </c>
      <c r="P12265" t="s">
        <v>24</v>
      </c>
      <c r="Q12265" t="s">
        <v>25</v>
      </c>
      <c r="R12265" t="s">
        <v>37</v>
      </c>
      <c r="S12265" s="1">
        <v>43271</v>
      </c>
      <c r="T12265">
        <v>2024</v>
      </c>
      <c r="U12265">
        <v>175</v>
      </c>
      <c r="V12265">
        <v>73</v>
      </c>
      <c r="W12265">
        <v>75.099999999999994</v>
      </c>
    </row>
    <row r="12266" spans="1:23" x14ac:dyDescent="0.3">
      <c r="A12266" t="s">
        <v>29310</v>
      </c>
      <c r="B12266" t="str">
        <f>RIGHT(table1[[#This Row],[Row ID]], 6)</f>
        <v>FIFA23</v>
      </c>
      <c r="C12266">
        <v>210739</v>
      </c>
      <c r="D12266" t="s">
        <v>12320</v>
      </c>
      <c r="E12266">
        <v>28</v>
      </c>
      <c r="F12266" t="s">
        <v>158</v>
      </c>
      <c r="G12266">
        <v>76</v>
      </c>
      <c r="H12266">
        <v>76</v>
      </c>
      <c r="I12266" t="s">
        <v>449</v>
      </c>
      <c r="J12266">
        <v>7.5</v>
      </c>
      <c r="K12266">
        <v>26</v>
      </c>
      <c r="L12266" t="s">
        <v>23</v>
      </c>
      <c r="M12266">
        <v>1</v>
      </c>
      <c r="N12266">
        <v>3</v>
      </c>
      <c r="O12266">
        <v>3</v>
      </c>
      <c r="P12266" t="s">
        <v>31</v>
      </c>
      <c r="Q12266" t="s">
        <v>49</v>
      </c>
      <c r="R12266" t="s">
        <v>120</v>
      </c>
      <c r="S12266" s="1">
        <v>44760</v>
      </c>
      <c r="T12266">
        <v>2026</v>
      </c>
      <c r="U12266">
        <v>182</v>
      </c>
      <c r="V12266">
        <v>76</v>
      </c>
      <c r="W12266">
        <v>10.5</v>
      </c>
    </row>
    <row r="12267" spans="1:23" x14ac:dyDescent="0.3">
      <c r="A12267" t="s">
        <v>21418</v>
      </c>
      <c r="B12267" t="str">
        <f>RIGHT(table1[[#This Row],[Row ID]], 6)</f>
        <v>FIFA23</v>
      </c>
      <c r="C12267">
        <v>231913</v>
      </c>
      <c r="D12267" t="s">
        <v>2544</v>
      </c>
      <c r="E12267">
        <v>26</v>
      </c>
      <c r="F12267" t="s">
        <v>643</v>
      </c>
      <c r="G12267">
        <v>78</v>
      </c>
      <c r="H12267">
        <v>79</v>
      </c>
      <c r="I12267" t="s">
        <v>1222</v>
      </c>
      <c r="J12267">
        <v>15</v>
      </c>
      <c r="K12267">
        <v>12</v>
      </c>
      <c r="L12267" t="s">
        <v>23</v>
      </c>
      <c r="M12267">
        <v>2</v>
      </c>
      <c r="N12267">
        <v>3</v>
      </c>
      <c r="O12267">
        <v>3</v>
      </c>
      <c r="P12267" t="s">
        <v>76</v>
      </c>
      <c r="Q12267" t="s">
        <v>49</v>
      </c>
      <c r="R12267" t="s">
        <v>32</v>
      </c>
      <c r="S12267" s="1">
        <v>44418</v>
      </c>
      <c r="T12267">
        <v>2024</v>
      </c>
      <c r="U12267">
        <v>179</v>
      </c>
      <c r="V12267">
        <v>71</v>
      </c>
      <c r="W12267">
        <v>23.6</v>
      </c>
    </row>
    <row r="12268" spans="1:23" x14ac:dyDescent="0.3">
      <c r="A12268" t="s">
        <v>21419</v>
      </c>
      <c r="B12268" t="str">
        <f>RIGHT(table1[[#This Row],[Row ID]], 6)</f>
        <v>FIFA23</v>
      </c>
      <c r="C12268">
        <v>216475</v>
      </c>
      <c r="D12268" t="s">
        <v>592</v>
      </c>
      <c r="E12268">
        <v>34</v>
      </c>
      <c r="F12268" t="s">
        <v>80</v>
      </c>
      <c r="G12268">
        <v>80</v>
      </c>
      <c r="H12268">
        <v>80</v>
      </c>
      <c r="I12268" t="s">
        <v>269</v>
      </c>
      <c r="J12268">
        <v>10</v>
      </c>
      <c r="K12268">
        <v>39</v>
      </c>
      <c r="L12268" t="s">
        <v>23</v>
      </c>
      <c r="M12268">
        <v>2</v>
      </c>
      <c r="N12268">
        <v>4</v>
      </c>
      <c r="O12268">
        <v>4</v>
      </c>
      <c r="P12268" t="s">
        <v>24</v>
      </c>
      <c r="Q12268" t="s">
        <v>25</v>
      </c>
      <c r="R12268" t="s">
        <v>117</v>
      </c>
      <c r="S12268" s="1">
        <v>44743</v>
      </c>
      <c r="T12268">
        <v>2024</v>
      </c>
      <c r="U12268">
        <v>180</v>
      </c>
      <c r="V12268">
        <v>70</v>
      </c>
      <c r="W12268">
        <v>21</v>
      </c>
    </row>
    <row r="12269" spans="1:23" x14ac:dyDescent="0.3">
      <c r="A12269" t="s">
        <v>29311</v>
      </c>
      <c r="B12269" t="str">
        <f>RIGHT(table1[[#This Row],[Row ID]], 6)</f>
        <v>FIFA23</v>
      </c>
      <c r="C12269">
        <v>243245</v>
      </c>
      <c r="D12269" t="s">
        <v>2753</v>
      </c>
      <c r="E12269">
        <v>21</v>
      </c>
      <c r="F12269" t="s">
        <v>295</v>
      </c>
      <c r="G12269">
        <v>79</v>
      </c>
      <c r="H12269">
        <v>86</v>
      </c>
      <c r="I12269" t="s">
        <v>1222</v>
      </c>
      <c r="J12269">
        <v>35.5</v>
      </c>
      <c r="K12269">
        <v>11</v>
      </c>
      <c r="L12269" t="s">
        <v>23</v>
      </c>
      <c r="M12269">
        <v>2</v>
      </c>
      <c r="N12269">
        <v>5</v>
      </c>
      <c r="O12269">
        <v>3</v>
      </c>
      <c r="P12269" t="s">
        <v>43</v>
      </c>
      <c r="Q12269" t="s">
        <v>49</v>
      </c>
      <c r="R12269" t="s">
        <v>72</v>
      </c>
      <c r="S12269" s="1">
        <v>42814</v>
      </c>
      <c r="T12269">
        <v>2025</v>
      </c>
      <c r="U12269">
        <v>175</v>
      </c>
      <c r="V12269">
        <v>68</v>
      </c>
      <c r="W12269">
        <v>60.4</v>
      </c>
    </row>
    <row r="12270" spans="1:23" x14ac:dyDescent="0.3">
      <c r="A12270" t="s">
        <v>21420</v>
      </c>
      <c r="B12270" t="str">
        <f>RIGHT(table1[[#This Row],[Row ID]], 6)</f>
        <v>FIFA23</v>
      </c>
      <c r="C12270">
        <v>202556</v>
      </c>
      <c r="D12270" t="s">
        <v>657</v>
      </c>
      <c r="E12270">
        <v>28</v>
      </c>
      <c r="F12270" t="s">
        <v>70</v>
      </c>
      <c r="G12270">
        <v>85</v>
      </c>
      <c r="H12270">
        <v>85</v>
      </c>
      <c r="I12270" t="s">
        <v>41</v>
      </c>
      <c r="J12270">
        <v>55</v>
      </c>
      <c r="K12270">
        <v>230</v>
      </c>
      <c r="L12270" t="s">
        <v>23</v>
      </c>
      <c r="M12270">
        <v>4</v>
      </c>
      <c r="N12270">
        <v>3</v>
      </c>
      <c r="O12270">
        <v>5</v>
      </c>
      <c r="P12270" t="s">
        <v>116</v>
      </c>
      <c r="Q12270" t="s">
        <v>25</v>
      </c>
      <c r="R12270" t="s">
        <v>128</v>
      </c>
      <c r="S12270" s="1">
        <v>44378</v>
      </c>
      <c r="T12270">
        <v>2023</v>
      </c>
      <c r="U12270">
        <v>176</v>
      </c>
      <c r="V12270">
        <v>78</v>
      </c>
      <c r="W12270">
        <v>112.8</v>
      </c>
    </row>
    <row r="12271" spans="1:23" x14ac:dyDescent="0.3">
      <c r="A12271" t="s">
        <v>21421</v>
      </c>
      <c r="B12271" t="str">
        <f>RIGHT(table1[[#This Row],[Row ID]], 6)</f>
        <v>FIFA23</v>
      </c>
      <c r="C12271">
        <v>206006</v>
      </c>
      <c r="D12271" t="s">
        <v>1523</v>
      </c>
      <c r="E12271">
        <v>30</v>
      </c>
      <c r="F12271" t="s">
        <v>457</v>
      </c>
      <c r="G12271">
        <v>74</v>
      </c>
      <c r="H12271">
        <v>74</v>
      </c>
      <c r="I12271" t="s">
        <v>296</v>
      </c>
      <c r="J12271">
        <v>3.6</v>
      </c>
      <c r="K12271">
        <v>45</v>
      </c>
      <c r="L12271" t="s">
        <v>42</v>
      </c>
      <c r="M12271">
        <v>1</v>
      </c>
      <c r="N12271">
        <v>2</v>
      </c>
      <c r="O12271">
        <v>3</v>
      </c>
      <c r="P12271" t="s">
        <v>31</v>
      </c>
      <c r="Q12271" t="s">
        <v>25</v>
      </c>
      <c r="R12271" t="s">
        <v>62</v>
      </c>
      <c r="S12271" s="1">
        <v>44405</v>
      </c>
      <c r="T12271">
        <v>2023</v>
      </c>
      <c r="U12271">
        <v>172</v>
      </c>
      <c r="V12271">
        <v>63</v>
      </c>
      <c r="W12271">
        <v>6.8</v>
      </c>
    </row>
    <row r="12272" spans="1:23" x14ac:dyDescent="0.3">
      <c r="A12272" t="s">
        <v>29312</v>
      </c>
      <c r="B12272" t="str">
        <f>RIGHT(table1[[#This Row],[Row ID]], 6)</f>
        <v>FIFA23</v>
      </c>
      <c r="C12272">
        <v>240950</v>
      </c>
      <c r="D12272" t="s">
        <v>3323</v>
      </c>
      <c r="E12272">
        <v>24</v>
      </c>
      <c r="F12272" t="s">
        <v>35</v>
      </c>
      <c r="G12272">
        <v>81</v>
      </c>
      <c r="H12272">
        <v>86</v>
      </c>
      <c r="I12272" t="s">
        <v>507</v>
      </c>
      <c r="J12272">
        <v>39</v>
      </c>
      <c r="K12272">
        <v>19</v>
      </c>
      <c r="L12272" t="s">
        <v>23</v>
      </c>
      <c r="M12272">
        <v>1</v>
      </c>
      <c r="N12272">
        <v>4</v>
      </c>
      <c r="O12272">
        <v>4</v>
      </c>
      <c r="P12272" t="s">
        <v>24</v>
      </c>
      <c r="Q12272" t="s">
        <v>25</v>
      </c>
      <c r="R12272" t="s">
        <v>44</v>
      </c>
      <c r="S12272" s="1">
        <v>44061</v>
      </c>
      <c r="T12272">
        <v>2026</v>
      </c>
      <c r="U12272">
        <v>173</v>
      </c>
      <c r="V12272">
        <v>77</v>
      </c>
      <c r="W12272">
        <v>80.900000000000006</v>
      </c>
    </row>
    <row r="12273" spans="1:23" x14ac:dyDescent="0.3">
      <c r="A12273" t="s">
        <v>21422</v>
      </c>
      <c r="B12273" t="str">
        <f>RIGHT(table1[[#This Row],[Row ID]], 6)</f>
        <v>FIFA23</v>
      </c>
      <c r="C12273">
        <v>231318</v>
      </c>
      <c r="D12273" t="s">
        <v>2294</v>
      </c>
      <c r="E12273">
        <v>24</v>
      </c>
      <c r="F12273" t="s">
        <v>40</v>
      </c>
      <c r="G12273">
        <v>76</v>
      </c>
      <c r="H12273">
        <v>82</v>
      </c>
      <c r="I12273" t="s">
        <v>579</v>
      </c>
      <c r="J12273">
        <v>11</v>
      </c>
      <c r="K12273">
        <v>38</v>
      </c>
      <c r="L12273" t="s">
        <v>42</v>
      </c>
      <c r="M12273">
        <v>1</v>
      </c>
      <c r="N12273">
        <v>2</v>
      </c>
      <c r="O12273">
        <v>3</v>
      </c>
      <c r="P12273" t="s">
        <v>24</v>
      </c>
      <c r="Q12273" t="s">
        <v>49</v>
      </c>
      <c r="R12273" t="s">
        <v>62</v>
      </c>
      <c r="S12273" s="1">
        <v>44379</v>
      </c>
      <c r="T12273">
        <v>2025</v>
      </c>
      <c r="U12273">
        <v>173</v>
      </c>
      <c r="V12273">
        <v>68</v>
      </c>
      <c r="W12273">
        <v>23.1</v>
      </c>
    </row>
    <row r="12274" spans="1:23" x14ac:dyDescent="0.3">
      <c r="A12274" t="s">
        <v>29313</v>
      </c>
      <c r="B12274" t="str">
        <f>RIGHT(table1[[#This Row],[Row ID]], 6)</f>
        <v>FIFA23</v>
      </c>
      <c r="C12274">
        <v>223154</v>
      </c>
      <c r="D12274" t="s">
        <v>1931</v>
      </c>
      <c r="E12274">
        <v>27</v>
      </c>
      <c r="F12274" t="s">
        <v>295</v>
      </c>
      <c r="G12274">
        <v>74</v>
      </c>
      <c r="H12274">
        <v>75</v>
      </c>
      <c r="I12274" t="s">
        <v>2057</v>
      </c>
      <c r="J12274">
        <v>4.8</v>
      </c>
      <c r="K12274">
        <v>17</v>
      </c>
      <c r="L12274" t="s">
        <v>23</v>
      </c>
      <c r="M12274">
        <v>1</v>
      </c>
      <c r="N12274">
        <v>3</v>
      </c>
      <c r="O12274">
        <v>3</v>
      </c>
      <c r="P12274" t="s">
        <v>43</v>
      </c>
      <c r="Q12274" t="s">
        <v>49</v>
      </c>
      <c r="R12274" t="s">
        <v>37</v>
      </c>
      <c r="S12274" s="1">
        <v>44743</v>
      </c>
      <c r="T12274">
        <v>2025</v>
      </c>
      <c r="U12274">
        <v>179</v>
      </c>
      <c r="V12274">
        <v>80</v>
      </c>
      <c r="W12274">
        <v>9.5</v>
      </c>
    </row>
    <row r="12275" spans="1:23" x14ac:dyDescent="0.3">
      <c r="A12275" t="s">
        <v>29314</v>
      </c>
      <c r="B12275" t="str">
        <f>RIGHT(table1[[#This Row],[Row ID]], 6)</f>
        <v>FIFA23</v>
      </c>
      <c r="C12275">
        <v>189575</v>
      </c>
      <c r="D12275" t="s">
        <v>1157</v>
      </c>
      <c r="E12275">
        <v>29</v>
      </c>
      <c r="F12275" t="s">
        <v>80</v>
      </c>
      <c r="G12275">
        <v>84</v>
      </c>
      <c r="H12275">
        <v>84</v>
      </c>
      <c r="I12275" t="s">
        <v>203</v>
      </c>
      <c r="J12275">
        <v>41.5</v>
      </c>
      <c r="K12275">
        <v>49</v>
      </c>
      <c r="L12275" t="s">
        <v>23</v>
      </c>
      <c r="M12275">
        <v>2</v>
      </c>
      <c r="N12275">
        <v>3</v>
      </c>
      <c r="O12275">
        <v>4</v>
      </c>
      <c r="P12275" t="s">
        <v>24</v>
      </c>
      <c r="Q12275" t="s">
        <v>25</v>
      </c>
      <c r="R12275" t="s">
        <v>137</v>
      </c>
      <c r="S12275" s="1">
        <v>40026</v>
      </c>
      <c r="T12275">
        <v>2024</v>
      </c>
      <c r="U12275">
        <v>170</v>
      </c>
      <c r="V12275">
        <v>66</v>
      </c>
      <c r="W12275">
        <v>87.2</v>
      </c>
    </row>
    <row r="12276" spans="1:23" x14ac:dyDescent="0.3">
      <c r="A12276" t="s">
        <v>29315</v>
      </c>
      <c r="B12276" t="str">
        <f>RIGHT(table1[[#This Row],[Row ID]], 6)</f>
        <v>FIFA23</v>
      </c>
      <c r="C12276">
        <v>213242</v>
      </c>
      <c r="D12276" t="s">
        <v>3123</v>
      </c>
      <c r="E12276">
        <v>28</v>
      </c>
      <c r="F12276" t="s">
        <v>40</v>
      </c>
      <c r="G12276">
        <v>77</v>
      </c>
      <c r="H12276">
        <v>77</v>
      </c>
      <c r="I12276" t="s">
        <v>896</v>
      </c>
      <c r="J12276">
        <v>10.5</v>
      </c>
      <c r="K12276">
        <v>29</v>
      </c>
      <c r="L12276" t="s">
        <v>23</v>
      </c>
      <c r="M12276">
        <v>1</v>
      </c>
      <c r="N12276">
        <v>3</v>
      </c>
      <c r="O12276">
        <v>3</v>
      </c>
      <c r="P12276" t="s">
        <v>76</v>
      </c>
      <c r="Q12276" t="s">
        <v>49</v>
      </c>
      <c r="R12276" t="s">
        <v>32</v>
      </c>
      <c r="S12276" s="1">
        <v>44078</v>
      </c>
      <c r="T12276">
        <v>2024</v>
      </c>
      <c r="U12276">
        <v>180</v>
      </c>
      <c r="V12276">
        <v>78</v>
      </c>
      <c r="W12276">
        <v>17.899999999999999</v>
      </c>
    </row>
    <row r="12277" spans="1:23" x14ac:dyDescent="0.3">
      <c r="A12277" t="s">
        <v>21423</v>
      </c>
      <c r="B12277" t="str">
        <f>RIGHT(table1[[#This Row],[Row ID]], 6)</f>
        <v>FIFA23</v>
      </c>
      <c r="C12277">
        <v>226790</v>
      </c>
      <c r="D12277" t="s">
        <v>473</v>
      </c>
      <c r="E12277">
        <v>25</v>
      </c>
      <c r="F12277" t="s">
        <v>474</v>
      </c>
      <c r="G12277">
        <v>84</v>
      </c>
      <c r="H12277">
        <v>86</v>
      </c>
      <c r="I12277" t="s">
        <v>183</v>
      </c>
      <c r="J12277">
        <v>47.5</v>
      </c>
      <c r="K12277">
        <v>105</v>
      </c>
      <c r="L12277" t="s">
        <v>23</v>
      </c>
      <c r="M12277">
        <v>1</v>
      </c>
      <c r="N12277">
        <v>4</v>
      </c>
      <c r="O12277">
        <v>3</v>
      </c>
      <c r="P12277" t="s">
        <v>76</v>
      </c>
      <c r="Q12277" t="s">
        <v>25</v>
      </c>
      <c r="R12277" t="s">
        <v>223</v>
      </c>
      <c r="S12277" s="1">
        <v>42740</v>
      </c>
      <c r="T12277">
        <v>2024</v>
      </c>
      <c r="U12277">
        <v>183</v>
      </c>
      <c r="V12277">
        <v>74</v>
      </c>
      <c r="W12277">
        <v>93.8</v>
      </c>
    </row>
    <row r="12278" spans="1:23" x14ac:dyDescent="0.3">
      <c r="A12278" t="s">
        <v>21424</v>
      </c>
      <c r="B12278" t="str">
        <f>RIGHT(table1[[#This Row],[Row ID]], 6)</f>
        <v>FIFA23</v>
      </c>
      <c r="C12278">
        <v>190674</v>
      </c>
      <c r="D12278" t="s">
        <v>590</v>
      </c>
      <c r="E12278">
        <v>31</v>
      </c>
      <c r="F12278" t="s">
        <v>40</v>
      </c>
      <c r="G12278">
        <v>79</v>
      </c>
      <c r="H12278">
        <v>79</v>
      </c>
      <c r="I12278" t="s">
        <v>286</v>
      </c>
      <c r="J12278">
        <v>12.5</v>
      </c>
      <c r="K12278">
        <v>35</v>
      </c>
      <c r="L12278" t="s">
        <v>23</v>
      </c>
      <c r="M12278">
        <v>2</v>
      </c>
      <c r="N12278">
        <v>3</v>
      </c>
      <c r="O12278">
        <v>3</v>
      </c>
      <c r="P12278" t="s">
        <v>31</v>
      </c>
      <c r="Q12278" t="s">
        <v>49</v>
      </c>
      <c r="R12278" t="s">
        <v>67</v>
      </c>
      <c r="S12278" s="1">
        <v>43663</v>
      </c>
      <c r="T12278">
        <v>2023</v>
      </c>
      <c r="U12278">
        <v>180</v>
      </c>
      <c r="V12278">
        <v>74</v>
      </c>
      <c r="W12278">
        <v>23.8</v>
      </c>
    </row>
    <row r="12279" spans="1:23" x14ac:dyDescent="0.3">
      <c r="A12279" t="s">
        <v>29316</v>
      </c>
      <c r="B12279" t="str">
        <f>RIGHT(table1[[#This Row],[Row ID]], 6)</f>
        <v>FIFA23</v>
      </c>
      <c r="C12279">
        <v>212269</v>
      </c>
      <c r="D12279" t="s">
        <v>3368</v>
      </c>
      <c r="E12279">
        <v>25</v>
      </c>
      <c r="F12279" t="s">
        <v>70</v>
      </c>
      <c r="G12279">
        <v>77</v>
      </c>
      <c r="H12279">
        <v>80</v>
      </c>
      <c r="I12279" t="s">
        <v>571</v>
      </c>
      <c r="J12279">
        <v>14</v>
      </c>
      <c r="K12279">
        <v>12</v>
      </c>
      <c r="L12279" t="s">
        <v>23</v>
      </c>
      <c r="M12279">
        <v>2</v>
      </c>
      <c r="N12279">
        <v>4</v>
      </c>
      <c r="O12279">
        <v>3</v>
      </c>
      <c r="P12279" t="s">
        <v>43</v>
      </c>
      <c r="Q12279" t="s">
        <v>25</v>
      </c>
      <c r="R12279" t="s">
        <v>62</v>
      </c>
      <c r="S12279" s="1">
        <v>44774</v>
      </c>
      <c r="T12279">
        <v>2025</v>
      </c>
      <c r="U12279">
        <v>184</v>
      </c>
      <c r="V12279">
        <v>74</v>
      </c>
      <c r="W12279">
        <v>22.1</v>
      </c>
    </row>
    <row r="12280" spans="1:23" x14ac:dyDescent="0.3">
      <c r="A12280" t="s">
        <v>21425</v>
      </c>
      <c r="B12280" t="str">
        <f>RIGHT(table1[[#This Row],[Row ID]], 6)</f>
        <v>FIFA23</v>
      </c>
      <c r="C12280">
        <v>230065</v>
      </c>
      <c r="D12280" t="s">
        <v>735</v>
      </c>
      <c r="E12280">
        <v>25</v>
      </c>
      <c r="F12280" t="s">
        <v>65</v>
      </c>
      <c r="G12280">
        <v>77</v>
      </c>
      <c r="H12280">
        <v>81</v>
      </c>
      <c r="I12280" t="s">
        <v>655</v>
      </c>
      <c r="J12280">
        <v>14.5</v>
      </c>
      <c r="K12280">
        <v>30</v>
      </c>
      <c r="L12280" t="s">
        <v>23</v>
      </c>
      <c r="M12280">
        <v>2</v>
      </c>
      <c r="N12280">
        <v>3</v>
      </c>
      <c r="O12280">
        <v>4</v>
      </c>
      <c r="P12280" t="s">
        <v>24</v>
      </c>
      <c r="Q12280" t="s">
        <v>25</v>
      </c>
      <c r="R12280" t="s">
        <v>72</v>
      </c>
      <c r="S12280" s="1">
        <v>44378</v>
      </c>
      <c r="T12280">
        <v>2026</v>
      </c>
      <c r="U12280">
        <v>184</v>
      </c>
      <c r="V12280">
        <v>75</v>
      </c>
      <c r="W12280">
        <v>25.7</v>
      </c>
    </row>
    <row r="12281" spans="1:23" x14ac:dyDescent="0.3">
      <c r="A12281" t="s">
        <v>21427</v>
      </c>
      <c r="B12281" t="str">
        <f>RIGHT(table1[[#This Row],[Row ID]], 6)</f>
        <v>FIFA23</v>
      </c>
      <c r="C12281">
        <v>220971</v>
      </c>
      <c r="D12281" t="s">
        <v>790</v>
      </c>
      <c r="E12281">
        <v>27</v>
      </c>
      <c r="F12281" t="s">
        <v>791</v>
      </c>
      <c r="G12281">
        <v>81</v>
      </c>
      <c r="H12281">
        <v>82</v>
      </c>
      <c r="I12281" t="s">
        <v>71</v>
      </c>
      <c r="J12281">
        <v>29.5</v>
      </c>
      <c r="K12281">
        <v>115</v>
      </c>
      <c r="L12281" t="s">
        <v>23</v>
      </c>
      <c r="M12281">
        <v>2</v>
      </c>
      <c r="N12281">
        <v>4</v>
      </c>
      <c r="O12281">
        <v>4</v>
      </c>
      <c r="P12281" t="s">
        <v>43</v>
      </c>
      <c r="Q12281" t="s">
        <v>25</v>
      </c>
      <c r="R12281" t="s">
        <v>62</v>
      </c>
      <c r="S12281" s="1">
        <v>43282</v>
      </c>
      <c r="T12281">
        <v>2023</v>
      </c>
      <c r="U12281">
        <v>172</v>
      </c>
      <c r="V12281">
        <v>64</v>
      </c>
      <c r="W12281">
        <v>56.8</v>
      </c>
    </row>
    <row r="12282" spans="1:23" x14ac:dyDescent="0.3">
      <c r="A12282" t="s">
        <v>29317</v>
      </c>
      <c r="B12282" t="str">
        <f>RIGHT(table1[[#This Row],[Row ID]], 6)</f>
        <v>FIFA23</v>
      </c>
      <c r="C12282">
        <v>230337</v>
      </c>
      <c r="D12282" t="s">
        <v>705</v>
      </c>
      <c r="E12282">
        <v>34</v>
      </c>
      <c r="F12282" t="s">
        <v>53</v>
      </c>
      <c r="G12282">
        <v>77</v>
      </c>
      <c r="H12282">
        <v>77</v>
      </c>
      <c r="I12282" t="s">
        <v>706</v>
      </c>
      <c r="J12282">
        <v>3.9</v>
      </c>
      <c r="K12282">
        <v>23</v>
      </c>
      <c r="L12282" t="s">
        <v>42</v>
      </c>
      <c r="M12282">
        <v>1</v>
      </c>
      <c r="N12282">
        <v>3</v>
      </c>
      <c r="O12282">
        <v>3</v>
      </c>
      <c r="P12282" t="s">
        <v>24</v>
      </c>
      <c r="Q12282" t="s">
        <v>49</v>
      </c>
      <c r="R12282" t="s">
        <v>137</v>
      </c>
      <c r="S12282" s="1">
        <v>44732</v>
      </c>
      <c r="T12282">
        <v>2025</v>
      </c>
      <c r="U12282">
        <v>175</v>
      </c>
      <c r="V12282">
        <v>68</v>
      </c>
      <c r="W12282">
        <v>7.4</v>
      </c>
    </row>
    <row r="12283" spans="1:23" x14ac:dyDescent="0.3">
      <c r="A12283" t="s">
        <v>29318</v>
      </c>
      <c r="B12283" t="str">
        <f>RIGHT(table1[[#This Row],[Row ID]], 6)</f>
        <v>FIFA23</v>
      </c>
      <c r="C12283">
        <v>235173</v>
      </c>
      <c r="D12283" t="s">
        <v>2075</v>
      </c>
      <c r="E12283">
        <v>24</v>
      </c>
      <c r="F12283" t="s">
        <v>12057</v>
      </c>
      <c r="G12283">
        <v>81</v>
      </c>
      <c r="H12283">
        <v>86</v>
      </c>
      <c r="I12283" t="s">
        <v>934</v>
      </c>
      <c r="J12283">
        <v>35.5</v>
      </c>
      <c r="K12283">
        <v>20</v>
      </c>
      <c r="L12283" t="s">
        <v>23</v>
      </c>
      <c r="M12283">
        <v>2</v>
      </c>
      <c r="N12283">
        <v>4</v>
      </c>
      <c r="O12283">
        <v>3</v>
      </c>
      <c r="P12283" t="s">
        <v>76</v>
      </c>
      <c r="Q12283" t="s">
        <v>49</v>
      </c>
      <c r="R12283" t="s">
        <v>120</v>
      </c>
      <c r="S12283" s="1">
        <v>44102</v>
      </c>
      <c r="T12283">
        <v>2027</v>
      </c>
      <c r="U12283">
        <v>191</v>
      </c>
      <c r="V12283">
        <v>77</v>
      </c>
      <c r="W12283">
        <v>52.4</v>
      </c>
    </row>
    <row r="12284" spans="1:23" x14ac:dyDescent="0.3">
      <c r="A12284" t="s">
        <v>29319</v>
      </c>
      <c r="B12284" t="str">
        <f>RIGHT(table1[[#This Row],[Row ID]], 6)</f>
        <v>FIFA23</v>
      </c>
      <c r="C12284">
        <v>196432</v>
      </c>
      <c r="D12284" t="s">
        <v>434</v>
      </c>
      <c r="E12284">
        <v>36</v>
      </c>
      <c r="F12284" t="s">
        <v>47</v>
      </c>
      <c r="G12284">
        <v>78</v>
      </c>
      <c r="H12284">
        <v>78</v>
      </c>
      <c r="I12284" t="s">
        <v>162</v>
      </c>
      <c r="J12284">
        <v>2.8</v>
      </c>
      <c r="K12284">
        <v>13</v>
      </c>
      <c r="L12284" t="s">
        <v>23</v>
      </c>
      <c r="M12284">
        <v>2</v>
      </c>
      <c r="N12284">
        <v>4</v>
      </c>
      <c r="O12284">
        <v>3</v>
      </c>
      <c r="P12284" t="s">
        <v>24</v>
      </c>
      <c r="Q12284" t="s">
        <v>49</v>
      </c>
      <c r="R12284" t="s">
        <v>120</v>
      </c>
      <c r="S12284" s="1">
        <v>42917</v>
      </c>
      <c r="T12284">
        <v>2023</v>
      </c>
      <c r="U12284">
        <v>178</v>
      </c>
      <c r="V12284">
        <v>77</v>
      </c>
      <c r="W12284">
        <v>3.9</v>
      </c>
    </row>
    <row r="12285" spans="1:23" x14ac:dyDescent="0.3">
      <c r="A12285" t="s">
        <v>21429</v>
      </c>
      <c r="B12285" t="str">
        <f>RIGHT(table1[[#This Row],[Row ID]], 6)</f>
        <v>FIFA23</v>
      </c>
      <c r="C12285">
        <v>222492</v>
      </c>
      <c r="D12285" t="s">
        <v>716</v>
      </c>
      <c r="E12285">
        <v>26</v>
      </c>
      <c r="F12285" t="s">
        <v>65</v>
      </c>
      <c r="G12285">
        <v>84</v>
      </c>
      <c r="H12285">
        <v>85</v>
      </c>
      <c r="I12285" t="s">
        <v>66</v>
      </c>
      <c r="J12285">
        <v>49.5</v>
      </c>
      <c r="K12285">
        <v>90</v>
      </c>
      <c r="L12285" t="s">
        <v>42</v>
      </c>
      <c r="M12285">
        <v>3</v>
      </c>
      <c r="N12285">
        <v>2</v>
      </c>
      <c r="O12285">
        <v>4</v>
      </c>
      <c r="P12285" t="s">
        <v>43</v>
      </c>
      <c r="Q12285" t="s">
        <v>25</v>
      </c>
      <c r="R12285" t="s">
        <v>62</v>
      </c>
      <c r="S12285" s="1">
        <v>44027</v>
      </c>
      <c r="T12285">
        <v>2025</v>
      </c>
      <c r="U12285">
        <v>183</v>
      </c>
      <c r="V12285">
        <v>80</v>
      </c>
      <c r="W12285">
        <v>85.4</v>
      </c>
    </row>
    <row r="12286" spans="1:23" x14ac:dyDescent="0.3">
      <c r="A12286" t="s">
        <v>21430</v>
      </c>
      <c r="B12286" t="str">
        <f>RIGHT(table1[[#This Row],[Row ID]], 6)</f>
        <v>FIFA23</v>
      </c>
      <c r="C12286">
        <v>242577</v>
      </c>
      <c r="D12286" t="s">
        <v>12115</v>
      </c>
      <c r="E12286">
        <v>23</v>
      </c>
      <c r="F12286" t="s">
        <v>40</v>
      </c>
      <c r="G12286">
        <v>78</v>
      </c>
      <c r="H12286">
        <v>84</v>
      </c>
      <c r="I12286" t="s">
        <v>491</v>
      </c>
      <c r="J12286">
        <v>22</v>
      </c>
      <c r="K12286">
        <v>52</v>
      </c>
      <c r="L12286" t="s">
        <v>42</v>
      </c>
      <c r="M12286">
        <v>2</v>
      </c>
      <c r="N12286">
        <v>3</v>
      </c>
      <c r="O12286">
        <v>4</v>
      </c>
      <c r="P12286" t="s">
        <v>24</v>
      </c>
      <c r="Q12286" t="s">
        <v>49</v>
      </c>
      <c r="R12286" t="s">
        <v>62</v>
      </c>
      <c r="S12286" s="1">
        <v>44592</v>
      </c>
      <c r="T12286">
        <v>2026</v>
      </c>
      <c r="U12286">
        <v>180</v>
      </c>
      <c r="V12286">
        <v>69</v>
      </c>
      <c r="W12286">
        <v>46.2</v>
      </c>
    </row>
    <row r="12287" spans="1:23" x14ac:dyDescent="0.3">
      <c r="A12287" t="s">
        <v>21432</v>
      </c>
      <c r="B12287" t="str">
        <f>RIGHT(table1[[#This Row],[Row ID]], 6)</f>
        <v>FIFA23</v>
      </c>
      <c r="C12287">
        <v>202642</v>
      </c>
      <c r="D12287" t="s">
        <v>674</v>
      </c>
      <c r="E12287">
        <v>30</v>
      </c>
      <c r="F12287" t="s">
        <v>53</v>
      </c>
      <c r="G12287">
        <v>78</v>
      </c>
      <c r="H12287">
        <v>78</v>
      </c>
      <c r="I12287" t="s">
        <v>1960</v>
      </c>
      <c r="J12287">
        <v>12</v>
      </c>
      <c r="K12287">
        <v>27</v>
      </c>
      <c r="L12287" t="s">
        <v>23</v>
      </c>
      <c r="M12287">
        <v>1</v>
      </c>
      <c r="N12287">
        <v>3</v>
      </c>
      <c r="O12287">
        <v>4</v>
      </c>
      <c r="P12287" t="s">
        <v>43</v>
      </c>
      <c r="Q12287" t="s">
        <v>49</v>
      </c>
      <c r="R12287" t="s">
        <v>32</v>
      </c>
      <c r="S12287" s="1">
        <v>44579</v>
      </c>
      <c r="T12287">
        <v>2023</v>
      </c>
      <c r="U12287">
        <v>173</v>
      </c>
      <c r="V12287">
        <v>66</v>
      </c>
      <c r="W12287">
        <v>24</v>
      </c>
    </row>
    <row r="12288" spans="1:23" x14ac:dyDescent="0.3">
      <c r="A12288" t="s">
        <v>29320</v>
      </c>
      <c r="B12288" t="str">
        <f>RIGHT(table1[[#This Row],[Row ID]], 6)</f>
        <v>FIFA23</v>
      </c>
      <c r="C12288">
        <v>229758</v>
      </c>
      <c r="D12288" t="s">
        <v>1527</v>
      </c>
      <c r="E12288">
        <v>28</v>
      </c>
      <c r="F12288" t="s">
        <v>12089</v>
      </c>
      <c r="G12288">
        <v>77</v>
      </c>
      <c r="H12288">
        <v>77</v>
      </c>
      <c r="I12288" t="s">
        <v>12058</v>
      </c>
      <c r="J12288">
        <v>10.5</v>
      </c>
      <c r="K12288">
        <v>58</v>
      </c>
      <c r="L12288" t="s">
        <v>23</v>
      </c>
      <c r="M12288">
        <v>1</v>
      </c>
      <c r="N12288">
        <v>3</v>
      </c>
      <c r="O12288">
        <v>3</v>
      </c>
      <c r="P12288" t="s">
        <v>31</v>
      </c>
      <c r="Q12288" t="s">
        <v>49</v>
      </c>
      <c r="R12288" t="s">
        <v>62</v>
      </c>
      <c r="S12288" s="1">
        <v>43654</v>
      </c>
      <c r="T12288">
        <v>2024</v>
      </c>
      <c r="U12288">
        <v>184</v>
      </c>
      <c r="V12288">
        <v>74</v>
      </c>
      <c r="W12288">
        <v>17.899999999999999</v>
      </c>
    </row>
    <row r="12289" spans="1:23" x14ac:dyDescent="0.3">
      <c r="A12289" t="s">
        <v>29321</v>
      </c>
      <c r="B12289" t="str">
        <f>RIGHT(table1[[#This Row],[Row ID]], 6)</f>
        <v>FIFA23</v>
      </c>
      <c r="C12289">
        <v>225663</v>
      </c>
      <c r="D12289" t="s">
        <v>427</v>
      </c>
      <c r="E12289">
        <v>26</v>
      </c>
      <c r="F12289" t="s">
        <v>428</v>
      </c>
      <c r="G12289">
        <v>79</v>
      </c>
      <c r="H12289">
        <v>80</v>
      </c>
      <c r="I12289" t="s">
        <v>429</v>
      </c>
      <c r="J12289">
        <v>20.5</v>
      </c>
      <c r="K12289">
        <v>55</v>
      </c>
      <c r="L12289" t="s">
        <v>23</v>
      </c>
      <c r="M12289">
        <v>3</v>
      </c>
      <c r="N12289">
        <v>4</v>
      </c>
      <c r="O12289">
        <v>4</v>
      </c>
      <c r="P12289" t="s">
        <v>31</v>
      </c>
      <c r="Q12289" t="s">
        <v>49</v>
      </c>
      <c r="R12289" t="s">
        <v>137</v>
      </c>
      <c r="S12289" s="1">
        <v>43308</v>
      </c>
      <c r="T12289">
        <v>2024</v>
      </c>
      <c r="U12289">
        <v>180</v>
      </c>
      <c r="V12289">
        <v>69</v>
      </c>
      <c r="W12289">
        <v>40.5</v>
      </c>
    </row>
    <row r="12290" spans="1:23" x14ac:dyDescent="0.3">
      <c r="A12290" t="s">
        <v>29322</v>
      </c>
      <c r="B12290" t="str">
        <f>RIGHT(table1[[#This Row],[Row ID]], 6)</f>
        <v>FIFA23</v>
      </c>
      <c r="C12290">
        <v>234741</v>
      </c>
      <c r="D12290" t="s">
        <v>3244</v>
      </c>
      <c r="E12290">
        <v>25</v>
      </c>
      <c r="F12290" t="s">
        <v>70</v>
      </c>
      <c r="G12290">
        <v>74</v>
      </c>
      <c r="H12290">
        <v>79</v>
      </c>
      <c r="I12290" t="s">
        <v>3245</v>
      </c>
      <c r="J12290">
        <v>6</v>
      </c>
      <c r="K12290">
        <v>20</v>
      </c>
      <c r="L12290" t="s">
        <v>23</v>
      </c>
      <c r="M12290">
        <v>1</v>
      </c>
      <c r="N12290">
        <v>3</v>
      </c>
      <c r="O12290">
        <v>3</v>
      </c>
      <c r="P12290" t="s">
        <v>43</v>
      </c>
      <c r="Q12290" t="s">
        <v>49</v>
      </c>
      <c r="R12290" t="s">
        <v>32</v>
      </c>
      <c r="S12290" s="1">
        <v>44015</v>
      </c>
      <c r="T12290">
        <v>2024</v>
      </c>
      <c r="U12290">
        <v>169</v>
      </c>
      <c r="V12290">
        <v>61</v>
      </c>
      <c r="W12290">
        <v>11.9</v>
      </c>
    </row>
    <row r="12291" spans="1:23" x14ac:dyDescent="0.3">
      <c r="A12291" t="s">
        <v>29323</v>
      </c>
      <c r="B12291" t="str">
        <f>RIGHT(table1[[#This Row],[Row ID]], 6)</f>
        <v>FIFA23</v>
      </c>
      <c r="C12291">
        <v>220018</v>
      </c>
      <c r="D12291" t="s">
        <v>1754</v>
      </c>
      <c r="E12291">
        <v>28</v>
      </c>
      <c r="F12291" t="s">
        <v>87</v>
      </c>
      <c r="G12291">
        <v>80</v>
      </c>
      <c r="H12291">
        <v>80</v>
      </c>
      <c r="I12291" t="s">
        <v>12058</v>
      </c>
      <c r="J12291">
        <v>21</v>
      </c>
      <c r="K12291">
        <v>78</v>
      </c>
      <c r="L12291" t="s">
        <v>23</v>
      </c>
      <c r="M12291">
        <v>1</v>
      </c>
      <c r="N12291">
        <v>4</v>
      </c>
      <c r="O12291">
        <v>4</v>
      </c>
      <c r="P12291" t="s">
        <v>24</v>
      </c>
      <c r="Q12291" t="s">
        <v>25</v>
      </c>
      <c r="R12291" t="s">
        <v>62</v>
      </c>
      <c r="S12291" s="1">
        <v>44086</v>
      </c>
      <c r="T12291">
        <v>2025</v>
      </c>
      <c r="U12291">
        <v>185</v>
      </c>
      <c r="V12291">
        <v>78</v>
      </c>
      <c r="W12291">
        <v>35.700000000000003</v>
      </c>
    </row>
    <row r="12292" spans="1:23" x14ac:dyDescent="0.3">
      <c r="A12292" t="s">
        <v>29324</v>
      </c>
      <c r="B12292" t="str">
        <f>RIGHT(table1[[#This Row],[Row ID]], 6)</f>
        <v>FIFA23</v>
      </c>
      <c r="C12292">
        <v>221174</v>
      </c>
      <c r="D12292" t="s">
        <v>1085</v>
      </c>
      <c r="E12292">
        <v>29</v>
      </c>
      <c r="F12292" t="s">
        <v>87</v>
      </c>
      <c r="G12292">
        <v>77</v>
      </c>
      <c r="H12292">
        <v>77</v>
      </c>
      <c r="I12292" t="s">
        <v>1086</v>
      </c>
      <c r="J12292">
        <v>10.5</v>
      </c>
      <c r="K12292">
        <v>1</v>
      </c>
      <c r="L12292" t="s">
        <v>23</v>
      </c>
      <c r="M12292">
        <v>2</v>
      </c>
      <c r="N12292">
        <v>4</v>
      </c>
      <c r="O12292">
        <v>3</v>
      </c>
      <c r="P12292" t="s">
        <v>31</v>
      </c>
      <c r="Q12292" t="s">
        <v>49</v>
      </c>
      <c r="R12292" t="s">
        <v>128</v>
      </c>
      <c r="S12292" s="1">
        <v>43282</v>
      </c>
      <c r="T12292">
        <v>2026</v>
      </c>
      <c r="U12292">
        <v>179</v>
      </c>
      <c r="V12292">
        <v>69</v>
      </c>
      <c r="W12292">
        <v>23.1</v>
      </c>
    </row>
    <row r="12293" spans="1:23" x14ac:dyDescent="0.3">
      <c r="A12293" t="s">
        <v>29325</v>
      </c>
      <c r="B12293" t="str">
        <f>RIGHT(table1[[#This Row],[Row ID]], 6)</f>
        <v>FIFA23</v>
      </c>
      <c r="C12293">
        <v>199823</v>
      </c>
      <c r="D12293" t="s">
        <v>698</v>
      </c>
      <c r="E12293">
        <v>29</v>
      </c>
      <c r="F12293" t="s">
        <v>80</v>
      </c>
      <c r="G12293">
        <v>78</v>
      </c>
      <c r="H12293">
        <v>78</v>
      </c>
      <c r="I12293" t="s">
        <v>12068</v>
      </c>
      <c r="J12293">
        <v>13.5</v>
      </c>
      <c r="K12293">
        <v>16</v>
      </c>
      <c r="L12293" t="s">
        <v>23</v>
      </c>
      <c r="M12293">
        <v>1</v>
      </c>
      <c r="N12293">
        <v>3</v>
      </c>
      <c r="O12293">
        <v>4</v>
      </c>
      <c r="P12293" t="s">
        <v>43</v>
      </c>
      <c r="Q12293" t="s">
        <v>25</v>
      </c>
      <c r="R12293" t="s">
        <v>62</v>
      </c>
      <c r="S12293" s="1">
        <v>42593</v>
      </c>
      <c r="T12293">
        <v>2023</v>
      </c>
      <c r="U12293">
        <v>179</v>
      </c>
      <c r="V12293">
        <v>70</v>
      </c>
      <c r="W12293">
        <v>21.6</v>
      </c>
    </row>
    <row r="12294" spans="1:23" x14ac:dyDescent="0.3">
      <c r="A12294" t="s">
        <v>21433</v>
      </c>
      <c r="B12294" t="str">
        <f>RIGHT(table1[[#This Row],[Row ID]], 6)</f>
        <v>FIFA23</v>
      </c>
      <c r="C12294">
        <v>207984</v>
      </c>
      <c r="D12294" t="s">
        <v>2143</v>
      </c>
      <c r="E12294">
        <v>26</v>
      </c>
      <c r="F12294" t="s">
        <v>353</v>
      </c>
      <c r="G12294">
        <v>74</v>
      </c>
      <c r="H12294">
        <v>75</v>
      </c>
      <c r="I12294" t="s">
        <v>12105</v>
      </c>
      <c r="J12294">
        <v>4.9000000000000004</v>
      </c>
      <c r="K12294">
        <v>39</v>
      </c>
      <c r="L12294" t="s">
        <v>42</v>
      </c>
      <c r="M12294">
        <v>1</v>
      </c>
      <c r="N12294">
        <v>2</v>
      </c>
      <c r="O12294">
        <v>3</v>
      </c>
      <c r="P12294" t="s">
        <v>24</v>
      </c>
      <c r="Q12294" t="s">
        <v>49</v>
      </c>
      <c r="R12294" t="s">
        <v>137</v>
      </c>
      <c r="S12294" s="1">
        <v>42535</v>
      </c>
      <c r="T12294">
        <v>2022</v>
      </c>
      <c r="U12294">
        <v>170</v>
      </c>
      <c r="V12294">
        <v>79</v>
      </c>
      <c r="W12294">
        <v>8.1999999999999993</v>
      </c>
    </row>
    <row r="12295" spans="1:23" x14ac:dyDescent="0.3">
      <c r="A12295" t="s">
        <v>29326</v>
      </c>
      <c r="B12295" t="str">
        <f>RIGHT(table1[[#This Row],[Row ID]], 6)</f>
        <v>FIFA23</v>
      </c>
      <c r="C12295">
        <v>242201</v>
      </c>
      <c r="D12295" t="s">
        <v>1340</v>
      </c>
      <c r="E12295">
        <v>27</v>
      </c>
      <c r="F12295" t="s">
        <v>80</v>
      </c>
      <c r="G12295">
        <v>79</v>
      </c>
      <c r="H12295">
        <v>81</v>
      </c>
      <c r="I12295" t="s">
        <v>397</v>
      </c>
      <c r="J12295">
        <v>19</v>
      </c>
      <c r="K12295">
        <v>30</v>
      </c>
      <c r="L12295" t="s">
        <v>23</v>
      </c>
      <c r="M12295">
        <v>1</v>
      </c>
      <c r="N12295">
        <v>3</v>
      </c>
      <c r="O12295">
        <v>3</v>
      </c>
      <c r="P12295" t="s">
        <v>31</v>
      </c>
      <c r="Q12295" t="s">
        <v>49</v>
      </c>
      <c r="R12295" t="s">
        <v>62</v>
      </c>
      <c r="S12295" s="1">
        <v>44767</v>
      </c>
      <c r="T12295">
        <v>2027</v>
      </c>
      <c r="U12295">
        <v>175</v>
      </c>
      <c r="V12295">
        <v>67</v>
      </c>
      <c r="W12295">
        <v>41.3</v>
      </c>
    </row>
    <row r="12296" spans="1:23" x14ac:dyDescent="0.3">
      <c r="A12296" t="s">
        <v>29327</v>
      </c>
      <c r="B12296" t="str">
        <f>RIGHT(table1[[#This Row],[Row ID]], 6)</f>
        <v>FIFA23</v>
      </c>
      <c r="C12296">
        <v>225126</v>
      </c>
      <c r="D12296" t="s">
        <v>1400</v>
      </c>
      <c r="E12296">
        <v>27</v>
      </c>
      <c r="F12296" t="s">
        <v>1401</v>
      </c>
      <c r="G12296">
        <v>79</v>
      </c>
      <c r="H12296">
        <v>80</v>
      </c>
      <c r="I12296" t="s">
        <v>1402</v>
      </c>
      <c r="J12296">
        <v>18</v>
      </c>
      <c r="K12296">
        <v>31</v>
      </c>
      <c r="L12296" t="s">
        <v>23</v>
      </c>
      <c r="M12296">
        <v>2</v>
      </c>
      <c r="N12296">
        <v>3</v>
      </c>
      <c r="O12296">
        <v>3</v>
      </c>
      <c r="P12296" t="s">
        <v>76</v>
      </c>
      <c r="Q12296" t="s">
        <v>49</v>
      </c>
      <c r="R12296" t="s">
        <v>120</v>
      </c>
      <c r="S12296" s="1">
        <v>43675</v>
      </c>
      <c r="T12296">
        <v>2023</v>
      </c>
      <c r="U12296">
        <v>185</v>
      </c>
      <c r="V12296">
        <v>74</v>
      </c>
      <c r="W12296">
        <v>33.799999999999997</v>
      </c>
    </row>
    <row r="12297" spans="1:23" x14ac:dyDescent="0.3">
      <c r="A12297" t="s">
        <v>29328</v>
      </c>
      <c r="B12297" t="str">
        <f>RIGHT(table1[[#This Row],[Row ID]], 6)</f>
        <v>FIFA23</v>
      </c>
      <c r="C12297">
        <v>244309</v>
      </c>
      <c r="D12297" t="s">
        <v>12260</v>
      </c>
      <c r="E12297">
        <v>28</v>
      </c>
      <c r="F12297" t="s">
        <v>12261</v>
      </c>
      <c r="G12297">
        <v>75</v>
      </c>
      <c r="H12297">
        <v>75</v>
      </c>
      <c r="I12297" t="s">
        <v>12262</v>
      </c>
      <c r="J12297">
        <v>5.5</v>
      </c>
      <c r="K12297">
        <v>17</v>
      </c>
      <c r="L12297" t="s">
        <v>42</v>
      </c>
      <c r="M12297">
        <v>1</v>
      </c>
      <c r="N12297">
        <v>5</v>
      </c>
      <c r="O12297">
        <v>3</v>
      </c>
      <c r="P12297" t="s">
        <v>24</v>
      </c>
      <c r="Q12297" t="s">
        <v>49</v>
      </c>
      <c r="R12297" t="s">
        <v>72</v>
      </c>
      <c r="S12297" s="1">
        <v>43482</v>
      </c>
      <c r="T12297">
        <v>2024</v>
      </c>
      <c r="U12297">
        <v>176</v>
      </c>
      <c r="V12297">
        <v>73</v>
      </c>
      <c r="W12297">
        <v>8.3000000000000007</v>
      </c>
    </row>
    <row r="12298" spans="1:23" x14ac:dyDescent="0.3">
      <c r="A12298" t="s">
        <v>21434</v>
      </c>
      <c r="B12298" t="str">
        <f>RIGHT(table1[[#This Row],[Row ID]], 6)</f>
        <v>FIFA23</v>
      </c>
      <c r="C12298">
        <v>228302</v>
      </c>
      <c r="D12298" t="s">
        <v>1655</v>
      </c>
      <c r="E12298">
        <v>26</v>
      </c>
      <c r="F12298" t="s">
        <v>80</v>
      </c>
      <c r="G12298">
        <v>78</v>
      </c>
      <c r="H12298">
        <v>80</v>
      </c>
      <c r="I12298" t="s">
        <v>269</v>
      </c>
      <c r="J12298">
        <v>16</v>
      </c>
      <c r="K12298">
        <v>31</v>
      </c>
      <c r="L12298" t="s">
        <v>42</v>
      </c>
      <c r="M12298">
        <v>1</v>
      </c>
      <c r="N12298">
        <v>2</v>
      </c>
      <c r="O12298">
        <v>3</v>
      </c>
      <c r="P12298" t="s">
        <v>24</v>
      </c>
      <c r="Q12298" t="s">
        <v>25</v>
      </c>
      <c r="R12298" t="s">
        <v>62</v>
      </c>
      <c r="S12298" s="1">
        <v>41821</v>
      </c>
      <c r="T12298">
        <v>2026</v>
      </c>
      <c r="U12298">
        <v>184</v>
      </c>
      <c r="V12298">
        <v>73</v>
      </c>
      <c r="W12298">
        <v>34.799999999999997</v>
      </c>
    </row>
    <row r="12299" spans="1:23" x14ac:dyDescent="0.3">
      <c r="A12299" t="s">
        <v>21436</v>
      </c>
      <c r="B12299" t="str">
        <f>RIGHT(table1[[#This Row],[Row ID]], 6)</f>
        <v>FIFA23</v>
      </c>
      <c r="C12299">
        <v>237692</v>
      </c>
      <c r="D12299" t="s">
        <v>2924</v>
      </c>
      <c r="E12299">
        <v>22</v>
      </c>
      <c r="F12299" t="s">
        <v>123</v>
      </c>
      <c r="G12299">
        <v>85</v>
      </c>
      <c r="H12299">
        <v>92</v>
      </c>
      <c r="I12299" t="s">
        <v>30</v>
      </c>
      <c r="J12299">
        <v>109.5</v>
      </c>
      <c r="K12299">
        <v>180</v>
      </c>
      <c r="L12299" t="s">
        <v>42</v>
      </c>
      <c r="M12299">
        <v>3</v>
      </c>
      <c r="N12299">
        <v>3</v>
      </c>
      <c r="O12299">
        <v>4</v>
      </c>
      <c r="P12299" t="s">
        <v>31</v>
      </c>
      <c r="Q12299" t="s">
        <v>25</v>
      </c>
      <c r="R12299" t="s">
        <v>44</v>
      </c>
      <c r="S12299" s="1">
        <v>42552</v>
      </c>
      <c r="T12299">
        <v>2024</v>
      </c>
      <c r="U12299">
        <v>171</v>
      </c>
      <c r="V12299">
        <v>69</v>
      </c>
      <c r="W12299">
        <v>224.5</v>
      </c>
    </row>
    <row r="12300" spans="1:23" x14ac:dyDescent="0.3">
      <c r="A12300" t="s">
        <v>21438</v>
      </c>
      <c r="B12300" t="str">
        <f>RIGHT(table1[[#This Row],[Row ID]], 6)</f>
        <v>FIFA23</v>
      </c>
      <c r="C12300">
        <v>207865</v>
      </c>
      <c r="D12300" t="s">
        <v>2779</v>
      </c>
      <c r="E12300">
        <v>28</v>
      </c>
      <c r="F12300" t="s">
        <v>53</v>
      </c>
      <c r="G12300">
        <v>88</v>
      </c>
      <c r="H12300">
        <v>90</v>
      </c>
      <c r="I12300" t="s">
        <v>106</v>
      </c>
      <c r="J12300">
        <v>92</v>
      </c>
      <c r="K12300">
        <v>170</v>
      </c>
      <c r="L12300" t="s">
        <v>23</v>
      </c>
      <c r="M12300">
        <v>3</v>
      </c>
      <c r="N12300">
        <v>3</v>
      </c>
      <c r="O12300">
        <v>3</v>
      </c>
      <c r="P12300" t="s">
        <v>76</v>
      </c>
      <c r="Q12300" t="s">
        <v>25</v>
      </c>
      <c r="R12300" t="s">
        <v>992</v>
      </c>
      <c r="S12300" s="1">
        <v>41474</v>
      </c>
      <c r="T12300">
        <v>2024</v>
      </c>
      <c r="U12300">
        <v>183</v>
      </c>
      <c r="V12300">
        <v>75</v>
      </c>
      <c r="W12300">
        <v>177.1</v>
      </c>
    </row>
    <row r="12301" spans="1:23" x14ac:dyDescent="0.3">
      <c r="A12301" t="s">
        <v>29329</v>
      </c>
      <c r="B12301" t="str">
        <f>RIGHT(table1[[#This Row],[Row ID]], 6)</f>
        <v>FIFA23</v>
      </c>
      <c r="C12301">
        <v>205988</v>
      </c>
      <c r="D12301" t="s">
        <v>866</v>
      </c>
      <c r="E12301">
        <v>26</v>
      </c>
      <c r="F12301" t="s">
        <v>123</v>
      </c>
      <c r="G12301">
        <v>80</v>
      </c>
      <c r="H12301">
        <v>81</v>
      </c>
      <c r="I12301" t="s">
        <v>36</v>
      </c>
      <c r="J12301">
        <v>22.5</v>
      </c>
      <c r="K12301">
        <v>105</v>
      </c>
      <c r="L12301" t="s">
        <v>42</v>
      </c>
      <c r="M12301">
        <v>2</v>
      </c>
      <c r="N12301">
        <v>2</v>
      </c>
      <c r="O12301">
        <v>3</v>
      </c>
      <c r="P12301" t="s">
        <v>43</v>
      </c>
      <c r="Q12301" t="s">
        <v>25</v>
      </c>
      <c r="R12301" t="s">
        <v>50</v>
      </c>
      <c r="S12301" s="1">
        <v>41817</v>
      </c>
      <c r="T12301">
        <v>2023</v>
      </c>
      <c r="U12301">
        <v>181</v>
      </c>
      <c r="V12301">
        <v>75</v>
      </c>
      <c r="W12301">
        <v>44.4</v>
      </c>
    </row>
    <row r="12302" spans="1:23" x14ac:dyDescent="0.3">
      <c r="A12302" t="s">
        <v>29330</v>
      </c>
      <c r="B12302" t="str">
        <f>RIGHT(table1[[#This Row],[Row ID]], 6)</f>
        <v>FIFA23</v>
      </c>
      <c r="C12302">
        <v>172962</v>
      </c>
      <c r="D12302" t="s">
        <v>691</v>
      </c>
      <c r="E12302">
        <v>30</v>
      </c>
      <c r="F12302" t="s">
        <v>474</v>
      </c>
      <c r="G12302">
        <v>78</v>
      </c>
      <c r="H12302">
        <v>78</v>
      </c>
      <c r="I12302" t="s">
        <v>12090</v>
      </c>
      <c r="J12302">
        <v>13.5</v>
      </c>
      <c r="K12302">
        <v>56</v>
      </c>
      <c r="L12302" t="s">
        <v>23</v>
      </c>
      <c r="M12302">
        <v>2</v>
      </c>
      <c r="N12302">
        <v>4</v>
      </c>
      <c r="O12302">
        <v>4</v>
      </c>
      <c r="P12302" t="s">
        <v>43</v>
      </c>
      <c r="Q12302" t="s">
        <v>25</v>
      </c>
      <c r="R12302" t="s">
        <v>423</v>
      </c>
      <c r="S12302" s="1">
        <v>44379</v>
      </c>
      <c r="T12302">
        <v>2024</v>
      </c>
      <c r="U12302">
        <v>177</v>
      </c>
      <c r="V12302">
        <v>79</v>
      </c>
      <c r="W12302">
        <v>21.6</v>
      </c>
    </row>
    <row r="12303" spans="1:23" x14ac:dyDescent="0.3">
      <c r="A12303" t="s">
        <v>29331</v>
      </c>
      <c r="B12303" t="str">
        <f>RIGHT(table1[[#This Row],[Row ID]], 6)</f>
        <v>FIFA23</v>
      </c>
      <c r="C12303">
        <v>218339</v>
      </c>
      <c r="D12303" t="s">
        <v>1785</v>
      </c>
      <c r="E12303">
        <v>26</v>
      </c>
      <c r="F12303" t="s">
        <v>65</v>
      </c>
      <c r="G12303">
        <v>80</v>
      </c>
      <c r="H12303">
        <v>82</v>
      </c>
      <c r="I12303" t="s">
        <v>75</v>
      </c>
      <c r="J12303">
        <v>26</v>
      </c>
      <c r="K12303">
        <v>52</v>
      </c>
      <c r="L12303" t="s">
        <v>23</v>
      </c>
      <c r="M12303">
        <v>2</v>
      </c>
      <c r="N12303">
        <v>4</v>
      </c>
      <c r="O12303">
        <v>4</v>
      </c>
      <c r="P12303" t="s">
        <v>31</v>
      </c>
      <c r="Q12303" t="s">
        <v>25</v>
      </c>
      <c r="R12303" t="s">
        <v>67</v>
      </c>
      <c r="S12303" s="1">
        <v>42917</v>
      </c>
      <c r="T12303">
        <v>2023</v>
      </c>
      <c r="U12303">
        <v>178</v>
      </c>
      <c r="V12303">
        <v>68</v>
      </c>
      <c r="W12303">
        <v>46.2</v>
      </c>
    </row>
    <row r="12304" spans="1:23" x14ac:dyDescent="0.3">
      <c r="A12304" t="s">
        <v>29332</v>
      </c>
      <c r="B12304" t="str">
        <f>RIGHT(table1[[#This Row],[Row ID]], 6)</f>
        <v>FIFA23</v>
      </c>
      <c r="C12304">
        <v>197853</v>
      </c>
      <c r="D12304" t="s">
        <v>817</v>
      </c>
      <c r="E12304">
        <v>28</v>
      </c>
      <c r="F12304" t="s">
        <v>12057</v>
      </c>
      <c r="G12304">
        <v>79</v>
      </c>
      <c r="H12304">
        <v>79</v>
      </c>
      <c r="I12304" t="s">
        <v>269</v>
      </c>
      <c r="J12304">
        <v>16</v>
      </c>
      <c r="K12304">
        <v>35</v>
      </c>
      <c r="L12304" t="s">
        <v>23</v>
      </c>
      <c r="M12304">
        <v>2</v>
      </c>
      <c r="N12304">
        <v>3</v>
      </c>
      <c r="O12304">
        <v>3</v>
      </c>
      <c r="P12304" t="s">
        <v>24</v>
      </c>
      <c r="Q12304" t="s">
        <v>25</v>
      </c>
      <c r="R12304" t="s">
        <v>107</v>
      </c>
      <c r="S12304" s="1">
        <v>44473</v>
      </c>
      <c r="T12304">
        <v>2022</v>
      </c>
      <c r="U12304">
        <v>174</v>
      </c>
      <c r="V12304">
        <v>74</v>
      </c>
      <c r="W12304">
        <v>33.6</v>
      </c>
    </row>
    <row r="12305" spans="1:23" x14ac:dyDescent="0.3">
      <c r="A12305" t="s">
        <v>29333</v>
      </c>
      <c r="B12305" t="str">
        <f>RIGHT(table1[[#This Row],[Row ID]], 6)</f>
        <v>FIFA23</v>
      </c>
      <c r="C12305">
        <v>199914</v>
      </c>
      <c r="D12305" t="s">
        <v>239</v>
      </c>
      <c r="E12305">
        <v>31</v>
      </c>
      <c r="F12305" t="s">
        <v>53</v>
      </c>
      <c r="G12305">
        <v>80</v>
      </c>
      <c r="H12305">
        <v>80</v>
      </c>
      <c r="I12305" t="s">
        <v>133</v>
      </c>
      <c r="J12305">
        <v>15</v>
      </c>
      <c r="K12305">
        <v>46</v>
      </c>
      <c r="L12305" t="s">
        <v>23</v>
      </c>
      <c r="M12305">
        <v>2</v>
      </c>
      <c r="N12305">
        <v>3</v>
      </c>
      <c r="O12305">
        <v>4</v>
      </c>
      <c r="P12305" t="s">
        <v>76</v>
      </c>
      <c r="Q12305" t="s">
        <v>25</v>
      </c>
      <c r="R12305" t="s">
        <v>62</v>
      </c>
      <c r="S12305" s="1">
        <v>44079</v>
      </c>
      <c r="T12305">
        <v>2023</v>
      </c>
      <c r="U12305">
        <v>175</v>
      </c>
      <c r="V12305">
        <v>74</v>
      </c>
      <c r="W12305">
        <v>28.5</v>
      </c>
    </row>
    <row r="12306" spans="1:23" x14ac:dyDescent="0.3">
      <c r="A12306" t="s">
        <v>29334</v>
      </c>
      <c r="B12306" t="str">
        <f>RIGHT(table1[[#This Row],[Row ID]], 6)</f>
        <v>FIFA23</v>
      </c>
      <c r="C12306">
        <v>236477</v>
      </c>
      <c r="D12306" t="s">
        <v>4434</v>
      </c>
      <c r="E12306">
        <v>24</v>
      </c>
      <c r="F12306" t="s">
        <v>40</v>
      </c>
      <c r="G12306">
        <v>74</v>
      </c>
      <c r="H12306">
        <v>79</v>
      </c>
      <c r="I12306" t="s">
        <v>244</v>
      </c>
      <c r="J12306">
        <v>6.5</v>
      </c>
      <c r="K12306">
        <v>29</v>
      </c>
      <c r="L12306" t="s">
        <v>23</v>
      </c>
      <c r="M12306">
        <v>2</v>
      </c>
      <c r="N12306">
        <v>3</v>
      </c>
      <c r="O12306">
        <v>4</v>
      </c>
      <c r="P12306" t="s">
        <v>101</v>
      </c>
      <c r="Q12306" t="s">
        <v>49</v>
      </c>
      <c r="R12306" t="s">
        <v>62</v>
      </c>
      <c r="S12306" s="1">
        <v>43706</v>
      </c>
      <c r="T12306">
        <v>2024</v>
      </c>
      <c r="U12306">
        <v>175</v>
      </c>
      <c r="V12306">
        <v>64</v>
      </c>
      <c r="W12306">
        <v>12.8</v>
      </c>
    </row>
    <row r="12307" spans="1:23" x14ac:dyDescent="0.3">
      <c r="A12307" t="s">
        <v>29335</v>
      </c>
      <c r="B12307" t="str">
        <f>RIGHT(table1[[#This Row],[Row ID]], 6)</f>
        <v>FIFA23</v>
      </c>
      <c r="C12307">
        <v>216435</v>
      </c>
      <c r="D12307" t="s">
        <v>2547</v>
      </c>
      <c r="E12307">
        <v>27</v>
      </c>
      <c r="F12307" t="s">
        <v>313</v>
      </c>
      <c r="G12307">
        <v>81</v>
      </c>
      <c r="H12307">
        <v>82</v>
      </c>
      <c r="I12307" t="s">
        <v>601</v>
      </c>
      <c r="J12307">
        <v>29.5</v>
      </c>
      <c r="K12307">
        <v>64</v>
      </c>
      <c r="L12307" t="s">
        <v>23</v>
      </c>
      <c r="M12307">
        <v>2</v>
      </c>
      <c r="N12307">
        <v>4</v>
      </c>
      <c r="O12307">
        <v>3</v>
      </c>
      <c r="P12307" t="s">
        <v>76</v>
      </c>
      <c r="Q12307" t="s">
        <v>25</v>
      </c>
      <c r="R12307" t="s">
        <v>62</v>
      </c>
      <c r="S12307" s="1">
        <v>43845</v>
      </c>
      <c r="T12307">
        <v>2025</v>
      </c>
      <c r="U12307">
        <v>170</v>
      </c>
      <c r="V12307">
        <v>64</v>
      </c>
      <c r="W12307">
        <v>52.4</v>
      </c>
    </row>
    <row r="12308" spans="1:23" x14ac:dyDescent="0.3">
      <c r="A12308" t="s">
        <v>29336</v>
      </c>
      <c r="B12308" t="str">
        <f>RIGHT(table1[[#This Row],[Row ID]], 6)</f>
        <v>FIFA23</v>
      </c>
      <c r="C12308">
        <v>208364</v>
      </c>
      <c r="D12308" t="s">
        <v>702</v>
      </c>
      <c r="E12308">
        <v>29</v>
      </c>
      <c r="F12308" t="s">
        <v>703</v>
      </c>
      <c r="G12308">
        <v>79</v>
      </c>
      <c r="H12308">
        <v>79</v>
      </c>
      <c r="I12308" t="s">
        <v>449</v>
      </c>
      <c r="J12308">
        <v>15.5</v>
      </c>
      <c r="K12308">
        <v>30</v>
      </c>
      <c r="L12308" t="s">
        <v>23</v>
      </c>
      <c r="M12308">
        <v>1</v>
      </c>
      <c r="N12308">
        <v>3</v>
      </c>
      <c r="O12308">
        <v>3</v>
      </c>
      <c r="P12308" t="s">
        <v>31</v>
      </c>
      <c r="Q12308" t="s">
        <v>49</v>
      </c>
      <c r="R12308" t="s">
        <v>77</v>
      </c>
      <c r="S12308" s="1">
        <v>43282</v>
      </c>
      <c r="T12308">
        <v>2024</v>
      </c>
      <c r="U12308">
        <v>180</v>
      </c>
      <c r="V12308">
        <v>73</v>
      </c>
      <c r="W12308">
        <v>21.7</v>
      </c>
    </row>
    <row r="12309" spans="1:23" x14ac:dyDescent="0.3">
      <c r="A12309" t="s">
        <v>29337</v>
      </c>
      <c r="B12309" t="str">
        <f>RIGHT(table1[[#This Row],[Row ID]], 6)</f>
        <v>FIFA23</v>
      </c>
      <c r="C12309">
        <v>211361</v>
      </c>
      <c r="D12309" t="s">
        <v>1950</v>
      </c>
      <c r="E12309">
        <v>27</v>
      </c>
      <c r="F12309" t="s">
        <v>105</v>
      </c>
      <c r="G12309">
        <v>76</v>
      </c>
      <c r="H12309">
        <v>77</v>
      </c>
      <c r="I12309" t="s">
        <v>110</v>
      </c>
      <c r="J12309">
        <v>7.5</v>
      </c>
      <c r="K12309">
        <v>38</v>
      </c>
      <c r="L12309" t="s">
        <v>23</v>
      </c>
      <c r="M12309">
        <v>2</v>
      </c>
      <c r="N12309">
        <v>4</v>
      </c>
      <c r="O12309">
        <v>3</v>
      </c>
      <c r="P12309" t="s">
        <v>76</v>
      </c>
      <c r="Q12309" t="s">
        <v>49</v>
      </c>
      <c r="R12309" t="s">
        <v>120</v>
      </c>
      <c r="S12309" s="1">
        <v>40725</v>
      </c>
      <c r="T12309">
        <v>2024</v>
      </c>
      <c r="U12309">
        <v>180</v>
      </c>
      <c r="V12309">
        <v>70</v>
      </c>
      <c r="W12309">
        <v>13.3</v>
      </c>
    </row>
    <row r="12310" spans="1:23" x14ac:dyDescent="0.3">
      <c r="A12310" t="s">
        <v>21439</v>
      </c>
      <c r="B12310" t="str">
        <f>RIGHT(table1[[#This Row],[Row ID]], 6)</f>
        <v>FIFA23</v>
      </c>
      <c r="C12310">
        <v>208670</v>
      </c>
      <c r="D12310" t="s">
        <v>650</v>
      </c>
      <c r="E12310">
        <v>29</v>
      </c>
      <c r="F12310" t="s">
        <v>469</v>
      </c>
      <c r="G12310">
        <v>83</v>
      </c>
      <c r="H12310">
        <v>83</v>
      </c>
      <c r="I12310" t="s">
        <v>252</v>
      </c>
      <c r="J12310">
        <v>35.5</v>
      </c>
      <c r="K12310">
        <v>155</v>
      </c>
      <c r="L12310" t="s">
        <v>42</v>
      </c>
      <c r="M12310">
        <v>3</v>
      </c>
      <c r="N12310">
        <v>2</v>
      </c>
      <c r="O12310">
        <v>5</v>
      </c>
      <c r="P12310" t="s">
        <v>31</v>
      </c>
      <c r="Q12310" t="s">
        <v>25</v>
      </c>
      <c r="R12310" t="s">
        <v>62</v>
      </c>
      <c r="S12310" s="1">
        <v>44013</v>
      </c>
      <c r="T12310">
        <v>2025</v>
      </c>
      <c r="U12310">
        <v>181</v>
      </c>
      <c r="V12310">
        <v>65</v>
      </c>
      <c r="W12310">
        <v>65.7</v>
      </c>
    </row>
    <row r="12311" spans="1:23" x14ac:dyDescent="0.3">
      <c r="A12311" t="s">
        <v>21440</v>
      </c>
      <c r="B12311" t="str">
        <f>RIGHT(table1[[#This Row],[Row ID]], 6)</f>
        <v>FIFA23</v>
      </c>
      <c r="C12311">
        <v>203843</v>
      </c>
      <c r="D12311" t="s">
        <v>396</v>
      </c>
      <c r="E12311">
        <v>34</v>
      </c>
      <c r="F12311" t="s">
        <v>21</v>
      </c>
      <c r="G12311">
        <v>77</v>
      </c>
      <c r="H12311">
        <v>77</v>
      </c>
      <c r="I12311" t="s">
        <v>397</v>
      </c>
      <c r="J12311">
        <v>3.9</v>
      </c>
      <c r="K12311">
        <v>26</v>
      </c>
      <c r="L12311" t="s">
        <v>23</v>
      </c>
      <c r="M12311">
        <v>1</v>
      </c>
      <c r="N12311">
        <v>3</v>
      </c>
      <c r="O12311">
        <v>3</v>
      </c>
      <c r="P12311" t="s">
        <v>24</v>
      </c>
      <c r="Q12311" t="s">
        <v>49</v>
      </c>
      <c r="R12311" t="s">
        <v>107</v>
      </c>
      <c r="S12311" s="1">
        <v>42193</v>
      </c>
      <c r="T12311">
        <v>2023</v>
      </c>
      <c r="U12311">
        <v>173</v>
      </c>
      <c r="V12311">
        <v>68</v>
      </c>
      <c r="W12311">
        <v>8.1999999999999993</v>
      </c>
    </row>
    <row r="12312" spans="1:23" x14ac:dyDescent="0.3">
      <c r="A12312" t="s">
        <v>29338</v>
      </c>
      <c r="B12312" t="str">
        <f>RIGHT(table1[[#This Row],[Row ID]], 6)</f>
        <v>FIFA23</v>
      </c>
      <c r="C12312">
        <v>230666</v>
      </c>
      <c r="D12312" t="s">
        <v>898</v>
      </c>
      <c r="E12312">
        <v>25</v>
      </c>
      <c r="F12312" t="s">
        <v>53</v>
      </c>
      <c r="G12312">
        <v>83</v>
      </c>
      <c r="H12312">
        <v>86</v>
      </c>
      <c r="I12312" t="s">
        <v>620</v>
      </c>
      <c r="J12312">
        <v>48.5</v>
      </c>
      <c r="K12312">
        <v>115</v>
      </c>
      <c r="L12312" t="s">
        <v>23</v>
      </c>
      <c r="M12312">
        <v>2</v>
      </c>
      <c r="N12312">
        <v>3</v>
      </c>
      <c r="O12312">
        <v>4</v>
      </c>
      <c r="P12312" t="s">
        <v>31</v>
      </c>
      <c r="Q12312" t="s">
        <v>25</v>
      </c>
      <c r="R12312" t="s">
        <v>102</v>
      </c>
      <c r="S12312" s="1">
        <v>44746</v>
      </c>
      <c r="T12312">
        <v>2027</v>
      </c>
      <c r="U12312">
        <v>175</v>
      </c>
      <c r="V12312">
        <v>73</v>
      </c>
      <c r="W12312">
        <v>95.8</v>
      </c>
    </row>
    <row r="12313" spans="1:23" x14ac:dyDescent="0.3">
      <c r="A12313" t="s">
        <v>29339</v>
      </c>
      <c r="B12313" t="str">
        <f>RIGHT(table1[[#This Row],[Row ID]], 6)</f>
        <v>FIFA23</v>
      </c>
      <c r="C12313">
        <v>230360</v>
      </c>
      <c r="D12313" t="s">
        <v>19516</v>
      </c>
      <c r="E12313">
        <v>22</v>
      </c>
      <c r="F12313" t="s">
        <v>53</v>
      </c>
      <c r="G12313">
        <v>78</v>
      </c>
      <c r="H12313">
        <v>78</v>
      </c>
      <c r="I12313" t="s">
        <v>12084</v>
      </c>
      <c r="J12313">
        <v>15</v>
      </c>
      <c r="K12313">
        <v>16</v>
      </c>
      <c r="L12313" t="s">
        <v>23</v>
      </c>
      <c r="M12313">
        <v>1</v>
      </c>
      <c r="N12313">
        <v>3</v>
      </c>
      <c r="O12313">
        <v>4</v>
      </c>
      <c r="P12313" t="s">
        <v>43</v>
      </c>
      <c r="Q12313" t="s">
        <v>49</v>
      </c>
      <c r="R12313" t="s">
        <v>107</v>
      </c>
      <c r="S12313" s="1">
        <v>44732</v>
      </c>
      <c r="T12313">
        <v>2025</v>
      </c>
      <c r="U12313">
        <v>176</v>
      </c>
      <c r="V12313">
        <v>75</v>
      </c>
      <c r="W12313">
        <v>28.5</v>
      </c>
    </row>
    <row r="12314" spans="1:23" x14ac:dyDescent="0.3">
      <c r="A12314" t="s">
        <v>29340</v>
      </c>
      <c r="B12314" t="str">
        <f>RIGHT(table1[[#This Row],[Row ID]], 6)</f>
        <v>FIFA23</v>
      </c>
      <c r="C12314">
        <v>170368</v>
      </c>
      <c r="D12314" t="s">
        <v>516</v>
      </c>
      <c r="E12314">
        <v>30</v>
      </c>
      <c r="F12314" t="s">
        <v>47</v>
      </c>
      <c r="G12314">
        <v>79</v>
      </c>
      <c r="H12314">
        <v>79</v>
      </c>
      <c r="I12314" t="s">
        <v>48</v>
      </c>
      <c r="J12314">
        <v>17</v>
      </c>
      <c r="K12314">
        <v>34</v>
      </c>
      <c r="L12314" t="s">
        <v>42</v>
      </c>
      <c r="M12314">
        <v>2</v>
      </c>
      <c r="N12314">
        <v>3</v>
      </c>
      <c r="O12314">
        <v>4</v>
      </c>
      <c r="P12314" t="s">
        <v>31</v>
      </c>
      <c r="Q12314" t="s">
        <v>25</v>
      </c>
      <c r="R12314" t="s">
        <v>62</v>
      </c>
      <c r="S12314" s="1">
        <v>44403</v>
      </c>
      <c r="T12314">
        <v>2024</v>
      </c>
      <c r="U12314">
        <v>181</v>
      </c>
      <c r="V12314">
        <v>79</v>
      </c>
      <c r="W12314">
        <v>35.700000000000003</v>
      </c>
    </row>
    <row r="12315" spans="1:23" x14ac:dyDescent="0.3">
      <c r="A12315" t="s">
        <v>29341</v>
      </c>
      <c r="B12315" t="str">
        <f>RIGHT(table1[[#This Row],[Row ID]], 6)</f>
        <v>FIFA23</v>
      </c>
      <c r="C12315">
        <v>167905</v>
      </c>
      <c r="D12315" t="s">
        <v>985</v>
      </c>
      <c r="E12315">
        <v>34</v>
      </c>
      <c r="F12315" t="s">
        <v>986</v>
      </c>
      <c r="G12315">
        <v>78</v>
      </c>
      <c r="H12315">
        <v>78</v>
      </c>
      <c r="I12315" t="s">
        <v>12091</v>
      </c>
      <c r="J12315">
        <v>5</v>
      </c>
      <c r="K12315">
        <v>13</v>
      </c>
      <c r="L12315" t="s">
        <v>23</v>
      </c>
      <c r="M12315">
        <v>2</v>
      </c>
      <c r="N12315">
        <v>2</v>
      </c>
      <c r="O12315">
        <v>3</v>
      </c>
      <c r="P12315" t="s">
        <v>43</v>
      </c>
      <c r="Q12315" t="s">
        <v>25</v>
      </c>
      <c r="R12315" t="s">
        <v>107</v>
      </c>
      <c r="S12315" s="1">
        <v>44197</v>
      </c>
      <c r="T12315">
        <v>2025</v>
      </c>
      <c r="U12315">
        <v>180</v>
      </c>
      <c r="V12315">
        <v>88</v>
      </c>
      <c r="W12315">
        <v>8.3000000000000007</v>
      </c>
    </row>
    <row r="12316" spans="1:23" x14ac:dyDescent="0.3">
      <c r="A12316" t="s">
        <v>29342</v>
      </c>
      <c r="B12316" t="str">
        <f>RIGHT(table1[[#This Row],[Row ID]], 6)</f>
        <v>FIFA23</v>
      </c>
      <c r="C12316">
        <v>236792</v>
      </c>
      <c r="D12316" t="s">
        <v>825</v>
      </c>
      <c r="E12316">
        <v>27</v>
      </c>
      <c r="F12316" t="s">
        <v>503</v>
      </c>
      <c r="G12316">
        <v>81</v>
      </c>
      <c r="H12316">
        <v>83</v>
      </c>
      <c r="I12316" t="s">
        <v>566</v>
      </c>
      <c r="J12316">
        <v>28</v>
      </c>
      <c r="K12316">
        <v>75</v>
      </c>
      <c r="L12316" t="s">
        <v>23</v>
      </c>
      <c r="M12316">
        <v>1</v>
      </c>
      <c r="N12316">
        <v>3</v>
      </c>
      <c r="O12316">
        <v>3</v>
      </c>
      <c r="P12316" t="s">
        <v>31</v>
      </c>
      <c r="Q12316" t="s">
        <v>25</v>
      </c>
      <c r="R12316" t="s">
        <v>67</v>
      </c>
      <c r="S12316" s="1">
        <v>44039</v>
      </c>
      <c r="T12316">
        <v>2024</v>
      </c>
      <c r="U12316">
        <v>192</v>
      </c>
      <c r="V12316">
        <v>86</v>
      </c>
      <c r="W12316">
        <v>55.3</v>
      </c>
    </row>
    <row r="12317" spans="1:23" x14ac:dyDescent="0.3">
      <c r="A12317" t="s">
        <v>29343</v>
      </c>
      <c r="B12317" t="str">
        <f>RIGHT(table1[[#This Row],[Row ID]], 6)</f>
        <v>FIFA23</v>
      </c>
      <c r="C12317">
        <v>189242</v>
      </c>
      <c r="D12317" t="s">
        <v>612</v>
      </c>
      <c r="E12317">
        <v>30</v>
      </c>
      <c r="F12317" t="s">
        <v>53</v>
      </c>
      <c r="G12317">
        <v>82</v>
      </c>
      <c r="H12317">
        <v>82</v>
      </c>
      <c r="I12317" t="s">
        <v>828</v>
      </c>
      <c r="J12317">
        <v>29.5</v>
      </c>
      <c r="K12317">
        <v>100</v>
      </c>
      <c r="L12317" t="s">
        <v>23</v>
      </c>
      <c r="M12317">
        <v>4</v>
      </c>
      <c r="N12317">
        <v>4</v>
      </c>
      <c r="O12317">
        <v>5</v>
      </c>
      <c r="P12317" t="s">
        <v>24</v>
      </c>
      <c r="Q12317" t="s">
        <v>25</v>
      </c>
      <c r="R12317" t="s">
        <v>128</v>
      </c>
      <c r="S12317" s="1">
        <v>44743</v>
      </c>
      <c r="T12317">
        <v>2026</v>
      </c>
      <c r="U12317">
        <v>172</v>
      </c>
      <c r="V12317">
        <v>68</v>
      </c>
      <c r="W12317">
        <v>56.1</v>
      </c>
    </row>
    <row r="12318" spans="1:23" x14ac:dyDescent="0.3">
      <c r="A12318" t="s">
        <v>29344</v>
      </c>
      <c r="B12318" t="str">
        <f>RIGHT(table1[[#This Row],[Row ID]], 6)</f>
        <v>FIFA23</v>
      </c>
      <c r="C12318">
        <v>231227</v>
      </c>
      <c r="D12318" t="s">
        <v>4878</v>
      </c>
      <c r="E12318">
        <v>24</v>
      </c>
      <c r="F12318" t="s">
        <v>65</v>
      </c>
      <c r="G12318">
        <v>77</v>
      </c>
      <c r="H12318">
        <v>82</v>
      </c>
      <c r="I12318" t="s">
        <v>526</v>
      </c>
      <c r="J12318">
        <v>14.5</v>
      </c>
      <c r="K12318">
        <v>23</v>
      </c>
      <c r="L12318" t="s">
        <v>23</v>
      </c>
      <c r="M12318">
        <v>1</v>
      </c>
      <c r="N12318">
        <v>3</v>
      </c>
      <c r="O12318">
        <v>3</v>
      </c>
      <c r="P12318" t="s">
        <v>43</v>
      </c>
      <c r="Q12318" t="s">
        <v>25</v>
      </c>
      <c r="R12318" t="s">
        <v>223</v>
      </c>
      <c r="S12318" s="1">
        <v>44385</v>
      </c>
      <c r="T12318">
        <v>2026</v>
      </c>
      <c r="U12318">
        <v>178</v>
      </c>
      <c r="V12318">
        <v>76</v>
      </c>
      <c r="W12318">
        <v>27.2</v>
      </c>
    </row>
    <row r="12319" spans="1:23" x14ac:dyDescent="0.3">
      <c r="A12319" t="s">
        <v>29345</v>
      </c>
      <c r="B12319" t="str">
        <f>RIGHT(table1[[#This Row],[Row ID]], 6)</f>
        <v>FIFA23</v>
      </c>
      <c r="C12319">
        <v>234378</v>
      </c>
      <c r="D12319" t="s">
        <v>7275</v>
      </c>
      <c r="E12319">
        <v>23</v>
      </c>
      <c r="F12319" t="s">
        <v>123</v>
      </c>
      <c r="G12319">
        <v>84</v>
      </c>
      <c r="H12319">
        <v>87</v>
      </c>
      <c r="I12319" t="s">
        <v>566</v>
      </c>
      <c r="J12319">
        <v>52</v>
      </c>
      <c r="K12319">
        <v>83</v>
      </c>
      <c r="L12319" t="s">
        <v>23</v>
      </c>
      <c r="M12319">
        <v>1</v>
      </c>
      <c r="N12319">
        <v>3</v>
      </c>
      <c r="O12319">
        <v>2</v>
      </c>
      <c r="P12319" t="s">
        <v>76</v>
      </c>
      <c r="Q12319" t="s">
        <v>25</v>
      </c>
      <c r="R12319" t="s">
        <v>58</v>
      </c>
      <c r="S12319" s="1">
        <v>42550</v>
      </c>
      <c r="T12319">
        <v>2024</v>
      </c>
      <c r="U12319">
        <v>185</v>
      </c>
      <c r="V12319">
        <v>80</v>
      </c>
      <c r="W12319">
        <v>102.7</v>
      </c>
    </row>
    <row r="12320" spans="1:23" x14ac:dyDescent="0.3">
      <c r="A12320" t="s">
        <v>21441</v>
      </c>
      <c r="B12320" t="str">
        <f>RIGHT(table1[[#This Row],[Row ID]], 6)</f>
        <v>FIFA23</v>
      </c>
      <c r="C12320">
        <v>213516</v>
      </c>
      <c r="D12320" t="s">
        <v>1941</v>
      </c>
      <c r="E12320">
        <v>27</v>
      </c>
      <c r="F12320" t="s">
        <v>35</v>
      </c>
      <c r="G12320">
        <v>81</v>
      </c>
      <c r="H12320">
        <v>82</v>
      </c>
      <c r="I12320" t="s">
        <v>998</v>
      </c>
      <c r="J12320">
        <v>30</v>
      </c>
      <c r="K12320">
        <v>23</v>
      </c>
      <c r="L12320" t="s">
        <v>23</v>
      </c>
      <c r="M12320">
        <v>1</v>
      </c>
      <c r="N12320">
        <v>3</v>
      </c>
      <c r="O12320">
        <v>3</v>
      </c>
      <c r="P12320" t="s">
        <v>31</v>
      </c>
      <c r="Q12320" t="s">
        <v>49</v>
      </c>
      <c r="R12320" t="s">
        <v>137</v>
      </c>
      <c r="S12320" s="1">
        <v>42935</v>
      </c>
      <c r="T12320">
        <v>2026</v>
      </c>
      <c r="U12320">
        <v>173</v>
      </c>
      <c r="V12320">
        <v>63</v>
      </c>
      <c r="W12320">
        <v>62.3</v>
      </c>
    </row>
    <row r="12321" spans="1:23" x14ac:dyDescent="0.3">
      <c r="A12321" t="s">
        <v>29346</v>
      </c>
      <c r="B12321" t="str">
        <f>RIGHT(table1[[#This Row],[Row ID]], 6)</f>
        <v>FIFA23</v>
      </c>
      <c r="C12321">
        <v>215076</v>
      </c>
      <c r="D12321" t="s">
        <v>1351</v>
      </c>
      <c r="E12321">
        <v>29</v>
      </c>
      <c r="F12321" t="s">
        <v>47</v>
      </c>
      <c r="G12321">
        <v>75</v>
      </c>
      <c r="H12321">
        <v>75</v>
      </c>
      <c r="I12321" t="s">
        <v>1352</v>
      </c>
      <c r="J12321">
        <v>5.5</v>
      </c>
      <c r="K12321">
        <v>1</v>
      </c>
      <c r="L12321" t="s">
        <v>23</v>
      </c>
      <c r="M12321">
        <v>1</v>
      </c>
      <c r="N12321">
        <v>3</v>
      </c>
      <c r="O12321">
        <v>3</v>
      </c>
      <c r="P12321" t="s">
        <v>43</v>
      </c>
      <c r="Q12321" t="s">
        <v>49</v>
      </c>
      <c r="R12321" t="s">
        <v>72</v>
      </c>
      <c r="S12321" s="1">
        <v>43844</v>
      </c>
      <c r="T12321">
        <v>2023</v>
      </c>
      <c r="U12321">
        <v>171</v>
      </c>
      <c r="V12321">
        <v>70</v>
      </c>
      <c r="W12321">
        <v>12.1</v>
      </c>
    </row>
    <row r="12322" spans="1:23" x14ac:dyDescent="0.3">
      <c r="A12322" t="s">
        <v>29347</v>
      </c>
      <c r="B12322" t="str">
        <f>RIGHT(table1[[#This Row],[Row ID]], 6)</f>
        <v>FIFA23</v>
      </c>
      <c r="C12322">
        <v>163699</v>
      </c>
      <c r="D12322" t="s">
        <v>835</v>
      </c>
      <c r="E12322">
        <v>36</v>
      </c>
      <c r="F12322" t="s">
        <v>836</v>
      </c>
      <c r="G12322">
        <v>74</v>
      </c>
      <c r="H12322">
        <v>74</v>
      </c>
      <c r="I12322" t="s">
        <v>837</v>
      </c>
      <c r="J12322">
        <v>1.4</v>
      </c>
      <c r="K12322">
        <v>12</v>
      </c>
      <c r="L12322" t="s">
        <v>23</v>
      </c>
      <c r="M12322">
        <v>2</v>
      </c>
      <c r="N12322">
        <v>3</v>
      </c>
      <c r="O12322">
        <v>4</v>
      </c>
      <c r="P12322" t="s">
        <v>31</v>
      </c>
      <c r="Q12322" t="s">
        <v>25</v>
      </c>
      <c r="R12322" t="s">
        <v>62</v>
      </c>
      <c r="S12322" s="1">
        <v>43125</v>
      </c>
      <c r="T12322">
        <v>2025</v>
      </c>
      <c r="U12322">
        <v>172</v>
      </c>
      <c r="V12322">
        <v>72</v>
      </c>
      <c r="W12322">
        <v>3.8</v>
      </c>
    </row>
    <row r="12323" spans="1:23" x14ac:dyDescent="0.3">
      <c r="A12323" t="s">
        <v>21442</v>
      </c>
      <c r="B12323" t="str">
        <f>RIGHT(table1[[#This Row],[Row ID]], 6)</f>
        <v>FIFA23</v>
      </c>
      <c r="C12323">
        <v>171875</v>
      </c>
      <c r="D12323" t="s">
        <v>294</v>
      </c>
      <c r="E12323">
        <v>33</v>
      </c>
      <c r="F12323" t="s">
        <v>295</v>
      </c>
      <c r="G12323">
        <v>72</v>
      </c>
      <c r="H12323">
        <v>72</v>
      </c>
      <c r="I12323" t="s">
        <v>1778</v>
      </c>
      <c r="J12323">
        <v>1.2</v>
      </c>
      <c r="K12323">
        <v>16</v>
      </c>
      <c r="L12323" t="s">
        <v>42</v>
      </c>
      <c r="M12323">
        <v>2</v>
      </c>
      <c r="N12323">
        <v>2</v>
      </c>
      <c r="O12323">
        <v>3</v>
      </c>
      <c r="P12323" t="s">
        <v>116</v>
      </c>
      <c r="Q12323" t="s">
        <v>49</v>
      </c>
      <c r="R12323" t="s">
        <v>50</v>
      </c>
      <c r="S12323" s="1">
        <v>44445</v>
      </c>
      <c r="T12323">
        <v>2023</v>
      </c>
      <c r="U12323">
        <v>181</v>
      </c>
      <c r="V12323">
        <v>72</v>
      </c>
      <c r="W12323">
        <v>2.4</v>
      </c>
    </row>
    <row r="12324" spans="1:23" x14ac:dyDescent="0.3">
      <c r="A12324" t="s">
        <v>21443</v>
      </c>
      <c r="B12324" t="str">
        <f>RIGHT(table1[[#This Row],[Row ID]], 6)</f>
        <v>FIFA23</v>
      </c>
      <c r="C12324">
        <v>231390</v>
      </c>
      <c r="D12324" t="s">
        <v>4206</v>
      </c>
      <c r="E12324">
        <v>25</v>
      </c>
      <c r="F12324" t="s">
        <v>35</v>
      </c>
      <c r="G12324">
        <v>74</v>
      </c>
      <c r="H12324">
        <v>77</v>
      </c>
      <c r="I12324" t="s">
        <v>200</v>
      </c>
      <c r="J12324">
        <v>5.5</v>
      </c>
      <c r="K12324">
        <v>13</v>
      </c>
      <c r="L12324" t="s">
        <v>23</v>
      </c>
      <c r="M12324">
        <v>1</v>
      </c>
      <c r="N12324">
        <v>4</v>
      </c>
      <c r="O12324">
        <v>4</v>
      </c>
      <c r="P12324" t="s">
        <v>43</v>
      </c>
      <c r="Q12324" t="s">
        <v>49</v>
      </c>
      <c r="R12324" t="s">
        <v>223</v>
      </c>
      <c r="S12324" s="1">
        <v>42917</v>
      </c>
      <c r="T12324">
        <v>2025</v>
      </c>
      <c r="U12324">
        <v>177</v>
      </c>
      <c r="V12324">
        <v>70</v>
      </c>
      <c r="W12324">
        <v>11.4</v>
      </c>
    </row>
    <row r="12325" spans="1:23" x14ac:dyDescent="0.3">
      <c r="A12325" t="s">
        <v>29348</v>
      </c>
      <c r="B12325" t="str">
        <f>RIGHT(table1[[#This Row],[Row ID]], 6)</f>
        <v>FIFA23</v>
      </c>
      <c r="C12325">
        <v>235805</v>
      </c>
      <c r="D12325" t="s">
        <v>4231</v>
      </c>
      <c r="E12325">
        <v>24</v>
      </c>
      <c r="F12325" t="s">
        <v>105</v>
      </c>
      <c r="G12325">
        <v>84</v>
      </c>
      <c r="H12325">
        <v>90</v>
      </c>
      <c r="I12325" t="s">
        <v>115</v>
      </c>
      <c r="J12325">
        <v>66.5</v>
      </c>
      <c r="K12325">
        <v>140</v>
      </c>
      <c r="L12325" t="s">
        <v>23</v>
      </c>
      <c r="M12325">
        <v>3</v>
      </c>
      <c r="N12325">
        <v>4</v>
      </c>
      <c r="O12325">
        <v>4</v>
      </c>
      <c r="P12325" t="s">
        <v>24</v>
      </c>
      <c r="Q12325" t="s">
        <v>25</v>
      </c>
      <c r="R12325" t="s">
        <v>223</v>
      </c>
      <c r="S12325" s="1">
        <v>44684</v>
      </c>
      <c r="T12325">
        <v>2025</v>
      </c>
      <c r="U12325">
        <v>175</v>
      </c>
      <c r="V12325">
        <v>70</v>
      </c>
      <c r="W12325">
        <v>126.4</v>
      </c>
    </row>
    <row r="12326" spans="1:23" x14ac:dyDescent="0.3">
      <c r="A12326" t="s">
        <v>21444</v>
      </c>
      <c r="B12326" t="str">
        <f>RIGHT(table1[[#This Row],[Row ID]], 6)</f>
        <v>FIFA23</v>
      </c>
      <c r="C12326">
        <v>204838</v>
      </c>
      <c r="D12326" t="s">
        <v>482</v>
      </c>
      <c r="E12326">
        <v>31</v>
      </c>
      <c r="F12326" t="s">
        <v>353</v>
      </c>
      <c r="G12326">
        <v>82</v>
      </c>
      <c r="H12326">
        <v>82</v>
      </c>
      <c r="I12326" t="s">
        <v>215</v>
      </c>
      <c r="J12326">
        <v>25.5</v>
      </c>
      <c r="K12326">
        <v>110</v>
      </c>
      <c r="L12326" t="s">
        <v>23</v>
      </c>
      <c r="M12326">
        <v>3</v>
      </c>
      <c r="N12326">
        <v>4</v>
      </c>
      <c r="O12326">
        <v>3</v>
      </c>
      <c r="P12326" t="s">
        <v>76</v>
      </c>
      <c r="Q12326" t="s">
        <v>25</v>
      </c>
      <c r="R12326" t="s">
        <v>102</v>
      </c>
      <c r="S12326" s="1">
        <v>43647</v>
      </c>
      <c r="T12326">
        <v>2024</v>
      </c>
      <c r="U12326">
        <v>188</v>
      </c>
      <c r="V12326">
        <v>81</v>
      </c>
      <c r="W12326">
        <v>48.5</v>
      </c>
    </row>
    <row r="12327" spans="1:23" x14ac:dyDescent="0.3">
      <c r="A12327" t="s">
        <v>29349</v>
      </c>
      <c r="B12327" t="str">
        <f>RIGHT(table1[[#This Row],[Row ID]], 6)</f>
        <v>FIFA23</v>
      </c>
      <c r="C12327">
        <v>234906</v>
      </c>
      <c r="D12327" t="s">
        <v>490</v>
      </c>
      <c r="E12327">
        <v>24</v>
      </c>
      <c r="F12327" t="s">
        <v>40</v>
      </c>
      <c r="G12327">
        <v>79</v>
      </c>
      <c r="H12327">
        <v>84</v>
      </c>
      <c r="I12327" t="s">
        <v>491</v>
      </c>
      <c r="J12327">
        <v>26.5</v>
      </c>
      <c r="K12327">
        <v>57</v>
      </c>
      <c r="L12327" t="s">
        <v>23</v>
      </c>
      <c r="M12327">
        <v>2</v>
      </c>
      <c r="N12327">
        <v>3</v>
      </c>
      <c r="O12327">
        <v>4</v>
      </c>
      <c r="P12327" t="s">
        <v>116</v>
      </c>
      <c r="Q12327" t="s">
        <v>25</v>
      </c>
      <c r="R12327" t="s">
        <v>62</v>
      </c>
      <c r="S12327" s="1">
        <v>42552</v>
      </c>
      <c r="T12327">
        <v>2023</v>
      </c>
      <c r="U12327">
        <v>175</v>
      </c>
      <c r="V12327">
        <v>70</v>
      </c>
      <c r="W12327">
        <v>52.3</v>
      </c>
    </row>
    <row r="12328" spans="1:23" x14ac:dyDescent="0.3">
      <c r="A12328" t="s">
        <v>29350</v>
      </c>
      <c r="B12328" t="str">
        <f>RIGHT(table1[[#This Row],[Row ID]], 6)</f>
        <v>FIFA23</v>
      </c>
      <c r="C12328">
        <v>269761</v>
      </c>
      <c r="D12328" t="s">
        <v>19517</v>
      </c>
      <c r="E12328">
        <v>24</v>
      </c>
      <c r="F12328" t="s">
        <v>123</v>
      </c>
      <c r="G12328">
        <v>84</v>
      </c>
      <c r="H12328">
        <v>91</v>
      </c>
      <c r="I12328" t="s">
        <v>19506</v>
      </c>
      <c r="J12328">
        <v>85.5</v>
      </c>
      <c r="K12328">
        <v>78</v>
      </c>
      <c r="L12328" t="s">
        <v>23</v>
      </c>
      <c r="M12328">
        <v>1</v>
      </c>
      <c r="N12328">
        <v>4</v>
      </c>
      <c r="O12328">
        <v>5</v>
      </c>
      <c r="P12328" t="s">
        <v>116</v>
      </c>
      <c r="Q12328" t="s">
        <v>25</v>
      </c>
      <c r="R12328" t="s">
        <v>26</v>
      </c>
      <c r="S12328" s="1">
        <v>44074</v>
      </c>
      <c r="T12328">
        <v>2025</v>
      </c>
      <c r="U12328">
        <v>178</v>
      </c>
      <c r="V12328">
        <v>84</v>
      </c>
      <c r="W12328">
        <v>179.6</v>
      </c>
    </row>
    <row r="12329" spans="1:23" x14ac:dyDescent="0.3">
      <c r="A12329" t="s">
        <v>29351</v>
      </c>
      <c r="B12329" t="str">
        <f>RIGHT(table1[[#This Row],[Row ID]], 6)</f>
        <v>FIFA23</v>
      </c>
      <c r="C12329">
        <v>244470</v>
      </c>
      <c r="D12329" t="s">
        <v>1115</v>
      </c>
      <c r="E12329">
        <v>29</v>
      </c>
      <c r="F12329" t="s">
        <v>503</v>
      </c>
      <c r="G12329">
        <v>80</v>
      </c>
      <c r="H12329">
        <v>80</v>
      </c>
      <c r="I12329" t="s">
        <v>566</v>
      </c>
      <c r="J12329">
        <v>18.5</v>
      </c>
      <c r="K12329">
        <v>73</v>
      </c>
      <c r="L12329" t="s">
        <v>23</v>
      </c>
      <c r="M12329">
        <v>1</v>
      </c>
      <c r="N12329">
        <v>3</v>
      </c>
      <c r="O12329">
        <v>3</v>
      </c>
      <c r="P12329" t="s">
        <v>31</v>
      </c>
      <c r="Q12329" t="s">
        <v>25</v>
      </c>
      <c r="R12329" t="s">
        <v>107</v>
      </c>
      <c r="S12329" s="1">
        <v>44106</v>
      </c>
      <c r="T12329">
        <v>2023</v>
      </c>
      <c r="U12329">
        <v>175</v>
      </c>
      <c r="V12329">
        <v>76</v>
      </c>
      <c r="W12329">
        <v>35.200000000000003</v>
      </c>
    </row>
    <row r="12330" spans="1:23" x14ac:dyDescent="0.3">
      <c r="A12330" t="s">
        <v>29352</v>
      </c>
      <c r="B12330" t="str">
        <f>RIGHT(table1[[#This Row],[Row ID]], 6)</f>
        <v>FIFA23</v>
      </c>
      <c r="C12330">
        <v>211256</v>
      </c>
      <c r="D12330" t="s">
        <v>652</v>
      </c>
      <c r="E12330">
        <v>29</v>
      </c>
      <c r="F12330" t="s">
        <v>47</v>
      </c>
      <c r="G12330">
        <v>81</v>
      </c>
      <c r="H12330">
        <v>81</v>
      </c>
      <c r="I12330" t="s">
        <v>491</v>
      </c>
      <c r="J12330">
        <v>22.5</v>
      </c>
      <c r="K12330">
        <v>72</v>
      </c>
      <c r="L12330" t="s">
        <v>42</v>
      </c>
      <c r="M12330">
        <v>3</v>
      </c>
      <c r="N12330">
        <v>2</v>
      </c>
      <c r="O12330">
        <v>3</v>
      </c>
      <c r="P12330" t="s">
        <v>76</v>
      </c>
      <c r="Q12330" t="s">
        <v>25</v>
      </c>
      <c r="R12330" t="s">
        <v>50</v>
      </c>
      <c r="S12330" s="1">
        <v>44765</v>
      </c>
      <c r="T12330">
        <v>2025</v>
      </c>
      <c r="U12330">
        <v>172</v>
      </c>
      <c r="V12330">
        <v>65</v>
      </c>
      <c r="W12330">
        <v>42.8</v>
      </c>
    </row>
    <row r="12331" spans="1:23" x14ac:dyDescent="0.3">
      <c r="A12331" t="s">
        <v>29353</v>
      </c>
      <c r="B12331" t="str">
        <f>RIGHT(table1[[#This Row],[Row ID]], 6)</f>
        <v>FIFA23</v>
      </c>
      <c r="C12331">
        <v>231677</v>
      </c>
      <c r="D12331" t="s">
        <v>342</v>
      </c>
      <c r="E12331">
        <v>24</v>
      </c>
      <c r="F12331" t="s">
        <v>123</v>
      </c>
      <c r="G12331">
        <v>81</v>
      </c>
      <c r="H12331">
        <v>85</v>
      </c>
      <c r="I12331" t="s">
        <v>36</v>
      </c>
      <c r="J12331">
        <v>37</v>
      </c>
      <c r="K12331">
        <v>120</v>
      </c>
      <c r="L12331" t="s">
        <v>23</v>
      </c>
      <c r="M12331">
        <v>3</v>
      </c>
      <c r="N12331">
        <v>3</v>
      </c>
      <c r="O12331">
        <v>5</v>
      </c>
      <c r="P12331" t="s">
        <v>101</v>
      </c>
      <c r="Q12331" t="s">
        <v>25</v>
      </c>
      <c r="R12331" t="s">
        <v>62</v>
      </c>
      <c r="S12331" s="1">
        <v>41821</v>
      </c>
      <c r="T12331">
        <v>2023</v>
      </c>
      <c r="U12331">
        <v>186</v>
      </c>
      <c r="V12331">
        <v>70</v>
      </c>
      <c r="W12331">
        <v>73.099999999999994</v>
      </c>
    </row>
    <row r="12332" spans="1:23" x14ac:dyDescent="0.3">
      <c r="A12332" t="s">
        <v>29354</v>
      </c>
      <c r="B12332" t="str">
        <f>RIGHT(table1[[#This Row],[Row ID]], 6)</f>
        <v>FIFA23</v>
      </c>
      <c r="C12332">
        <v>220673</v>
      </c>
      <c r="D12332" t="s">
        <v>2627</v>
      </c>
      <c r="E12332">
        <v>26</v>
      </c>
      <c r="F12332" t="s">
        <v>305</v>
      </c>
      <c r="G12332">
        <v>79</v>
      </c>
      <c r="H12332">
        <v>81</v>
      </c>
      <c r="I12332" t="s">
        <v>12085</v>
      </c>
      <c r="J12332">
        <v>19.5</v>
      </c>
      <c r="K12332">
        <v>26</v>
      </c>
      <c r="L12332" t="s">
        <v>23</v>
      </c>
      <c r="M12332">
        <v>1</v>
      </c>
      <c r="N12332">
        <v>4</v>
      </c>
      <c r="O12332">
        <v>3</v>
      </c>
      <c r="P12332" t="s">
        <v>76</v>
      </c>
      <c r="Q12332" t="s">
        <v>49</v>
      </c>
      <c r="R12332" t="s">
        <v>62</v>
      </c>
      <c r="S12332" s="1">
        <v>44047</v>
      </c>
      <c r="T12332">
        <v>2024</v>
      </c>
      <c r="U12332">
        <v>185</v>
      </c>
      <c r="V12332">
        <v>80</v>
      </c>
      <c r="W12332">
        <v>42.4</v>
      </c>
    </row>
    <row r="12333" spans="1:23" x14ac:dyDescent="0.3">
      <c r="A12333" t="s">
        <v>29355</v>
      </c>
      <c r="B12333" t="str">
        <f>RIGHT(table1[[#This Row],[Row ID]], 6)</f>
        <v>FIFA23</v>
      </c>
      <c r="C12333">
        <v>152908</v>
      </c>
      <c r="D12333" t="s">
        <v>759</v>
      </c>
      <c r="E12333">
        <v>36</v>
      </c>
      <c r="F12333" t="s">
        <v>123</v>
      </c>
      <c r="G12333">
        <v>74</v>
      </c>
      <c r="H12333">
        <v>74</v>
      </c>
      <c r="I12333" t="s">
        <v>828</v>
      </c>
      <c r="J12333">
        <v>1.4</v>
      </c>
      <c r="K12333">
        <v>43</v>
      </c>
      <c r="L12333" t="s">
        <v>23</v>
      </c>
      <c r="M12333">
        <v>2</v>
      </c>
      <c r="N12333">
        <v>3</v>
      </c>
      <c r="O12333">
        <v>4</v>
      </c>
      <c r="P12333" t="s">
        <v>24</v>
      </c>
      <c r="Q12333" t="s">
        <v>25</v>
      </c>
      <c r="R12333" t="s">
        <v>223</v>
      </c>
      <c r="S12333" s="1">
        <v>44378</v>
      </c>
      <c r="T12333">
        <v>2023</v>
      </c>
      <c r="U12333">
        <v>175</v>
      </c>
      <c r="V12333">
        <v>65</v>
      </c>
      <c r="W12333">
        <v>2.7</v>
      </c>
    </row>
    <row r="12334" spans="1:23" x14ac:dyDescent="0.3">
      <c r="A12334" t="s">
        <v>21445</v>
      </c>
      <c r="B12334" t="str">
        <f>RIGHT(table1[[#This Row],[Row ID]], 6)</f>
        <v>FIFA23</v>
      </c>
      <c r="C12334">
        <v>212187</v>
      </c>
      <c r="D12334" t="s">
        <v>970</v>
      </c>
      <c r="E12334">
        <v>28</v>
      </c>
      <c r="F12334" t="s">
        <v>65</v>
      </c>
      <c r="G12334">
        <v>77</v>
      </c>
      <c r="H12334">
        <v>77</v>
      </c>
      <c r="I12334" t="s">
        <v>934</v>
      </c>
      <c r="J12334">
        <v>9.5</v>
      </c>
      <c r="K12334">
        <v>18</v>
      </c>
      <c r="L12334" t="s">
        <v>42</v>
      </c>
      <c r="M12334">
        <v>2</v>
      </c>
      <c r="N12334">
        <v>3</v>
      </c>
      <c r="O12334">
        <v>3</v>
      </c>
      <c r="P12334" t="s">
        <v>24</v>
      </c>
      <c r="Q12334" t="s">
        <v>25</v>
      </c>
      <c r="R12334" t="s">
        <v>50</v>
      </c>
      <c r="S12334" s="1">
        <v>44076</v>
      </c>
      <c r="T12334">
        <v>2024</v>
      </c>
      <c r="U12334">
        <v>177</v>
      </c>
      <c r="V12334">
        <v>77</v>
      </c>
      <c r="W12334">
        <v>13.3</v>
      </c>
    </row>
    <row r="12335" spans="1:23" x14ac:dyDescent="0.3">
      <c r="A12335" t="s">
        <v>29356</v>
      </c>
      <c r="B12335" t="str">
        <f>RIGHT(table1[[#This Row],[Row ID]], 6)</f>
        <v>FIFA23</v>
      </c>
      <c r="C12335">
        <v>248872</v>
      </c>
      <c r="D12335" t="s">
        <v>12130</v>
      </c>
      <c r="E12335">
        <v>25</v>
      </c>
      <c r="F12335" t="s">
        <v>1067</v>
      </c>
      <c r="G12335">
        <v>75</v>
      </c>
      <c r="H12335">
        <v>78</v>
      </c>
      <c r="I12335" t="s">
        <v>2634</v>
      </c>
      <c r="J12335">
        <v>7.5</v>
      </c>
      <c r="K12335">
        <v>39</v>
      </c>
      <c r="L12335" t="s">
        <v>23</v>
      </c>
      <c r="M12335">
        <v>1</v>
      </c>
      <c r="N12335">
        <v>3</v>
      </c>
      <c r="O12335">
        <v>3</v>
      </c>
      <c r="P12335" t="s">
        <v>43</v>
      </c>
      <c r="Q12335" t="s">
        <v>49</v>
      </c>
      <c r="R12335" t="s">
        <v>58</v>
      </c>
      <c r="S12335" s="1">
        <v>43703</v>
      </c>
      <c r="T12335">
        <v>2024</v>
      </c>
      <c r="U12335">
        <v>170</v>
      </c>
      <c r="V12335">
        <v>70</v>
      </c>
      <c r="W12335">
        <v>13.3</v>
      </c>
    </row>
    <row r="12336" spans="1:23" x14ac:dyDescent="0.3">
      <c r="A12336" t="s">
        <v>29357</v>
      </c>
      <c r="B12336" t="str">
        <f>RIGHT(table1[[#This Row],[Row ID]], 6)</f>
        <v>FIFA23</v>
      </c>
      <c r="C12336">
        <v>192318</v>
      </c>
      <c r="D12336" t="s">
        <v>635</v>
      </c>
      <c r="E12336">
        <v>30</v>
      </c>
      <c r="F12336" t="s">
        <v>65</v>
      </c>
      <c r="G12336">
        <v>81</v>
      </c>
      <c r="H12336">
        <v>81</v>
      </c>
      <c r="I12336" t="s">
        <v>136</v>
      </c>
      <c r="J12336">
        <v>25</v>
      </c>
      <c r="K12336">
        <v>38</v>
      </c>
      <c r="L12336" t="s">
        <v>23</v>
      </c>
      <c r="M12336">
        <v>4</v>
      </c>
      <c r="N12336">
        <v>4</v>
      </c>
      <c r="O12336">
        <v>4</v>
      </c>
      <c r="P12336" t="s">
        <v>43</v>
      </c>
      <c r="Q12336" t="s">
        <v>25</v>
      </c>
      <c r="R12336" t="s">
        <v>629</v>
      </c>
      <c r="S12336" s="1">
        <v>44743</v>
      </c>
      <c r="T12336">
        <v>2025</v>
      </c>
      <c r="U12336">
        <v>176</v>
      </c>
      <c r="V12336">
        <v>72</v>
      </c>
      <c r="W12336">
        <v>42.5</v>
      </c>
    </row>
    <row r="12337" spans="1:23" x14ac:dyDescent="0.3">
      <c r="A12337" t="s">
        <v>29358</v>
      </c>
      <c r="B12337" t="str">
        <f>RIGHT(table1[[#This Row],[Row ID]], 6)</f>
        <v>FIFA23</v>
      </c>
      <c r="C12337">
        <v>205678</v>
      </c>
      <c r="D12337" t="s">
        <v>749</v>
      </c>
      <c r="E12337">
        <v>32</v>
      </c>
      <c r="F12337" t="s">
        <v>12089</v>
      </c>
      <c r="G12337">
        <v>81</v>
      </c>
      <c r="H12337">
        <v>81</v>
      </c>
      <c r="I12337" t="s">
        <v>1411</v>
      </c>
      <c r="J12337">
        <v>20.5</v>
      </c>
      <c r="K12337">
        <v>48</v>
      </c>
      <c r="L12337" t="s">
        <v>23</v>
      </c>
      <c r="M12337">
        <v>2</v>
      </c>
      <c r="N12337">
        <v>4</v>
      </c>
      <c r="O12337">
        <v>4</v>
      </c>
      <c r="P12337" t="s">
        <v>24</v>
      </c>
      <c r="Q12337" t="s">
        <v>49</v>
      </c>
      <c r="R12337" t="s">
        <v>44</v>
      </c>
      <c r="S12337" s="1">
        <v>44573</v>
      </c>
      <c r="T12337">
        <v>2025</v>
      </c>
      <c r="U12337">
        <v>172</v>
      </c>
      <c r="V12337">
        <v>63</v>
      </c>
      <c r="W12337">
        <v>39</v>
      </c>
    </row>
    <row r="12338" spans="1:23" x14ac:dyDescent="0.3">
      <c r="A12338" t="s">
        <v>29359</v>
      </c>
      <c r="B12338" t="str">
        <f>RIGHT(table1[[#This Row],[Row ID]], 6)</f>
        <v>FIFA23</v>
      </c>
      <c r="C12338">
        <v>233301</v>
      </c>
      <c r="D12338" t="s">
        <v>5119</v>
      </c>
      <c r="E12338">
        <v>24</v>
      </c>
      <c r="F12338" t="s">
        <v>158</v>
      </c>
      <c r="G12338">
        <v>77</v>
      </c>
      <c r="H12338">
        <v>82</v>
      </c>
      <c r="I12338" t="s">
        <v>851</v>
      </c>
      <c r="J12338">
        <v>15</v>
      </c>
      <c r="K12338">
        <v>31</v>
      </c>
      <c r="L12338" t="s">
        <v>23</v>
      </c>
      <c r="M12338">
        <v>1</v>
      </c>
      <c r="N12338">
        <v>4</v>
      </c>
      <c r="O12338">
        <v>3</v>
      </c>
      <c r="P12338" t="s">
        <v>31</v>
      </c>
      <c r="Q12338" t="s">
        <v>49</v>
      </c>
      <c r="R12338" t="s">
        <v>107</v>
      </c>
      <c r="S12338" s="1">
        <v>44743</v>
      </c>
      <c r="T12338">
        <v>2027</v>
      </c>
      <c r="U12338">
        <v>187</v>
      </c>
      <c r="V12338">
        <v>70</v>
      </c>
      <c r="W12338">
        <v>29.6</v>
      </c>
    </row>
    <row r="12339" spans="1:23" x14ac:dyDescent="0.3">
      <c r="A12339" t="s">
        <v>21447</v>
      </c>
      <c r="B12339" t="str">
        <f>RIGHT(table1[[#This Row],[Row ID]], 6)</f>
        <v>FIFA23</v>
      </c>
      <c r="C12339">
        <v>247246</v>
      </c>
      <c r="D12339" t="s">
        <v>6581</v>
      </c>
      <c r="E12339">
        <v>21</v>
      </c>
      <c r="F12339" t="s">
        <v>40</v>
      </c>
      <c r="G12339">
        <v>77</v>
      </c>
      <c r="H12339">
        <v>84</v>
      </c>
      <c r="I12339" t="s">
        <v>244</v>
      </c>
      <c r="J12339">
        <v>21.5</v>
      </c>
      <c r="K12339">
        <v>30</v>
      </c>
      <c r="L12339" t="s">
        <v>23</v>
      </c>
      <c r="M12339">
        <v>1</v>
      </c>
      <c r="N12339">
        <v>3</v>
      </c>
      <c r="O12339">
        <v>3</v>
      </c>
      <c r="P12339" t="s">
        <v>31</v>
      </c>
      <c r="Q12339" t="s">
        <v>49</v>
      </c>
      <c r="R12339" t="s">
        <v>32</v>
      </c>
      <c r="S12339" s="1">
        <v>43652</v>
      </c>
      <c r="T12339">
        <v>2025</v>
      </c>
      <c r="U12339">
        <v>192</v>
      </c>
      <c r="V12339">
        <v>81</v>
      </c>
      <c r="W12339">
        <v>45.2</v>
      </c>
    </row>
    <row r="12340" spans="1:23" x14ac:dyDescent="0.3">
      <c r="A12340" t="s">
        <v>21448</v>
      </c>
      <c r="B12340" t="str">
        <f>RIGHT(table1[[#This Row],[Row ID]], 6)</f>
        <v>FIFA23</v>
      </c>
      <c r="C12340">
        <v>190815</v>
      </c>
      <c r="D12340" t="s">
        <v>518</v>
      </c>
      <c r="E12340">
        <v>32</v>
      </c>
      <c r="F12340" t="s">
        <v>70</v>
      </c>
      <c r="G12340">
        <v>80</v>
      </c>
      <c r="H12340">
        <v>80</v>
      </c>
      <c r="I12340" t="s">
        <v>519</v>
      </c>
      <c r="J12340">
        <v>13.5</v>
      </c>
      <c r="K12340">
        <v>20</v>
      </c>
      <c r="L12340" t="s">
        <v>42</v>
      </c>
      <c r="M12340">
        <v>3</v>
      </c>
      <c r="N12340">
        <v>3</v>
      </c>
      <c r="O12340">
        <v>3</v>
      </c>
      <c r="P12340" t="s">
        <v>43</v>
      </c>
      <c r="Q12340" t="s">
        <v>25</v>
      </c>
      <c r="R12340" t="s">
        <v>82</v>
      </c>
      <c r="S12340" s="1">
        <v>43298</v>
      </c>
      <c r="T12340">
        <v>2023</v>
      </c>
      <c r="U12340">
        <v>180</v>
      </c>
      <c r="V12340">
        <v>72</v>
      </c>
      <c r="W12340">
        <v>18.899999999999999</v>
      </c>
    </row>
    <row r="12341" spans="1:23" x14ac:dyDescent="0.3">
      <c r="A12341" t="s">
        <v>29360</v>
      </c>
      <c r="B12341" t="str">
        <f>RIGHT(table1[[#This Row],[Row ID]], 6)</f>
        <v>FIFA23</v>
      </c>
      <c r="C12341">
        <v>231102</v>
      </c>
      <c r="D12341" t="s">
        <v>1964</v>
      </c>
      <c r="E12341">
        <v>24</v>
      </c>
      <c r="F12341" t="s">
        <v>40</v>
      </c>
      <c r="G12341">
        <v>79</v>
      </c>
      <c r="H12341">
        <v>83</v>
      </c>
      <c r="I12341" t="s">
        <v>1965</v>
      </c>
      <c r="J12341">
        <v>25</v>
      </c>
      <c r="K12341">
        <v>28</v>
      </c>
      <c r="L12341" t="s">
        <v>42</v>
      </c>
      <c r="M12341">
        <v>2</v>
      </c>
      <c r="N12341">
        <v>2</v>
      </c>
      <c r="O12341">
        <v>4</v>
      </c>
      <c r="P12341" t="s">
        <v>24</v>
      </c>
      <c r="Q12341" t="s">
        <v>49</v>
      </c>
      <c r="R12341" t="s">
        <v>37</v>
      </c>
      <c r="S12341" s="1">
        <v>43710</v>
      </c>
      <c r="T12341">
        <v>2024</v>
      </c>
      <c r="U12341">
        <v>180</v>
      </c>
      <c r="V12341">
        <v>70</v>
      </c>
      <c r="W12341">
        <v>51.9</v>
      </c>
    </row>
    <row r="12342" spans="1:23" x14ac:dyDescent="0.3">
      <c r="A12342" t="s">
        <v>29361</v>
      </c>
      <c r="B12342" t="str">
        <f>RIGHT(table1[[#This Row],[Row ID]], 6)</f>
        <v>FIFA23</v>
      </c>
      <c r="C12342">
        <v>224031</v>
      </c>
      <c r="D12342" t="s">
        <v>776</v>
      </c>
      <c r="E12342">
        <v>29</v>
      </c>
      <c r="F12342" t="s">
        <v>777</v>
      </c>
      <c r="G12342">
        <v>79</v>
      </c>
      <c r="H12342">
        <v>79</v>
      </c>
      <c r="I12342" t="s">
        <v>110</v>
      </c>
      <c r="J12342">
        <v>15.5</v>
      </c>
      <c r="K12342">
        <v>51</v>
      </c>
      <c r="L12342" t="s">
        <v>23</v>
      </c>
      <c r="M12342">
        <v>2</v>
      </c>
      <c r="N12342">
        <v>4</v>
      </c>
      <c r="O12342">
        <v>3</v>
      </c>
      <c r="P12342" t="s">
        <v>159</v>
      </c>
      <c r="Q12342" t="s">
        <v>49</v>
      </c>
      <c r="R12342" t="s">
        <v>50</v>
      </c>
      <c r="S12342" s="1">
        <v>42917</v>
      </c>
      <c r="T12342">
        <v>2024</v>
      </c>
      <c r="U12342">
        <v>185</v>
      </c>
      <c r="V12342">
        <v>85</v>
      </c>
      <c r="W12342">
        <v>26.4</v>
      </c>
    </row>
    <row r="12343" spans="1:23" x14ac:dyDescent="0.3">
      <c r="A12343" t="s">
        <v>21449</v>
      </c>
      <c r="B12343" t="str">
        <f>RIGHT(table1[[#This Row],[Row ID]], 6)</f>
        <v>FIFA23</v>
      </c>
      <c r="C12343">
        <v>226456</v>
      </c>
      <c r="D12343" t="s">
        <v>976</v>
      </c>
      <c r="E12343">
        <v>26</v>
      </c>
      <c r="F12343" t="s">
        <v>80</v>
      </c>
      <c r="G12343">
        <v>79</v>
      </c>
      <c r="H12343">
        <v>81</v>
      </c>
      <c r="I12343" t="s">
        <v>566</v>
      </c>
      <c r="J12343">
        <v>21.5</v>
      </c>
      <c r="K12343">
        <v>72</v>
      </c>
      <c r="L12343" t="s">
        <v>23</v>
      </c>
      <c r="M12343">
        <v>2</v>
      </c>
      <c r="N12343">
        <v>3</v>
      </c>
      <c r="O12343">
        <v>4</v>
      </c>
      <c r="P12343" t="s">
        <v>31</v>
      </c>
      <c r="Q12343" t="s">
        <v>25</v>
      </c>
      <c r="R12343" t="s">
        <v>137</v>
      </c>
      <c r="S12343" s="1">
        <v>43647</v>
      </c>
      <c r="T12343">
        <v>2024</v>
      </c>
      <c r="U12343">
        <v>178</v>
      </c>
      <c r="V12343">
        <v>67</v>
      </c>
      <c r="W12343">
        <v>42.5</v>
      </c>
    </row>
    <row r="12344" spans="1:23" x14ac:dyDescent="0.3">
      <c r="A12344" t="s">
        <v>29362</v>
      </c>
      <c r="B12344" t="str">
        <f>RIGHT(table1[[#This Row],[Row ID]], 6)</f>
        <v>FIFA23</v>
      </c>
      <c r="C12344">
        <v>194958</v>
      </c>
      <c r="D12344" t="s">
        <v>19518</v>
      </c>
      <c r="E12344">
        <v>31</v>
      </c>
      <c r="F12344" t="s">
        <v>2001</v>
      </c>
      <c r="G12344">
        <v>76</v>
      </c>
      <c r="H12344">
        <v>76</v>
      </c>
      <c r="I12344" t="s">
        <v>1043</v>
      </c>
      <c r="J12344">
        <v>6</v>
      </c>
      <c r="K12344">
        <v>49</v>
      </c>
      <c r="L12344" t="s">
        <v>23</v>
      </c>
      <c r="M12344">
        <v>1</v>
      </c>
      <c r="N12344">
        <v>3</v>
      </c>
      <c r="O12344">
        <v>3</v>
      </c>
      <c r="P12344" t="s">
        <v>43</v>
      </c>
      <c r="Q12344" t="s">
        <v>25</v>
      </c>
      <c r="R12344" t="s">
        <v>62</v>
      </c>
      <c r="S12344" s="1">
        <v>44763</v>
      </c>
      <c r="T12344">
        <v>2024</v>
      </c>
      <c r="U12344">
        <v>175</v>
      </c>
      <c r="V12344">
        <v>68</v>
      </c>
      <c r="W12344">
        <v>10.8</v>
      </c>
    </row>
    <row r="12345" spans="1:23" x14ac:dyDescent="0.3">
      <c r="A12345" t="s">
        <v>29363</v>
      </c>
      <c r="B12345" t="str">
        <f>RIGHT(table1[[#This Row],[Row ID]], 6)</f>
        <v>FIFA23</v>
      </c>
      <c r="C12345">
        <v>192629</v>
      </c>
      <c r="D12345" t="s">
        <v>1032</v>
      </c>
      <c r="E12345">
        <v>34</v>
      </c>
      <c r="F12345" t="s">
        <v>80</v>
      </c>
      <c r="G12345">
        <v>85</v>
      </c>
      <c r="H12345">
        <v>85</v>
      </c>
      <c r="I12345" t="s">
        <v>12085</v>
      </c>
      <c r="J12345">
        <v>26</v>
      </c>
      <c r="K12345">
        <v>50</v>
      </c>
      <c r="L12345" t="s">
        <v>42</v>
      </c>
      <c r="M12345">
        <v>2</v>
      </c>
      <c r="N12345">
        <v>4</v>
      </c>
      <c r="O12345">
        <v>3</v>
      </c>
      <c r="P12345" t="s">
        <v>31</v>
      </c>
      <c r="Q12345" t="s">
        <v>25</v>
      </c>
      <c r="R12345" t="s">
        <v>26</v>
      </c>
      <c r="S12345" s="1">
        <v>42186</v>
      </c>
      <c r="T12345">
        <v>2025</v>
      </c>
      <c r="U12345">
        <v>176</v>
      </c>
      <c r="V12345">
        <v>67</v>
      </c>
      <c r="W12345">
        <v>54.6</v>
      </c>
    </row>
    <row r="12346" spans="1:23" x14ac:dyDescent="0.3">
      <c r="A12346" t="s">
        <v>29364</v>
      </c>
      <c r="B12346" t="str">
        <f>RIGHT(table1[[#This Row],[Row ID]], 6)</f>
        <v>FIFA23</v>
      </c>
      <c r="C12346">
        <v>193198</v>
      </c>
      <c r="D12346" t="s">
        <v>576</v>
      </c>
      <c r="E12346">
        <v>30</v>
      </c>
      <c r="F12346" t="s">
        <v>96</v>
      </c>
      <c r="G12346">
        <v>79</v>
      </c>
      <c r="H12346">
        <v>79</v>
      </c>
      <c r="I12346" t="s">
        <v>48</v>
      </c>
      <c r="J12346">
        <v>14.5</v>
      </c>
      <c r="K12346">
        <v>29</v>
      </c>
      <c r="L12346" t="s">
        <v>23</v>
      </c>
      <c r="M12346">
        <v>2</v>
      </c>
      <c r="N12346">
        <v>2</v>
      </c>
      <c r="O12346">
        <v>3</v>
      </c>
      <c r="P12346" t="s">
        <v>859</v>
      </c>
      <c r="Q12346" t="s">
        <v>49</v>
      </c>
      <c r="R12346" t="s">
        <v>62</v>
      </c>
      <c r="S12346" s="1">
        <v>43669</v>
      </c>
      <c r="T12346">
        <v>2023</v>
      </c>
      <c r="U12346">
        <v>187</v>
      </c>
      <c r="V12346">
        <v>73</v>
      </c>
      <c r="W12346">
        <v>30.5</v>
      </c>
    </row>
    <row r="12347" spans="1:23" x14ac:dyDescent="0.3">
      <c r="A12347" t="s">
        <v>21451</v>
      </c>
      <c r="B12347" t="str">
        <f>RIGHT(table1[[#This Row],[Row ID]], 6)</f>
        <v>FIFA23</v>
      </c>
      <c r="C12347">
        <v>235210</v>
      </c>
      <c r="D12347" t="s">
        <v>2899</v>
      </c>
      <c r="E12347">
        <v>29</v>
      </c>
      <c r="F12347" t="s">
        <v>35</v>
      </c>
      <c r="G12347">
        <v>75</v>
      </c>
      <c r="H12347">
        <v>75</v>
      </c>
      <c r="I12347" t="s">
        <v>1749</v>
      </c>
      <c r="J12347">
        <v>5.5</v>
      </c>
      <c r="K12347">
        <v>16</v>
      </c>
      <c r="L12347" t="s">
        <v>23</v>
      </c>
      <c r="M12347">
        <v>1</v>
      </c>
      <c r="N12347">
        <v>3</v>
      </c>
      <c r="O12347">
        <v>3</v>
      </c>
      <c r="P12347" t="s">
        <v>31</v>
      </c>
      <c r="Q12347" t="s">
        <v>49</v>
      </c>
      <c r="R12347" t="s">
        <v>72</v>
      </c>
      <c r="S12347" s="1">
        <v>44729</v>
      </c>
      <c r="T12347">
        <v>2024</v>
      </c>
      <c r="U12347">
        <v>170</v>
      </c>
      <c r="V12347">
        <v>65</v>
      </c>
      <c r="W12347">
        <v>10.7</v>
      </c>
    </row>
    <row r="12348" spans="1:23" x14ac:dyDescent="0.3">
      <c r="A12348" t="s">
        <v>21452</v>
      </c>
      <c r="B12348" t="str">
        <f>RIGHT(table1[[#This Row],[Row ID]], 6)</f>
        <v>FIFA23</v>
      </c>
      <c r="C12348">
        <v>212501</v>
      </c>
      <c r="D12348" t="s">
        <v>523</v>
      </c>
      <c r="E12348">
        <v>27</v>
      </c>
      <c r="F12348" t="s">
        <v>29</v>
      </c>
      <c r="G12348">
        <v>76</v>
      </c>
      <c r="H12348">
        <v>77</v>
      </c>
      <c r="I12348" t="s">
        <v>215</v>
      </c>
      <c r="J12348">
        <v>8.5</v>
      </c>
      <c r="K12348">
        <v>66</v>
      </c>
      <c r="L12348" t="s">
        <v>23</v>
      </c>
      <c r="M12348">
        <v>2</v>
      </c>
      <c r="N12348">
        <v>4</v>
      </c>
      <c r="O12348">
        <v>2</v>
      </c>
      <c r="P12348" t="s">
        <v>31</v>
      </c>
      <c r="Q12348" t="s">
        <v>25</v>
      </c>
      <c r="R12348" t="s">
        <v>62</v>
      </c>
      <c r="S12348" s="1">
        <v>43647</v>
      </c>
      <c r="T12348">
        <v>2023</v>
      </c>
      <c r="U12348">
        <v>189</v>
      </c>
      <c r="V12348">
        <v>88</v>
      </c>
      <c r="W12348">
        <v>16.8</v>
      </c>
    </row>
    <row r="12349" spans="1:23" x14ac:dyDescent="0.3">
      <c r="A12349" t="s">
        <v>29365</v>
      </c>
      <c r="B12349" t="str">
        <f>RIGHT(table1[[#This Row],[Row ID]], 6)</f>
        <v>FIFA23</v>
      </c>
      <c r="C12349">
        <v>200094</v>
      </c>
      <c r="D12349" t="s">
        <v>19519</v>
      </c>
      <c r="E12349">
        <v>29</v>
      </c>
      <c r="F12349" t="s">
        <v>428</v>
      </c>
      <c r="G12349">
        <v>76</v>
      </c>
      <c r="H12349">
        <v>76</v>
      </c>
      <c r="I12349" t="s">
        <v>1778</v>
      </c>
      <c r="J12349">
        <v>6.5</v>
      </c>
      <c r="K12349">
        <v>24</v>
      </c>
      <c r="L12349" t="s">
        <v>23</v>
      </c>
      <c r="M12349">
        <v>1</v>
      </c>
      <c r="N12349">
        <v>4</v>
      </c>
      <c r="O12349">
        <v>3</v>
      </c>
      <c r="P12349" t="s">
        <v>43</v>
      </c>
      <c r="Q12349" t="s">
        <v>49</v>
      </c>
      <c r="R12349" t="s">
        <v>72</v>
      </c>
      <c r="S12349" s="1">
        <v>44771</v>
      </c>
      <c r="T12349">
        <v>2024</v>
      </c>
      <c r="U12349">
        <v>184</v>
      </c>
      <c r="V12349">
        <v>78</v>
      </c>
      <c r="W12349">
        <v>13</v>
      </c>
    </row>
    <row r="12350" spans="1:23" x14ac:dyDescent="0.3">
      <c r="A12350" t="s">
        <v>29366</v>
      </c>
      <c r="B12350" t="str">
        <f>RIGHT(table1[[#This Row],[Row ID]], 6)</f>
        <v>FIFA23</v>
      </c>
      <c r="C12350">
        <v>230347</v>
      </c>
      <c r="D12350" t="s">
        <v>12097</v>
      </c>
      <c r="E12350">
        <v>22</v>
      </c>
      <c r="F12350" t="s">
        <v>53</v>
      </c>
      <c r="G12350">
        <v>81</v>
      </c>
      <c r="H12350">
        <v>81</v>
      </c>
      <c r="I12350" t="s">
        <v>12098</v>
      </c>
      <c r="J12350">
        <v>27.5</v>
      </c>
      <c r="K12350">
        <v>37</v>
      </c>
      <c r="L12350" t="s">
        <v>42</v>
      </c>
      <c r="M12350">
        <v>1</v>
      </c>
      <c r="N12350">
        <v>4</v>
      </c>
      <c r="O12350">
        <v>4</v>
      </c>
      <c r="P12350" t="s">
        <v>43</v>
      </c>
      <c r="Q12350" t="s">
        <v>49</v>
      </c>
      <c r="R12350" t="s">
        <v>50</v>
      </c>
      <c r="S12350" s="1">
        <v>44732</v>
      </c>
      <c r="T12350">
        <v>2025</v>
      </c>
      <c r="U12350">
        <v>178</v>
      </c>
      <c r="V12350">
        <v>69</v>
      </c>
      <c r="W12350">
        <v>49.5</v>
      </c>
    </row>
    <row r="12351" spans="1:23" x14ac:dyDescent="0.3">
      <c r="A12351" t="s">
        <v>21453</v>
      </c>
      <c r="B12351" t="str">
        <f>RIGHT(table1[[#This Row],[Row ID]], 6)</f>
        <v>FIFA23</v>
      </c>
      <c r="C12351">
        <v>208787</v>
      </c>
      <c r="D12351" t="s">
        <v>1134</v>
      </c>
      <c r="E12351">
        <v>28</v>
      </c>
      <c r="F12351" t="s">
        <v>40</v>
      </c>
      <c r="G12351">
        <v>77</v>
      </c>
      <c r="H12351">
        <v>77</v>
      </c>
      <c r="I12351" t="s">
        <v>780</v>
      </c>
      <c r="J12351">
        <v>10.5</v>
      </c>
      <c r="K12351">
        <v>28</v>
      </c>
      <c r="L12351" t="s">
        <v>23</v>
      </c>
      <c r="M12351">
        <v>2</v>
      </c>
      <c r="N12351">
        <v>4</v>
      </c>
      <c r="O12351">
        <v>3</v>
      </c>
      <c r="P12351" t="s">
        <v>31</v>
      </c>
      <c r="Q12351" t="s">
        <v>49</v>
      </c>
      <c r="R12351" t="s">
        <v>32</v>
      </c>
      <c r="S12351" s="1">
        <v>43282</v>
      </c>
      <c r="T12351">
        <v>2024</v>
      </c>
      <c r="U12351">
        <v>177</v>
      </c>
      <c r="V12351">
        <v>72</v>
      </c>
      <c r="W12351">
        <v>20</v>
      </c>
    </row>
    <row r="12352" spans="1:23" x14ac:dyDescent="0.3">
      <c r="A12352" t="s">
        <v>29367</v>
      </c>
      <c r="B12352" t="str">
        <f>RIGHT(table1[[#This Row],[Row ID]], 6)</f>
        <v>FIFA23</v>
      </c>
      <c r="C12352">
        <v>251470</v>
      </c>
      <c r="D12352" t="s">
        <v>6168</v>
      </c>
      <c r="E12352">
        <v>21</v>
      </c>
      <c r="F12352" t="s">
        <v>29</v>
      </c>
      <c r="G12352">
        <v>78</v>
      </c>
      <c r="H12352">
        <v>88</v>
      </c>
      <c r="I12352" t="s">
        <v>12058</v>
      </c>
      <c r="J12352">
        <v>32</v>
      </c>
      <c r="K12352">
        <v>49</v>
      </c>
      <c r="L12352" t="s">
        <v>42</v>
      </c>
      <c r="M12352">
        <v>1</v>
      </c>
      <c r="N12352">
        <v>4</v>
      </c>
      <c r="O12352">
        <v>4</v>
      </c>
      <c r="P12352" t="s">
        <v>31</v>
      </c>
      <c r="Q12352" t="s">
        <v>49</v>
      </c>
      <c r="R12352" t="s">
        <v>62</v>
      </c>
      <c r="S12352" s="1">
        <v>44775</v>
      </c>
      <c r="T12352">
        <v>2027</v>
      </c>
      <c r="U12352">
        <v>192</v>
      </c>
      <c r="V12352">
        <v>79</v>
      </c>
      <c r="W12352">
        <v>60.8</v>
      </c>
    </row>
    <row r="12353" spans="1:23" x14ac:dyDescent="0.3">
      <c r="A12353" t="s">
        <v>29368</v>
      </c>
      <c r="B12353" t="str">
        <f>RIGHT(table1[[#This Row],[Row ID]], 6)</f>
        <v>FIFA23</v>
      </c>
      <c r="C12353">
        <v>201262</v>
      </c>
      <c r="D12353" t="s">
        <v>654</v>
      </c>
      <c r="E12353">
        <v>31</v>
      </c>
      <c r="F12353" t="s">
        <v>503</v>
      </c>
      <c r="G12353">
        <v>75</v>
      </c>
      <c r="H12353">
        <v>75</v>
      </c>
      <c r="I12353" t="s">
        <v>655</v>
      </c>
      <c r="J12353">
        <v>4.5999999999999996</v>
      </c>
      <c r="K12353">
        <v>28</v>
      </c>
      <c r="L12353" t="s">
        <v>23</v>
      </c>
      <c r="M12353">
        <v>2</v>
      </c>
      <c r="N12353">
        <v>4</v>
      </c>
      <c r="O12353">
        <v>3</v>
      </c>
      <c r="P12353" t="s">
        <v>31</v>
      </c>
      <c r="Q12353" t="s">
        <v>25</v>
      </c>
      <c r="R12353" t="s">
        <v>223</v>
      </c>
      <c r="S12353" s="1">
        <v>42203</v>
      </c>
      <c r="T12353">
        <v>2023</v>
      </c>
      <c r="U12353">
        <v>172</v>
      </c>
      <c r="V12353">
        <v>67</v>
      </c>
      <c r="W12353">
        <v>7.8</v>
      </c>
    </row>
    <row r="12354" spans="1:23" x14ac:dyDescent="0.3">
      <c r="A12354" t="s">
        <v>29369</v>
      </c>
      <c r="B12354" t="str">
        <f>RIGHT(table1[[#This Row],[Row ID]], 6)</f>
        <v>FIFA23</v>
      </c>
      <c r="C12354">
        <v>244261</v>
      </c>
      <c r="D12354" t="s">
        <v>6496</v>
      </c>
      <c r="E12354">
        <v>24</v>
      </c>
      <c r="F12354" t="s">
        <v>87</v>
      </c>
      <c r="G12354">
        <v>80</v>
      </c>
      <c r="H12354">
        <v>85</v>
      </c>
      <c r="I12354" t="s">
        <v>402</v>
      </c>
      <c r="J12354">
        <v>31.5</v>
      </c>
      <c r="K12354">
        <v>47</v>
      </c>
      <c r="L12354" t="s">
        <v>42</v>
      </c>
      <c r="M12354">
        <v>1</v>
      </c>
      <c r="N12354">
        <v>3</v>
      </c>
      <c r="O12354">
        <v>4</v>
      </c>
      <c r="P12354" t="s">
        <v>24</v>
      </c>
      <c r="Q12354" t="s">
        <v>49</v>
      </c>
      <c r="R12354" t="s">
        <v>72</v>
      </c>
      <c r="S12354" s="1">
        <v>44434</v>
      </c>
      <c r="T12354">
        <v>2026</v>
      </c>
      <c r="U12354">
        <v>179</v>
      </c>
      <c r="V12354">
        <v>75</v>
      </c>
      <c r="W12354">
        <v>62.2</v>
      </c>
    </row>
    <row r="12355" spans="1:23" x14ac:dyDescent="0.3">
      <c r="A12355" t="s">
        <v>29370</v>
      </c>
      <c r="B12355" t="str">
        <f>RIGHT(table1[[#This Row],[Row ID]], 6)</f>
        <v>FIFA23</v>
      </c>
      <c r="C12355">
        <v>234505</v>
      </c>
      <c r="D12355" t="s">
        <v>3423</v>
      </c>
      <c r="E12355">
        <v>24</v>
      </c>
      <c r="F12355" t="s">
        <v>53</v>
      </c>
      <c r="G12355">
        <v>76</v>
      </c>
      <c r="H12355">
        <v>81</v>
      </c>
      <c r="I12355" t="s">
        <v>2829</v>
      </c>
      <c r="J12355">
        <v>11.5</v>
      </c>
      <c r="K12355">
        <v>24</v>
      </c>
      <c r="L12355" t="s">
        <v>23</v>
      </c>
      <c r="M12355">
        <v>1</v>
      </c>
      <c r="N12355">
        <v>4</v>
      </c>
      <c r="O12355">
        <v>4</v>
      </c>
      <c r="P12355" t="s">
        <v>43</v>
      </c>
      <c r="Q12355" t="s">
        <v>49</v>
      </c>
      <c r="R12355" t="s">
        <v>72</v>
      </c>
      <c r="S12355" s="1">
        <v>43480</v>
      </c>
      <c r="T12355">
        <v>2025</v>
      </c>
      <c r="U12355">
        <v>179</v>
      </c>
      <c r="V12355">
        <v>76</v>
      </c>
      <c r="W12355">
        <v>15.8</v>
      </c>
    </row>
    <row r="12356" spans="1:23" x14ac:dyDescent="0.3">
      <c r="A12356" t="s">
        <v>29371</v>
      </c>
      <c r="B12356" t="str">
        <f>RIGHT(table1[[#This Row],[Row ID]], 6)</f>
        <v>FIFA23</v>
      </c>
      <c r="C12356">
        <v>202282</v>
      </c>
      <c r="D12356" t="s">
        <v>920</v>
      </c>
      <c r="E12356">
        <v>30</v>
      </c>
      <c r="F12356" t="s">
        <v>452</v>
      </c>
      <c r="G12356">
        <v>76</v>
      </c>
      <c r="H12356">
        <v>76</v>
      </c>
      <c r="I12356" t="s">
        <v>579</v>
      </c>
      <c r="J12356">
        <v>7</v>
      </c>
      <c r="K12356">
        <v>49</v>
      </c>
      <c r="L12356" t="s">
        <v>23</v>
      </c>
      <c r="M12356">
        <v>1</v>
      </c>
      <c r="N12356">
        <v>4</v>
      </c>
      <c r="O12356">
        <v>3</v>
      </c>
      <c r="P12356" t="s">
        <v>31</v>
      </c>
      <c r="Q12356" t="s">
        <v>25</v>
      </c>
      <c r="R12356" t="s">
        <v>62</v>
      </c>
      <c r="S12356" s="1">
        <v>43277</v>
      </c>
      <c r="T12356">
        <v>2024</v>
      </c>
      <c r="U12356">
        <v>183</v>
      </c>
      <c r="V12356">
        <v>75</v>
      </c>
      <c r="W12356">
        <v>13.3</v>
      </c>
    </row>
    <row r="12357" spans="1:23" x14ac:dyDescent="0.3">
      <c r="A12357" t="s">
        <v>29372</v>
      </c>
      <c r="B12357" t="str">
        <f>RIGHT(table1[[#This Row],[Row ID]], 6)</f>
        <v>FIFA23</v>
      </c>
      <c r="C12357">
        <v>153079</v>
      </c>
      <c r="D12357" t="s">
        <v>498</v>
      </c>
      <c r="E12357">
        <v>33</v>
      </c>
      <c r="F12357" t="s">
        <v>47</v>
      </c>
      <c r="G12357">
        <v>87</v>
      </c>
      <c r="H12357">
        <v>87</v>
      </c>
      <c r="I12357" t="s">
        <v>41</v>
      </c>
      <c r="J12357">
        <v>51</v>
      </c>
      <c r="K12357">
        <v>260</v>
      </c>
      <c r="L12357" t="s">
        <v>23</v>
      </c>
      <c r="M12357">
        <v>4</v>
      </c>
      <c r="N12357">
        <v>4</v>
      </c>
      <c r="O12357">
        <v>4</v>
      </c>
      <c r="P12357" t="s">
        <v>24</v>
      </c>
      <c r="Q12357" t="s">
        <v>25</v>
      </c>
      <c r="R12357" t="s">
        <v>62</v>
      </c>
      <c r="S12357" s="1">
        <v>44378</v>
      </c>
      <c r="T12357">
        <v>2023</v>
      </c>
      <c r="U12357">
        <v>173</v>
      </c>
      <c r="V12357">
        <v>70</v>
      </c>
      <c r="W12357">
        <v>104.6</v>
      </c>
    </row>
    <row r="12358" spans="1:23" x14ac:dyDescent="0.3">
      <c r="A12358" t="s">
        <v>29373</v>
      </c>
      <c r="B12358" t="str">
        <f>RIGHT(table1[[#This Row],[Row ID]], 6)</f>
        <v>FIFA23</v>
      </c>
      <c r="C12358">
        <v>204970</v>
      </c>
      <c r="D12358" t="s">
        <v>807</v>
      </c>
      <c r="E12358">
        <v>28</v>
      </c>
      <c r="F12358" t="s">
        <v>40</v>
      </c>
      <c r="G12358">
        <v>79</v>
      </c>
      <c r="H12358">
        <v>79</v>
      </c>
      <c r="I12358" t="s">
        <v>912</v>
      </c>
      <c r="J12358">
        <v>17.5</v>
      </c>
      <c r="K12358">
        <v>56</v>
      </c>
      <c r="L12358" t="s">
        <v>42</v>
      </c>
      <c r="M12358">
        <v>1</v>
      </c>
      <c r="N12358">
        <v>3</v>
      </c>
      <c r="O12358">
        <v>4</v>
      </c>
      <c r="P12358" t="s">
        <v>24</v>
      </c>
      <c r="Q12358" t="s">
        <v>25</v>
      </c>
      <c r="R12358" t="s">
        <v>62</v>
      </c>
      <c r="S12358" s="1">
        <v>44378</v>
      </c>
      <c r="T12358">
        <v>2025</v>
      </c>
      <c r="U12358">
        <v>181</v>
      </c>
      <c r="V12358">
        <v>77</v>
      </c>
      <c r="W12358">
        <v>28</v>
      </c>
    </row>
    <row r="12359" spans="1:23" x14ac:dyDescent="0.3">
      <c r="A12359" t="s">
        <v>29374</v>
      </c>
      <c r="B12359" t="str">
        <f>RIGHT(table1[[#This Row],[Row ID]], 6)</f>
        <v>FIFA23</v>
      </c>
      <c r="C12359">
        <v>208835</v>
      </c>
      <c r="D12359" t="s">
        <v>3450</v>
      </c>
      <c r="E12359">
        <v>31</v>
      </c>
      <c r="F12359" t="s">
        <v>3451</v>
      </c>
      <c r="G12359">
        <v>73</v>
      </c>
      <c r="H12359">
        <v>73</v>
      </c>
      <c r="I12359" t="s">
        <v>6139</v>
      </c>
      <c r="J12359">
        <v>2.5</v>
      </c>
      <c r="K12359">
        <v>16</v>
      </c>
      <c r="L12359" t="s">
        <v>23</v>
      </c>
      <c r="M12359">
        <v>1</v>
      </c>
      <c r="N12359">
        <v>4</v>
      </c>
      <c r="O12359">
        <v>3</v>
      </c>
      <c r="P12359" t="s">
        <v>31</v>
      </c>
      <c r="Q12359" t="s">
        <v>49</v>
      </c>
      <c r="R12359" t="s">
        <v>32</v>
      </c>
      <c r="S12359" s="1">
        <v>44749</v>
      </c>
      <c r="T12359">
        <v>2024</v>
      </c>
      <c r="U12359">
        <v>175</v>
      </c>
      <c r="V12359">
        <v>69</v>
      </c>
      <c r="W12359">
        <v>5</v>
      </c>
    </row>
    <row r="12360" spans="1:23" x14ac:dyDescent="0.3">
      <c r="A12360" t="s">
        <v>29375</v>
      </c>
      <c r="B12360" t="str">
        <f>RIGHT(table1[[#This Row],[Row ID]], 6)</f>
        <v>FIFA23</v>
      </c>
      <c r="C12360">
        <v>220883</v>
      </c>
      <c r="D12360" t="s">
        <v>12109</v>
      </c>
      <c r="E12360">
        <v>26</v>
      </c>
      <c r="F12360" t="s">
        <v>220</v>
      </c>
      <c r="G12360">
        <v>78</v>
      </c>
      <c r="H12360">
        <v>79</v>
      </c>
      <c r="I12360" t="s">
        <v>136</v>
      </c>
      <c r="J12360">
        <v>17</v>
      </c>
      <c r="K12360">
        <v>33</v>
      </c>
      <c r="L12360" t="s">
        <v>23</v>
      </c>
      <c r="M12360">
        <v>1</v>
      </c>
      <c r="N12360">
        <v>3</v>
      </c>
      <c r="O12360">
        <v>3</v>
      </c>
      <c r="P12360" t="s">
        <v>31</v>
      </c>
      <c r="Q12360" t="s">
        <v>49</v>
      </c>
      <c r="R12360" t="s">
        <v>62</v>
      </c>
      <c r="S12360" s="1">
        <v>44382</v>
      </c>
      <c r="T12360">
        <v>2025</v>
      </c>
      <c r="U12360">
        <v>174</v>
      </c>
      <c r="V12360">
        <v>70</v>
      </c>
      <c r="W12360">
        <v>30.2</v>
      </c>
    </row>
    <row r="12361" spans="1:23" x14ac:dyDescent="0.3">
      <c r="A12361" t="s">
        <v>29376</v>
      </c>
      <c r="B12361" t="str">
        <f>RIGHT(table1[[#This Row],[Row ID]], 6)</f>
        <v>FIFA23</v>
      </c>
      <c r="C12361">
        <v>195096</v>
      </c>
      <c r="D12361" t="s">
        <v>1179</v>
      </c>
      <c r="E12361">
        <v>30</v>
      </c>
      <c r="F12361" t="s">
        <v>53</v>
      </c>
      <c r="G12361">
        <v>78</v>
      </c>
      <c r="H12361">
        <v>78</v>
      </c>
      <c r="I12361" t="s">
        <v>1957</v>
      </c>
      <c r="J12361">
        <v>13.5</v>
      </c>
      <c r="K12361">
        <v>29</v>
      </c>
      <c r="L12361" t="s">
        <v>23</v>
      </c>
      <c r="M12361">
        <v>1</v>
      </c>
      <c r="N12361">
        <v>3</v>
      </c>
      <c r="O12361">
        <v>3</v>
      </c>
      <c r="P12361" t="s">
        <v>24</v>
      </c>
      <c r="Q12361" t="s">
        <v>49</v>
      </c>
      <c r="R12361" t="s">
        <v>62</v>
      </c>
      <c r="S12361" s="1">
        <v>44433</v>
      </c>
      <c r="T12361">
        <v>2024</v>
      </c>
      <c r="U12361">
        <v>187</v>
      </c>
      <c r="V12361">
        <v>82</v>
      </c>
      <c r="W12361">
        <v>27</v>
      </c>
    </row>
    <row r="12362" spans="1:23" x14ac:dyDescent="0.3">
      <c r="A12362" t="s">
        <v>29377</v>
      </c>
      <c r="B12362" t="str">
        <f>RIGHT(table1[[#This Row],[Row ID]], 6)</f>
        <v>FIFA23</v>
      </c>
      <c r="C12362">
        <v>218868</v>
      </c>
      <c r="D12362" t="s">
        <v>684</v>
      </c>
      <c r="E12362">
        <v>32</v>
      </c>
      <c r="F12362" t="s">
        <v>21</v>
      </c>
      <c r="G12362">
        <v>76</v>
      </c>
      <c r="H12362">
        <v>76</v>
      </c>
      <c r="I12362" t="s">
        <v>12082</v>
      </c>
      <c r="J12362">
        <v>6</v>
      </c>
      <c r="K12362">
        <v>1</v>
      </c>
      <c r="L12362" t="s">
        <v>23</v>
      </c>
      <c r="M12362">
        <v>1</v>
      </c>
      <c r="N12362">
        <v>4</v>
      </c>
      <c r="O12362">
        <v>4</v>
      </c>
      <c r="P12362" t="s">
        <v>24</v>
      </c>
      <c r="Q12362" t="s">
        <v>49</v>
      </c>
      <c r="R12362" t="s">
        <v>423</v>
      </c>
      <c r="S12362" s="1">
        <v>43472</v>
      </c>
      <c r="T12362">
        <v>2023</v>
      </c>
      <c r="U12362">
        <v>178</v>
      </c>
      <c r="V12362">
        <v>68</v>
      </c>
      <c r="W12362">
        <v>13.2</v>
      </c>
    </row>
    <row r="12363" spans="1:23" x14ac:dyDescent="0.3">
      <c r="A12363" t="s">
        <v>29378</v>
      </c>
      <c r="B12363" t="str">
        <f>RIGHT(table1[[#This Row],[Row ID]], 6)</f>
        <v>FIFA23</v>
      </c>
      <c r="C12363">
        <v>200260</v>
      </c>
      <c r="D12363" t="s">
        <v>1556</v>
      </c>
      <c r="E12363">
        <v>30</v>
      </c>
      <c r="F12363" t="s">
        <v>70</v>
      </c>
      <c r="G12363">
        <v>82</v>
      </c>
      <c r="H12363">
        <v>82</v>
      </c>
      <c r="I12363" t="s">
        <v>519</v>
      </c>
      <c r="J12363">
        <v>29.5</v>
      </c>
      <c r="K12363">
        <v>25</v>
      </c>
      <c r="L12363" t="s">
        <v>42</v>
      </c>
      <c r="M12363">
        <v>3</v>
      </c>
      <c r="N12363">
        <v>3</v>
      </c>
      <c r="O12363">
        <v>4</v>
      </c>
      <c r="P12363" t="s">
        <v>24</v>
      </c>
      <c r="Q12363" t="s">
        <v>25</v>
      </c>
      <c r="R12363" t="s">
        <v>37</v>
      </c>
      <c r="S12363" s="1">
        <v>44396</v>
      </c>
      <c r="T12363">
        <v>2025</v>
      </c>
      <c r="U12363">
        <v>182</v>
      </c>
      <c r="V12363">
        <v>75</v>
      </c>
      <c r="W12363">
        <v>41.3</v>
      </c>
    </row>
    <row r="12364" spans="1:23" x14ac:dyDescent="0.3">
      <c r="A12364" t="s">
        <v>29379</v>
      </c>
      <c r="B12364" t="str">
        <f>RIGHT(table1[[#This Row],[Row ID]], 6)</f>
        <v>FIFA23</v>
      </c>
      <c r="C12364">
        <v>252145</v>
      </c>
      <c r="D12364" t="s">
        <v>8884</v>
      </c>
      <c r="E12364">
        <v>20</v>
      </c>
      <c r="F12364" t="s">
        <v>35</v>
      </c>
      <c r="G12364">
        <v>80</v>
      </c>
      <c r="H12364">
        <v>88</v>
      </c>
      <c r="I12364" t="s">
        <v>106</v>
      </c>
      <c r="J12364">
        <v>44</v>
      </c>
      <c r="K12364">
        <v>54</v>
      </c>
      <c r="L12364" t="s">
        <v>42</v>
      </c>
      <c r="M12364">
        <v>1</v>
      </c>
      <c r="N12364">
        <v>4</v>
      </c>
      <c r="O12364">
        <v>3</v>
      </c>
      <c r="P12364" t="s">
        <v>24</v>
      </c>
      <c r="Q12364" t="s">
        <v>25</v>
      </c>
      <c r="R12364" t="s">
        <v>466</v>
      </c>
      <c r="S12364" s="1">
        <v>44439</v>
      </c>
      <c r="T12364">
        <v>2026</v>
      </c>
      <c r="U12364">
        <v>176</v>
      </c>
      <c r="V12364">
        <v>70</v>
      </c>
      <c r="W12364">
        <v>90.2</v>
      </c>
    </row>
    <row r="12365" spans="1:23" x14ac:dyDescent="0.3">
      <c r="A12365" t="s">
        <v>29380</v>
      </c>
      <c r="B12365" t="str">
        <f>RIGHT(table1[[#This Row],[Row ID]], 6)</f>
        <v>FIFA23</v>
      </c>
      <c r="C12365">
        <v>202166</v>
      </c>
      <c r="D12365" t="s">
        <v>1047</v>
      </c>
      <c r="E12365">
        <v>28</v>
      </c>
      <c r="F12365" t="s">
        <v>65</v>
      </c>
      <c r="G12365">
        <v>79</v>
      </c>
      <c r="H12365">
        <v>79</v>
      </c>
      <c r="I12365" t="s">
        <v>106</v>
      </c>
      <c r="J12365">
        <v>17.5</v>
      </c>
      <c r="K12365">
        <v>88</v>
      </c>
      <c r="L12365" t="s">
        <v>23</v>
      </c>
      <c r="M12365">
        <v>3</v>
      </c>
      <c r="N12365">
        <v>5</v>
      </c>
      <c r="O12365">
        <v>4</v>
      </c>
      <c r="P12365" t="s">
        <v>43</v>
      </c>
      <c r="Q12365" t="s">
        <v>25</v>
      </c>
      <c r="R12365" t="s">
        <v>223</v>
      </c>
      <c r="S12365" s="1">
        <v>42738</v>
      </c>
      <c r="T12365">
        <v>2024</v>
      </c>
      <c r="U12365">
        <v>187</v>
      </c>
      <c r="V12365">
        <v>77</v>
      </c>
      <c r="W12365">
        <v>32.4</v>
      </c>
    </row>
    <row r="12366" spans="1:23" x14ac:dyDescent="0.3">
      <c r="A12366" t="s">
        <v>29381</v>
      </c>
      <c r="B12366" t="str">
        <f>RIGHT(table1[[#This Row],[Row ID]], 6)</f>
        <v>FIFA23</v>
      </c>
      <c r="C12366">
        <v>222390</v>
      </c>
      <c r="D12366" t="s">
        <v>830</v>
      </c>
      <c r="E12366">
        <v>26</v>
      </c>
      <c r="F12366" t="s">
        <v>80</v>
      </c>
      <c r="G12366">
        <v>75</v>
      </c>
      <c r="H12366">
        <v>78</v>
      </c>
      <c r="I12366" t="s">
        <v>733</v>
      </c>
      <c r="J12366">
        <v>7.5</v>
      </c>
      <c r="K12366">
        <v>19</v>
      </c>
      <c r="L12366" t="s">
        <v>23</v>
      </c>
      <c r="M12366">
        <v>1</v>
      </c>
      <c r="N12366">
        <v>3</v>
      </c>
      <c r="O12366">
        <v>3</v>
      </c>
      <c r="P12366" t="s">
        <v>24</v>
      </c>
      <c r="Q12366" t="s">
        <v>49</v>
      </c>
      <c r="R12366" t="s">
        <v>62</v>
      </c>
      <c r="S12366" s="1">
        <v>44439</v>
      </c>
      <c r="T12366">
        <v>2024</v>
      </c>
      <c r="U12366">
        <v>170</v>
      </c>
      <c r="V12366">
        <v>69</v>
      </c>
      <c r="W12366">
        <v>16.3</v>
      </c>
    </row>
    <row r="12367" spans="1:23" x14ac:dyDescent="0.3">
      <c r="A12367" t="s">
        <v>29382</v>
      </c>
      <c r="B12367" t="str">
        <f>RIGHT(table1[[#This Row],[Row ID]], 6)</f>
        <v>FIFA23</v>
      </c>
      <c r="C12367">
        <v>253072</v>
      </c>
      <c r="D12367" t="s">
        <v>8964</v>
      </c>
      <c r="E12367">
        <v>23</v>
      </c>
      <c r="F12367" t="s">
        <v>21</v>
      </c>
      <c r="G12367">
        <v>82</v>
      </c>
      <c r="H12367">
        <v>89</v>
      </c>
      <c r="I12367" t="s">
        <v>71</v>
      </c>
      <c r="J12367">
        <v>61.5</v>
      </c>
      <c r="K12367">
        <v>120</v>
      </c>
      <c r="L12367" t="s">
        <v>23</v>
      </c>
      <c r="M12367">
        <v>1</v>
      </c>
      <c r="N12367">
        <v>3</v>
      </c>
      <c r="O12367">
        <v>3</v>
      </c>
      <c r="P12367" t="s">
        <v>31</v>
      </c>
      <c r="Q12367" t="s">
        <v>49</v>
      </c>
      <c r="R12367" t="s">
        <v>102</v>
      </c>
      <c r="S12367" s="1">
        <v>44743</v>
      </c>
      <c r="T12367">
        <v>2028</v>
      </c>
      <c r="U12367">
        <v>186</v>
      </c>
      <c r="V12367">
        <v>80</v>
      </c>
      <c r="W12367">
        <v>126.1</v>
      </c>
    </row>
    <row r="12368" spans="1:23" x14ac:dyDescent="0.3">
      <c r="A12368" t="s">
        <v>29383</v>
      </c>
      <c r="B12368" t="str">
        <f>RIGHT(table1[[#This Row],[Row ID]], 6)</f>
        <v>FIFA23</v>
      </c>
      <c r="C12368">
        <v>204485</v>
      </c>
      <c r="D12368" t="s">
        <v>1374</v>
      </c>
      <c r="E12368">
        <v>31</v>
      </c>
      <c r="F12368" t="s">
        <v>617</v>
      </c>
      <c r="G12368">
        <v>86</v>
      </c>
      <c r="H12368">
        <v>86</v>
      </c>
      <c r="I12368" t="s">
        <v>30</v>
      </c>
      <c r="J12368">
        <v>56.5</v>
      </c>
      <c r="K12368">
        <v>220</v>
      </c>
      <c r="L12368" t="s">
        <v>42</v>
      </c>
      <c r="M12368">
        <v>3</v>
      </c>
      <c r="N12368">
        <v>4</v>
      </c>
      <c r="O12368">
        <v>5</v>
      </c>
      <c r="P12368" t="s">
        <v>43</v>
      </c>
      <c r="Q12368" t="s">
        <v>25</v>
      </c>
      <c r="R12368" t="s">
        <v>62</v>
      </c>
      <c r="S12368" s="1">
        <v>43291</v>
      </c>
      <c r="T12368">
        <v>2025</v>
      </c>
      <c r="U12368">
        <v>179</v>
      </c>
      <c r="V12368">
        <v>67</v>
      </c>
      <c r="W12368">
        <v>104.5</v>
      </c>
    </row>
    <row r="12369" spans="1:23" x14ac:dyDescent="0.3">
      <c r="A12369" t="s">
        <v>29384</v>
      </c>
      <c r="B12369" t="str">
        <f>RIGHT(table1[[#This Row],[Row ID]], 6)</f>
        <v>FIFA23</v>
      </c>
      <c r="C12369">
        <v>184432</v>
      </c>
      <c r="D12369" t="s">
        <v>819</v>
      </c>
      <c r="E12369">
        <v>32</v>
      </c>
      <c r="F12369" t="s">
        <v>80</v>
      </c>
      <c r="G12369">
        <v>82</v>
      </c>
      <c r="H12369">
        <v>82</v>
      </c>
      <c r="I12369" t="s">
        <v>252</v>
      </c>
      <c r="J12369">
        <v>20</v>
      </c>
      <c r="K12369">
        <v>115</v>
      </c>
      <c r="L12369" t="s">
        <v>23</v>
      </c>
      <c r="M12369">
        <v>3</v>
      </c>
      <c r="N12369">
        <v>3</v>
      </c>
      <c r="O12369">
        <v>2</v>
      </c>
      <c r="P12369" t="s">
        <v>43</v>
      </c>
      <c r="Q12369" t="s">
        <v>25</v>
      </c>
      <c r="R12369" t="s">
        <v>77</v>
      </c>
      <c r="S12369" s="1">
        <v>41145</v>
      </c>
      <c r="T12369">
        <v>2023</v>
      </c>
      <c r="U12369">
        <v>178</v>
      </c>
      <c r="V12369">
        <v>77</v>
      </c>
      <c r="W12369">
        <v>37</v>
      </c>
    </row>
    <row r="12370" spans="1:23" x14ac:dyDescent="0.3">
      <c r="A12370" t="s">
        <v>29385</v>
      </c>
      <c r="B12370" t="str">
        <f>RIGHT(table1[[#This Row],[Row ID]], 6)</f>
        <v>FIFA23</v>
      </c>
      <c r="C12370">
        <v>203486</v>
      </c>
      <c r="D12370" t="s">
        <v>586</v>
      </c>
      <c r="E12370">
        <v>29</v>
      </c>
      <c r="F12370" t="s">
        <v>29</v>
      </c>
      <c r="G12370">
        <v>80</v>
      </c>
      <c r="H12370">
        <v>80</v>
      </c>
      <c r="I12370" t="s">
        <v>75</v>
      </c>
      <c r="J12370">
        <v>20.5</v>
      </c>
      <c r="K12370">
        <v>54</v>
      </c>
      <c r="L12370" t="s">
        <v>23</v>
      </c>
      <c r="M12370">
        <v>2</v>
      </c>
      <c r="N12370">
        <v>4</v>
      </c>
      <c r="O12370">
        <v>4</v>
      </c>
      <c r="P12370" t="s">
        <v>31</v>
      </c>
      <c r="Q12370" t="s">
        <v>25</v>
      </c>
      <c r="R12370" t="s">
        <v>62</v>
      </c>
      <c r="S12370" s="1">
        <v>43647</v>
      </c>
      <c r="T12370">
        <v>2024</v>
      </c>
      <c r="U12370">
        <v>175</v>
      </c>
      <c r="V12370">
        <v>71</v>
      </c>
      <c r="W12370">
        <v>34.9</v>
      </c>
    </row>
    <row r="12371" spans="1:23" x14ac:dyDescent="0.3">
      <c r="A12371" t="s">
        <v>29386</v>
      </c>
      <c r="B12371" t="str">
        <f>RIGHT(table1[[#This Row],[Row ID]], 6)</f>
        <v>FIFA23</v>
      </c>
      <c r="C12371">
        <v>216150</v>
      </c>
      <c r="D12371" t="s">
        <v>12117</v>
      </c>
      <c r="E12371">
        <v>30</v>
      </c>
      <c r="F12371" t="s">
        <v>105</v>
      </c>
      <c r="G12371">
        <v>79</v>
      </c>
      <c r="H12371">
        <v>79</v>
      </c>
      <c r="I12371" t="s">
        <v>170</v>
      </c>
      <c r="J12371">
        <v>15</v>
      </c>
      <c r="K12371">
        <v>48</v>
      </c>
      <c r="L12371" t="s">
        <v>23</v>
      </c>
      <c r="M12371">
        <v>2</v>
      </c>
      <c r="N12371">
        <v>3</v>
      </c>
      <c r="O12371">
        <v>3</v>
      </c>
      <c r="P12371" t="s">
        <v>31</v>
      </c>
      <c r="Q12371" t="s">
        <v>25</v>
      </c>
      <c r="R12371" t="s">
        <v>137</v>
      </c>
      <c r="S12371" s="1">
        <v>44432</v>
      </c>
      <c r="T12371">
        <v>2025</v>
      </c>
      <c r="U12371">
        <v>182</v>
      </c>
      <c r="V12371">
        <v>75</v>
      </c>
      <c r="W12371">
        <v>25.5</v>
      </c>
    </row>
    <row r="12372" spans="1:23" x14ac:dyDescent="0.3">
      <c r="A12372" t="s">
        <v>21454</v>
      </c>
      <c r="B12372" t="str">
        <f>RIGHT(table1[[#This Row],[Row ID]], 6)</f>
        <v>FIFA23</v>
      </c>
      <c r="C12372">
        <v>233096</v>
      </c>
      <c r="D12372" t="s">
        <v>2343</v>
      </c>
      <c r="E12372">
        <v>26</v>
      </c>
      <c r="F12372" t="s">
        <v>70</v>
      </c>
      <c r="G12372">
        <v>82</v>
      </c>
      <c r="H12372">
        <v>84</v>
      </c>
      <c r="I12372" t="s">
        <v>61</v>
      </c>
      <c r="J12372">
        <v>34.5</v>
      </c>
      <c r="K12372">
        <v>73</v>
      </c>
      <c r="L12372" t="s">
        <v>23</v>
      </c>
      <c r="M12372">
        <v>3</v>
      </c>
      <c r="N12372">
        <v>3</v>
      </c>
      <c r="O12372">
        <v>2</v>
      </c>
      <c r="P12372" t="s">
        <v>24</v>
      </c>
      <c r="Q12372" t="s">
        <v>25</v>
      </c>
      <c r="R12372" t="s">
        <v>423</v>
      </c>
      <c r="S12372" s="1">
        <v>44423</v>
      </c>
      <c r="T12372">
        <v>2025</v>
      </c>
      <c r="U12372">
        <v>188</v>
      </c>
      <c r="V12372">
        <v>80</v>
      </c>
      <c r="W12372">
        <v>59.5</v>
      </c>
    </row>
    <row r="12373" spans="1:23" x14ac:dyDescent="0.3">
      <c r="A12373" t="s">
        <v>21455</v>
      </c>
      <c r="B12373" t="str">
        <f>RIGHT(table1[[#This Row],[Row ID]], 6)</f>
        <v>FIFA23</v>
      </c>
      <c r="C12373">
        <v>231521</v>
      </c>
      <c r="D12373" t="s">
        <v>972</v>
      </c>
      <c r="E12373">
        <v>23</v>
      </c>
      <c r="F12373" t="s">
        <v>47</v>
      </c>
      <c r="G12373">
        <v>78</v>
      </c>
      <c r="H12373">
        <v>83</v>
      </c>
      <c r="I12373" t="s">
        <v>206</v>
      </c>
      <c r="J12373">
        <v>19.5</v>
      </c>
      <c r="K12373">
        <v>39</v>
      </c>
      <c r="L12373" t="s">
        <v>23</v>
      </c>
      <c r="M12373">
        <v>2</v>
      </c>
      <c r="N12373">
        <v>4</v>
      </c>
      <c r="O12373">
        <v>3</v>
      </c>
      <c r="P12373" t="s">
        <v>31</v>
      </c>
      <c r="Q12373" t="s">
        <v>49</v>
      </c>
      <c r="R12373" t="s">
        <v>62</v>
      </c>
      <c r="S12373" s="1">
        <v>43831</v>
      </c>
      <c r="T12373">
        <v>2025</v>
      </c>
      <c r="U12373">
        <v>177</v>
      </c>
      <c r="V12373">
        <v>67</v>
      </c>
      <c r="W12373">
        <v>34.6</v>
      </c>
    </row>
    <row r="12374" spans="1:23" x14ac:dyDescent="0.3">
      <c r="A12374" t="s">
        <v>29387</v>
      </c>
      <c r="B12374" t="str">
        <f>RIGHT(table1[[#This Row],[Row ID]], 6)</f>
        <v>FIFA23</v>
      </c>
      <c r="C12374">
        <v>224423</v>
      </c>
      <c r="D12374" t="s">
        <v>3516</v>
      </c>
      <c r="E12374">
        <v>26</v>
      </c>
      <c r="F12374" t="s">
        <v>65</v>
      </c>
      <c r="G12374">
        <v>75</v>
      </c>
      <c r="H12374">
        <v>77</v>
      </c>
      <c r="I12374" t="s">
        <v>1559</v>
      </c>
      <c r="J12374">
        <v>6.5</v>
      </c>
      <c r="K12374">
        <v>15</v>
      </c>
      <c r="L12374" t="s">
        <v>42</v>
      </c>
      <c r="M12374">
        <v>1</v>
      </c>
      <c r="N12374">
        <v>3</v>
      </c>
      <c r="O12374">
        <v>3</v>
      </c>
      <c r="P12374" t="s">
        <v>24</v>
      </c>
      <c r="Q12374" t="s">
        <v>49</v>
      </c>
      <c r="R12374" t="s">
        <v>466</v>
      </c>
      <c r="S12374" s="1">
        <v>44033</v>
      </c>
      <c r="T12374">
        <v>2024</v>
      </c>
      <c r="U12374">
        <v>173</v>
      </c>
      <c r="V12374">
        <v>70</v>
      </c>
      <c r="W12374">
        <v>9.9</v>
      </c>
    </row>
    <row r="12375" spans="1:23" x14ac:dyDescent="0.3">
      <c r="A12375" t="s">
        <v>29388</v>
      </c>
      <c r="B12375" t="str">
        <f>RIGHT(table1[[#This Row],[Row ID]], 6)</f>
        <v>FIFA23</v>
      </c>
      <c r="C12375">
        <v>199254</v>
      </c>
      <c r="D12375" t="s">
        <v>2403</v>
      </c>
      <c r="E12375">
        <v>30</v>
      </c>
      <c r="F12375" t="s">
        <v>105</v>
      </c>
      <c r="G12375">
        <v>79</v>
      </c>
      <c r="H12375">
        <v>79</v>
      </c>
      <c r="I12375" t="s">
        <v>296</v>
      </c>
      <c r="J12375">
        <v>17</v>
      </c>
      <c r="K12375">
        <v>77</v>
      </c>
      <c r="L12375" t="s">
        <v>23</v>
      </c>
      <c r="M12375">
        <v>1</v>
      </c>
      <c r="N12375">
        <v>4</v>
      </c>
      <c r="O12375">
        <v>4</v>
      </c>
      <c r="P12375" t="s">
        <v>24</v>
      </c>
      <c r="Q12375" t="s">
        <v>49</v>
      </c>
      <c r="R12375" t="s">
        <v>26</v>
      </c>
      <c r="S12375" s="1">
        <v>44763</v>
      </c>
      <c r="T12375">
        <v>2025</v>
      </c>
      <c r="U12375">
        <v>184</v>
      </c>
      <c r="V12375">
        <v>73</v>
      </c>
      <c r="W12375">
        <v>32.299999999999997</v>
      </c>
    </row>
    <row r="12376" spans="1:23" x14ac:dyDescent="0.3">
      <c r="A12376" t="s">
        <v>21456</v>
      </c>
      <c r="B12376" t="str">
        <f>RIGHT(table1[[#This Row],[Row ID]], 6)</f>
        <v>FIFA23</v>
      </c>
      <c r="C12376">
        <v>192387</v>
      </c>
      <c r="D12376" t="s">
        <v>1060</v>
      </c>
      <c r="E12376">
        <v>32</v>
      </c>
      <c r="F12376" t="s">
        <v>105</v>
      </c>
      <c r="G12376">
        <v>86</v>
      </c>
      <c r="H12376">
        <v>86</v>
      </c>
      <c r="I12376" t="s">
        <v>110</v>
      </c>
      <c r="J12376">
        <v>55</v>
      </c>
      <c r="K12376">
        <v>100</v>
      </c>
      <c r="L12376" t="s">
        <v>23</v>
      </c>
      <c r="M12376">
        <v>4</v>
      </c>
      <c r="N12376">
        <v>4</v>
      </c>
      <c r="O12376">
        <v>3</v>
      </c>
      <c r="P12376" t="s">
        <v>24</v>
      </c>
      <c r="Q12376" t="s">
        <v>25</v>
      </c>
      <c r="R12376" t="s">
        <v>102</v>
      </c>
      <c r="S12376" s="1">
        <v>42578</v>
      </c>
      <c r="T12376">
        <v>2025</v>
      </c>
      <c r="U12376">
        <v>185</v>
      </c>
      <c r="V12376">
        <v>85</v>
      </c>
      <c r="W12376">
        <v>93.5</v>
      </c>
    </row>
    <row r="12377" spans="1:23" x14ac:dyDescent="0.3">
      <c r="A12377" t="s">
        <v>29389</v>
      </c>
      <c r="B12377" t="str">
        <f>RIGHT(table1[[#This Row],[Row ID]], 6)</f>
        <v>FIFA23</v>
      </c>
      <c r="C12377">
        <v>224196</v>
      </c>
      <c r="D12377" t="s">
        <v>1834</v>
      </c>
      <c r="E12377">
        <v>27</v>
      </c>
      <c r="F12377" t="s">
        <v>617</v>
      </c>
      <c r="G12377">
        <v>78</v>
      </c>
      <c r="H12377">
        <v>79</v>
      </c>
      <c r="I12377" t="s">
        <v>610</v>
      </c>
      <c r="J12377">
        <v>15</v>
      </c>
      <c r="K12377">
        <v>28</v>
      </c>
      <c r="L12377" t="s">
        <v>42</v>
      </c>
      <c r="M12377">
        <v>2</v>
      </c>
      <c r="N12377">
        <v>4</v>
      </c>
      <c r="O12377">
        <v>3</v>
      </c>
      <c r="P12377" t="s">
        <v>24</v>
      </c>
      <c r="Q12377" t="s">
        <v>25</v>
      </c>
      <c r="R12377" t="s">
        <v>50</v>
      </c>
      <c r="S12377" s="1">
        <v>43691</v>
      </c>
      <c r="T12377">
        <v>2023</v>
      </c>
      <c r="U12377">
        <v>187</v>
      </c>
      <c r="V12377">
        <v>85</v>
      </c>
      <c r="W12377">
        <v>26.6</v>
      </c>
    </row>
    <row r="12378" spans="1:23" x14ac:dyDescent="0.3">
      <c r="A12378" t="s">
        <v>29390</v>
      </c>
      <c r="B12378" t="str">
        <f>RIGHT(table1[[#This Row],[Row ID]], 6)</f>
        <v>FIFA23</v>
      </c>
      <c r="C12378">
        <v>202024</v>
      </c>
      <c r="D12378" t="s">
        <v>1693</v>
      </c>
      <c r="E12378">
        <v>30</v>
      </c>
      <c r="F12378" t="s">
        <v>445</v>
      </c>
      <c r="G12378">
        <v>80</v>
      </c>
      <c r="H12378">
        <v>80</v>
      </c>
      <c r="I12378" t="s">
        <v>170</v>
      </c>
      <c r="J12378">
        <v>20</v>
      </c>
      <c r="K12378">
        <v>56</v>
      </c>
      <c r="L12378" t="s">
        <v>23</v>
      </c>
      <c r="M12378">
        <v>2</v>
      </c>
      <c r="N12378">
        <v>3</v>
      </c>
      <c r="O12378">
        <v>4</v>
      </c>
      <c r="P12378" t="s">
        <v>43</v>
      </c>
      <c r="Q12378" t="s">
        <v>49</v>
      </c>
      <c r="R12378" t="s">
        <v>62</v>
      </c>
      <c r="S12378" s="1">
        <v>42388</v>
      </c>
      <c r="T12378">
        <v>2025</v>
      </c>
      <c r="U12378">
        <v>181</v>
      </c>
      <c r="V12378">
        <v>80</v>
      </c>
      <c r="W12378">
        <v>34</v>
      </c>
    </row>
    <row r="12379" spans="1:23" x14ac:dyDescent="0.3">
      <c r="A12379" t="s">
        <v>21457</v>
      </c>
      <c r="B12379" t="str">
        <f>RIGHT(table1[[#This Row],[Row ID]], 6)</f>
        <v>FIFA23</v>
      </c>
      <c r="C12379">
        <v>241811</v>
      </c>
      <c r="D12379" t="s">
        <v>12636</v>
      </c>
      <c r="E12379">
        <v>21</v>
      </c>
      <c r="F12379" t="s">
        <v>80</v>
      </c>
      <c r="G12379">
        <v>74</v>
      </c>
      <c r="H12379">
        <v>83</v>
      </c>
      <c r="I12379" t="s">
        <v>1567</v>
      </c>
      <c r="J12379">
        <v>9</v>
      </c>
      <c r="K12379">
        <v>13</v>
      </c>
      <c r="L12379" t="s">
        <v>42</v>
      </c>
      <c r="M12379">
        <v>1</v>
      </c>
      <c r="N12379">
        <v>3</v>
      </c>
      <c r="O12379">
        <v>4</v>
      </c>
      <c r="P12379" t="s">
        <v>24</v>
      </c>
      <c r="Q12379" t="s">
        <v>25</v>
      </c>
      <c r="R12379" t="s">
        <v>62</v>
      </c>
      <c r="S12379" s="1">
        <v>44378</v>
      </c>
      <c r="T12379">
        <v>2025</v>
      </c>
      <c r="U12379">
        <v>171</v>
      </c>
      <c r="V12379">
        <v>68</v>
      </c>
      <c r="W12379">
        <v>15.3</v>
      </c>
    </row>
    <row r="12380" spans="1:23" x14ac:dyDescent="0.3">
      <c r="A12380" t="s">
        <v>29391</v>
      </c>
      <c r="B12380" t="str">
        <f>RIGHT(table1[[#This Row],[Row ID]], 6)</f>
        <v>FIFA23</v>
      </c>
      <c r="C12380">
        <v>206113</v>
      </c>
      <c r="D12380" t="s">
        <v>864</v>
      </c>
      <c r="E12380">
        <v>26</v>
      </c>
      <c r="F12380" t="s">
        <v>65</v>
      </c>
      <c r="G12380">
        <v>85</v>
      </c>
      <c r="H12380">
        <v>85</v>
      </c>
      <c r="I12380" t="s">
        <v>66</v>
      </c>
      <c r="J12380">
        <v>59</v>
      </c>
      <c r="K12380">
        <v>100</v>
      </c>
      <c r="L12380" t="s">
        <v>23</v>
      </c>
      <c r="M12380">
        <v>4</v>
      </c>
      <c r="N12380">
        <v>4</v>
      </c>
      <c r="O12380">
        <v>4</v>
      </c>
      <c r="P12380" t="s">
        <v>24</v>
      </c>
      <c r="Q12380" t="s">
        <v>25</v>
      </c>
      <c r="R12380" t="s">
        <v>423</v>
      </c>
      <c r="S12380" s="1">
        <v>42917</v>
      </c>
      <c r="T12380">
        <v>2026</v>
      </c>
      <c r="U12380">
        <v>176</v>
      </c>
      <c r="V12380">
        <v>77</v>
      </c>
      <c r="W12380">
        <v>97.4</v>
      </c>
    </row>
    <row r="12381" spans="1:23" x14ac:dyDescent="0.3">
      <c r="A12381" t="s">
        <v>21458</v>
      </c>
      <c r="B12381" t="str">
        <f>RIGHT(table1[[#This Row],[Row ID]], 6)</f>
        <v>FIFA23</v>
      </c>
      <c r="C12381">
        <v>236657</v>
      </c>
      <c r="D12381" t="s">
        <v>12460</v>
      </c>
      <c r="E12381">
        <v>23</v>
      </c>
      <c r="F12381" t="s">
        <v>445</v>
      </c>
      <c r="G12381">
        <v>74</v>
      </c>
      <c r="H12381">
        <v>82</v>
      </c>
      <c r="I12381" t="s">
        <v>3292</v>
      </c>
      <c r="J12381">
        <v>9.5</v>
      </c>
      <c r="K12381">
        <v>18</v>
      </c>
      <c r="L12381" t="s">
        <v>23</v>
      </c>
      <c r="M12381">
        <v>1</v>
      </c>
      <c r="N12381">
        <v>4</v>
      </c>
      <c r="O12381">
        <v>2</v>
      </c>
      <c r="P12381" t="s">
        <v>31</v>
      </c>
      <c r="Q12381" t="s">
        <v>49</v>
      </c>
      <c r="R12381" t="s">
        <v>120</v>
      </c>
      <c r="S12381" s="1">
        <v>44743</v>
      </c>
      <c r="T12381">
        <v>2026</v>
      </c>
      <c r="U12381">
        <v>184</v>
      </c>
      <c r="V12381">
        <v>88</v>
      </c>
      <c r="W12381">
        <v>16.2</v>
      </c>
    </row>
    <row r="12382" spans="1:23" x14ac:dyDescent="0.3">
      <c r="A12382" t="s">
        <v>29392</v>
      </c>
      <c r="B12382" t="str">
        <f>RIGHT(table1[[#This Row],[Row ID]], 6)</f>
        <v>FIFA23</v>
      </c>
      <c r="C12382">
        <v>192906</v>
      </c>
      <c r="D12382" t="s">
        <v>4977</v>
      </c>
      <c r="E12382">
        <v>37</v>
      </c>
      <c r="F12382" t="s">
        <v>47</v>
      </c>
      <c r="G12382">
        <v>77</v>
      </c>
      <c r="H12382">
        <v>77</v>
      </c>
      <c r="I12382" t="s">
        <v>1023</v>
      </c>
      <c r="J12382">
        <v>3.6</v>
      </c>
      <c r="K12382">
        <v>13</v>
      </c>
      <c r="L12382" t="s">
        <v>23</v>
      </c>
      <c r="M12382">
        <v>1</v>
      </c>
      <c r="N12382">
        <v>4</v>
      </c>
      <c r="O12382">
        <v>4</v>
      </c>
      <c r="P12382" t="s">
        <v>116</v>
      </c>
      <c r="Q12382" t="s">
        <v>49</v>
      </c>
      <c r="R12382" t="s">
        <v>102</v>
      </c>
      <c r="S12382" s="1">
        <v>44571</v>
      </c>
      <c r="T12382">
        <v>2023</v>
      </c>
      <c r="U12382">
        <v>167</v>
      </c>
      <c r="V12382">
        <v>67</v>
      </c>
      <c r="W12382">
        <v>5.4</v>
      </c>
    </row>
    <row r="12383" spans="1:23" x14ac:dyDescent="0.3">
      <c r="A12383" t="s">
        <v>29393</v>
      </c>
      <c r="B12383" t="str">
        <f>RIGHT(table1[[#This Row],[Row ID]], 6)</f>
        <v>FIFA23</v>
      </c>
      <c r="C12383">
        <v>211241</v>
      </c>
      <c r="D12383" t="s">
        <v>659</v>
      </c>
      <c r="E12383">
        <v>30</v>
      </c>
      <c r="F12383" t="s">
        <v>80</v>
      </c>
      <c r="G12383">
        <v>78</v>
      </c>
      <c r="H12383">
        <v>78</v>
      </c>
      <c r="I12383" t="s">
        <v>772</v>
      </c>
      <c r="J12383">
        <v>12</v>
      </c>
      <c r="K12383">
        <v>28</v>
      </c>
      <c r="L12383" t="s">
        <v>23</v>
      </c>
      <c r="M12383">
        <v>1</v>
      </c>
      <c r="N12383">
        <v>3</v>
      </c>
      <c r="O12383">
        <v>4</v>
      </c>
      <c r="P12383" t="s">
        <v>116</v>
      </c>
      <c r="Q12383" t="s">
        <v>25</v>
      </c>
      <c r="R12383" t="s">
        <v>62</v>
      </c>
      <c r="S12383" s="1">
        <v>44743</v>
      </c>
      <c r="T12383">
        <v>2025</v>
      </c>
      <c r="U12383">
        <v>170</v>
      </c>
      <c r="V12383">
        <v>65</v>
      </c>
      <c r="W12383">
        <v>25.2</v>
      </c>
    </row>
    <row r="12384" spans="1:23" x14ac:dyDescent="0.3">
      <c r="A12384" t="s">
        <v>29394</v>
      </c>
      <c r="B12384" t="str">
        <f>RIGHT(table1[[#This Row],[Row ID]], 6)</f>
        <v>FIFA23</v>
      </c>
      <c r="C12384">
        <v>179846</v>
      </c>
      <c r="D12384" t="s">
        <v>927</v>
      </c>
      <c r="E12384">
        <v>33</v>
      </c>
      <c r="F12384" t="s">
        <v>65</v>
      </c>
      <c r="G12384">
        <v>81</v>
      </c>
      <c r="H12384">
        <v>81</v>
      </c>
      <c r="I12384" t="s">
        <v>655</v>
      </c>
      <c r="J12384">
        <v>13</v>
      </c>
      <c r="K12384">
        <v>52</v>
      </c>
      <c r="L12384" t="s">
        <v>23</v>
      </c>
      <c r="M12384">
        <v>3</v>
      </c>
      <c r="N12384">
        <v>4</v>
      </c>
      <c r="O12384">
        <v>2</v>
      </c>
      <c r="P12384" t="s">
        <v>43</v>
      </c>
      <c r="Q12384" t="s">
        <v>25</v>
      </c>
      <c r="R12384" t="s">
        <v>58</v>
      </c>
      <c r="S12384" s="1">
        <v>44228</v>
      </c>
      <c r="T12384">
        <v>2021</v>
      </c>
      <c r="U12384">
        <v>189</v>
      </c>
      <c r="V12384">
        <v>90</v>
      </c>
      <c r="W12384">
        <v>22.1</v>
      </c>
    </row>
    <row r="12385" spans="1:23" x14ac:dyDescent="0.3">
      <c r="A12385" t="s">
        <v>29395</v>
      </c>
      <c r="B12385" t="str">
        <f>RIGHT(table1[[#This Row],[Row ID]], 6)</f>
        <v>FIFA23</v>
      </c>
      <c r="C12385">
        <v>204614</v>
      </c>
      <c r="D12385" t="s">
        <v>1210</v>
      </c>
      <c r="E12385">
        <v>31</v>
      </c>
      <c r="F12385" t="s">
        <v>35</v>
      </c>
      <c r="G12385">
        <v>78</v>
      </c>
      <c r="H12385">
        <v>78</v>
      </c>
      <c r="I12385" t="s">
        <v>601</v>
      </c>
      <c r="J12385">
        <v>10</v>
      </c>
      <c r="K12385">
        <v>47</v>
      </c>
      <c r="L12385" t="s">
        <v>42</v>
      </c>
      <c r="M12385">
        <v>2</v>
      </c>
      <c r="N12385">
        <v>3</v>
      </c>
      <c r="O12385">
        <v>3</v>
      </c>
      <c r="P12385" t="s">
        <v>24</v>
      </c>
      <c r="Q12385" t="s">
        <v>49</v>
      </c>
      <c r="R12385" t="s">
        <v>50</v>
      </c>
      <c r="S12385" s="1">
        <v>43103</v>
      </c>
      <c r="T12385">
        <v>2025</v>
      </c>
      <c r="U12385">
        <v>170</v>
      </c>
      <c r="V12385">
        <v>67</v>
      </c>
      <c r="W12385">
        <v>17</v>
      </c>
    </row>
    <row r="12386" spans="1:23" x14ac:dyDescent="0.3">
      <c r="A12386" t="s">
        <v>29396</v>
      </c>
      <c r="B12386" t="str">
        <f>RIGHT(table1[[#This Row],[Row ID]], 6)</f>
        <v>FIFA23</v>
      </c>
      <c r="C12386">
        <v>242516</v>
      </c>
      <c r="D12386" t="s">
        <v>5140</v>
      </c>
      <c r="E12386">
        <v>23</v>
      </c>
      <c r="F12386" t="s">
        <v>70</v>
      </c>
      <c r="G12386">
        <v>83</v>
      </c>
      <c r="H12386">
        <v>87</v>
      </c>
      <c r="I12386" t="s">
        <v>934</v>
      </c>
      <c r="J12386">
        <v>52</v>
      </c>
      <c r="K12386">
        <v>29</v>
      </c>
      <c r="L12386" t="s">
        <v>23</v>
      </c>
      <c r="M12386">
        <v>2</v>
      </c>
      <c r="N12386">
        <v>4</v>
      </c>
      <c r="O12386">
        <v>4</v>
      </c>
      <c r="P12386" t="s">
        <v>43</v>
      </c>
      <c r="Q12386" t="s">
        <v>25</v>
      </c>
      <c r="R12386" t="s">
        <v>128</v>
      </c>
      <c r="S12386" s="1">
        <v>42558</v>
      </c>
      <c r="T12386">
        <v>2026</v>
      </c>
      <c r="U12386">
        <v>189</v>
      </c>
      <c r="V12386">
        <v>76</v>
      </c>
      <c r="W12386">
        <v>76.7</v>
      </c>
    </row>
    <row r="12387" spans="1:23" x14ac:dyDescent="0.3">
      <c r="A12387" t="s">
        <v>29397</v>
      </c>
      <c r="B12387" t="str">
        <f>RIGHT(table1[[#This Row],[Row ID]], 6)</f>
        <v>FIFA23</v>
      </c>
      <c r="C12387">
        <v>212811</v>
      </c>
      <c r="D12387" t="s">
        <v>12100</v>
      </c>
      <c r="E12387">
        <v>28</v>
      </c>
      <c r="F12387" t="s">
        <v>862</v>
      </c>
      <c r="G12387">
        <v>75</v>
      </c>
      <c r="H12387">
        <v>75</v>
      </c>
      <c r="I12387" t="s">
        <v>244</v>
      </c>
      <c r="J12387">
        <v>5.5</v>
      </c>
      <c r="K12387">
        <v>38</v>
      </c>
      <c r="L12387" t="s">
        <v>23</v>
      </c>
      <c r="M12387">
        <v>2</v>
      </c>
      <c r="N12387">
        <v>4</v>
      </c>
      <c r="O12387">
        <v>3</v>
      </c>
      <c r="P12387" t="s">
        <v>43</v>
      </c>
      <c r="Q12387" t="s">
        <v>25</v>
      </c>
      <c r="R12387" t="s">
        <v>62</v>
      </c>
      <c r="S12387" s="1">
        <v>44401</v>
      </c>
      <c r="T12387">
        <v>2024</v>
      </c>
      <c r="U12387">
        <v>184</v>
      </c>
      <c r="V12387">
        <v>85</v>
      </c>
      <c r="W12387">
        <v>10.5</v>
      </c>
    </row>
    <row r="12388" spans="1:23" x14ac:dyDescent="0.3">
      <c r="A12388" t="s">
        <v>21459</v>
      </c>
      <c r="B12388" t="str">
        <f>RIGHT(table1[[#This Row],[Row ID]], 6)</f>
        <v>FIFA23</v>
      </c>
      <c r="C12388">
        <v>247028</v>
      </c>
      <c r="D12388" t="s">
        <v>1335</v>
      </c>
      <c r="E12388">
        <v>24</v>
      </c>
      <c r="F12388" t="s">
        <v>503</v>
      </c>
      <c r="G12388">
        <v>75</v>
      </c>
      <c r="H12388">
        <v>80</v>
      </c>
      <c r="I12388" t="s">
        <v>736</v>
      </c>
      <c r="J12388">
        <v>8</v>
      </c>
      <c r="K12388">
        <v>18</v>
      </c>
      <c r="L12388" t="s">
        <v>23</v>
      </c>
      <c r="M12388">
        <v>1</v>
      </c>
      <c r="N12388">
        <v>3</v>
      </c>
      <c r="O12388">
        <v>3</v>
      </c>
      <c r="P12388" t="s">
        <v>24</v>
      </c>
      <c r="Q12388" t="s">
        <v>49</v>
      </c>
      <c r="R12388" t="s">
        <v>120</v>
      </c>
      <c r="S12388" s="1">
        <v>43709</v>
      </c>
      <c r="T12388">
        <v>2024</v>
      </c>
      <c r="U12388">
        <v>186</v>
      </c>
      <c r="V12388">
        <v>76</v>
      </c>
      <c r="W12388">
        <v>15</v>
      </c>
    </row>
    <row r="12389" spans="1:23" x14ac:dyDescent="0.3">
      <c r="A12389" t="s">
        <v>29398</v>
      </c>
      <c r="B12389" t="str">
        <f>RIGHT(table1[[#This Row],[Row ID]], 6)</f>
        <v>FIFA23</v>
      </c>
      <c r="C12389">
        <v>239361</v>
      </c>
      <c r="D12389" t="s">
        <v>3931</v>
      </c>
      <c r="E12389">
        <v>24</v>
      </c>
      <c r="F12389" t="s">
        <v>70</v>
      </c>
      <c r="G12389">
        <v>74</v>
      </c>
      <c r="H12389">
        <v>77</v>
      </c>
      <c r="I12389" t="s">
        <v>571</v>
      </c>
      <c r="J12389">
        <v>6</v>
      </c>
      <c r="K12389">
        <v>9</v>
      </c>
      <c r="L12389" t="s">
        <v>23</v>
      </c>
      <c r="M12389">
        <v>1</v>
      </c>
      <c r="N12389">
        <v>3</v>
      </c>
      <c r="O12389">
        <v>3</v>
      </c>
      <c r="P12389" t="s">
        <v>31</v>
      </c>
      <c r="Q12389" t="s">
        <v>49</v>
      </c>
      <c r="R12389" t="s">
        <v>32</v>
      </c>
      <c r="S12389" s="1">
        <v>43707</v>
      </c>
      <c r="T12389">
        <v>2024</v>
      </c>
      <c r="U12389">
        <v>183</v>
      </c>
      <c r="V12389">
        <v>76</v>
      </c>
      <c r="W12389">
        <v>9.5</v>
      </c>
    </row>
    <row r="12390" spans="1:23" x14ac:dyDescent="0.3">
      <c r="A12390" t="s">
        <v>29399</v>
      </c>
      <c r="B12390" t="str">
        <f>RIGHT(table1[[#This Row],[Row ID]], 6)</f>
        <v>FIFA23</v>
      </c>
      <c r="C12390">
        <v>230142</v>
      </c>
      <c r="D12390" t="s">
        <v>1298</v>
      </c>
      <c r="E12390">
        <v>25</v>
      </c>
      <c r="F12390" t="s">
        <v>80</v>
      </c>
      <c r="G12390">
        <v>84</v>
      </c>
      <c r="H12390">
        <v>86</v>
      </c>
      <c r="I12390" t="s">
        <v>186</v>
      </c>
      <c r="J12390">
        <v>53</v>
      </c>
      <c r="K12390">
        <v>57</v>
      </c>
      <c r="L12390" t="s">
        <v>42</v>
      </c>
      <c r="M12390">
        <v>2</v>
      </c>
      <c r="N12390">
        <v>3</v>
      </c>
      <c r="O12390">
        <v>3</v>
      </c>
      <c r="P12390" t="s">
        <v>24</v>
      </c>
      <c r="Q12390" t="s">
        <v>25</v>
      </c>
      <c r="R12390" t="s">
        <v>128</v>
      </c>
      <c r="S12390" s="1">
        <v>41821</v>
      </c>
      <c r="T12390">
        <v>2024</v>
      </c>
      <c r="U12390">
        <v>181</v>
      </c>
      <c r="V12390">
        <v>79</v>
      </c>
      <c r="W12390">
        <v>115.3</v>
      </c>
    </row>
    <row r="12391" spans="1:23" x14ac:dyDescent="0.3">
      <c r="A12391" t="s">
        <v>29400</v>
      </c>
      <c r="B12391" t="str">
        <f>RIGHT(table1[[#This Row],[Row ID]], 6)</f>
        <v>FIFA23</v>
      </c>
      <c r="C12391">
        <v>238463</v>
      </c>
      <c r="D12391" t="s">
        <v>2268</v>
      </c>
      <c r="E12391">
        <v>24</v>
      </c>
      <c r="F12391" t="s">
        <v>1658</v>
      </c>
      <c r="G12391">
        <v>78</v>
      </c>
      <c r="H12391">
        <v>82</v>
      </c>
      <c r="I12391" t="s">
        <v>143</v>
      </c>
      <c r="J12391">
        <v>20</v>
      </c>
      <c r="K12391">
        <v>43</v>
      </c>
      <c r="L12391" t="s">
        <v>23</v>
      </c>
      <c r="M12391">
        <v>2</v>
      </c>
      <c r="N12391">
        <v>2</v>
      </c>
      <c r="O12391">
        <v>3</v>
      </c>
      <c r="P12391" t="s">
        <v>24</v>
      </c>
      <c r="Q12391" t="s">
        <v>25</v>
      </c>
      <c r="R12391" t="s">
        <v>62</v>
      </c>
      <c r="S12391" s="1">
        <v>43466</v>
      </c>
      <c r="T12391">
        <v>2025</v>
      </c>
      <c r="U12391">
        <v>175</v>
      </c>
      <c r="V12391">
        <v>72</v>
      </c>
      <c r="W12391">
        <v>35.5</v>
      </c>
    </row>
    <row r="12392" spans="1:23" x14ac:dyDescent="0.3">
      <c r="A12392" t="s">
        <v>29401</v>
      </c>
      <c r="B12392" t="str">
        <f>RIGHT(table1[[#This Row],[Row ID]], 6)</f>
        <v>FIFA23</v>
      </c>
      <c r="C12392">
        <v>244253</v>
      </c>
      <c r="D12392" t="s">
        <v>2172</v>
      </c>
      <c r="E12392">
        <v>24</v>
      </c>
      <c r="F12392" t="s">
        <v>96</v>
      </c>
      <c r="G12392">
        <v>75</v>
      </c>
      <c r="H12392">
        <v>80</v>
      </c>
      <c r="I12392" t="s">
        <v>165</v>
      </c>
      <c r="J12392">
        <v>8.5</v>
      </c>
      <c r="K12392">
        <v>26</v>
      </c>
      <c r="L12392" t="s">
        <v>23</v>
      </c>
      <c r="M12392">
        <v>1</v>
      </c>
      <c r="N12392">
        <v>4</v>
      </c>
      <c r="O12392">
        <v>3</v>
      </c>
      <c r="P12392" t="s">
        <v>43</v>
      </c>
      <c r="Q12392" t="s">
        <v>49</v>
      </c>
      <c r="R12392" t="s">
        <v>32</v>
      </c>
      <c r="S12392" s="1">
        <v>43282</v>
      </c>
      <c r="T12392">
        <v>2024</v>
      </c>
      <c r="U12392">
        <v>193</v>
      </c>
      <c r="V12392">
        <v>81</v>
      </c>
      <c r="W12392">
        <v>18.5</v>
      </c>
    </row>
    <row r="12393" spans="1:23" x14ac:dyDescent="0.3">
      <c r="A12393" t="s">
        <v>29402</v>
      </c>
      <c r="B12393" t="str">
        <f>RIGHT(table1[[#This Row],[Row ID]], 6)</f>
        <v>FIFA23</v>
      </c>
      <c r="C12393">
        <v>204688</v>
      </c>
      <c r="D12393" t="s">
        <v>2476</v>
      </c>
      <c r="E12393">
        <v>31</v>
      </c>
      <c r="F12393" t="s">
        <v>90</v>
      </c>
      <c r="G12393">
        <v>74</v>
      </c>
      <c r="H12393">
        <v>74</v>
      </c>
      <c r="I12393" t="s">
        <v>543</v>
      </c>
      <c r="J12393">
        <v>3.5</v>
      </c>
      <c r="K12393">
        <v>1</v>
      </c>
      <c r="L12393" t="s">
        <v>42</v>
      </c>
      <c r="M12393">
        <v>1</v>
      </c>
      <c r="N12393">
        <v>3</v>
      </c>
      <c r="O12393">
        <v>3</v>
      </c>
      <c r="P12393" t="s">
        <v>31</v>
      </c>
      <c r="Q12393" t="s">
        <v>49</v>
      </c>
      <c r="R12393" t="s">
        <v>62</v>
      </c>
      <c r="S12393" s="1">
        <v>44046</v>
      </c>
      <c r="T12393">
        <v>2024</v>
      </c>
      <c r="U12393">
        <v>183</v>
      </c>
      <c r="V12393">
        <v>77</v>
      </c>
      <c r="W12393">
        <v>7.7</v>
      </c>
    </row>
    <row r="12394" spans="1:23" x14ac:dyDescent="0.3">
      <c r="A12394" t="s">
        <v>29403</v>
      </c>
      <c r="B12394" t="str">
        <f>RIGHT(table1[[#This Row],[Row ID]], 6)</f>
        <v>FIFA23</v>
      </c>
      <c r="C12394">
        <v>235407</v>
      </c>
      <c r="D12394" t="s">
        <v>4773</v>
      </c>
      <c r="E12394">
        <v>24</v>
      </c>
      <c r="F12394" t="s">
        <v>295</v>
      </c>
      <c r="G12394">
        <v>79</v>
      </c>
      <c r="H12394">
        <v>83</v>
      </c>
      <c r="I12394" t="s">
        <v>75</v>
      </c>
      <c r="J12394">
        <v>23</v>
      </c>
      <c r="K12394">
        <v>38</v>
      </c>
      <c r="L12394" t="s">
        <v>23</v>
      </c>
      <c r="M12394">
        <v>1</v>
      </c>
      <c r="N12394">
        <v>3</v>
      </c>
      <c r="O12394">
        <v>3</v>
      </c>
      <c r="P12394" t="s">
        <v>76</v>
      </c>
      <c r="Q12394" t="s">
        <v>25</v>
      </c>
      <c r="R12394" t="s">
        <v>62</v>
      </c>
      <c r="S12394" s="1">
        <v>44743</v>
      </c>
      <c r="T12394">
        <v>2026</v>
      </c>
      <c r="U12394">
        <v>180</v>
      </c>
      <c r="V12394">
        <v>76</v>
      </c>
      <c r="W12394">
        <v>40.799999999999997</v>
      </c>
    </row>
    <row r="12395" spans="1:23" x14ac:dyDescent="0.3">
      <c r="A12395" t="s">
        <v>21460</v>
      </c>
      <c r="B12395" t="str">
        <f>RIGHT(table1[[#This Row],[Row ID]], 6)</f>
        <v>FIFA23</v>
      </c>
      <c r="C12395">
        <v>184484</v>
      </c>
      <c r="D12395" t="s">
        <v>948</v>
      </c>
      <c r="E12395">
        <v>31</v>
      </c>
      <c r="F12395" t="s">
        <v>949</v>
      </c>
      <c r="G12395">
        <v>79</v>
      </c>
      <c r="H12395">
        <v>79</v>
      </c>
      <c r="I12395" t="s">
        <v>133</v>
      </c>
      <c r="J12395">
        <v>14.5</v>
      </c>
      <c r="K12395">
        <v>83</v>
      </c>
      <c r="L12395" t="s">
        <v>23</v>
      </c>
      <c r="M12395">
        <v>3</v>
      </c>
      <c r="N12395">
        <v>4</v>
      </c>
      <c r="O12395">
        <v>3</v>
      </c>
      <c r="P12395" t="s">
        <v>43</v>
      </c>
      <c r="Q12395" t="s">
        <v>25</v>
      </c>
      <c r="R12395" t="s">
        <v>223</v>
      </c>
      <c r="S12395" s="1">
        <v>42963</v>
      </c>
      <c r="T12395">
        <v>2022</v>
      </c>
      <c r="U12395">
        <v>186</v>
      </c>
      <c r="V12395">
        <v>77</v>
      </c>
      <c r="W12395">
        <v>27.6</v>
      </c>
    </row>
    <row r="12396" spans="1:23" x14ac:dyDescent="0.3">
      <c r="A12396" t="s">
        <v>29404</v>
      </c>
      <c r="B12396" t="str">
        <f>RIGHT(table1[[#This Row],[Row ID]], 6)</f>
        <v>FIFA23</v>
      </c>
      <c r="C12396">
        <v>216201</v>
      </c>
      <c r="D12396" t="s">
        <v>1239</v>
      </c>
      <c r="E12396">
        <v>28</v>
      </c>
      <c r="F12396" t="s">
        <v>80</v>
      </c>
      <c r="G12396">
        <v>81</v>
      </c>
      <c r="H12396">
        <v>81</v>
      </c>
      <c r="I12396" t="s">
        <v>203</v>
      </c>
      <c r="J12396">
        <v>26.5</v>
      </c>
      <c r="K12396">
        <v>40</v>
      </c>
      <c r="L12396" t="s">
        <v>23</v>
      </c>
      <c r="M12396">
        <v>2</v>
      </c>
      <c r="N12396">
        <v>2</v>
      </c>
      <c r="O12396">
        <v>4</v>
      </c>
      <c r="P12396" t="s">
        <v>24</v>
      </c>
      <c r="Q12396" t="s">
        <v>25</v>
      </c>
      <c r="R12396" t="s">
        <v>102</v>
      </c>
      <c r="S12396" s="1">
        <v>41122</v>
      </c>
      <c r="T12396">
        <v>2028</v>
      </c>
      <c r="U12396">
        <v>186</v>
      </c>
      <c r="V12396">
        <v>80</v>
      </c>
      <c r="W12396">
        <v>55.7</v>
      </c>
    </row>
    <row r="12397" spans="1:23" x14ac:dyDescent="0.3">
      <c r="A12397" t="s">
        <v>21461</v>
      </c>
      <c r="B12397" t="str">
        <f>RIGHT(table1[[#This Row],[Row ID]], 6)</f>
        <v>FIFA23</v>
      </c>
      <c r="C12397">
        <v>200759</v>
      </c>
      <c r="D12397" t="s">
        <v>1868</v>
      </c>
      <c r="E12397">
        <v>29</v>
      </c>
      <c r="F12397" t="s">
        <v>178</v>
      </c>
      <c r="G12397">
        <v>76</v>
      </c>
      <c r="H12397">
        <v>76</v>
      </c>
      <c r="I12397" t="s">
        <v>662</v>
      </c>
      <c r="J12397">
        <v>7.5</v>
      </c>
      <c r="K12397">
        <v>51</v>
      </c>
      <c r="L12397" t="s">
        <v>42</v>
      </c>
      <c r="M12397">
        <v>1</v>
      </c>
      <c r="N12397">
        <v>2</v>
      </c>
      <c r="O12397">
        <v>3</v>
      </c>
      <c r="P12397" t="s">
        <v>43</v>
      </c>
      <c r="Q12397" t="s">
        <v>25</v>
      </c>
      <c r="R12397" t="s">
        <v>58</v>
      </c>
      <c r="S12397" s="1">
        <v>42748</v>
      </c>
      <c r="T12397">
        <v>2023</v>
      </c>
      <c r="U12397">
        <v>178</v>
      </c>
      <c r="V12397">
        <v>72</v>
      </c>
      <c r="W12397">
        <v>14.3</v>
      </c>
    </row>
    <row r="12398" spans="1:23" x14ac:dyDescent="0.3">
      <c r="A12398" t="s">
        <v>29405</v>
      </c>
      <c r="B12398" t="str">
        <f>RIGHT(table1[[#This Row],[Row ID]], 6)</f>
        <v>FIFA23</v>
      </c>
      <c r="C12398">
        <v>54050</v>
      </c>
      <c r="D12398" t="s">
        <v>832</v>
      </c>
      <c r="E12398">
        <v>34</v>
      </c>
      <c r="F12398" t="s">
        <v>123</v>
      </c>
      <c r="G12398">
        <v>76</v>
      </c>
      <c r="H12398">
        <v>76</v>
      </c>
      <c r="I12398" t="s">
        <v>833</v>
      </c>
      <c r="J12398">
        <v>3.5</v>
      </c>
      <c r="K12398">
        <v>29</v>
      </c>
      <c r="L12398" t="s">
        <v>23</v>
      </c>
      <c r="M12398">
        <v>4</v>
      </c>
      <c r="N12398">
        <v>3</v>
      </c>
      <c r="O12398">
        <v>3</v>
      </c>
      <c r="P12398" t="s">
        <v>43</v>
      </c>
      <c r="Q12398" t="s">
        <v>25</v>
      </c>
      <c r="R12398" t="s">
        <v>62</v>
      </c>
      <c r="S12398" s="1">
        <v>43831</v>
      </c>
      <c r="T12398">
        <v>2021</v>
      </c>
      <c r="U12398">
        <v>176</v>
      </c>
      <c r="V12398">
        <v>83</v>
      </c>
      <c r="W12398">
        <v>6.7</v>
      </c>
    </row>
    <row r="12399" spans="1:23" x14ac:dyDescent="0.3">
      <c r="A12399" t="s">
        <v>21462</v>
      </c>
      <c r="B12399" t="str">
        <f>RIGHT(table1[[#This Row],[Row ID]], 6)</f>
        <v>FIFA23</v>
      </c>
      <c r="C12399">
        <v>183108</v>
      </c>
      <c r="D12399" t="s">
        <v>938</v>
      </c>
      <c r="E12399">
        <v>35</v>
      </c>
      <c r="F12399" t="s">
        <v>469</v>
      </c>
      <c r="G12399">
        <v>75</v>
      </c>
      <c r="H12399">
        <v>75</v>
      </c>
      <c r="I12399" t="s">
        <v>1364</v>
      </c>
      <c r="J12399">
        <v>2.2999999999999998</v>
      </c>
      <c r="K12399">
        <v>1</v>
      </c>
      <c r="L12399" t="s">
        <v>23</v>
      </c>
      <c r="M12399">
        <v>2</v>
      </c>
      <c r="N12399">
        <v>2</v>
      </c>
      <c r="O12399">
        <v>3</v>
      </c>
      <c r="P12399" t="s">
        <v>43</v>
      </c>
      <c r="Q12399" t="s">
        <v>25</v>
      </c>
      <c r="R12399" t="s">
        <v>62</v>
      </c>
      <c r="S12399" s="1">
        <v>44424</v>
      </c>
      <c r="T12399">
        <v>2023</v>
      </c>
      <c r="U12399">
        <v>179</v>
      </c>
      <c r="V12399">
        <v>77</v>
      </c>
      <c r="W12399">
        <v>5.0999999999999996</v>
      </c>
    </row>
    <row r="12400" spans="1:23" x14ac:dyDescent="0.3">
      <c r="A12400" t="s">
        <v>29406</v>
      </c>
      <c r="B12400" t="str">
        <f>RIGHT(table1[[#This Row],[Row ID]], 6)</f>
        <v>FIFA23</v>
      </c>
      <c r="C12400">
        <v>247328</v>
      </c>
      <c r="D12400" t="s">
        <v>7996</v>
      </c>
      <c r="E12400">
        <v>21</v>
      </c>
      <c r="F12400" t="s">
        <v>80</v>
      </c>
      <c r="G12400">
        <v>77</v>
      </c>
      <c r="H12400">
        <v>84</v>
      </c>
      <c r="I12400" t="s">
        <v>203</v>
      </c>
      <c r="J12400">
        <v>21.5</v>
      </c>
      <c r="K12400">
        <v>20</v>
      </c>
      <c r="L12400" t="s">
        <v>23</v>
      </c>
      <c r="M12400">
        <v>1</v>
      </c>
      <c r="N12400">
        <v>4</v>
      </c>
      <c r="O12400">
        <v>3</v>
      </c>
      <c r="P12400" t="s">
        <v>43</v>
      </c>
      <c r="Q12400" t="s">
        <v>49</v>
      </c>
      <c r="R12400" t="s">
        <v>32</v>
      </c>
      <c r="S12400" s="1">
        <v>43455</v>
      </c>
      <c r="T12400">
        <v>2027</v>
      </c>
      <c r="U12400">
        <v>176</v>
      </c>
      <c r="V12400">
        <v>71</v>
      </c>
      <c r="W12400">
        <v>49.5</v>
      </c>
    </row>
    <row r="12401" spans="1:23" x14ac:dyDescent="0.3">
      <c r="A12401" t="s">
        <v>21463</v>
      </c>
      <c r="B12401" t="str">
        <f>RIGHT(table1[[#This Row],[Row ID]], 6)</f>
        <v>FIFA23</v>
      </c>
      <c r="C12401">
        <v>199564</v>
      </c>
      <c r="D12401" t="s">
        <v>666</v>
      </c>
      <c r="E12401">
        <v>30</v>
      </c>
      <c r="F12401" t="s">
        <v>80</v>
      </c>
      <c r="G12401">
        <v>80</v>
      </c>
      <c r="H12401">
        <v>80</v>
      </c>
      <c r="I12401" t="s">
        <v>41</v>
      </c>
      <c r="J12401">
        <v>18</v>
      </c>
      <c r="K12401">
        <v>125</v>
      </c>
      <c r="L12401" t="s">
        <v>23</v>
      </c>
      <c r="M12401">
        <v>3</v>
      </c>
      <c r="N12401">
        <v>3</v>
      </c>
      <c r="O12401">
        <v>3</v>
      </c>
      <c r="P12401" t="s">
        <v>43</v>
      </c>
      <c r="Q12401" t="s">
        <v>25</v>
      </c>
      <c r="R12401" t="s">
        <v>62</v>
      </c>
      <c r="S12401" s="1">
        <v>41456</v>
      </c>
      <c r="T12401">
        <v>2023</v>
      </c>
      <c r="U12401">
        <v>178</v>
      </c>
      <c r="V12401">
        <v>68</v>
      </c>
      <c r="W12401">
        <v>36.9</v>
      </c>
    </row>
    <row r="12402" spans="1:23" x14ac:dyDescent="0.3">
      <c r="A12402" t="s">
        <v>29407</v>
      </c>
      <c r="B12402" t="str">
        <f>RIGHT(table1[[#This Row],[Row ID]], 6)</f>
        <v>FIFA23</v>
      </c>
      <c r="C12402">
        <v>205069</v>
      </c>
      <c r="D12402" t="s">
        <v>460</v>
      </c>
      <c r="E12402">
        <v>29</v>
      </c>
      <c r="F12402" t="s">
        <v>80</v>
      </c>
      <c r="G12402">
        <v>78</v>
      </c>
      <c r="H12402">
        <v>78</v>
      </c>
      <c r="I12402" t="s">
        <v>106</v>
      </c>
      <c r="J12402">
        <v>12.5</v>
      </c>
      <c r="K12402">
        <v>68</v>
      </c>
      <c r="L12402" t="s">
        <v>42</v>
      </c>
      <c r="M12402">
        <v>2</v>
      </c>
      <c r="N12402">
        <v>3</v>
      </c>
      <c r="O12402">
        <v>4</v>
      </c>
      <c r="P12402" t="s">
        <v>24</v>
      </c>
      <c r="Q12402" t="s">
        <v>25</v>
      </c>
      <c r="R12402" t="s">
        <v>62</v>
      </c>
      <c r="S12402" s="1">
        <v>43343</v>
      </c>
      <c r="T12402">
        <v>2025</v>
      </c>
      <c r="U12402">
        <v>170</v>
      </c>
      <c r="V12402">
        <v>67</v>
      </c>
      <c r="W12402">
        <v>23.1</v>
      </c>
    </row>
    <row r="12403" spans="1:23" x14ac:dyDescent="0.3">
      <c r="A12403" t="s">
        <v>29408</v>
      </c>
      <c r="B12403" t="str">
        <f>RIGHT(table1[[#This Row],[Row ID]], 6)</f>
        <v>FIFA23</v>
      </c>
      <c r="C12403">
        <v>245235</v>
      </c>
      <c r="D12403" t="s">
        <v>8410</v>
      </c>
      <c r="E12403">
        <v>24</v>
      </c>
      <c r="F12403" t="s">
        <v>158</v>
      </c>
      <c r="G12403">
        <v>78</v>
      </c>
      <c r="H12403">
        <v>82</v>
      </c>
      <c r="I12403" t="s">
        <v>200</v>
      </c>
      <c r="J12403">
        <v>18.5</v>
      </c>
      <c r="K12403">
        <v>12</v>
      </c>
      <c r="L12403" t="s">
        <v>23</v>
      </c>
      <c r="M12403">
        <v>1</v>
      </c>
      <c r="N12403">
        <v>3</v>
      </c>
      <c r="O12403">
        <v>3</v>
      </c>
      <c r="P12403" t="s">
        <v>31</v>
      </c>
      <c r="Q12403" t="s">
        <v>49</v>
      </c>
      <c r="R12403" t="s">
        <v>62</v>
      </c>
      <c r="S12403" s="1">
        <v>44743</v>
      </c>
      <c r="T12403">
        <v>2027</v>
      </c>
      <c r="U12403">
        <v>183</v>
      </c>
      <c r="V12403">
        <v>76</v>
      </c>
      <c r="W12403">
        <v>38.4</v>
      </c>
    </row>
    <row r="12404" spans="1:23" x14ac:dyDescent="0.3">
      <c r="A12404" t="s">
        <v>29409</v>
      </c>
      <c r="B12404" t="str">
        <f>RIGHT(table1[[#This Row],[Row ID]], 6)</f>
        <v>FIFA23</v>
      </c>
      <c r="C12404">
        <v>211117</v>
      </c>
      <c r="D12404" t="s">
        <v>188</v>
      </c>
      <c r="E12404">
        <v>26</v>
      </c>
      <c r="F12404" t="s">
        <v>123</v>
      </c>
      <c r="G12404">
        <v>77</v>
      </c>
      <c r="H12404">
        <v>80</v>
      </c>
      <c r="I12404" t="s">
        <v>133</v>
      </c>
      <c r="J12404">
        <v>14</v>
      </c>
      <c r="K12404">
        <v>40</v>
      </c>
      <c r="L12404" t="s">
        <v>23</v>
      </c>
      <c r="M12404">
        <v>3</v>
      </c>
      <c r="N12404">
        <v>3</v>
      </c>
      <c r="O12404">
        <v>4</v>
      </c>
      <c r="P12404" t="s">
        <v>43</v>
      </c>
      <c r="Q12404" t="s">
        <v>25</v>
      </c>
      <c r="R12404" t="s">
        <v>62</v>
      </c>
      <c r="S12404" s="1">
        <v>44592</v>
      </c>
      <c r="T12404">
        <v>2024</v>
      </c>
      <c r="U12404">
        <v>188</v>
      </c>
      <c r="V12404">
        <v>80</v>
      </c>
      <c r="W12404">
        <v>27.7</v>
      </c>
    </row>
    <row r="12405" spans="1:23" x14ac:dyDescent="0.3">
      <c r="A12405" t="s">
        <v>21464</v>
      </c>
      <c r="B12405" t="str">
        <f>RIGHT(table1[[#This Row],[Row ID]], 6)</f>
        <v>FIFA23</v>
      </c>
      <c r="C12405">
        <v>201119</v>
      </c>
      <c r="D12405" t="s">
        <v>951</v>
      </c>
      <c r="E12405">
        <v>32</v>
      </c>
      <c r="F12405" t="s">
        <v>53</v>
      </c>
      <c r="G12405">
        <v>79</v>
      </c>
      <c r="H12405">
        <v>79</v>
      </c>
      <c r="I12405" t="s">
        <v>286</v>
      </c>
      <c r="J12405">
        <v>12</v>
      </c>
      <c r="K12405">
        <v>35</v>
      </c>
      <c r="L12405" t="s">
        <v>42</v>
      </c>
      <c r="M12405">
        <v>2</v>
      </c>
      <c r="N12405">
        <v>2</v>
      </c>
      <c r="O12405">
        <v>4</v>
      </c>
      <c r="P12405" t="s">
        <v>24</v>
      </c>
      <c r="Q12405" t="s">
        <v>49</v>
      </c>
      <c r="R12405" t="s">
        <v>50</v>
      </c>
      <c r="S12405" s="1">
        <v>44777</v>
      </c>
      <c r="T12405">
        <v>2023</v>
      </c>
      <c r="U12405">
        <v>177</v>
      </c>
      <c r="V12405">
        <v>82</v>
      </c>
      <c r="W12405">
        <v>22.8</v>
      </c>
    </row>
    <row r="12406" spans="1:23" x14ac:dyDescent="0.3">
      <c r="A12406" t="s">
        <v>29410</v>
      </c>
      <c r="B12406" t="str">
        <f>RIGHT(table1[[#This Row],[Row ID]], 6)</f>
        <v>FIFA23</v>
      </c>
      <c r="C12406">
        <v>229261</v>
      </c>
      <c r="D12406" t="s">
        <v>946</v>
      </c>
      <c r="E12406">
        <v>25</v>
      </c>
      <c r="F12406" t="s">
        <v>445</v>
      </c>
      <c r="G12406">
        <v>81</v>
      </c>
      <c r="H12406">
        <v>86</v>
      </c>
      <c r="I12406" t="s">
        <v>115</v>
      </c>
      <c r="J12406">
        <v>34.5</v>
      </c>
      <c r="K12406">
        <v>95</v>
      </c>
      <c r="L12406" t="s">
        <v>23</v>
      </c>
      <c r="M12406">
        <v>2</v>
      </c>
      <c r="N12406">
        <v>3</v>
      </c>
      <c r="O12406">
        <v>3</v>
      </c>
      <c r="P12406" t="s">
        <v>31</v>
      </c>
      <c r="Q12406" t="s">
        <v>25</v>
      </c>
      <c r="R12406" t="s">
        <v>32</v>
      </c>
      <c r="S12406" s="1">
        <v>44592</v>
      </c>
      <c r="T12406">
        <v>2026</v>
      </c>
      <c r="U12406">
        <v>191</v>
      </c>
      <c r="V12406">
        <v>81</v>
      </c>
      <c r="W12406">
        <v>61.2</v>
      </c>
    </row>
    <row r="12407" spans="1:23" x14ac:dyDescent="0.3">
      <c r="A12407" t="s">
        <v>21465</v>
      </c>
      <c r="B12407" t="str">
        <f>RIGHT(table1[[#This Row],[Row ID]], 6)</f>
        <v>FIFA23</v>
      </c>
      <c r="C12407">
        <v>213874</v>
      </c>
      <c r="D12407" t="s">
        <v>696</v>
      </c>
      <c r="E12407">
        <v>30</v>
      </c>
      <c r="F12407" t="s">
        <v>53</v>
      </c>
      <c r="G12407">
        <v>76</v>
      </c>
      <c r="H12407">
        <v>76</v>
      </c>
      <c r="I12407" t="s">
        <v>491</v>
      </c>
      <c r="J12407">
        <v>6.5</v>
      </c>
      <c r="K12407">
        <v>48</v>
      </c>
      <c r="L12407" t="s">
        <v>23</v>
      </c>
      <c r="M12407">
        <v>2</v>
      </c>
      <c r="N12407">
        <v>3</v>
      </c>
      <c r="O12407">
        <v>3</v>
      </c>
      <c r="P12407" t="s">
        <v>43</v>
      </c>
      <c r="Q12407" t="s">
        <v>49</v>
      </c>
      <c r="R12407" t="s">
        <v>77</v>
      </c>
      <c r="S12407" s="1">
        <v>43649</v>
      </c>
      <c r="T12407">
        <v>2023</v>
      </c>
      <c r="U12407">
        <v>177</v>
      </c>
      <c r="V12407">
        <v>75</v>
      </c>
      <c r="W12407">
        <v>12.4</v>
      </c>
    </row>
    <row r="12408" spans="1:23" x14ac:dyDescent="0.3">
      <c r="A12408" t="s">
        <v>29411</v>
      </c>
      <c r="B12408" t="str">
        <f>RIGHT(table1[[#This Row],[Row ID]], 6)</f>
        <v>FIFA23</v>
      </c>
      <c r="C12408">
        <v>198658</v>
      </c>
      <c r="D12408" t="s">
        <v>1121</v>
      </c>
      <c r="E12408">
        <v>28</v>
      </c>
      <c r="F12408" t="s">
        <v>643</v>
      </c>
      <c r="G12408">
        <v>77</v>
      </c>
      <c r="H12408">
        <v>77</v>
      </c>
      <c r="I12408" t="s">
        <v>512</v>
      </c>
      <c r="J12408">
        <v>10.5</v>
      </c>
      <c r="K12408">
        <v>62</v>
      </c>
      <c r="L12408" t="s">
        <v>23</v>
      </c>
      <c r="M12408">
        <v>2</v>
      </c>
      <c r="N12408">
        <v>3</v>
      </c>
      <c r="O12408">
        <v>3</v>
      </c>
      <c r="P12408" t="s">
        <v>76</v>
      </c>
      <c r="Q12408" t="s">
        <v>49</v>
      </c>
      <c r="R12408" t="s">
        <v>62</v>
      </c>
      <c r="S12408" s="1">
        <v>44775</v>
      </c>
      <c r="T12408">
        <v>2025</v>
      </c>
      <c r="U12408">
        <v>175</v>
      </c>
      <c r="V12408">
        <v>68</v>
      </c>
      <c r="W12408">
        <v>20</v>
      </c>
    </row>
    <row r="12409" spans="1:23" x14ac:dyDescent="0.3">
      <c r="A12409" t="s">
        <v>29412</v>
      </c>
      <c r="B12409" t="str">
        <f>RIGHT(table1[[#This Row],[Row ID]], 6)</f>
        <v>FIFA23</v>
      </c>
      <c r="C12409">
        <v>257771</v>
      </c>
      <c r="D12409" t="s">
        <v>10814</v>
      </c>
      <c r="E12409">
        <v>26</v>
      </c>
      <c r="F12409" t="s">
        <v>87</v>
      </c>
      <c r="G12409">
        <v>75</v>
      </c>
      <c r="H12409">
        <v>78</v>
      </c>
      <c r="I12409" t="s">
        <v>1043</v>
      </c>
      <c r="J12409">
        <v>7</v>
      </c>
      <c r="K12409">
        <v>42</v>
      </c>
      <c r="L12409" t="s">
        <v>23</v>
      </c>
      <c r="M12409">
        <v>1</v>
      </c>
      <c r="N12409">
        <v>4</v>
      </c>
      <c r="O12409">
        <v>2</v>
      </c>
      <c r="P12409" t="s">
        <v>31</v>
      </c>
      <c r="Q12409" t="s">
        <v>49</v>
      </c>
      <c r="R12409" t="s">
        <v>107</v>
      </c>
      <c r="S12409" s="1">
        <v>44429</v>
      </c>
      <c r="T12409">
        <v>2026</v>
      </c>
      <c r="U12409">
        <v>173</v>
      </c>
      <c r="V12409">
        <v>68</v>
      </c>
      <c r="W12409">
        <v>13.1</v>
      </c>
    </row>
    <row r="12410" spans="1:23" x14ac:dyDescent="0.3">
      <c r="A12410" t="s">
        <v>29413</v>
      </c>
      <c r="B12410" t="str">
        <f>RIGHT(table1[[#This Row],[Row ID]], 6)</f>
        <v>FIFA23</v>
      </c>
      <c r="C12410">
        <v>184941</v>
      </c>
      <c r="D12410" t="s">
        <v>614</v>
      </c>
      <c r="E12410">
        <v>33</v>
      </c>
      <c r="F12410" t="s">
        <v>93</v>
      </c>
      <c r="G12410">
        <v>79</v>
      </c>
      <c r="H12410">
        <v>79</v>
      </c>
      <c r="I12410" t="s">
        <v>302</v>
      </c>
      <c r="J12410">
        <v>11</v>
      </c>
      <c r="K12410">
        <v>48</v>
      </c>
      <c r="L12410" t="s">
        <v>23</v>
      </c>
      <c r="M12410">
        <v>4</v>
      </c>
      <c r="N12410">
        <v>4</v>
      </c>
      <c r="O12410">
        <v>4</v>
      </c>
      <c r="P12410" t="s">
        <v>43</v>
      </c>
      <c r="Q12410" t="s">
        <v>25</v>
      </c>
      <c r="R12410" t="s">
        <v>62</v>
      </c>
      <c r="S12410" s="1">
        <v>44783</v>
      </c>
      <c r="T12410">
        <v>2023</v>
      </c>
      <c r="U12410">
        <v>168</v>
      </c>
      <c r="V12410">
        <v>62</v>
      </c>
      <c r="W12410">
        <v>20.9</v>
      </c>
    </row>
    <row r="12411" spans="1:23" x14ac:dyDescent="0.3">
      <c r="A12411" t="s">
        <v>29414</v>
      </c>
      <c r="B12411" t="str">
        <f>RIGHT(table1[[#This Row],[Row ID]], 6)</f>
        <v>FIFA23</v>
      </c>
      <c r="C12411">
        <v>238216</v>
      </c>
      <c r="D12411" t="s">
        <v>19520</v>
      </c>
      <c r="E12411">
        <v>22</v>
      </c>
      <c r="F12411" t="s">
        <v>123</v>
      </c>
      <c r="G12411">
        <v>79</v>
      </c>
      <c r="H12411">
        <v>86</v>
      </c>
      <c r="I12411" t="s">
        <v>252</v>
      </c>
      <c r="J12411">
        <v>35.5</v>
      </c>
      <c r="K12411">
        <v>89</v>
      </c>
      <c r="L12411" t="s">
        <v>23</v>
      </c>
      <c r="M12411">
        <v>1</v>
      </c>
      <c r="N12411">
        <v>2</v>
      </c>
      <c r="O12411">
        <v>3</v>
      </c>
      <c r="P12411" t="s">
        <v>31</v>
      </c>
      <c r="Q12411" t="s">
        <v>49</v>
      </c>
      <c r="R12411" t="s">
        <v>62</v>
      </c>
      <c r="S12411" s="1">
        <v>42773</v>
      </c>
      <c r="T12411">
        <v>2025</v>
      </c>
      <c r="U12411">
        <v>182</v>
      </c>
      <c r="V12411">
        <v>77</v>
      </c>
      <c r="W12411">
        <v>72.8</v>
      </c>
    </row>
    <row r="12412" spans="1:23" x14ac:dyDescent="0.3">
      <c r="A12412" t="s">
        <v>29415</v>
      </c>
      <c r="B12412" t="str">
        <f>RIGHT(table1[[#This Row],[Row ID]], 6)</f>
        <v>FIFA23</v>
      </c>
      <c r="C12412">
        <v>235569</v>
      </c>
      <c r="D12412" t="s">
        <v>738</v>
      </c>
      <c r="E12412">
        <v>25</v>
      </c>
      <c r="F12412" t="s">
        <v>40</v>
      </c>
      <c r="G12412">
        <v>79</v>
      </c>
      <c r="H12412">
        <v>82</v>
      </c>
      <c r="I12412" t="s">
        <v>189</v>
      </c>
      <c r="J12412">
        <v>23</v>
      </c>
      <c r="K12412">
        <v>85</v>
      </c>
      <c r="L12412" t="s">
        <v>23</v>
      </c>
      <c r="M12412">
        <v>1</v>
      </c>
      <c r="N12412">
        <v>3</v>
      </c>
      <c r="O12412">
        <v>4</v>
      </c>
      <c r="P12412" t="s">
        <v>1152</v>
      </c>
      <c r="Q12412" t="s">
        <v>25</v>
      </c>
      <c r="R12412" t="s">
        <v>223</v>
      </c>
      <c r="S12412" s="1">
        <v>43648</v>
      </c>
      <c r="T12412">
        <v>2024</v>
      </c>
      <c r="U12412">
        <v>179</v>
      </c>
      <c r="V12412">
        <v>76</v>
      </c>
      <c r="W12412">
        <v>45.4</v>
      </c>
    </row>
    <row r="12413" spans="1:23" x14ac:dyDescent="0.3">
      <c r="A12413" t="s">
        <v>29416</v>
      </c>
      <c r="B12413" t="str">
        <f>RIGHT(table1[[#This Row],[Row ID]], 6)</f>
        <v>FIFA23</v>
      </c>
      <c r="C12413">
        <v>258683</v>
      </c>
      <c r="D12413" t="s">
        <v>12509</v>
      </c>
      <c r="E12413">
        <v>21</v>
      </c>
      <c r="F12413" t="s">
        <v>96</v>
      </c>
      <c r="G12413">
        <v>76</v>
      </c>
      <c r="H12413">
        <v>86</v>
      </c>
      <c r="I12413" t="s">
        <v>896</v>
      </c>
      <c r="J12413">
        <v>17</v>
      </c>
      <c r="K12413">
        <v>20</v>
      </c>
      <c r="L12413" t="s">
        <v>42</v>
      </c>
      <c r="M12413">
        <v>1</v>
      </c>
      <c r="N12413">
        <v>3</v>
      </c>
      <c r="O12413">
        <v>3</v>
      </c>
      <c r="P12413" t="s">
        <v>24</v>
      </c>
      <c r="Q12413" t="s">
        <v>49</v>
      </c>
      <c r="R12413" t="s">
        <v>629</v>
      </c>
      <c r="S12413" s="1">
        <v>44420</v>
      </c>
      <c r="T12413">
        <v>2026</v>
      </c>
      <c r="U12413">
        <v>187</v>
      </c>
      <c r="V12413">
        <v>75</v>
      </c>
      <c r="W12413">
        <v>32.299999999999997</v>
      </c>
    </row>
    <row r="12414" spans="1:23" x14ac:dyDescent="0.3">
      <c r="A12414" t="s">
        <v>29417</v>
      </c>
      <c r="B12414" t="str">
        <f>RIGHT(table1[[#This Row],[Row ID]], 6)</f>
        <v>FIFA23</v>
      </c>
      <c r="C12414">
        <v>220334</v>
      </c>
      <c r="D12414" t="s">
        <v>19521</v>
      </c>
      <c r="E12414">
        <v>29</v>
      </c>
      <c r="F12414" t="s">
        <v>1067</v>
      </c>
      <c r="G12414">
        <v>76</v>
      </c>
      <c r="H12414">
        <v>76</v>
      </c>
      <c r="I12414" t="s">
        <v>533</v>
      </c>
      <c r="J12414">
        <v>7.5</v>
      </c>
      <c r="K12414">
        <v>18</v>
      </c>
      <c r="L12414" t="s">
        <v>42</v>
      </c>
      <c r="M12414">
        <v>1</v>
      </c>
      <c r="N12414">
        <v>4</v>
      </c>
      <c r="O12414">
        <v>4</v>
      </c>
      <c r="P12414" t="s">
        <v>24</v>
      </c>
      <c r="Q12414" t="s">
        <v>49</v>
      </c>
      <c r="R12414" t="s">
        <v>72</v>
      </c>
      <c r="S12414" s="1">
        <v>44610</v>
      </c>
      <c r="T12414">
        <v>2023</v>
      </c>
      <c r="U12414">
        <v>176</v>
      </c>
      <c r="V12414">
        <v>74</v>
      </c>
      <c r="W12414">
        <v>10.5</v>
      </c>
    </row>
    <row r="12415" spans="1:23" x14ac:dyDescent="0.3">
      <c r="A12415" t="s">
        <v>29418</v>
      </c>
      <c r="B12415" t="str">
        <f>RIGHT(table1[[#This Row],[Row ID]], 6)</f>
        <v>FIFA23</v>
      </c>
      <c r="C12415">
        <v>202562</v>
      </c>
      <c r="D12415" t="s">
        <v>535</v>
      </c>
      <c r="E12415">
        <v>29</v>
      </c>
      <c r="F12415" t="s">
        <v>40</v>
      </c>
      <c r="G12415">
        <v>76</v>
      </c>
      <c r="H12415">
        <v>76</v>
      </c>
      <c r="I12415" t="s">
        <v>437</v>
      </c>
      <c r="J12415">
        <v>6.5</v>
      </c>
      <c r="K12415">
        <v>38</v>
      </c>
      <c r="L12415" t="s">
        <v>42</v>
      </c>
      <c r="M12415">
        <v>2</v>
      </c>
      <c r="N12415">
        <v>3</v>
      </c>
      <c r="O12415">
        <v>3</v>
      </c>
      <c r="P12415" t="s">
        <v>24</v>
      </c>
      <c r="Q12415" t="s">
        <v>25</v>
      </c>
      <c r="R12415" t="s">
        <v>50</v>
      </c>
      <c r="S12415" s="1">
        <v>43318</v>
      </c>
      <c r="T12415">
        <v>2023</v>
      </c>
      <c r="U12415">
        <v>175</v>
      </c>
      <c r="V12415">
        <v>80</v>
      </c>
      <c r="W12415">
        <v>11.1</v>
      </c>
    </row>
    <row r="12416" spans="1:23" x14ac:dyDescent="0.3">
      <c r="A12416" t="s">
        <v>29419</v>
      </c>
      <c r="B12416" t="str">
        <f>RIGHT(table1[[#This Row],[Row ID]], 6)</f>
        <v>FIFA23</v>
      </c>
      <c r="C12416">
        <v>197781</v>
      </c>
      <c r="D12416" t="s">
        <v>763</v>
      </c>
      <c r="E12416">
        <v>30</v>
      </c>
      <c r="F12416" t="s">
        <v>80</v>
      </c>
      <c r="G12416">
        <v>82</v>
      </c>
      <c r="H12416">
        <v>82</v>
      </c>
      <c r="I12416" t="s">
        <v>48</v>
      </c>
      <c r="J12416">
        <v>29.5</v>
      </c>
      <c r="K12416">
        <v>39</v>
      </c>
      <c r="L12416" t="s">
        <v>23</v>
      </c>
      <c r="M12416">
        <v>3</v>
      </c>
      <c r="N12416">
        <v>3</v>
      </c>
      <c r="O12416">
        <v>4</v>
      </c>
      <c r="P12416" t="s">
        <v>43</v>
      </c>
      <c r="Q12416" t="s">
        <v>49</v>
      </c>
      <c r="R12416" t="s">
        <v>37</v>
      </c>
      <c r="S12416" s="1">
        <v>44780</v>
      </c>
      <c r="T12416">
        <v>2024</v>
      </c>
      <c r="U12416">
        <v>176</v>
      </c>
      <c r="V12416">
        <v>79</v>
      </c>
      <c r="W12416">
        <v>62</v>
      </c>
    </row>
    <row r="12417" spans="1:23" x14ac:dyDescent="0.3">
      <c r="A12417" t="s">
        <v>29420</v>
      </c>
      <c r="B12417" t="str">
        <f>RIGHT(table1[[#This Row],[Row ID]], 6)</f>
        <v>FIFA23</v>
      </c>
      <c r="C12417">
        <v>206651</v>
      </c>
      <c r="D12417" t="s">
        <v>771</v>
      </c>
      <c r="E12417">
        <v>33</v>
      </c>
      <c r="F12417" t="s">
        <v>80</v>
      </c>
      <c r="G12417">
        <v>76</v>
      </c>
      <c r="H12417">
        <v>76</v>
      </c>
      <c r="I12417" t="s">
        <v>772</v>
      </c>
      <c r="J12417">
        <v>4.7</v>
      </c>
      <c r="K12417">
        <v>26</v>
      </c>
      <c r="L12417" t="s">
        <v>23</v>
      </c>
      <c r="M12417">
        <v>1</v>
      </c>
      <c r="N12417">
        <v>4</v>
      </c>
      <c r="O12417">
        <v>3</v>
      </c>
      <c r="P12417" t="s">
        <v>43</v>
      </c>
      <c r="Q12417" t="s">
        <v>49</v>
      </c>
      <c r="R12417" t="s">
        <v>62</v>
      </c>
      <c r="S12417" s="1">
        <v>40878</v>
      </c>
      <c r="T12417">
        <v>2023</v>
      </c>
      <c r="U12417">
        <v>178</v>
      </c>
      <c r="V12417">
        <v>72</v>
      </c>
      <c r="W12417">
        <v>9.9</v>
      </c>
    </row>
    <row r="12418" spans="1:23" x14ac:dyDescent="0.3">
      <c r="A12418" t="s">
        <v>21466</v>
      </c>
      <c r="B12418" t="str">
        <f>RIGHT(table1[[#This Row],[Row ID]], 6)</f>
        <v>FIFA23</v>
      </c>
      <c r="C12418">
        <v>213013</v>
      </c>
      <c r="D12418" t="s">
        <v>1080</v>
      </c>
      <c r="E12418">
        <v>28</v>
      </c>
      <c r="F12418" t="s">
        <v>178</v>
      </c>
      <c r="G12418">
        <v>76</v>
      </c>
      <c r="H12418">
        <v>76</v>
      </c>
      <c r="I12418" t="s">
        <v>6486</v>
      </c>
      <c r="J12418">
        <v>7.5</v>
      </c>
      <c r="K12418">
        <v>15</v>
      </c>
      <c r="L12418" t="s">
        <v>42</v>
      </c>
      <c r="M12418">
        <v>1</v>
      </c>
      <c r="N12418">
        <v>3</v>
      </c>
      <c r="O12418">
        <v>4</v>
      </c>
      <c r="P12418" t="s">
        <v>116</v>
      </c>
      <c r="Q12418" t="s">
        <v>49</v>
      </c>
      <c r="R12418" t="s">
        <v>26</v>
      </c>
      <c r="S12418" s="1">
        <v>44306</v>
      </c>
      <c r="T12418">
        <v>2024</v>
      </c>
      <c r="U12418">
        <v>170</v>
      </c>
      <c r="V12418">
        <v>60</v>
      </c>
      <c r="W12418">
        <v>11.6</v>
      </c>
    </row>
    <row r="12419" spans="1:23" x14ac:dyDescent="0.3">
      <c r="A12419" t="s">
        <v>29421</v>
      </c>
      <c r="B12419" t="str">
        <f>RIGHT(table1[[#This Row],[Row ID]], 6)</f>
        <v>FIFA23</v>
      </c>
      <c r="C12419">
        <v>202135</v>
      </c>
      <c r="D12419" t="s">
        <v>1263</v>
      </c>
      <c r="E12419">
        <v>29</v>
      </c>
      <c r="F12419" t="s">
        <v>105</v>
      </c>
      <c r="G12419">
        <v>72</v>
      </c>
      <c r="H12419">
        <v>72</v>
      </c>
      <c r="I12419" t="s">
        <v>869</v>
      </c>
      <c r="J12419">
        <v>2.2999999999999998</v>
      </c>
      <c r="K12419">
        <v>5</v>
      </c>
      <c r="L12419" t="s">
        <v>23</v>
      </c>
      <c r="M12419">
        <v>2</v>
      </c>
      <c r="N12419">
        <v>3</v>
      </c>
      <c r="O12419">
        <v>3</v>
      </c>
      <c r="P12419" t="s">
        <v>31</v>
      </c>
      <c r="Q12419" t="s">
        <v>25</v>
      </c>
      <c r="R12419" t="s">
        <v>67</v>
      </c>
      <c r="S12419" s="1">
        <v>43502</v>
      </c>
      <c r="T12419">
        <v>2023</v>
      </c>
      <c r="U12419">
        <v>181</v>
      </c>
      <c r="V12419">
        <v>80</v>
      </c>
      <c r="W12419">
        <v>3.7</v>
      </c>
    </row>
    <row r="12420" spans="1:23" x14ac:dyDescent="0.3">
      <c r="A12420" t="s">
        <v>21468</v>
      </c>
      <c r="B12420" t="str">
        <f>RIGHT(table1[[#This Row],[Row ID]], 6)</f>
        <v>FIFA23</v>
      </c>
      <c r="C12420">
        <v>193301</v>
      </c>
      <c r="D12420" t="s">
        <v>813</v>
      </c>
      <c r="E12420">
        <v>31</v>
      </c>
      <c r="F12420" t="s">
        <v>40</v>
      </c>
      <c r="G12420">
        <v>81</v>
      </c>
      <c r="H12420">
        <v>81</v>
      </c>
      <c r="I12420" t="s">
        <v>491</v>
      </c>
      <c r="J12420">
        <v>22</v>
      </c>
      <c r="K12420">
        <v>81</v>
      </c>
      <c r="L12420" t="s">
        <v>23</v>
      </c>
      <c r="M12420">
        <v>3</v>
      </c>
      <c r="N12420">
        <v>4</v>
      </c>
      <c r="O12420">
        <v>4</v>
      </c>
      <c r="P12420" t="s">
        <v>31</v>
      </c>
      <c r="Q12420" t="s">
        <v>25</v>
      </c>
      <c r="R12420" t="s">
        <v>102</v>
      </c>
      <c r="S12420" s="1">
        <v>44743</v>
      </c>
      <c r="T12420">
        <v>2025</v>
      </c>
      <c r="U12420">
        <v>175</v>
      </c>
      <c r="V12420">
        <v>73</v>
      </c>
      <c r="W12420">
        <v>41.8</v>
      </c>
    </row>
    <row r="12421" spans="1:23" x14ac:dyDescent="0.3">
      <c r="A12421" t="s">
        <v>29422</v>
      </c>
      <c r="B12421" t="str">
        <f>RIGHT(table1[[#This Row],[Row ID]], 6)</f>
        <v>FIFA23</v>
      </c>
      <c r="C12421">
        <v>112316</v>
      </c>
      <c r="D12421" t="s">
        <v>1166</v>
      </c>
      <c r="E12421">
        <v>35</v>
      </c>
      <c r="F12421" t="s">
        <v>40</v>
      </c>
      <c r="G12421">
        <v>81</v>
      </c>
      <c r="H12421">
        <v>81</v>
      </c>
      <c r="I12421" t="s">
        <v>507</v>
      </c>
      <c r="J12421">
        <v>5.5</v>
      </c>
      <c r="K12421">
        <v>13</v>
      </c>
      <c r="L12421" t="s">
        <v>42</v>
      </c>
      <c r="M12421">
        <v>3</v>
      </c>
      <c r="N12421">
        <v>2</v>
      </c>
      <c r="O12421">
        <v>2</v>
      </c>
      <c r="P12421" t="s">
        <v>24</v>
      </c>
      <c r="Q12421" t="s">
        <v>25</v>
      </c>
      <c r="R12421" t="s">
        <v>82</v>
      </c>
      <c r="S12421" s="1">
        <v>42923</v>
      </c>
      <c r="T12421">
        <v>2020</v>
      </c>
      <c r="U12421">
        <v>189</v>
      </c>
      <c r="V12421">
        <v>84</v>
      </c>
      <c r="W12421">
        <v>11</v>
      </c>
    </row>
    <row r="12422" spans="1:23" x14ac:dyDescent="0.3">
      <c r="A12422" t="s">
        <v>29423</v>
      </c>
      <c r="B12422" t="str">
        <f>RIGHT(table1[[#This Row],[Row ID]], 6)</f>
        <v>FIFA23</v>
      </c>
      <c r="C12422">
        <v>225403</v>
      </c>
      <c r="D12422" t="s">
        <v>19522</v>
      </c>
      <c r="E12422">
        <v>26</v>
      </c>
      <c r="F12422" t="s">
        <v>295</v>
      </c>
      <c r="G12422">
        <v>77</v>
      </c>
      <c r="H12422">
        <v>78</v>
      </c>
      <c r="I12422" t="s">
        <v>296</v>
      </c>
      <c r="J12422">
        <v>12.5</v>
      </c>
      <c r="K12422">
        <v>60</v>
      </c>
      <c r="L12422" t="s">
        <v>42</v>
      </c>
      <c r="M12422">
        <v>1</v>
      </c>
      <c r="N12422">
        <v>3</v>
      </c>
      <c r="O12422">
        <v>4</v>
      </c>
      <c r="P12422" t="s">
        <v>43</v>
      </c>
      <c r="Q12422" t="s">
        <v>49</v>
      </c>
      <c r="R12422" t="s">
        <v>423</v>
      </c>
      <c r="S12422" s="1">
        <v>44227</v>
      </c>
      <c r="T12422">
        <v>2025</v>
      </c>
      <c r="U12422">
        <v>176</v>
      </c>
      <c r="V12422">
        <v>72</v>
      </c>
      <c r="W12422">
        <v>24.7</v>
      </c>
    </row>
    <row r="12423" spans="1:23" x14ac:dyDescent="0.3">
      <c r="A12423" t="s">
        <v>21469</v>
      </c>
      <c r="B12423" t="str">
        <f>RIGHT(table1[[#This Row],[Row ID]], 6)</f>
        <v>FIFA23</v>
      </c>
      <c r="C12423">
        <v>223717</v>
      </c>
      <c r="D12423" t="s">
        <v>3763</v>
      </c>
      <c r="E12423">
        <v>26</v>
      </c>
      <c r="F12423" t="s">
        <v>295</v>
      </c>
      <c r="G12423">
        <v>75</v>
      </c>
      <c r="H12423">
        <v>78</v>
      </c>
      <c r="I12423" t="s">
        <v>1411</v>
      </c>
      <c r="J12423">
        <v>7.5</v>
      </c>
      <c r="K12423">
        <v>32</v>
      </c>
      <c r="L12423" t="s">
        <v>23</v>
      </c>
      <c r="M12423">
        <v>1</v>
      </c>
      <c r="N12423">
        <v>3</v>
      </c>
      <c r="O12423">
        <v>3</v>
      </c>
      <c r="P12423" t="s">
        <v>76</v>
      </c>
      <c r="Q12423" t="s">
        <v>49</v>
      </c>
      <c r="R12423" t="s">
        <v>32</v>
      </c>
      <c r="S12423" s="1">
        <v>44406</v>
      </c>
      <c r="T12423">
        <v>2024</v>
      </c>
      <c r="U12423">
        <v>180</v>
      </c>
      <c r="V12423">
        <v>75</v>
      </c>
      <c r="W12423">
        <v>14.8</v>
      </c>
    </row>
    <row r="12424" spans="1:23" x14ac:dyDescent="0.3">
      <c r="A12424" t="s">
        <v>29424</v>
      </c>
      <c r="B12424" t="str">
        <f>RIGHT(table1[[#This Row],[Row ID]], 6)</f>
        <v>FIFA23</v>
      </c>
      <c r="C12424">
        <v>241084</v>
      </c>
      <c r="D12424" t="s">
        <v>10158</v>
      </c>
      <c r="E12424">
        <v>25</v>
      </c>
      <c r="F12424" t="s">
        <v>220</v>
      </c>
      <c r="G12424">
        <v>84</v>
      </c>
      <c r="H12424">
        <v>87</v>
      </c>
      <c r="I12424" t="s">
        <v>71</v>
      </c>
      <c r="J12424">
        <v>56</v>
      </c>
      <c r="K12424">
        <v>155</v>
      </c>
      <c r="L12424" t="s">
        <v>23</v>
      </c>
      <c r="M12424">
        <v>1</v>
      </c>
      <c r="N12424">
        <v>4</v>
      </c>
      <c r="O12424">
        <v>4</v>
      </c>
      <c r="P12424" t="s">
        <v>24</v>
      </c>
      <c r="Q12424" t="s">
        <v>25</v>
      </c>
      <c r="R12424" t="s">
        <v>128</v>
      </c>
      <c r="S12424" s="1">
        <v>44592</v>
      </c>
      <c r="T12424">
        <v>2027</v>
      </c>
      <c r="U12424">
        <v>180</v>
      </c>
      <c r="V12424">
        <v>73</v>
      </c>
      <c r="W12424">
        <v>107.8</v>
      </c>
    </row>
    <row r="12425" spans="1:23" x14ac:dyDescent="0.3">
      <c r="A12425" t="s">
        <v>29425</v>
      </c>
      <c r="B12425" t="str">
        <f>RIGHT(table1[[#This Row],[Row ID]], 6)</f>
        <v>FIFA23</v>
      </c>
      <c r="C12425">
        <v>171688</v>
      </c>
      <c r="D12425" t="s">
        <v>581</v>
      </c>
      <c r="E12425">
        <v>32</v>
      </c>
      <c r="F12425" t="s">
        <v>35</v>
      </c>
      <c r="G12425">
        <v>75</v>
      </c>
      <c r="H12425">
        <v>75</v>
      </c>
      <c r="I12425" t="s">
        <v>582</v>
      </c>
      <c r="J12425">
        <v>3.9</v>
      </c>
      <c r="K12425">
        <v>10</v>
      </c>
      <c r="L12425" t="s">
        <v>42</v>
      </c>
      <c r="M12425">
        <v>3</v>
      </c>
      <c r="N12425">
        <v>2</v>
      </c>
      <c r="O12425">
        <v>4</v>
      </c>
      <c r="P12425" t="s">
        <v>31</v>
      </c>
      <c r="Q12425" t="s">
        <v>25</v>
      </c>
      <c r="R12425" t="s">
        <v>50</v>
      </c>
      <c r="S12425" s="1">
        <v>44110</v>
      </c>
      <c r="T12425">
        <v>2021</v>
      </c>
      <c r="U12425">
        <v>179</v>
      </c>
      <c r="V12425">
        <v>66</v>
      </c>
      <c r="W12425">
        <v>8.1999999999999993</v>
      </c>
    </row>
    <row r="12426" spans="1:23" x14ac:dyDescent="0.3">
      <c r="A12426" t="s">
        <v>21470</v>
      </c>
      <c r="B12426" t="str">
        <f>RIGHT(table1[[#This Row],[Row ID]], 6)</f>
        <v>FIFA23</v>
      </c>
      <c r="C12426">
        <v>212814</v>
      </c>
      <c r="D12426" t="s">
        <v>1219</v>
      </c>
      <c r="E12426">
        <v>29</v>
      </c>
      <c r="F12426" t="s">
        <v>35</v>
      </c>
      <c r="G12426">
        <v>79</v>
      </c>
      <c r="H12426">
        <v>79</v>
      </c>
      <c r="I12426" t="s">
        <v>200</v>
      </c>
      <c r="J12426">
        <v>17</v>
      </c>
      <c r="K12426">
        <v>18</v>
      </c>
      <c r="L12426" t="s">
        <v>23</v>
      </c>
      <c r="M12426">
        <v>3</v>
      </c>
      <c r="N12426">
        <v>4</v>
      </c>
      <c r="O12426">
        <v>3</v>
      </c>
      <c r="P12426" t="s">
        <v>101</v>
      </c>
      <c r="Q12426" t="s">
        <v>25</v>
      </c>
      <c r="R12426" t="s">
        <v>137</v>
      </c>
      <c r="S12426" s="1">
        <v>44390</v>
      </c>
      <c r="T12426">
        <v>2026</v>
      </c>
      <c r="U12426">
        <v>179</v>
      </c>
      <c r="V12426">
        <v>73</v>
      </c>
      <c r="W12426">
        <v>34</v>
      </c>
    </row>
    <row r="12427" spans="1:23" x14ac:dyDescent="0.3">
      <c r="A12427" t="s">
        <v>29426</v>
      </c>
      <c r="B12427" t="str">
        <f>RIGHT(table1[[#This Row],[Row ID]], 6)</f>
        <v>FIFA23</v>
      </c>
      <c r="C12427">
        <v>210374</v>
      </c>
      <c r="D12427" t="s">
        <v>3839</v>
      </c>
      <c r="E12427">
        <v>29</v>
      </c>
      <c r="F12427" t="s">
        <v>353</v>
      </c>
      <c r="G12427">
        <v>75</v>
      </c>
      <c r="H12427">
        <v>75</v>
      </c>
      <c r="I12427" t="s">
        <v>912</v>
      </c>
      <c r="J12427">
        <v>5.5</v>
      </c>
      <c r="K12427">
        <v>42</v>
      </c>
      <c r="L12427" t="s">
        <v>23</v>
      </c>
      <c r="M12427">
        <v>1</v>
      </c>
      <c r="N12427">
        <v>3</v>
      </c>
      <c r="O12427">
        <v>3</v>
      </c>
      <c r="P12427" t="s">
        <v>24</v>
      </c>
      <c r="Q12427" t="s">
        <v>25</v>
      </c>
      <c r="R12427" t="s">
        <v>62</v>
      </c>
      <c r="S12427" s="1">
        <v>44379</v>
      </c>
      <c r="T12427">
        <v>2025</v>
      </c>
      <c r="U12427">
        <v>168</v>
      </c>
      <c r="V12427">
        <v>67</v>
      </c>
      <c r="W12427">
        <v>8.8000000000000007</v>
      </c>
    </row>
    <row r="12428" spans="1:23" x14ac:dyDescent="0.3">
      <c r="A12428" t="s">
        <v>29427</v>
      </c>
      <c r="B12428" t="str">
        <f>RIGHT(table1[[#This Row],[Row ID]], 6)</f>
        <v>FIFA23</v>
      </c>
      <c r="C12428">
        <v>195365</v>
      </c>
      <c r="D12428" t="s">
        <v>1049</v>
      </c>
      <c r="E12428">
        <v>31</v>
      </c>
      <c r="F12428" t="s">
        <v>1050</v>
      </c>
      <c r="G12428">
        <v>80</v>
      </c>
      <c r="H12428">
        <v>80</v>
      </c>
      <c r="I12428" t="s">
        <v>143</v>
      </c>
      <c r="J12428">
        <v>17.5</v>
      </c>
      <c r="K12428">
        <v>58</v>
      </c>
      <c r="L12428" t="s">
        <v>23</v>
      </c>
      <c r="M12428">
        <v>2</v>
      </c>
      <c r="N12428">
        <v>4</v>
      </c>
      <c r="O12428">
        <v>3</v>
      </c>
      <c r="P12428" t="s">
        <v>31</v>
      </c>
      <c r="Q12428" t="s">
        <v>25</v>
      </c>
      <c r="R12428" t="s">
        <v>32</v>
      </c>
      <c r="S12428" s="1">
        <v>42978</v>
      </c>
      <c r="T12428">
        <v>2023</v>
      </c>
      <c r="U12428">
        <v>178</v>
      </c>
      <c r="V12428">
        <v>66</v>
      </c>
      <c r="W12428">
        <v>29.8</v>
      </c>
    </row>
    <row r="12429" spans="1:23" x14ac:dyDescent="0.3">
      <c r="A12429" t="s">
        <v>21471</v>
      </c>
      <c r="B12429" t="str">
        <f>RIGHT(table1[[#This Row],[Row ID]], 6)</f>
        <v>FIFA23</v>
      </c>
      <c r="C12429">
        <v>206467</v>
      </c>
      <c r="D12429" t="s">
        <v>1070</v>
      </c>
      <c r="E12429">
        <v>29</v>
      </c>
      <c r="F12429" t="s">
        <v>40</v>
      </c>
      <c r="G12429">
        <v>78</v>
      </c>
      <c r="H12429">
        <v>78</v>
      </c>
      <c r="I12429" t="s">
        <v>610</v>
      </c>
      <c r="J12429">
        <v>14</v>
      </c>
      <c r="K12429">
        <v>35</v>
      </c>
      <c r="L12429" t="s">
        <v>23</v>
      </c>
      <c r="M12429">
        <v>2</v>
      </c>
      <c r="N12429">
        <v>3</v>
      </c>
      <c r="O12429">
        <v>4</v>
      </c>
      <c r="P12429" t="s">
        <v>24</v>
      </c>
      <c r="Q12429" t="s">
        <v>25</v>
      </c>
      <c r="R12429" t="s">
        <v>137</v>
      </c>
      <c r="S12429" s="1">
        <v>43294</v>
      </c>
      <c r="T12429">
        <v>2025</v>
      </c>
      <c r="U12429">
        <v>181</v>
      </c>
      <c r="V12429">
        <v>79</v>
      </c>
      <c r="W12429">
        <v>23.8</v>
      </c>
    </row>
    <row r="12430" spans="1:23" x14ac:dyDescent="0.3">
      <c r="A12430" t="s">
        <v>29428</v>
      </c>
      <c r="B12430" t="str">
        <f>RIGHT(table1[[#This Row],[Row ID]], 6)</f>
        <v>FIFA23</v>
      </c>
      <c r="C12430">
        <v>239807</v>
      </c>
      <c r="D12430" t="s">
        <v>3817</v>
      </c>
      <c r="E12430">
        <v>22</v>
      </c>
      <c r="F12430" t="s">
        <v>105</v>
      </c>
      <c r="G12430">
        <v>77</v>
      </c>
      <c r="H12430">
        <v>86</v>
      </c>
      <c r="I12430" t="s">
        <v>12128</v>
      </c>
      <c r="J12430">
        <v>23.5</v>
      </c>
      <c r="K12430">
        <v>29</v>
      </c>
      <c r="L12430" t="s">
        <v>23</v>
      </c>
      <c r="M12430">
        <v>1</v>
      </c>
      <c r="N12430">
        <v>4</v>
      </c>
      <c r="O12430">
        <v>3</v>
      </c>
      <c r="P12430" t="s">
        <v>43</v>
      </c>
      <c r="Q12430" t="s">
        <v>49</v>
      </c>
      <c r="R12430" t="s">
        <v>67</v>
      </c>
      <c r="S12430" s="1">
        <v>42929</v>
      </c>
      <c r="T12430">
        <v>2026</v>
      </c>
      <c r="U12430">
        <v>184</v>
      </c>
      <c r="V12430">
        <v>74</v>
      </c>
      <c r="W12430">
        <v>44.7</v>
      </c>
    </row>
    <row r="12431" spans="1:23" x14ac:dyDescent="0.3">
      <c r="A12431" t="s">
        <v>21472</v>
      </c>
      <c r="B12431" t="str">
        <f>RIGHT(table1[[#This Row],[Row ID]], 6)</f>
        <v>FIFA23</v>
      </c>
      <c r="C12431">
        <v>176546</v>
      </c>
      <c r="D12431" t="s">
        <v>19523</v>
      </c>
      <c r="E12431">
        <v>31</v>
      </c>
      <c r="F12431" t="s">
        <v>220</v>
      </c>
      <c r="G12431">
        <v>73</v>
      </c>
      <c r="H12431">
        <v>73</v>
      </c>
      <c r="I12431" t="s">
        <v>1908</v>
      </c>
      <c r="J12431">
        <v>2.6</v>
      </c>
      <c r="K12431">
        <v>6</v>
      </c>
      <c r="L12431" t="s">
        <v>23</v>
      </c>
      <c r="M12431">
        <v>2</v>
      </c>
      <c r="N12431">
        <v>2</v>
      </c>
      <c r="O12431">
        <v>4</v>
      </c>
      <c r="P12431" t="s">
        <v>24</v>
      </c>
      <c r="Q12431" t="s">
        <v>49</v>
      </c>
      <c r="R12431" t="s">
        <v>62</v>
      </c>
      <c r="S12431" s="1">
        <v>43130</v>
      </c>
      <c r="T12431">
        <v>2020</v>
      </c>
      <c r="U12431">
        <v>172</v>
      </c>
      <c r="V12431">
        <v>72</v>
      </c>
      <c r="W12431">
        <v>3.7</v>
      </c>
    </row>
    <row r="12432" spans="1:23" x14ac:dyDescent="0.3">
      <c r="A12432" t="s">
        <v>21473</v>
      </c>
      <c r="B12432" t="str">
        <f>RIGHT(table1[[#This Row],[Row ID]], 6)</f>
        <v>FIFA23</v>
      </c>
      <c r="C12432">
        <v>227174</v>
      </c>
      <c r="D12432" t="s">
        <v>3590</v>
      </c>
      <c r="E12432">
        <v>24</v>
      </c>
      <c r="F12432" t="s">
        <v>173</v>
      </c>
      <c r="G12432">
        <v>79</v>
      </c>
      <c r="H12432">
        <v>84</v>
      </c>
      <c r="I12432" t="s">
        <v>828</v>
      </c>
      <c r="J12432">
        <v>24.5</v>
      </c>
      <c r="K12432">
        <v>65</v>
      </c>
      <c r="L12432" t="s">
        <v>23</v>
      </c>
      <c r="M12432">
        <v>2</v>
      </c>
      <c r="N12432">
        <v>2</v>
      </c>
      <c r="O12432">
        <v>3</v>
      </c>
      <c r="P12432" t="s">
        <v>24</v>
      </c>
      <c r="Q12432" t="s">
        <v>25</v>
      </c>
      <c r="R12432" t="s">
        <v>107</v>
      </c>
      <c r="S12432" s="1">
        <v>44077</v>
      </c>
      <c r="T12432">
        <v>2027</v>
      </c>
      <c r="U12432">
        <v>179</v>
      </c>
      <c r="V12432">
        <v>74</v>
      </c>
      <c r="W12432">
        <v>48.4</v>
      </c>
    </row>
    <row r="12433" spans="1:23" x14ac:dyDescent="0.3">
      <c r="A12433" t="s">
        <v>21474</v>
      </c>
      <c r="B12433" t="str">
        <f>RIGHT(table1[[#This Row],[Row ID]], 6)</f>
        <v>FIFA23</v>
      </c>
      <c r="C12433">
        <v>201042</v>
      </c>
      <c r="D12433" t="s">
        <v>1028</v>
      </c>
      <c r="E12433">
        <v>28</v>
      </c>
      <c r="F12433" t="s">
        <v>40</v>
      </c>
      <c r="G12433">
        <v>77</v>
      </c>
      <c r="H12433">
        <v>77</v>
      </c>
      <c r="I12433" t="s">
        <v>429</v>
      </c>
      <c r="J12433">
        <v>9.5</v>
      </c>
      <c r="K12433">
        <v>45</v>
      </c>
      <c r="L12433" t="s">
        <v>23</v>
      </c>
      <c r="M12433">
        <v>2</v>
      </c>
      <c r="N12433">
        <v>4</v>
      </c>
      <c r="O12433">
        <v>3</v>
      </c>
      <c r="P12433" t="s">
        <v>43</v>
      </c>
      <c r="Q12433" t="s">
        <v>49</v>
      </c>
      <c r="R12433" t="s">
        <v>62</v>
      </c>
      <c r="S12433" s="1">
        <v>42560</v>
      </c>
      <c r="T12433">
        <v>2022</v>
      </c>
      <c r="U12433">
        <v>182</v>
      </c>
      <c r="V12433">
        <v>71</v>
      </c>
      <c r="W12433">
        <v>18.100000000000001</v>
      </c>
    </row>
    <row r="12434" spans="1:23" x14ac:dyDescent="0.3">
      <c r="A12434" t="s">
        <v>29429</v>
      </c>
      <c r="B12434" t="str">
        <f>RIGHT(table1[[#This Row],[Row ID]], 6)</f>
        <v>FIFA23</v>
      </c>
      <c r="C12434">
        <v>262411</v>
      </c>
      <c r="D12434" t="s">
        <v>12198</v>
      </c>
      <c r="E12434">
        <v>25</v>
      </c>
      <c r="F12434" t="s">
        <v>35</v>
      </c>
      <c r="G12434">
        <v>74</v>
      </c>
      <c r="H12434">
        <v>78</v>
      </c>
      <c r="I12434" t="s">
        <v>296</v>
      </c>
      <c r="J12434">
        <v>6</v>
      </c>
      <c r="K12434">
        <v>47</v>
      </c>
      <c r="L12434" t="s">
        <v>23</v>
      </c>
      <c r="M12434">
        <v>1</v>
      </c>
      <c r="N12434">
        <v>3</v>
      </c>
      <c r="O12434">
        <v>3</v>
      </c>
      <c r="P12434" t="s">
        <v>31</v>
      </c>
      <c r="Q12434" t="s">
        <v>49</v>
      </c>
      <c r="R12434" t="s">
        <v>62</v>
      </c>
      <c r="S12434" s="1">
        <v>44445</v>
      </c>
      <c r="T12434">
        <v>2024</v>
      </c>
      <c r="U12434">
        <v>183</v>
      </c>
      <c r="V12434">
        <v>78</v>
      </c>
      <c r="W12434">
        <v>11.9</v>
      </c>
    </row>
    <row r="12435" spans="1:23" x14ac:dyDescent="0.3">
      <c r="A12435" t="s">
        <v>29430</v>
      </c>
      <c r="B12435" t="str">
        <f>RIGHT(table1[[#This Row],[Row ID]], 6)</f>
        <v>FIFA23</v>
      </c>
      <c r="C12435">
        <v>207494</v>
      </c>
      <c r="D12435" t="s">
        <v>886</v>
      </c>
      <c r="E12435">
        <v>29</v>
      </c>
      <c r="F12435" t="s">
        <v>123</v>
      </c>
      <c r="G12435">
        <v>78</v>
      </c>
      <c r="H12435">
        <v>78</v>
      </c>
      <c r="I12435" t="s">
        <v>3304</v>
      </c>
      <c r="J12435">
        <v>14</v>
      </c>
      <c r="K12435">
        <v>65</v>
      </c>
      <c r="L12435" t="s">
        <v>23</v>
      </c>
      <c r="M12435">
        <v>2</v>
      </c>
      <c r="N12435">
        <v>3</v>
      </c>
      <c r="O12435">
        <v>4</v>
      </c>
      <c r="P12435" t="s">
        <v>24</v>
      </c>
      <c r="Q12435" t="s">
        <v>25</v>
      </c>
      <c r="R12435" t="s">
        <v>37</v>
      </c>
      <c r="S12435" s="1">
        <v>44764</v>
      </c>
      <c r="T12435">
        <v>2023</v>
      </c>
      <c r="U12435">
        <v>175</v>
      </c>
      <c r="V12435">
        <v>60</v>
      </c>
      <c r="W12435">
        <v>28</v>
      </c>
    </row>
    <row r="12436" spans="1:23" x14ac:dyDescent="0.3">
      <c r="A12436" t="s">
        <v>29431</v>
      </c>
      <c r="B12436" t="str">
        <f>RIGHT(table1[[#This Row],[Row ID]], 6)</f>
        <v>FIFA23</v>
      </c>
      <c r="C12436">
        <v>212138</v>
      </c>
      <c r="D12436" t="s">
        <v>6814</v>
      </c>
      <c r="E12436">
        <v>27</v>
      </c>
      <c r="F12436" t="s">
        <v>173</v>
      </c>
      <c r="G12436">
        <v>76</v>
      </c>
      <c r="H12436">
        <v>77</v>
      </c>
      <c r="I12436" t="s">
        <v>1911</v>
      </c>
      <c r="J12436">
        <v>8</v>
      </c>
      <c r="K12436">
        <v>28</v>
      </c>
      <c r="L12436" t="s">
        <v>23</v>
      </c>
      <c r="M12436">
        <v>1</v>
      </c>
      <c r="N12436">
        <v>3</v>
      </c>
      <c r="O12436">
        <v>3</v>
      </c>
      <c r="P12436" t="s">
        <v>24</v>
      </c>
      <c r="Q12436" t="s">
        <v>49</v>
      </c>
      <c r="R12436" t="s">
        <v>983</v>
      </c>
      <c r="S12436" s="1">
        <v>44413</v>
      </c>
      <c r="T12436">
        <v>2026</v>
      </c>
      <c r="U12436">
        <v>175</v>
      </c>
      <c r="V12436">
        <v>70</v>
      </c>
      <c r="W12436">
        <v>15.8</v>
      </c>
    </row>
    <row r="12437" spans="1:23" x14ac:dyDescent="0.3">
      <c r="A12437" t="s">
        <v>21476</v>
      </c>
      <c r="B12437" t="str">
        <f>RIGHT(table1[[#This Row],[Row ID]], 6)</f>
        <v>FIFA23</v>
      </c>
      <c r="C12437">
        <v>138193</v>
      </c>
      <c r="D12437" t="s">
        <v>1212</v>
      </c>
      <c r="E12437">
        <v>33</v>
      </c>
      <c r="F12437" t="s">
        <v>123</v>
      </c>
      <c r="G12437">
        <v>75</v>
      </c>
      <c r="H12437">
        <v>75</v>
      </c>
      <c r="I12437" t="s">
        <v>854</v>
      </c>
      <c r="J12437">
        <v>2.5</v>
      </c>
      <c r="K12437">
        <v>40</v>
      </c>
      <c r="L12437" t="s">
        <v>23</v>
      </c>
      <c r="M12437">
        <v>2</v>
      </c>
      <c r="N12437">
        <v>3</v>
      </c>
      <c r="O12437">
        <v>3</v>
      </c>
      <c r="P12437" t="s">
        <v>76</v>
      </c>
      <c r="Q12437" t="s">
        <v>25</v>
      </c>
      <c r="R12437" t="s">
        <v>32</v>
      </c>
      <c r="S12437" s="1">
        <v>42737</v>
      </c>
      <c r="T12437">
        <v>2017</v>
      </c>
      <c r="U12437">
        <v>180</v>
      </c>
      <c r="V12437">
        <v>70</v>
      </c>
      <c r="W12437">
        <v>0</v>
      </c>
    </row>
    <row r="12438" spans="1:23" x14ac:dyDescent="0.3">
      <c r="A12438" t="s">
        <v>29432</v>
      </c>
      <c r="B12438" t="str">
        <f>RIGHT(table1[[#This Row],[Row ID]], 6)</f>
        <v>FIFA23</v>
      </c>
      <c r="C12438">
        <v>231340</v>
      </c>
      <c r="D12438" t="s">
        <v>12145</v>
      </c>
      <c r="E12438">
        <v>25</v>
      </c>
      <c r="F12438" t="s">
        <v>47</v>
      </c>
      <c r="G12438">
        <v>79</v>
      </c>
      <c r="H12438">
        <v>81</v>
      </c>
      <c r="I12438" t="s">
        <v>48</v>
      </c>
      <c r="J12438">
        <v>20</v>
      </c>
      <c r="K12438">
        <v>28</v>
      </c>
      <c r="L12438" t="s">
        <v>23</v>
      </c>
      <c r="M12438">
        <v>1</v>
      </c>
      <c r="N12438">
        <v>3</v>
      </c>
      <c r="O12438">
        <v>3</v>
      </c>
      <c r="P12438" t="s">
        <v>24</v>
      </c>
      <c r="Q12438" t="s">
        <v>49</v>
      </c>
      <c r="R12438" t="s">
        <v>62</v>
      </c>
      <c r="S12438" s="1">
        <v>44421</v>
      </c>
      <c r="T12438">
        <v>2026</v>
      </c>
      <c r="U12438">
        <v>175</v>
      </c>
      <c r="V12438">
        <v>70</v>
      </c>
      <c r="W12438">
        <v>43.5</v>
      </c>
    </row>
    <row r="12439" spans="1:23" x14ac:dyDescent="0.3">
      <c r="A12439" t="s">
        <v>29433</v>
      </c>
      <c r="B12439" t="str">
        <f>RIGHT(table1[[#This Row],[Row ID]], 6)</f>
        <v>FIFA23</v>
      </c>
      <c r="C12439">
        <v>193738</v>
      </c>
      <c r="D12439" t="s">
        <v>511</v>
      </c>
      <c r="E12439">
        <v>32</v>
      </c>
      <c r="F12439" t="s">
        <v>469</v>
      </c>
      <c r="G12439">
        <v>73</v>
      </c>
      <c r="H12439">
        <v>73</v>
      </c>
      <c r="I12439" t="s">
        <v>12093</v>
      </c>
      <c r="J12439">
        <v>2.4</v>
      </c>
      <c r="K12439">
        <v>18</v>
      </c>
      <c r="L12439" t="s">
        <v>23</v>
      </c>
      <c r="M12439">
        <v>2</v>
      </c>
      <c r="N12439">
        <v>3</v>
      </c>
      <c r="O12439">
        <v>4</v>
      </c>
      <c r="P12439" t="s">
        <v>101</v>
      </c>
      <c r="Q12439" t="s">
        <v>49</v>
      </c>
      <c r="R12439" t="s">
        <v>37</v>
      </c>
      <c r="S12439" s="1">
        <v>44379</v>
      </c>
      <c r="T12439">
        <v>2024</v>
      </c>
      <c r="U12439">
        <v>179</v>
      </c>
      <c r="V12439">
        <v>75</v>
      </c>
      <c r="W12439">
        <v>4.8</v>
      </c>
    </row>
    <row r="12440" spans="1:23" x14ac:dyDescent="0.3">
      <c r="A12440" t="s">
        <v>21477</v>
      </c>
      <c r="B12440" t="str">
        <f>RIGHT(table1[[#This Row],[Row ID]], 6)</f>
        <v>FIFA23</v>
      </c>
      <c r="C12440">
        <v>214988</v>
      </c>
      <c r="D12440" t="s">
        <v>1287</v>
      </c>
      <c r="E12440">
        <v>28</v>
      </c>
      <c r="F12440" t="s">
        <v>47</v>
      </c>
      <c r="G12440">
        <v>75</v>
      </c>
      <c r="H12440">
        <v>75</v>
      </c>
      <c r="I12440" t="s">
        <v>954</v>
      </c>
      <c r="J12440">
        <v>5.5</v>
      </c>
      <c r="K12440">
        <v>19</v>
      </c>
      <c r="L12440" t="s">
        <v>23</v>
      </c>
      <c r="M12440">
        <v>1</v>
      </c>
      <c r="N12440">
        <v>3</v>
      </c>
      <c r="O12440">
        <v>3</v>
      </c>
      <c r="P12440" t="s">
        <v>76</v>
      </c>
      <c r="Q12440" t="s">
        <v>49</v>
      </c>
      <c r="R12440" t="s">
        <v>32</v>
      </c>
      <c r="S12440" s="1">
        <v>44019</v>
      </c>
      <c r="T12440">
        <v>2023</v>
      </c>
      <c r="U12440">
        <v>173</v>
      </c>
      <c r="V12440">
        <v>70</v>
      </c>
      <c r="W12440">
        <v>8.3000000000000007</v>
      </c>
    </row>
    <row r="12441" spans="1:23" x14ac:dyDescent="0.3">
      <c r="A12441" t="s">
        <v>21478</v>
      </c>
      <c r="B12441" t="str">
        <f>RIGHT(table1[[#This Row],[Row ID]], 6)</f>
        <v>FIFA23</v>
      </c>
      <c r="C12441">
        <v>232905</v>
      </c>
      <c r="D12441" t="s">
        <v>3132</v>
      </c>
      <c r="E12441">
        <v>29</v>
      </c>
      <c r="F12441" t="s">
        <v>2099</v>
      </c>
      <c r="G12441">
        <v>78</v>
      </c>
      <c r="H12441">
        <v>78</v>
      </c>
      <c r="I12441" t="s">
        <v>1394</v>
      </c>
      <c r="J12441">
        <v>14</v>
      </c>
      <c r="K12441">
        <v>30</v>
      </c>
      <c r="L12441" t="s">
        <v>23</v>
      </c>
      <c r="M12441">
        <v>1</v>
      </c>
      <c r="N12441">
        <v>4</v>
      </c>
      <c r="O12441">
        <v>4</v>
      </c>
      <c r="P12441" t="s">
        <v>24</v>
      </c>
      <c r="Q12441" t="s">
        <v>49</v>
      </c>
      <c r="R12441" t="s">
        <v>44</v>
      </c>
      <c r="S12441" s="1">
        <v>44771</v>
      </c>
      <c r="T12441">
        <v>2026</v>
      </c>
      <c r="U12441">
        <v>177</v>
      </c>
      <c r="V12441">
        <v>68</v>
      </c>
      <c r="W12441">
        <v>28</v>
      </c>
    </row>
    <row r="12442" spans="1:23" x14ac:dyDescent="0.3">
      <c r="A12442" t="s">
        <v>29434</v>
      </c>
      <c r="B12442" t="str">
        <f>RIGHT(table1[[#This Row],[Row ID]], 6)</f>
        <v>FIFA23</v>
      </c>
      <c r="C12442">
        <v>183277</v>
      </c>
      <c r="D12442" t="s">
        <v>598</v>
      </c>
      <c r="E12442">
        <v>31</v>
      </c>
      <c r="F12442" t="s">
        <v>29</v>
      </c>
      <c r="G12442">
        <v>84</v>
      </c>
      <c r="H12442">
        <v>84</v>
      </c>
      <c r="I12442" t="s">
        <v>81</v>
      </c>
      <c r="J12442">
        <v>35</v>
      </c>
      <c r="K12442">
        <v>220</v>
      </c>
      <c r="L12442" t="s">
        <v>23</v>
      </c>
      <c r="M12442">
        <v>4</v>
      </c>
      <c r="N12442">
        <v>4</v>
      </c>
      <c r="O12442">
        <v>4</v>
      </c>
      <c r="P12442" t="s">
        <v>43</v>
      </c>
      <c r="Q12442" t="s">
        <v>25</v>
      </c>
      <c r="R12442" t="s">
        <v>62</v>
      </c>
      <c r="S12442" s="1">
        <v>43647</v>
      </c>
      <c r="T12442">
        <v>2024</v>
      </c>
      <c r="U12442">
        <v>175</v>
      </c>
      <c r="V12442">
        <v>74</v>
      </c>
      <c r="W12442">
        <v>71.8</v>
      </c>
    </row>
    <row r="12443" spans="1:23" x14ac:dyDescent="0.3">
      <c r="A12443" t="s">
        <v>29435</v>
      </c>
      <c r="B12443" t="str">
        <f>RIGHT(table1[[#This Row],[Row ID]], 6)</f>
        <v>FIFA23</v>
      </c>
      <c r="C12443">
        <v>184134</v>
      </c>
      <c r="D12443" t="s">
        <v>674</v>
      </c>
      <c r="E12443">
        <v>34</v>
      </c>
      <c r="F12443" t="s">
        <v>53</v>
      </c>
      <c r="G12443">
        <v>83</v>
      </c>
      <c r="H12443">
        <v>83</v>
      </c>
      <c r="I12443" t="s">
        <v>48</v>
      </c>
      <c r="J12443">
        <v>12.5</v>
      </c>
      <c r="K12443">
        <v>39</v>
      </c>
      <c r="L12443" t="s">
        <v>23</v>
      </c>
      <c r="M12443">
        <v>2</v>
      </c>
      <c r="N12443">
        <v>3</v>
      </c>
      <c r="O12443">
        <v>3</v>
      </c>
      <c r="P12443" t="s">
        <v>43</v>
      </c>
      <c r="Q12443" t="s">
        <v>25</v>
      </c>
      <c r="R12443" t="s">
        <v>32</v>
      </c>
      <c r="S12443" s="1">
        <v>43658</v>
      </c>
      <c r="T12443">
        <v>2024</v>
      </c>
      <c r="U12443">
        <v>183</v>
      </c>
      <c r="V12443">
        <v>76</v>
      </c>
      <c r="W12443">
        <v>26.3</v>
      </c>
    </row>
    <row r="12444" spans="1:23" x14ac:dyDescent="0.3">
      <c r="A12444" t="s">
        <v>29436</v>
      </c>
      <c r="B12444" t="str">
        <f>RIGHT(table1[[#This Row],[Row ID]], 6)</f>
        <v>FIFA23</v>
      </c>
      <c r="C12444">
        <v>247450</v>
      </c>
      <c r="D12444" t="s">
        <v>12352</v>
      </c>
      <c r="E12444">
        <v>25</v>
      </c>
      <c r="F12444" t="s">
        <v>47</v>
      </c>
      <c r="G12444">
        <v>75</v>
      </c>
      <c r="H12444">
        <v>76</v>
      </c>
      <c r="I12444" t="s">
        <v>162</v>
      </c>
      <c r="J12444">
        <v>6.5</v>
      </c>
      <c r="K12444">
        <v>16</v>
      </c>
      <c r="L12444" t="s">
        <v>23</v>
      </c>
      <c r="M12444">
        <v>1</v>
      </c>
      <c r="N12444">
        <v>3</v>
      </c>
      <c r="O12444">
        <v>4</v>
      </c>
      <c r="P12444" t="s">
        <v>101</v>
      </c>
      <c r="Q12444" t="s">
        <v>49</v>
      </c>
      <c r="R12444" t="s">
        <v>72</v>
      </c>
      <c r="S12444" s="1">
        <v>44240</v>
      </c>
      <c r="T12444">
        <v>2024</v>
      </c>
      <c r="U12444">
        <v>179</v>
      </c>
      <c r="V12444">
        <v>74</v>
      </c>
      <c r="W12444">
        <v>9.6</v>
      </c>
    </row>
    <row r="12445" spans="1:23" x14ac:dyDescent="0.3">
      <c r="A12445" t="s">
        <v>21479</v>
      </c>
      <c r="B12445" t="str">
        <f>RIGHT(table1[[#This Row],[Row ID]], 6)</f>
        <v>FIFA23</v>
      </c>
      <c r="C12445">
        <v>198141</v>
      </c>
      <c r="D12445" t="s">
        <v>19524</v>
      </c>
      <c r="E12445">
        <v>31</v>
      </c>
      <c r="F12445" t="s">
        <v>80</v>
      </c>
      <c r="G12445">
        <v>81</v>
      </c>
      <c r="H12445">
        <v>81</v>
      </c>
      <c r="I12445" t="s">
        <v>12056</v>
      </c>
      <c r="J12445">
        <v>17.5</v>
      </c>
      <c r="K12445">
        <v>30</v>
      </c>
      <c r="L12445" t="s">
        <v>23</v>
      </c>
      <c r="M12445">
        <v>3</v>
      </c>
      <c r="N12445">
        <v>3</v>
      </c>
      <c r="O12445">
        <v>3</v>
      </c>
      <c r="P12445" t="s">
        <v>24</v>
      </c>
      <c r="Q12445" t="s">
        <v>25</v>
      </c>
      <c r="R12445" t="s">
        <v>77</v>
      </c>
      <c r="S12445" s="1">
        <v>43130</v>
      </c>
      <c r="T12445">
        <v>2023</v>
      </c>
      <c r="U12445">
        <v>184</v>
      </c>
      <c r="V12445">
        <v>73</v>
      </c>
      <c r="W12445">
        <v>36.799999999999997</v>
      </c>
    </row>
    <row r="12446" spans="1:23" x14ac:dyDescent="0.3">
      <c r="A12446" t="s">
        <v>29437</v>
      </c>
      <c r="B12446" t="str">
        <f>RIGHT(table1[[#This Row],[Row ID]], 6)</f>
        <v>FIFA23</v>
      </c>
      <c r="C12446">
        <v>220093</v>
      </c>
      <c r="D12446" t="s">
        <v>1358</v>
      </c>
      <c r="E12446">
        <v>28</v>
      </c>
      <c r="F12446" t="s">
        <v>70</v>
      </c>
      <c r="G12446">
        <v>80</v>
      </c>
      <c r="H12446">
        <v>80</v>
      </c>
      <c r="I12446" t="s">
        <v>170</v>
      </c>
      <c r="J12446">
        <v>19</v>
      </c>
      <c r="K12446">
        <v>53</v>
      </c>
      <c r="L12446" t="s">
        <v>23</v>
      </c>
      <c r="M12446">
        <v>3</v>
      </c>
      <c r="N12446">
        <v>3</v>
      </c>
      <c r="O12446">
        <v>3</v>
      </c>
      <c r="P12446" t="s">
        <v>24</v>
      </c>
      <c r="Q12446" t="s">
        <v>25</v>
      </c>
      <c r="R12446" t="s">
        <v>423</v>
      </c>
      <c r="S12446" s="1">
        <v>42766</v>
      </c>
      <c r="T12446">
        <v>2024</v>
      </c>
      <c r="U12446">
        <v>185</v>
      </c>
      <c r="V12446">
        <v>72</v>
      </c>
      <c r="W12446">
        <v>32.299999999999997</v>
      </c>
    </row>
    <row r="12447" spans="1:23" x14ac:dyDescent="0.3">
      <c r="A12447" t="s">
        <v>29438</v>
      </c>
      <c r="B12447" t="str">
        <f>RIGHT(table1[[#This Row],[Row ID]], 6)</f>
        <v>FIFA23</v>
      </c>
      <c r="C12447">
        <v>190059</v>
      </c>
      <c r="D12447" t="s">
        <v>795</v>
      </c>
      <c r="E12447">
        <v>30</v>
      </c>
      <c r="F12447" t="s">
        <v>445</v>
      </c>
      <c r="G12447">
        <v>75</v>
      </c>
      <c r="H12447">
        <v>75</v>
      </c>
      <c r="I12447" t="s">
        <v>1364</v>
      </c>
      <c r="J12447">
        <v>5.5</v>
      </c>
      <c r="K12447">
        <v>1</v>
      </c>
      <c r="L12447" t="s">
        <v>23</v>
      </c>
      <c r="M12447">
        <v>2</v>
      </c>
      <c r="N12447">
        <v>4</v>
      </c>
      <c r="O12447">
        <v>3</v>
      </c>
      <c r="P12447" t="s">
        <v>24</v>
      </c>
      <c r="Q12447" t="s">
        <v>25</v>
      </c>
      <c r="R12447" t="s">
        <v>128</v>
      </c>
      <c r="S12447" s="1">
        <v>44687</v>
      </c>
      <c r="T12447">
        <v>2025</v>
      </c>
      <c r="U12447">
        <v>182</v>
      </c>
      <c r="V12447">
        <v>74</v>
      </c>
      <c r="W12447">
        <v>12.1</v>
      </c>
    </row>
    <row r="12448" spans="1:23" x14ac:dyDescent="0.3">
      <c r="A12448" t="s">
        <v>21480</v>
      </c>
      <c r="B12448" t="str">
        <f>RIGHT(table1[[#This Row],[Row ID]], 6)</f>
        <v>FIFA23</v>
      </c>
      <c r="C12448">
        <v>226789</v>
      </c>
      <c r="D12448" t="s">
        <v>2254</v>
      </c>
      <c r="E12448">
        <v>25</v>
      </c>
      <c r="F12448" t="s">
        <v>40</v>
      </c>
      <c r="G12448">
        <v>77</v>
      </c>
      <c r="H12448">
        <v>80</v>
      </c>
      <c r="I12448" t="s">
        <v>1137</v>
      </c>
      <c r="J12448">
        <v>14</v>
      </c>
      <c r="K12448">
        <v>27</v>
      </c>
      <c r="L12448" t="s">
        <v>23</v>
      </c>
      <c r="M12448">
        <v>2</v>
      </c>
      <c r="N12448">
        <v>4</v>
      </c>
      <c r="O12448">
        <v>4</v>
      </c>
      <c r="P12448" t="s">
        <v>24</v>
      </c>
      <c r="Q12448" t="s">
        <v>49</v>
      </c>
      <c r="R12448" t="s">
        <v>72</v>
      </c>
      <c r="S12448" s="1">
        <v>44754</v>
      </c>
      <c r="T12448">
        <v>2026</v>
      </c>
      <c r="U12448">
        <v>183</v>
      </c>
      <c r="V12448">
        <v>71</v>
      </c>
      <c r="W12448">
        <v>24.9</v>
      </c>
    </row>
    <row r="12449" spans="1:23" x14ac:dyDescent="0.3">
      <c r="A12449" t="s">
        <v>29439</v>
      </c>
      <c r="B12449" t="str">
        <f>RIGHT(table1[[#This Row],[Row ID]], 6)</f>
        <v>FIFA23</v>
      </c>
      <c r="C12449">
        <v>188042</v>
      </c>
      <c r="D12449" t="s">
        <v>890</v>
      </c>
      <c r="E12449">
        <v>34</v>
      </c>
      <c r="F12449" t="s">
        <v>47</v>
      </c>
      <c r="G12449">
        <v>77</v>
      </c>
      <c r="H12449">
        <v>77</v>
      </c>
      <c r="I12449" t="s">
        <v>162</v>
      </c>
      <c r="J12449">
        <v>5</v>
      </c>
      <c r="K12449">
        <v>20</v>
      </c>
      <c r="L12449" t="s">
        <v>23</v>
      </c>
      <c r="M12449">
        <v>2</v>
      </c>
      <c r="N12449">
        <v>4</v>
      </c>
      <c r="O12449">
        <v>4</v>
      </c>
      <c r="P12449" t="s">
        <v>43</v>
      </c>
      <c r="Q12449" t="s">
        <v>49</v>
      </c>
      <c r="R12449" t="s">
        <v>62</v>
      </c>
      <c r="S12449" s="1">
        <v>43492</v>
      </c>
      <c r="T12449">
        <v>2023</v>
      </c>
      <c r="U12449">
        <v>183</v>
      </c>
      <c r="V12449">
        <v>75</v>
      </c>
      <c r="W12449">
        <v>7</v>
      </c>
    </row>
    <row r="12450" spans="1:23" x14ac:dyDescent="0.3">
      <c r="A12450" t="s">
        <v>29440</v>
      </c>
      <c r="B12450" t="str">
        <f>RIGHT(table1[[#This Row],[Row ID]], 6)</f>
        <v>FIFA23</v>
      </c>
      <c r="C12450">
        <v>179944</v>
      </c>
      <c r="D12450" t="s">
        <v>991</v>
      </c>
      <c r="E12450">
        <v>33</v>
      </c>
      <c r="F12450" t="s">
        <v>53</v>
      </c>
      <c r="G12450">
        <v>79</v>
      </c>
      <c r="H12450">
        <v>79</v>
      </c>
      <c r="I12450" t="s">
        <v>620</v>
      </c>
      <c r="J12450">
        <v>8.5</v>
      </c>
      <c r="K12450">
        <v>76</v>
      </c>
      <c r="L12450" t="s">
        <v>23</v>
      </c>
      <c r="M12450">
        <v>4</v>
      </c>
      <c r="N12450">
        <v>3</v>
      </c>
      <c r="O12450">
        <v>3</v>
      </c>
      <c r="P12450" t="s">
        <v>43</v>
      </c>
      <c r="Q12450" t="s">
        <v>25</v>
      </c>
      <c r="R12450" t="s">
        <v>77</v>
      </c>
      <c r="S12450" s="1">
        <v>43685</v>
      </c>
      <c r="T12450">
        <v>2021</v>
      </c>
      <c r="U12450">
        <v>189</v>
      </c>
      <c r="V12450">
        <v>86</v>
      </c>
      <c r="W12450">
        <v>16.2</v>
      </c>
    </row>
    <row r="12451" spans="1:23" x14ac:dyDescent="0.3">
      <c r="A12451" t="s">
        <v>29441</v>
      </c>
      <c r="B12451" t="str">
        <f>RIGHT(table1[[#This Row],[Row ID]], 6)</f>
        <v>FIFA23</v>
      </c>
      <c r="C12451">
        <v>240130</v>
      </c>
      <c r="D12451" t="s">
        <v>2185</v>
      </c>
      <c r="E12451">
        <v>24</v>
      </c>
      <c r="F12451" t="s">
        <v>53</v>
      </c>
      <c r="G12451">
        <v>84</v>
      </c>
      <c r="H12451">
        <v>89</v>
      </c>
      <c r="I12451" t="s">
        <v>81</v>
      </c>
      <c r="J12451">
        <v>57.5</v>
      </c>
      <c r="K12451">
        <v>160</v>
      </c>
      <c r="L12451" t="s">
        <v>23</v>
      </c>
      <c r="M12451">
        <v>2</v>
      </c>
      <c r="N12451">
        <v>3</v>
      </c>
      <c r="O12451">
        <v>2</v>
      </c>
      <c r="P12451" t="s">
        <v>43</v>
      </c>
      <c r="Q12451" t="s">
        <v>25</v>
      </c>
      <c r="R12451" t="s">
        <v>62</v>
      </c>
      <c r="S12451" s="1">
        <v>43647</v>
      </c>
      <c r="T12451">
        <v>2025</v>
      </c>
      <c r="U12451">
        <v>186</v>
      </c>
      <c r="V12451">
        <v>78</v>
      </c>
      <c r="W12451">
        <v>122.2</v>
      </c>
    </row>
    <row r="12452" spans="1:23" x14ac:dyDescent="0.3">
      <c r="A12452" t="s">
        <v>29442</v>
      </c>
      <c r="B12452" t="str">
        <f>RIGHT(table1[[#This Row],[Row ID]], 6)</f>
        <v>FIFA23</v>
      </c>
      <c r="C12452">
        <v>195412</v>
      </c>
      <c r="D12452" t="s">
        <v>1746</v>
      </c>
      <c r="E12452">
        <v>34</v>
      </c>
      <c r="F12452" t="s">
        <v>53</v>
      </c>
      <c r="G12452">
        <v>74</v>
      </c>
      <c r="H12452">
        <v>74</v>
      </c>
      <c r="I12452" t="s">
        <v>12148</v>
      </c>
      <c r="J12452">
        <v>1.4</v>
      </c>
      <c r="K12452">
        <v>18</v>
      </c>
      <c r="L12452" t="s">
        <v>23</v>
      </c>
      <c r="M12452">
        <v>1</v>
      </c>
      <c r="N12452">
        <v>4</v>
      </c>
      <c r="O12452">
        <v>3</v>
      </c>
      <c r="P12452" t="s">
        <v>31</v>
      </c>
      <c r="Q12452" t="s">
        <v>49</v>
      </c>
      <c r="R12452" t="s">
        <v>26</v>
      </c>
      <c r="S12452" s="1">
        <v>43667</v>
      </c>
      <c r="T12452">
        <v>2022</v>
      </c>
      <c r="U12452">
        <v>184</v>
      </c>
      <c r="V12452">
        <v>76</v>
      </c>
      <c r="W12452">
        <v>2.2000000000000002</v>
      </c>
    </row>
    <row r="12453" spans="1:23" x14ac:dyDescent="0.3">
      <c r="A12453" t="s">
        <v>29443</v>
      </c>
      <c r="B12453" t="str">
        <f>RIGHT(table1[[#This Row],[Row ID]], 6)</f>
        <v>FIFA23</v>
      </c>
      <c r="C12453">
        <v>173208</v>
      </c>
      <c r="D12453" t="s">
        <v>868</v>
      </c>
      <c r="E12453">
        <v>35</v>
      </c>
      <c r="F12453" t="s">
        <v>105</v>
      </c>
      <c r="G12453">
        <v>75</v>
      </c>
      <c r="H12453">
        <v>75</v>
      </c>
      <c r="I12453" t="s">
        <v>1980</v>
      </c>
      <c r="J12453">
        <v>1.5</v>
      </c>
      <c r="K12453">
        <v>6</v>
      </c>
      <c r="L12453" t="s">
        <v>42</v>
      </c>
      <c r="M12453">
        <v>2</v>
      </c>
      <c r="N12453">
        <v>3</v>
      </c>
      <c r="O12453">
        <v>3</v>
      </c>
      <c r="P12453" t="s">
        <v>76</v>
      </c>
      <c r="Q12453" t="s">
        <v>49</v>
      </c>
      <c r="R12453" t="s">
        <v>50</v>
      </c>
      <c r="S12453" s="1">
        <v>44749</v>
      </c>
      <c r="T12453">
        <v>2023</v>
      </c>
      <c r="U12453">
        <v>183</v>
      </c>
      <c r="V12453">
        <v>75</v>
      </c>
      <c r="W12453">
        <v>2.2999999999999998</v>
      </c>
    </row>
    <row r="12454" spans="1:23" x14ac:dyDescent="0.3">
      <c r="A12454" t="s">
        <v>29444</v>
      </c>
      <c r="B12454" t="str">
        <f>RIGHT(table1[[#This Row],[Row ID]], 6)</f>
        <v>FIFA23</v>
      </c>
      <c r="C12454">
        <v>247793</v>
      </c>
      <c r="D12454" t="s">
        <v>12283</v>
      </c>
      <c r="E12454">
        <v>25</v>
      </c>
      <c r="F12454" t="s">
        <v>80</v>
      </c>
      <c r="G12454">
        <v>73</v>
      </c>
      <c r="H12454">
        <v>78</v>
      </c>
      <c r="I12454" t="s">
        <v>397</v>
      </c>
      <c r="J12454">
        <v>4.4000000000000004</v>
      </c>
      <c r="K12454">
        <v>21</v>
      </c>
      <c r="L12454" t="s">
        <v>23</v>
      </c>
      <c r="M12454">
        <v>1</v>
      </c>
      <c r="N12454">
        <v>3</v>
      </c>
      <c r="O12454">
        <v>3</v>
      </c>
      <c r="P12454" t="s">
        <v>43</v>
      </c>
      <c r="Q12454" t="s">
        <v>49</v>
      </c>
      <c r="R12454" t="s">
        <v>62</v>
      </c>
      <c r="S12454" s="1">
        <v>44743</v>
      </c>
      <c r="T12454">
        <v>2025</v>
      </c>
      <c r="U12454">
        <v>175</v>
      </c>
      <c r="V12454">
        <v>73</v>
      </c>
      <c r="W12454">
        <v>9.6</v>
      </c>
    </row>
    <row r="12455" spans="1:23" x14ac:dyDescent="0.3">
      <c r="A12455" t="s">
        <v>29445</v>
      </c>
      <c r="B12455" t="str">
        <f>RIGHT(table1[[#This Row],[Row ID]], 6)</f>
        <v>FIFA23</v>
      </c>
      <c r="C12455">
        <v>231591</v>
      </c>
      <c r="D12455" t="s">
        <v>5183</v>
      </c>
      <c r="E12455">
        <v>27</v>
      </c>
      <c r="F12455" t="s">
        <v>80</v>
      </c>
      <c r="G12455">
        <v>80</v>
      </c>
      <c r="H12455">
        <v>80</v>
      </c>
      <c r="I12455" t="s">
        <v>12085</v>
      </c>
      <c r="J12455">
        <v>20.5</v>
      </c>
      <c r="K12455">
        <v>28</v>
      </c>
      <c r="L12455" t="s">
        <v>42</v>
      </c>
      <c r="M12455">
        <v>1</v>
      </c>
      <c r="N12455">
        <v>2</v>
      </c>
      <c r="O12455">
        <v>3</v>
      </c>
      <c r="P12455" t="s">
        <v>24</v>
      </c>
      <c r="Q12455" t="s">
        <v>49</v>
      </c>
      <c r="R12455" t="s">
        <v>50</v>
      </c>
      <c r="S12455" s="1">
        <v>44408</v>
      </c>
      <c r="T12455">
        <v>2026</v>
      </c>
      <c r="U12455">
        <v>172</v>
      </c>
      <c r="V12455">
        <v>70</v>
      </c>
      <c r="W12455">
        <v>43.1</v>
      </c>
    </row>
    <row r="12456" spans="1:23" x14ac:dyDescent="0.3">
      <c r="A12456" t="s">
        <v>29446</v>
      </c>
      <c r="B12456" t="str">
        <f>RIGHT(table1[[#This Row],[Row ID]], 6)</f>
        <v>FIFA23</v>
      </c>
      <c r="C12456">
        <v>201982</v>
      </c>
      <c r="D12456" t="s">
        <v>802</v>
      </c>
      <c r="E12456">
        <v>32</v>
      </c>
      <c r="F12456" t="s">
        <v>40</v>
      </c>
      <c r="G12456">
        <v>74</v>
      </c>
      <c r="H12456">
        <v>74</v>
      </c>
      <c r="I12456" t="s">
        <v>12092</v>
      </c>
      <c r="J12456">
        <v>3.3</v>
      </c>
      <c r="K12456">
        <v>24</v>
      </c>
      <c r="L12456" t="s">
        <v>23</v>
      </c>
      <c r="M12456">
        <v>2</v>
      </c>
      <c r="N12456">
        <v>3</v>
      </c>
      <c r="O12456">
        <v>3</v>
      </c>
      <c r="P12456" t="s">
        <v>43</v>
      </c>
      <c r="Q12456" t="s">
        <v>25</v>
      </c>
      <c r="R12456" t="s">
        <v>62</v>
      </c>
      <c r="S12456" s="1">
        <v>43647</v>
      </c>
      <c r="T12456">
        <v>2026</v>
      </c>
      <c r="U12456">
        <v>179</v>
      </c>
      <c r="V12456">
        <v>79</v>
      </c>
      <c r="W12456">
        <v>5.6</v>
      </c>
    </row>
    <row r="12457" spans="1:23" x14ac:dyDescent="0.3">
      <c r="A12457" t="s">
        <v>21482</v>
      </c>
      <c r="B12457" t="str">
        <f>RIGHT(table1[[#This Row],[Row ID]], 6)</f>
        <v>FIFA23</v>
      </c>
      <c r="C12457">
        <v>219789</v>
      </c>
      <c r="D12457" t="s">
        <v>1657</v>
      </c>
      <c r="E12457">
        <v>30</v>
      </c>
      <c r="F12457" t="s">
        <v>1658</v>
      </c>
      <c r="G12457">
        <v>80</v>
      </c>
      <c r="H12457">
        <v>80</v>
      </c>
      <c r="I12457" t="s">
        <v>402</v>
      </c>
      <c r="J12457">
        <v>18</v>
      </c>
      <c r="K12457">
        <v>50</v>
      </c>
      <c r="L12457" t="s">
        <v>23</v>
      </c>
      <c r="M12457">
        <v>2</v>
      </c>
      <c r="N12457">
        <v>3</v>
      </c>
      <c r="O12457">
        <v>3</v>
      </c>
      <c r="P12457" t="s">
        <v>24</v>
      </c>
      <c r="Q12457" t="s">
        <v>49</v>
      </c>
      <c r="R12457" t="s">
        <v>107</v>
      </c>
      <c r="S12457" s="1">
        <v>42917</v>
      </c>
      <c r="T12457">
        <v>2023</v>
      </c>
      <c r="U12457">
        <v>175</v>
      </c>
      <c r="V12457">
        <v>71</v>
      </c>
      <c r="W12457">
        <v>34.200000000000003</v>
      </c>
    </row>
    <row r="12458" spans="1:23" x14ac:dyDescent="0.3">
      <c r="A12458" t="s">
        <v>29447</v>
      </c>
      <c r="B12458" t="str">
        <f>RIGHT(table1[[#This Row],[Row ID]], 6)</f>
        <v>FIFA23</v>
      </c>
      <c r="C12458">
        <v>15723</v>
      </c>
      <c r="D12458" t="s">
        <v>1261</v>
      </c>
      <c r="E12458">
        <v>35</v>
      </c>
      <c r="F12458" t="s">
        <v>70</v>
      </c>
      <c r="G12458">
        <v>75</v>
      </c>
      <c r="H12458">
        <v>75</v>
      </c>
      <c r="I12458" t="s">
        <v>1222</v>
      </c>
      <c r="J12458">
        <v>1.5</v>
      </c>
      <c r="K12458">
        <v>15</v>
      </c>
      <c r="L12458" t="s">
        <v>23</v>
      </c>
      <c r="M12458">
        <v>3</v>
      </c>
      <c r="N12458">
        <v>2</v>
      </c>
      <c r="O12458">
        <v>3</v>
      </c>
      <c r="P12458" t="s">
        <v>31</v>
      </c>
      <c r="Q12458" t="s">
        <v>25</v>
      </c>
      <c r="R12458" t="s">
        <v>62</v>
      </c>
      <c r="S12458" s="1">
        <v>42186</v>
      </c>
      <c r="T12458">
        <v>2017</v>
      </c>
      <c r="U12458">
        <v>183</v>
      </c>
      <c r="V12458">
        <v>84</v>
      </c>
      <c r="W12458">
        <v>0</v>
      </c>
    </row>
    <row r="12459" spans="1:23" x14ac:dyDescent="0.3">
      <c r="A12459" t="s">
        <v>21483</v>
      </c>
      <c r="B12459" t="str">
        <f>RIGHT(table1[[#This Row],[Row ID]], 6)</f>
        <v>FIFA23</v>
      </c>
      <c r="C12459">
        <v>241509</v>
      </c>
      <c r="D12459" t="s">
        <v>5080</v>
      </c>
      <c r="E12459">
        <v>23</v>
      </c>
      <c r="F12459" t="s">
        <v>53</v>
      </c>
      <c r="G12459">
        <v>76</v>
      </c>
      <c r="H12459">
        <v>82</v>
      </c>
      <c r="I12459" t="s">
        <v>934</v>
      </c>
      <c r="J12459">
        <v>11</v>
      </c>
      <c r="K12459">
        <v>14</v>
      </c>
      <c r="L12459" t="s">
        <v>42</v>
      </c>
      <c r="M12459">
        <v>1</v>
      </c>
      <c r="N12459">
        <v>3</v>
      </c>
      <c r="O12459">
        <v>4</v>
      </c>
      <c r="P12459" t="s">
        <v>31</v>
      </c>
      <c r="Q12459" t="s">
        <v>49</v>
      </c>
      <c r="R12459" t="s">
        <v>107</v>
      </c>
      <c r="S12459" s="1">
        <v>42909</v>
      </c>
      <c r="T12459">
        <v>2025</v>
      </c>
      <c r="U12459">
        <v>171</v>
      </c>
      <c r="V12459">
        <v>62</v>
      </c>
      <c r="W12459">
        <v>17.600000000000001</v>
      </c>
    </row>
    <row r="12460" spans="1:23" x14ac:dyDescent="0.3">
      <c r="A12460" t="s">
        <v>29448</v>
      </c>
      <c r="B12460" t="str">
        <f>RIGHT(table1[[#This Row],[Row ID]], 6)</f>
        <v>FIFA23</v>
      </c>
      <c r="C12460">
        <v>220332</v>
      </c>
      <c r="D12460" t="s">
        <v>19525</v>
      </c>
      <c r="E12460">
        <v>28</v>
      </c>
      <c r="F12460" t="s">
        <v>1067</v>
      </c>
      <c r="G12460">
        <v>76</v>
      </c>
      <c r="H12460">
        <v>76</v>
      </c>
      <c r="I12460" t="s">
        <v>2242</v>
      </c>
      <c r="J12460">
        <v>7.5</v>
      </c>
      <c r="K12460">
        <v>62</v>
      </c>
      <c r="L12460" t="s">
        <v>23</v>
      </c>
      <c r="M12460">
        <v>1</v>
      </c>
      <c r="N12460">
        <v>3</v>
      </c>
      <c r="O12460">
        <v>4</v>
      </c>
      <c r="P12460" t="s">
        <v>24</v>
      </c>
      <c r="Q12460" t="s">
        <v>49</v>
      </c>
      <c r="R12460" t="s">
        <v>117</v>
      </c>
      <c r="S12460" s="1">
        <v>44594</v>
      </c>
      <c r="T12460">
        <v>2022</v>
      </c>
      <c r="U12460">
        <v>176</v>
      </c>
      <c r="V12460">
        <v>73</v>
      </c>
      <c r="W12460">
        <v>12.8</v>
      </c>
    </row>
    <row r="12461" spans="1:23" x14ac:dyDescent="0.3">
      <c r="A12461" t="s">
        <v>29449</v>
      </c>
      <c r="B12461" t="str">
        <f>RIGHT(table1[[#This Row],[Row ID]], 6)</f>
        <v>FIFA23</v>
      </c>
      <c r="C12461">
        <v>200223</v>
      </c>
      <c r="D12461" t="s">
        <v>1862</v>
      </c>
      <c r="E12461">
        <v>28</v>
      </c>
      <c r="F12461" t="s">
        <v>70</v>
      </c>
      <c r="G12461">
        <v>74</v>
      </c>
      <c r="H12461">
        <v>74</v>
      </c>
      <c r="I12461" t="s">
        <v>8210</v>
      </c>
      <c r="J12461">
        <v>3.7</v>
      </c>
      <c r="K12461">
        <v>19</v>
      </c>
      <c r="L12461" t="s">
        <v>23</v>
      </c>
      <c r="M12461">
        <v>1</v>
      </c>
      <c r="N12461">
        <v>2</v>
      </c>
      <c r="O12461">
        <v>3</v>
      </c>
      <c r="P12461" t="s">
        <v>76</v>
      </c>
      <c r="Q12461" t="s">
        <v>49</v>
      </c>
      <c r="R12461" t="s">
        <v>72</v>
      </c>
      <c r="S12461" s="1">
        <v>44753</v>
      </c>
      <c r="T12461">
        <v>2025</v>
      </c>
      <c r="U12461">
        <v>174</v>
      </c>
      <c r="V12461">
        <v>76</v>
      </c>
      <c r="W12461">
        <v>6.1</v>
      </c>
    </row>
    <row r="12462" spans="1:23" x14ac:dyDescent="0.3">
      <c r="A12462" t="s">
        <v>29450</v>
      </c>
      <c r="B12462" t="str">
        <f>RIGHT(table1[[#This Row],[Row ID]], 6)</f>
        <v>FIFA23</v>
      </c>
      <c r="C12462">
        <v>209519</v>
      </c>
      <c r="D12462" t="s">
        <v>4469</v>
      </c>
      <c r="E12462">
        <v>28</v>
      </c>
      <c r="F12462" t="s">
        <v>40</v>
      </c>
      <c r="G12462">
        <v>81</v>
      </c>
      <c r="H12462">
        <v>81</v>
      </c>
      <c r="I12462" t="s">
        <v>402</v>
      </c>
      <c r="J12462">
        <v>26.5</v>
      </c>
      <c r="K12462">
        <v>66</v>
      </c>
      <c r="L12462" t="s">
        <v>42</v>
      </c>
      <c r="M12462">
        <v>2</v>
      </c>
      <c r="N12462">
        <v>4</v>
      </c>
      <c r="O12462">
        <v>3</v>
      </c>
      <c r="P12462" t="s">
        <v>31</v>
      </c>
      <c r="Q12462" t="s">
        <v>49</v>
      </c>
      <c r="R12462" t="s">
        <v>102</v>
      </c>
      <c r="S12462" s="1">
        <v>44439</v>
      </c>
      <c r="T12462">
        <v>2025</v>
      </c>
      <c r="U12462">
        <v>181</v>
      </c>
      <c r="V12462">
        <v>78</v>
      </c>
      <c r="W12462">
        <v>50.4</v>
      </c>
    </row>
    <row r="12463" spans="1:23" x14ac:dyDescent="0.3">
      <c r="A12463" t="s">
        <v>29451</v>
      </c>
      <c r="B12463" t="str">
        <f>RIGHT(table1[[#This Row],[Row ID]], 6)</f>
        <v>FIFA23</v>
      </c>
      <c r="C12463">
        <v>172871</v>
      </c>
      <c r="D12463" t="s">
        <v>19526</v>
      </c>
      <c r="E12463">
        <v>35</v>
      </c>
      <c r="F12463" t="s">
        <v>29</v>
      </c>
      <c r="G12463">
        <v>81</v>
      </c>
      <c r="H12463">
        <v>81</v>
      </c>
      <c r="I12463" t="s">
        <v>200</v>
      </c>
      <c r="J12463">
        <v>7</v>
      </c>
      <c r="K12463">
        <v>13</v>
      </c>
      <c r="L12463" t="s">
        <v>42</v>
      </c>
      <c r="M12463">
        <v>3</v>
      </c>
      <c r="N12463">
        <v>3</v>
      </c>
      <c r="O12463">
        <v>3</v>
      </c>
      <c r="P12463" t="s">
        <v>43</v>
      </c>
      <c r="Q12463" t="s">
        <v>25</v>
      </c>
      <c r="R12463" t="s">
        <v>82</v>
      </c>
      <c r="S12463" s="1">
        <v>44057</v>
      </c>
      <c r="T12463">
        <v>2023</v>
      </c>
      <c r="U12463">
        <v>191</v>
      </c>
      <c r="V12463">
        <v>89</v>
      </c>
      <c r="W12463">
        <v>14</v>
      </c>
    </row>
    <row r="12464" spans="1:23" x14ac:dyDescent="0.3">
      <c r="A12464" t="s">
        <v>29452</v>
      </c>
      <c r="B12464" t="str">
        <f>RIGHT(table1[[#This Row],[Row ID]], 6)</f>
        <v>FIFA23</v>
      </c>
      <c r="C12464">
        <v>209781</v>
      </c>
      <c r="D12464" t="s">
        <v>908</v>
      </c>
      <c r="E12464">
        <v>35</v>
      </c>
      <c r="F12464" t="s">
        <v>40</v>
      </c>
      <c r="G12464">
        <v>74</v>
      </c>
      <c r="H12464">
        <v>74</v>
      </c>
      <c r="I12464" t="s">
        <v>909</v>
      </c>
      <c r="J12464">
        <v>1.7</v>
      </c>
      <c r="K12464">
        <v>15</v>
      </c>
      <c r="L12464" t="s">
        <v>42</v>
      </c>
      <c r="M12464">
        <v>2</v>
      </c>
      <c r="N12464">
        <v>4</v>
      </c>
      <c r="O12464">
        <v>3</v>
      </c>
      <c r="P12464" t="s">
        <v>24</v>
      </c>
      <c r="Q12464" t="s">
        <v>49</v>
      </c>
      <c r="R12464" t="s">
        <v>62</v>
      </c>
      <c r="S12464" s="1">
        <v>42186</v>
      </c>
      <c r="T12464">
        <v>2023</v>
      </c>
      <c r="U12464">
        <v>181</v>
      </c>
      <c r="V12464">
        <v>73</v>
      </c>
      <c r="W12464">
        <v>3.4</v>
      </c>
    </row>
    <row r="12465" spans="1:23" x14ac:dyDescent="0.3">
      <c r="A12465" t="s">
        <v>29453</v>
      </c>
      <c r="B12465" t="str">
        <f>RIGHT(table1[[#This Row],[Row ID]], 6)</f>
        <v>FIFA23</v>
      </c>
      <c r="C12465">
        <v>199767</v>
      </c>
      <c r="D12465" t="s">
        <v>1088</v>
      </c>
      <c r="E12465">
        <v>29</v>
      </c>
      <c r="F12465" t="s">
        <v>70</v>
      </c>
      <c r="G12465">
        <v>74</v>
      </c>
      <c r="H12465">
        <v>74</v>
      </c>
      <c r="I12465" t="s">
        <v>934</v>
      </c>
      <c r="J12465">
        <v>4.0999999999999996</v>
      </c>
      <c r="K12465">
        <v>16</v>
      </c>
      <c r="L12465" t="s">
        <v>23</v>
      </c>
      <c r="M12465">
        <v>2</v>
      </c>
      <c r="N12465">
        <v>4</v>
      </c>
      <c r="O12465">
        <v>3</v>
      </c>
      <c r="P12465" t="s">
        <v>43</v>
      </c>
      <c r="Q12465" t="s">
        <v>25</v>
      </c>
      <c r="R12465" t="s">
        <v>62</v>
      </c>
      <c r="S12465" s="1">
        <v>44378</v>
      </c>
      <c r="T12465">
        <v>2023</v>
      </c>
      <c r="U12465">
        <v>186</v>
      </c>
      <c r="V12465">
        <v>82</v>
      </c>
      <c r="W12465">
        <v>5.7</v>
      </c>
    </row>
    <row r="12466" spans="1:23" x14ac:dyDescent="0.3">
      <c r="A12466" t="s">
        <v>29454</v>
      </c>
      <c r="B12466" t="str">
        <f>RIGHT(table1[[#This Row],[Row ID]], 6)</f>
        <v>FIFA23</v>
      </c>
      <c r="C12466">
        <v>230965</v>
      </c>
      <c r="D12466" t="s">
        <v>786</v>
      </c>
      <c r="E12466">
        <v>26</v>
      </c>
      <c r="F12466" t="s">
        <v>21</v>
      </c>
      <c r="G12466">
        <v>75</v>
      </c>
      <c r="H12466">
        <v>76</v>
      </c>
      <c r="I12466" t="s">
        <v>247</v>
      </c>
      <c r="J12466">
        <v>6.5</v>
      </c>
      <c r="K12466">
        <v>6</v>
      </c>
      <c r="L12466" t="s">
        <v>23</v>
      </c>
      <c r="M12466">
        <v>2</v>
      </c>
      <c r="N12466">
        <v>3</v>
      </c>
      <c r="O12466">
        <v>3</v>
      </c>
      <c r="P12466" t="s">
        <v>31</v>
      </c>
      <c r="Q12466" t="s">
        <v>49</v>
      </c>
      <c r="R12466" t="s">
        <v>62</v>
      </c>
      <c r="S12466" s="1">
        <v>43686</v>
      </c>
      <c r="T12466">
        <v>2024</v>
      </c>
      <c r="U12466">
        <v>172</v>
      </c>
      <c r="V12466">
        <v>70</v>
      </c>
      <c r="W12466">
        <v>10.9</v>
      </c>
    </row>
    <row r="12467" spans="1:23" x14ac:dyDescent="0.3">
      <c r="A12467" t="s">
        <v>29455</v>
      </c>
      <c r="B12467" t="str">
        <f>RIGHT(table1[[#This Row],[Row ID]], 6)</f>
        <v>FIFA23</v>
      </c>
      <c r="C12467">
        <v>246923</v>
      </c>
      <c r="D12467" t="s">
        <v>14076</v>
      </c>
      <c r="E12467">
        <v>21</v>
      </c>
      <c r="F12467" t="s">
        <v>123</v>
      </c>
      <c r="G12467">
        <v>75</v>
      </c>
      <c r="H12467">
        <v>85</v>
      </c>
      <c r="I12467" t="s">
        <v>828</v>
      </c>
      <c r="J12467">
        <v>12.5</v>
      </c>
      <c r="K12467">
        <v>47</v>
      </c>
      <c r="L12467" t="s">
        <v>23</v>
      </c>
      <c r="M12467">
        <v>1</v>
      </c>
      <c r="N12467">
        <v>4</v>
      </c>
      <c r="O12467">
        <v>3</v>
      </c>
      <c r="P12467" t="s">
        <v>24</v>
      </c>
      <c r="Q12467" t="s">
        <v>25</v>
      </c>
      <c r="R12467" t="s">
        <v>72</v>
      </c>
      <c r="S12467" s="1">
        <v>42917</v>
      </c>
      <c r="T12467">
        <v>2027</v>
      </c>
      <c r="U12467">
        <v>180</v>
      </c>
      <c r="V12467">
        <v>72</v>
      </c>
      <c r="W12467">
        <v>26.3</v>
      </c>
    </row>
    <row r="12468" spans="1:23" x14ac:dyDescent="0.3">
      <c r="A12468" t="s">
        <v>21485</v>
      </c>
      <c r="B12468" t="str">
        <f>RIGHT(table1[[#This Row],[Row ID]], 6)</f>
        <v>FIFA23</v>
      </c>
      <c r="C12468">
        <v>210736</v>
      </c>
      <c r="D12468" t="s">
        <v>1537</v>
      </c>
      <c r="E12468">
        <v>27</v>
      </c>
      <c r="F12468" t="s">
        <v>105</v>
      </c>
      <c r="G12468">
        <v>77</v>
      </c>
      <c r="H12468">
        <v>77</v>
      </c>
      <c r="I12468" t="s">
        <v>252</v>
      </c>
      <c r="J12468">
        <v>10</v>
      </c>
      <c r="K12468">
        <v>80</v>
      </c>
      <c r="L12468" t="s">
        <v>42</v>
      </c>
      <c r="M12468">
        <v>2</v>
      </c>
      <c r="N12468">
        <v>2</v>
      </c>
      <c r="O12468">
        <v>3</v>
      </c>
      <c r="P12468" t="s">
        <v>43</v>
      </c>
      <c r="Q12468" t="s">
        <v>25</v>
      </c>
      <c r="R12468" t="s">
        <v>223</v>
      </c>
      <c r="S12468" s="1">
        <v>43130</v>
      </c>
      <c r="T12468">
        <v>2022</v>
      </c>
      <c r="U12468">
        <v>176</v>
      </c>
      <c r="V12468">
        <v>79</v>
      </c>
      <c r="W12468">
        <v>18.5</v>
      </c>
    </row>
    <row r="12469" spans="1:23" x14ac:dyDescent="0.3">
      <c r="A12469" t="s">
        <v>29456</v>
      </c>
      <c r="B12469" t="str">
        <f>RIGHT(table1[[#This Row],[Row ID]], 6)</f>
        <v>FIFA23</v>
      </c>
      <c r="C12469">
        <v>230234</v>
      </c>
      <c r="D12469" t="s">
        <v>19527</v>
      </c>
      <c r="E12469">
        <v>26</v>
      </c>
      <c r="F12469" t="s">
        <v>53</v>
      </c>
      <c r="G12469">
        <v>79</v>
      </c>
      <c r="H12469">
        <v>79</v>
      </c>
      <c r="I12469" t="s">
        <v>706</v>
      </c>
      <c r="J12469">
        <v>17</v>
      </c>
      <c r="K12469">
        <v>27</v>
      </c>
      <c r="L12469" t="s">
        <v>23</v>
      </c>
      <c r="M12469">
        <v>1</v>
      </c>
      <c r="N12469">
        <v>4</v>
      </c>
      <c r="O12469">
        <v>2</v>
      </c>
      <c r="P12469" t="s">
        <v>31</v>
      </c>
      <c r="Q12469" t="s">
        <v>49</v>
      </c>
      <c r="R12469" t="s">
        <v>58</v>
      </c>
      <c r="S12469" s="1">
        <v>44732</v>
      </c>
      <c r="T12469">
        <v>2025</v>
      </c>
      <c r="U12469">
        <v>177</v>
      </c>
      <c r="V12469">
        <v>75</v>
      </c>
      <c r="W12469">
        <v>32.299999999999997</v>
      </c>
    </row>
    <row r="12470" spans="1:23" x14ac:dyDescent="0.3">
      <c r="A12470" t="s">
        <v>29457</v>
      </c>
      <c r="B12470" t="str">
        <f>RIGHT(table1[[#This Row],[Row ID]], 6)</f>
        <v>FIFA23</v>
      </c>
      <c r="C12470">
        <v>224425</v>
      </c>
      <c r="D12470" t="s">
        <v>1424</v>
      </c>
      <c r="E12470">
        <v>27</v>
      </c>
      <c r="F12470" t="s">
        <v>65</v>
      </c>
      <c r="G12470">
        <v>77</v>
      </c>
      <c r="H12470">
        <v>77</v>
      </c>
      <c r="I12470" t="s">
        <v>75</v>
      </c>
      <c r="J12470">
        <v>11</v>
      </c>
      <c r="K12470">
        <v>42</v>
      </c>
      <c r="L12470" t="s">
        <v>23</v>
      </c>
      <c r="M12470">
        <v>2</v>
      </c>
      <c r="N12470">
        <v>4</v>
      </c>
      <c r="O12470">
        <v>3</v>
      </c>
      <c r="P12470" t="s">
        <v>24</v>
      </c>
      <c r="Q12470" t="s">
        <v>25</v>
      </c>
      <c r="R12470" t="s">
        <v>62</v>
      </c>
      <c r="S12470" s="1">
        <v>43282</v>
      </c>
      <c r="T12470">
        <v>2024</v>
      </c>
      <c r="U12470">
        <v>188</v>
      </c>
      <c r="V12470">
        <v>81</v>
      </c>
      <c r="W12470">
        <v>18.7</v>
      </c>
    </row>
    <row r="12471" spans="1:23" x14ac:dyDescent="0.3">
      <c r="A12471" t="s">
        <v>21486</v>
      </c>
      <c r="B12471" t="str">
        <f>RIGHT(table1[[#This Row],[Row ID]], 6)</f>
        <v>FIFA23</v>
      </c>
      <c r="C12471">
        <v>239433</v>
      </c>
      <c r="D12471" t="s">
        <v>1251</v>
      </c>
      <c r="E12471">
        <v>27</v>
      </c>
      <c r="F12471" t="s">
        <v>96</v>
      </c>
      <c r="G12471">
        <v>79</v>
      </c>
      <c r="H12471">
        <v>80</v>
      </c>
      <c r="I12471" t="s">
        <v>397</v>
      </c>
      <c r="J12471">
        <v>20</v>
      </c>
      <c r="K12471">
        <v>33</v>
      </c>
      <c r="L12471" t="s">
        <v>23</v>
      </c>
      <c r="M12471">
        <v>1</v>
      </c>
      <c r="N12471">
        <v>3</v>
      </c>
      <c r="O12471">
        <v>3</v>
      </c>
      <c r="P12471" t="s">
        <v>31</v>
      </c>
      <c r="Q12471" t="s">
        <v>25</v>
      </c>
      <c r="R12471" t="s">
        <v>67</v>
      </c>
      <c r="S12471" s="1">
        <v>43297</v>
      </c>
      <c r="T12471">
        <v>2024</v>
      </c>
      <c r="U12471">
        <v>189</v>
      </c>
      <c r="V12471">
        <v>78</v>
      </c>
      <c r="W12471">
        <v>43.5</v>
      </c>
    </row>
    <row r="12472" spans="1:23" x14ac:dyDescent="0.3">
      <c r="A12472" t="s">
        <v>29458</v>
      </c>
      <c r="B12472" t="str">
        <f>RIGHT(table1[[#This Row],[Row ID]], 6)</f>
        <v>FIFA23</v>
      </c>
      <c r="C12472">
        <v>251221</v>
      </c>
      <c r="D12472" t="s">
        <v>2230</v>
      </c>
      <c r="E12472">
        <v>26</v>
      </c>
      <c r="F12472" t="s">
        <v>503</v>
      </c>
      <c r="G12472">
        <v>76</v>
      </c>
      <c r="H12472">
        <v>78</v>
      </c>
      <c r="I12472" t="s">
        <v>12120</v>
      </c>
      <c r="J12472">
        <v>8.5</v>
      </c>
      <c r="K12472">
        <v>1</v>
      </c>
      <c r="L12472" t="s">
        <v>23</v>
      </c>
      <c r="M12472">
        <v>1</v>
      </c>
      <c r="N12472">
        <v>3</v>
      </c>
      <c r="O12472">
        <v>2</v>
      </c>
      <c r="P12472" t="s">
        <v>76</v>
      </c>
      <c r="Q12472" t="s">
        <v>49</v>
      </c>
      <c r="R12472" t="s">
        <v>58</v>
      </c>
      <c r="S12472" s="1">
        <v>43637</v>
      </c>
      <c r="T12472">
        <v>2023</v>
      </c>
      <c r="U12472">
        <v>183</v>
      </c>
      <c r="V12472">
        <v>77</v>
      </c>
      <c r="W12472">
        <v>19.3</v>
      </c>
    </row>
    <row r="12473" spans="1:23" x14ac:dyDescent="0.3">
      <c r="A12473" t="s">
        <v>29459</v>
      </c>
      <c r="B12473" t="str">
        <f>RIGHT(table1[[#This Row],[Row ID]], 6)</f>
        <v>FIFA23</v>
      </c>
      <c r="C12473">
        <v>189615</v>
      </c>
      <c r="D12473" t="s">
        <v>1531</v>
      </c>
      <c r="E12473">
        <v>32</v>
      </c>
      <c r="F12473" t="s">
        <v>123</v>
      </c>
      <c r="G12473">
        <v>78</v>
      </c>
      <c r="H12473">
        <v>78</v>
      </c>
      <c r="I12473" t="s">
        <v>566</v>
      </c>
      <c r="J12473">
        <v>9.5</v>
      </c>
      <c r="K12473">
        <v>60</v>
      </c>
      <c r="L12473" t="s">
        <v>42</v>
      </c>
      <c r="M12473">
        <v>2</v>
      </c>
      <c r="N12473">
        <v>3</v>
      </c>
      <c r="O12473">
        <v>3</v>
      </c>
      <c r="P12473" t="s">
        <v>24</v>
      </c>
      <c r="Q12473" t="s">
        <v>25</v>
      </c>
      <c r="R12473" t="s">
        <v>50</v>
      </c>
      <c r="S12473" s="1">
        <v>41823</v>
      </c>
      <c r="T12473">
        <v>2023</v>
      </c>
      <c r="U12473">
        <v>175</v>
      </c>
      <c r="V12473">
        <v>66</v>
      </c>
      <c r="W12473">
        <v>18.100000000000001</v>
      </c>
    </row>
    <row r="12474" spans="1:23" x14ac:dyDescent="0.3">
      <c r="A12474" t="s">
        <v>21488</v>
      </c>
      <c r="B12474" t="str">
        <f>RIGHT(table1[[#This Row],[Row ID]], 6)</f>
        <v>FIFA23</v>
      </c>
      <c r="C12474">
        <v>224574</v>
      </c>
      <c r="D12474" t="s">
        <v>19528</v>
      </c>
      <c r="E12474">
        <v>26</v>
      </c>
      <c r="F12474" t="s">
        <v>353</v>
      </c>
      <c r="G12474">
        <v>76</v>
      </c>
      <c r="H12474">
        <v>77</v>
      </c>
      <c r="I12474" t="s">
        <v>1364</v>
      </c>
      <c r="J12474">
        <v>9</v>
      </c>
      <c r="K12474">
        <v>1</v>
      </c>
      <c r="L12474" t="s">
        <v>23</v>
      </c>
      <c r="M12474">
        <v>1</v>
      </c>
      <c r="N12474">
        <v>4</v>
      </c>
      <c r="O12474">
        <v>3</v>
      </c>
      <c r="P12474" t="s">
        <v>24</v>
      </c>
      <c r="Q12474" t="s">
        <v>49</v>
      </c>
      <c r="R12474" t="s">
        <v>62</v>
      </c>
      <c r="S12474" s="1">
        <v>44568</v>
      </c>
      <c r="T12474">
        <v>2027</v>
      </c>
      <c r="U12474">
        <v>169</v>
      </c>
      <c r="V12474">
        <v>60</v>
      </c>
      <c r="W12474">
        <v>20.5</v>
      </c>
    </row>
    <row r="12475" spans="1:23" x14ac:dyDescent="0.3">
      <c r="A12475" t="s">
        <v>29460</v>
      </c>
      <c r="B12475" t="str">
        <f>RIGHT(table1[[#This Row],[Row ID]], 6)</f>
        <v>FIFA23</v>
      </c>
      <c r="C12475">
        <v>179813</v>
      </c>
      <c r="D12475" t="s">
        <v>371</v>
      </c>
      <c r="E12475">
        <v>34</v>
      </c>
      <c r="F12475" t="s">
        <v>21</v>
      </c>
      <c r="G12475">
        <v>82</v>
      </c>
      <c r="H12475">
        <v>82</v>
      </c>
      <c r="I12475" t="s">
        <v>36</v>
      </c>
      <c r="J12475">
        <v>15</v>
      </c>
      <c r="K12475">
        <v>145</v>
      </c>
      <c r="L12475" t="s">
        <v>23</v>
      </c>
      <c r="M12475">
        <v>4</v>
      </c>
      <c r="N12475">
        <v>4</v>
      </c>
      <c r="O12475">
        <v>3</v>
      </c>
      <c r="P12475" t="s">
        <v>31</v>
      </c>
      <c r="Q12475" t="s">
        <v>25</v>
      </c>
      <c r="R12475" t="s">
        <v>62</v>
      </c>
      <c r="S12475" s="1">
        <v>44109</v>
      </c>
      <c r="T12475">
        <v>2022</v>
      </c>
      <c r="U12475">
        <v>185</v>
      </c>
      <c r="V12475">
        <v>77</v>
      </c>
      <c r="W12475">
        <v>27.8</v>
      </c>
    </row>
    <row r="12476" spans="1:23" x14ac:dyDescent="0.3">
      <c r="A12476" t="s">
        <v>21489</v>
      </c>
      <c r="B12476" t="str">
        <f>RIGHT(table1[[#This Row],[Row ID]], 6)</f>
        <v>FIFA23</v>
      </c>
      <c r="C12476">
        <v>201303</v>
      </c>
      <c r="D12476" t="s">
        <v>1181</v>
      </c>
      <c r="E12476">
        <v>30</v>
      </c>
      <c r="F12476" t="s">
        <v>158</v>
      </c>
      <c r="G12476">
        <v>76</v>
      </c>
      <c r="H12476">
        <v>76</v>
      </c>
      <c r="I12476" t="s">
        <v>12103</v>
      </c>
      <c r="J12476">
        <v>7</v>
      </c>
      <c r="K12476">
        <v>23</v>
      </c>
      <c r="L12476" t="s">
        <v>23</v>
      </c>
      <c r="M12476">
        <v>1</v>
      </c>
      <c r="N12476">
        <v>4</v>
      </c>
      <c r="O12476">
        <v>4</v>
      </c>
      <c r="P12476" t="s">
        <v>24</v>
      </c>
      <c r="Q12476" t="s">
        <v>49</v>
      </c>
      <c r="R12476" t="s">
        <v>72</v>
      </c>
      <c r="S12476" s="1">
        <v>42552</v>
      </c>
      <c r="T12476">
        <v>2025</v>
      </c>
      <c r="U12476">
        <v>177</v>
      </c>
      <c r="V12476">
        <v>65</v>
      </c>
      <c r="W12476">
        <v>9.1</v>
      </c>
    </row>
    <row r="12477" spans="1:23" x14ac:dyDescent="0.3">
      <c r="A12477" t="s">
        <v>29461</v>
      </c>
      <c r="B12477" t="str">
        <f>RIGHT(table1[[#This Row],[Row ID]], 6)</f>
        <v>FIFA23</v>
      </c>
      <c r="C12477">
        <v>233738</v>
      </c>
      <c r="D12477" t="s">
        <v>1159</v>
      </c>
      <c r="E12477">
        <v>25</v>
      </c>
      <c r="F12477" t="s">
        <v>80</v>
      </c>
      <c r="G12477">
        <v>78</v>
      </c>
      <c r="H12477">
        <v>82</v>
      </c>
      <c r="I12477" t="s">
        <v>186</v>
      </c>
      <c r="J12477">
        <v>17.5</v>
      </c>
      <c r="K12477">
        <v>29</v>
      </c>
      <c r="L12477" t="s">
        <v>23</v>
      </c>
      <c r="M12477">
        <v>1</v>
      </c>
      <c r="N12477">
        <v>3</v>
      </c>
      <c r="O12477">
        <v>2</v>
      </c>
      <c r="P12477" t="s">
        <v>43</v>
      </c>
      <c r="Q12477" t="s">
        <v>25</v>
      </c>
      <c r="R12477" t="s">
        <v>62</v>
      </c>
      <c r="S12477" s="1">
        <v>42186</v>
      </c>
      <c r="T12477">
        <v>2024</v>
      </c>
      <c r="U12477">
        <v>181</v>
      </c>
      <c r="V12477">
        <v>73</v>
      </c>
      <c r="W12477">
        <v>38.1</v>
      </c>
    </row>
    <row r="12478" spans="1:23" x14ac:dyDescent="0.3">
      <c r="A12478" t="s">
        <v>29462</v>
      </c>
      <c r="B12478" t="str">
        <f>RIGHT(table1[[#This Row],[Row ID]], 6)</f>
        <v>FIFA23</v>
      </c>
      <c r="C12478">
        <v>252931</v>
      </c>
      <c r="D12478" t="s">
        <v>2621</v>
      </c>
      <c r="E12478">
        <v>23</v>
      </c>
      <c r="F12478" t="s">
        <v>87</v>
      </c>
      <c r="G12478">
        <v>75</v>
      </c>
      <c r="H12478">
        <v>82</v>
      </c>
      <c r="I12478" t="s">
        <v>1086</v>
      </c>
      <c r="J12478">
        <v>11.5</v>
      </c>
      <c r="K12478">
        <v>900</v>
      </c>
      <c r="L12478" t="s">
        <v>23</v>
      </c>
      <c r="M12478">
        <v>1</v>
      </c>
      <c r="N12478">
        <v>4</v>
      </c>
      <c r="O12478">
        <v>4</v>
      </c>
      <c r="P12478" t="s">
        <v>24</v>
      </c>
      <c r="Q12478" t="s">
        <v>49</v>
      </c>
      <c r="R12478" t="s">
        <v>37</v>
      </c>
      <c r="S12478" s="1">
        <v>43696</v>
      </c>
      <c r="T12478">
        <v>2026</v>
      </c>
      <c r="U12478">
        <v>175</v>
      </c>
      <c r="V12478">
        <v>76</v>
      </c>
      <c r="W12478">
        <v>27.6</v>
      </c>
    </row>
    <row r="12479" spans="1:23" x14ac:dyDescent="0.3">
      <c r="A12479" t="s">
        <v>29463</v>
      </c>
      <c r="B12479" t="str">
        <f>RIGHT(table1[[#This Row],[Row ID]], 6)</f>
        <v>FIFA23</v>
      </c>
      <c r="C12479">
        <v>213388</v>
      </c>
      <c r="D12479" t="s">
        <v>6337</v>
      </c>
      <c r="E12479">
        <v>29</v>
      </c>
      <c r="F12479" t="s">
        <v>40</v>
      </c>
      <c r="G12479">
        <v>77</v>
      </c>
      <c r="H12479">
        <v>77</v>
      </c>
      <c r="I12479" t="s">
        <v>402</v>
      </c>
      <c r="J12479">
        <v>10.5</v>
      </c>
      <c r="K12479">
        <v>46</v>
      </c>
      <c r="L12479" t="s">
        <v>23</v>
      </c>
      <c r="M12479">
        <v>2</v>
      </c>
      <c r="N12479">
        <v>3</v>
      </c>
      <c r="O12479">
        <v>3</v>
      </c>
      <c r="P12479" t="s">
        <v>24</v>
      </c>
      <c r="Q12479" t="s">
        <v>49</v>
      </c>
      <c r="R12479" t="s">
        <v>32</v>
      </c>
      <c r="S12479" s="1">
        <v>43655</v>
      </c>
      <c r="T12479">
        <v>2024</v>
      </c>
      <c r="U12479">
        <v>175</v>
      </c>
      <c r="V12479">
        <v>70</v>
      </c>
      <c r="W12479">
        <v>20</v>
      </c>
    </row>
    <row r="12480" spans="1:23" x14ac:dyDescent="0.3">
      <c r="A12480" t="s">
        <v>29464</v>
      </c>
      <c r="B12480" t="str">
        <f>RIGHT(table1[[#This Row],[Row ID]], 6)</f>
        <v>FIFA23</v>
      </c>
      <c r="C12480">
        <v>183394</v>
      </c>
      <c r="D12480" t="s">
        <v>439</v>
      </c>
      <c r="E12480">
        <v>32</v>
      </c>
      <c r="F12480" t="s">
        <v>40</v>
      </c>
      <c r="G12480">
        <v>77</v>
      </c>
      <c r="H12480">
        <v>77</v>
      </c>
      <c r="I12480" t="s">
        <v>1965</v>
      </c>
      <c r="J12480">
        <v>7</v>
      </c>
      <c r="K12480">
        <v>25</v>
      </c>
      <c r="L12480" t="s">
        <v>23</v>
      </c>
      <c r="M12480">
        <v>2</v>
      </c>
      <c r="N12480">
        <v>3</v>
      </c>
      <c r="O12480">
        <v>3</v>
      </c>
      <c r="P12480" t="s">
        <v>76</v>
      </c>
      <c r="Q12480" t="s">
        <v>25</v>
      </c>
      <c r="R12480" t="s">
        <v>32</v>
      </c>
      <c r="S12480" s="1">
        <v>44743</v>
      </c>
      <c r="T12480">
        <v>2024</v>
      </c>
      <c r="U12480">
        <v>187</v>
      </c>
      <c r="V12480">
        <v>91</v>
      </c>
      <c r="W12480">
        <v>14</v>
      </c>
    </row>
    <row r="12481" spans="1:23" x14ac:dyDescent="0.3">
      <c r="A12481" t="s">
        <v>29465</v>
      </c>
      <c r="B12481" t="str">
        <f>RIGHT(table1[[#This Row],[Row ID]], 6)</f>
        <v>FIFA23</v>
      </c>
      <c r="C12481">
        <v>189280</v>
      </c>
      <c r="D12481" t="s">
        <v>853</v>
      </c>
      <c r="E12481">
        <v>32</v>
      </c>
      <c r="F12481" t="s">
        <v>123</v>
      </c>
      <c r="G12481">
        <v>76</v>
      </c>
      <c r="H12481">
        <v>76</v>
      </c>
      <c r="I12481" t="s">
        <v>854</v>
      </c>
      <c r="J12481">
        <v>5</v>
      </c>
      <c r="K12481">
        <v>38</v>
      </c>
      <c r="L12481" t="s">
        <v>23</v>
      </c>
      <c r="M12481">
        <v>1</v>
      </c>
      <c r="N12481">
        <v>3</v>
      </c>
      <c r="O12481">
        <v>3</v>
      </c>
      <c r="P12481" t="s">
        <v>43</v>
      </c>
      <c r="Q12481" t="s">
        <v>25</v>
      </c>
      <c r="R12481" t="s">
        <v>62</v>
      </c>
      <c r="S12481" s="1">
        <v>42766</v>
      </c>
      <c r="T12481">
        <v>2023</v>
      </c>
      <c r="U12481">
        <v>175</v>
      </c>
      <c r="V12481">
        <v>73</v>
      </c>
      <c r="W12481">
        <v>9.5</v>
      </c>
    </row>
    <row r="12482" spans="1:23" x14ac:dyDescent="0.3">
      <c r="A12482" t="s">
        <v>21491</v>
      </c>
      <c r="B12482" t="str">
        <f>RIGHT(table1[[#This Row],[Row ID]], 6)</f>
        <v>FIFA23</v>
      </c>
      <c r="C12482">
        <v>190149</v>
      </c>
      <c r="D12482" t="s">
        <v>1105</v>
      </c>
      <c r="E12482">
        <v>33</v>
      </c>
      <c r="F12482" t="s">
        <v>80</v>
      </c>
      <c r="G12482">
        <v>77</v>
      </c>
      <c r="H12482">
        <v>77</v>
      </c>
      <c r="I12482" t="s">
        <v>203</v>
      </c>
      <c r="J12482">
        <v>5.5</v>
      </c>
      <c r="K12482">
        <v>25</v>
      </c>
      <c r="L12482" t="s">
        <v>23</v>
      </c>
      <c r="M12482">
        <v>2</v>
      </c>
      <c r="N12482">
        <v>3</v>
      </c>
      <c r="O12482">
        <v>4</v>
      </c>
      <c r="P12482" t="s">
        <v>24</v>
      </c>
      <c r="Q12482" t="s">
        <v>25</v>
      </c>
      <c r="R12482" t="s">
        <v>107</v>
      </c>
      <c r="S12482" s="1">
        <v>39995</v>
      </c>
      <c r="T12482">
        <v>2023</v>
      </c>
      <c r="U12482">
        <v>182</v>
      </c>
      <c r="V12482">
        <v>78</v>
      </c>
      <c r="W12482">
        <v>11.6</v>
      </c>
    </row>
    <row r="12483" spans="1:23" x14ac:dyDescent="0.3">
      <c r="A12483" t="s">
        <v>29466</v>
      </c>
      <c r="B12483" t="str">
        <f>RIGHT(table1[[#This Row],[Row ID]], 6)</f>
        <v>FIFA23</v>
      </c>
      <c r="C12483">
        <v>172140</v>
      </c>
      <c r="D12483" t="s">
        <v>19529</v>
      </c>
      <c r="E12483">
        <v>33</v>
      </c>
      <c r="F12483" t="s">
        <v>87</v>
      </c>
      <c r="G12483">
        <v>73</v>
      </c>
      <c r="H12483">
        <v>73</v>
      </c>
      <c r="I12483" t="s">
        <v>2065</v>
      </c>
      <c r="J12483">
        <v>1.8</v>
      </c>
      <c r="K12483">
        <v>35</v>
      </c>
      <c r="L12483" t="s">
        <v>42</v>
      </c>
      <c r="M12483">
        <v>2</v>
      </c>
      <c r="N12483">
        <v>3</v>
      </c>
      <c r="O12483">
        <v>3</v>
      </c>
      <c r="P12483" t="s">
        <v>43</v>
      </c>
      <c r="Q12483" t="s">
        <v>49</v>
      </c>
      <c r="R12483" t="s">
        <v>62</v>
      </c>
      <c r="S12483" s="1">
        <v>41519</v>
      </c>
      <c r="T12483">
        <v>2016</v>
      </c>
      <c r="U12483">
        <v>170</v>
      </c>
      <c r="V12483">
        <v>70</v>
      </c>
      <c r="W12483">
        <v>0</v>
      </c>
    </row>
    <row r="12484" spans="1:23" x14ac:dyDescent="0.3">
      <c r="A12484" t="s">
        <v>21493</v>
      </c>
      <c r="B12484" t="str">
        <f>RIGHT(table1[[#This Row],[Row ID]], 6)</f>
        <v>FIFA23</v>
      </c>
      <c r="C12484">
        <v>225953</v>
      </c>
      <c r="D12484" t="s">
        <v>1189</v>
      </c>
      <c r="E12484">
        <v>24</v>
      </c>
      <c r="F12484" t="s">
        <v>70</v>
      </c>
      <c r="G12484">
        <v>80</v>
      </c>
      <c r="H12484">
        <v>85</v>
      </c>
      <c r="I12484" t="s">
        <v>519</v>
      </c>
      <c r="J12484">
        <v>32</v>
      </c>
      <c r="K12484">
        <v>21</v>
      </c>
      <c r="L12484" t="s">
        <v>23</v>
      </c>
      <c r="M12484">
        <v>3</v>
      </c>
      <c r="N12484">
        <v>2</v>
      </c>
      <c r="O12484">
        <v>4</v>
      </c>
      <c r="P12484" t="s">
        <v>24</v>
      </c>
      <c r="Q12484" t="s">
        <v>25</v>
      </c>
      <c r="R12484" t="s">
        <v>128</v>
      </c>
      <c r="S12484" s="1">
        <v>44750</v>
      </c>
      <c r="T12484">
        <v>2027</v>
      </c>
      <c r="U12484">
        <v>178</v>
      </c>
      <c r="V12484">
        <v>78</v>
      </c>
      <c r="W12484">
        <v>47.2</v>
      </c>
    </row>
    <row r="12485" spans="1:23" x14ac:dyDescent="0.3">
      <c r="A12485" t="s">
        <v>29467</v>
      </c>
      <c r="B12485" t="str">
        <f>RIGHT(table1[[#This Row],[Row ID]], 6)</f>
        <v>FIFA23</v>
      </c>
      <c r="C12485">
        <v>234574</v>
      </c>
      <c r="D12485" t="s">
        <v>2209</v>
      </c>
      <c r="E12485">
        <v>23</v>
      </c>
      <c r="F12485" t="s">
        <v>35</v>
      </c>
      <c r="G12485">
        <v>78</v>
      </c>
      <c r="H12485">
        <v>84</v>
      </c>
      <c r="I12485" t="s">
        <v>36</v>
      </c>
      <c r="J12485">
        <v>21</v>
      </c>
      <c r="K12485">
        <v>78</v>
      </c>
      <c r="L12485" t="s">
        <v>23</v>
      </c>
      <c r="M12485">
        <v>2</v>
      </c>
      <c r="N12485">
        <v>4</v>
      </c>
      <c r="O12485">
        <v>3</v>
      </c>
      <c r="P12485" t="s">
        <v>24</v>
      </c>
      <c r="Q12485" t="s">
        <v>25</v>
      </c>
      <c r="R12485" t="s">
        <v>107</v>
      </c>
      <c r="S12485" s="1">
        <v>43260</v>
      </c>
      <c r="T12485">
        <v>2023</v>
      </c>
      <c r="U12485">
        <v>184</v>
      </c>
      <c r="V12485">
        <v>76</v>
      </c>
      <c r="W12485">
        <v>44.1</v>
      </c>
    </row>
    <row r="12486" spans="1:23" x14ac:dyDescent="0.3">
      <c r="A12486" t="s">
        <v>21494</v>
      </c>
      <c r="B12486" t="str">
        <f>RIGHT(table1[[#This Row],[Row ID]], 6)</f>
        <v>FIFA23</v>
      </c>
      <c r="C12486">
        <v>220834</v>
      </c>
      <c r="D12486" t="s">
        <v>12129</v>
      </c>
      <c r="E12486">
        <v>26</v>
      </c>
      <c r="F12486" t="s">
        <v>80</v>
      </c>
      <c r="G12486">
        <v>83</v>
      </c>
      <c r="H12486">
        <v>84</v>
      </c>
      <c r="I12486" t="s">
        <v>81</v>
      </c>
      <c r="J12486">
        <v>43</v>
      </c>
      <c r="K12486">
        <v>200</v>
      </c>
      <c r="L12486" t="s">
        <v>42</v>
      </c>
      <c r="M12486">
        <v>3</v>
      </c>
      <c r="N12486">
        <v>3</v>
      </c>
      <c r="O12486">
        <v>4</v>
      </c>
      <c r="P12486" t="s">
        <v>24</v>
      </c>
      <c r="Q12486" t="s">
        <v>25</v>
      </c>
      <c r="R12486" t="s">
        <v>62</v>
      </c>
      <c r="S12486" s="1">
        <v>42186</v>
      </c>
      <c r="T12486">
        <v>2023</v>
      </c>
      <c r="U12486">
        <v>182</v>
      </c>
      <c r="V12486">
        <v>76</v>
      </c>
      <c r="W12486">
        <v>91.4</v>
      </c>
    </row>
    <row r="12487" spans="1:23" x14ac:dyDescent="0.3">
      <c r="A12487" t="s">
        <v>21495</v>
      </c>
      <c r="B12487" t="str">
        <f>RIGHT(table1[[#This Row],[Row ID]], 6)</f>
        <v>FIFA23</v>
      </c>
      <c r="C12487">
        <v>192789</v>
      </c>
      <c r="D12487" t="s">
        <v>968</v>
      </c>
      <c r="E12487">
        <v>31</v>
      </c>
      <c r="F12487" t="s">
        <v>80</v>
      </c>
      <c r="G12487">
        <v>78</v>
      </c>
      <c r="H12487">
        <v>78</v>
      </c>
      <c r="I12487" t="s">
        <v>1711</v>
      </c>
      <c r="J12487">
        <v>10</v>
      </c>
      <c r="K12487">
        <v>43</v>
      </c>
      <c r="L12487" t="s">
        <v>23</v>
      </c>
      <c r="M12487">
        <v>2</v>
      </c>
      <c r="N12487">
        <v>3</v>
      </c>
      <c r="O12487">
        <v>3</v>
      </c>
      <c r="P12487" t="s">
        <v>24</v>
      </c>
      <c r="Q12487" t="s">
        <v>25</v>
      </c>
      <c r="R12487" t="s">
        <v>62</v>
      </c>
      <c r="S12487" s="1">
        <v>44771</v>
      </c>
      <c r="T12487">
        <v>2023</v>
      </c>
      <c r="U12487">
        <v>180</v>
      </c>
      <c r="V12487">
        <v>77</v>
      </c>
      <c r="W12487">
        <v>19</v>
      </c>
    </row>
    <row r="12488" spans="1:23" x14ac:dyDescent="0.3">
      <c r="A12488" t="s">
        <v>29468</v>
      </c>
      <c r="B12488" t="str">
        <f>RIGHT(table1[[#This Row],[Row ID]], 6)</f>
        <v>FIFA23</v>
      </c>
      <c r="C12488">
        <v>242664</v>
      </c>
      <c r="D12488" t="s">
        <v>4420</v>
      </c>
      <c r="E12488">
        <v>23</v>
      </c>
      <c r="F12488" t="s">
        <v>29</v>
      </c>
      <c r="G12488">
        <v>78</v>
      </c>
      <c r="H12488">
        <v>82</v>
      </c>
      <c r="I12488" t="s">
        <v>12058</v>
      </c>
      <c r="J12488">
        <v>20</v>
      </c>
      <c r="K12488">
        <v>57</v>
      </c>
      <c r="L12488" t="s">
        <v>23</v>
      </c>
      <c r="M12488">
        <v>1</v>
      </c>
      <c r="N12488">
        <v>4</v>
      </c>
      <c r="O12488">
        <v>3</v>
      </c>
      <c r="P12488" t="s">
        <v>31</v>
      </c>
      <c r="Q12488" t="s">
        <v>49</v>
      </c>
      <c r="R12488" t="s">
        <v>44</v>
      </c>
      <c r="S12488" s="1">
        <v>44075</v>
      </c>
      <c r="T12488">
        <v>2026</v>
      </c>
      <c r="U12488">
        <v>180</v>
      </c>
      <c r="V12488">
        <v>72</v>
      </c>
      <c r="W12488">
        <v>35.5</v>
      </c>
    </row>
    <row r="12489" spans="1:23" x14ac:dyDescent="0.3">
      <c r="A12489" t="s">
        <v>21497</v>
      </c>
      <c r="B12489" t="str">
        <f>RIGHT(table1[[#This Row],[Row ID]], 6)</f>
        <v>FIFA23</v>
      </c>
      <c r="C12489">
        <v>198950</v>
      </c>
      <c r="D12489" t="s">
        <v>1514</v>
      </c>
      <c r="E12489">
        <v>30</v>
      </c>
      <c r="F12489" t="s">
        <v>80</v>
      </c>
      <c r="G12489">
        <v>81</v>
      </c>
      <c r="H12489">
        <v>81</v>
      </c>
      <c r="I12489" t="s">
        <v>106</v>
      </c>
      <c r="J12489">
        <v>25</v>
      </c>
      <c r="K12489">
        <v>95</v>
      </c>
      <c r="L12489" t="s">
        <v>42</v>
      </c>
      <c r="M12489">
        <v>2</v>
      </c>
      <c r="N12489">
        <v>4</v>
      </c>
      <c r="O12489">
        <v>4</v>
      </c>
      <c r="P12489" t="s">
        <v>24</v>
      </c>
      <c r="Q12489" t="s">
        <v>25</v>
      </c>
      <c r="R12489" t="s">
        <v>62</v>
      </c>
      <c r="S12489" s="1">
        <v>43648</v>
      </c>
      <c r="T12489">
        <v>2024</v>
      </c>
      <c r="U12489">
        <v>174</v>
      </c>
      <c r="V12489">
        <v>70</v>
      </c>
      <c r="W12489">
        <v>46.3</v>
      </c>
    </row>
    <row r="12490" spans="1:23" x14ac:dyDescent="0.3">
      <c r="A12490" t="s">
        <v>29469</v>
      </c>
      <c r="B12490" t="str">
        <f>RIGHT(table1[[#This Row],[Row ID]], 6)</f>
        <v>FIFA23</v>
      </c>
      <c r="C12490">
        <v>233500</v>
      </c>
      <c r="D12490" t="s">
        <v>2870</v>
      </c>
      <c r="E12490">
        <v>23</v>
      </c>
      <c r="F12490" t="s">
        <v>220</v>
      </c>
      <c r="G12490">
        <v>80</v>
      </c>
      <c r="H12490">
        <v>86</v>
      </c>
      <c r="I12490" t="s">
        <v>851</v>
      </c>
      <c r="J12490">
        <v>33.5</v>
      </c>
      <c r="K12490">
        <v>48</v>
      </c>
      <c r="L12490" t="s">
        <v>23</v>
      </c>
      <c r="M12490">
        <v>1</v>
      </c>
      <c r="N12490">
        <v>4</v>
      </c>
      <c r="O12490">
        <v>4</v>
      </c>
      <c r="P12490" t="s">
        <v>31</v>
      </c>
      <c r="Q12490" t="s">
        <v>49</v>
      </c>
      <c r="R12490" t="s">
        <v>137</v>
      </c>
      <c r="S12490" s="1">
        <v>44749</v>
      </c>
      <c r="T12490">
        <v>2027</v>
      </c>
      <c r="U12490">
        <v>172</v>
      </c>
      <c r="V12490">
        <v>60</v>
      </c>
      <c r="W12490">
        <v>70.400000000000006</v>
      </c>
    </row>
    <row r="12491" spans="1:23" x14ac:dyDescent="0.3">
      <c r="A12491" t="s">
        <v>29470</v>
      </c>
      <c r="B12491" t="str">
        <f>RIGHT(table1[[#This Row],[Row ID]], 6)</f>
        <v>FIFA23</v>
      </c>
      <c r="C12491">
        <v>204399</v>
      </c>
      <c r="D12491" t="s">
        <v>932</v>
      </c>
      <c r="E12491">
        <v>33</v>
      </c>
      <c r="F12491" t="s">
        <v>933</v>
      </c>
      <c r="G12491">
        <v>78</v>
      </c>
      <c r="H12491">
        <v>78</v>
      </c>
      <c r="I12491" t="s">
        <v>934</v>
      </c>
      <c r="J12491">
        <v>9</v>
      </c>
      <c r="K12491">
        <v>22</v>
      </c>
      <c r="L12491" t="s">
        <v>23</v>
      </c>
      <c r="M12491">
        <v>2</v>
      </c>
      <c r="N12491">
        <v>4</v>
      </c>
      <c r="O12491">
        <v>4</v>
      </c>
      <c r="P12491" t="s">
        <v>116</v>
      </c>
      <c r="Q12491" t="s">
        <v>49</v>
      </c>
      <c r="R12491" t="s">
        <v>102</v>
      </c>
      <c r="S12491" s="1">
        <v>44094</v>
      </c>
      <c r="T12491">
        <v>2022</v>
      </c>
      <c r="U12491">
        <v>182</v>
      </c>
      <c r="V12491">
        <v>71</v>
      </c>
      <c r="W12491">
        <v>12.6</v>
      </c>
    </row>
    <row r="12492" spans="1:23" x14ac:dyDescent="0.3">
      <c r="A12492" t="s">
        <v>21498</v>
      </c>
      <c r="B12492" t="str">
        <f>RIGHT(table1[[#This Row],[Row ID]], 6)</f>
        <v>FIFA23</v>
      </c>
      <c r="C12492">
        <v>143076</v>
      </c>
      <c r="D12492" t="s">
        <v>962</v>
      </c>
      <c r="E12492">
        <v>34</v>
      </c>
      <c r="F12492" t="s">
        <v>47</v>
      </c>
      <c r="G12492">
        <v>84</v>
      </c>
      <c r="H12492">
        <v>84</v>
      </c>
      <c r="I12492" t="s">
        <v>48</v>
      </c>
      <c r="J12492">
        <v>20</v>
      </c>
      <c r="K12492">
        <v>47</v>
      </c>
      <c r="L12492" t="s">
        <v>23</v>
      </c>
      <c r="M12492">
        <v>3</v>
      </c>
      <c r="N12492">
        <v>4</v>
      </c>
      <c r="O12492">
        <v>4</v>
      </c>
      <c r="P12492" t="s">
        <v>24</v>
      </c>
      <c r="Q12492" t="s">
        <v>25</v>
      </c>
      <c r="R12492" t="s">
        <v>128</v>
      </c>
      <c r="S12492" s="1">
        <v>44222</v>
      </c>
      <c r="T12492">
        <v>2024</v>
      </c>
      <c r="U12492">
        <v>167</v>
      </c>
      <c r="V12492">
        <v>68</v>
      </c>
      <c r="W12492">
        <v>42</v>
      </c>
    </row>
    <row r="12493" spans="1:23" x14ac:dyDescent="0.3">
      <c r="A12493" t="s">
        <v>29471</v>
      </c>
      <c r="B12493" t="str">
        <f>RIGHT(table1[[#This Row],[Row ID]], 6)</f>
        <v>FIFA23</v>
      </c>
      <c r="C12493">
        <v>213991</v>
      </c>
      <c r="D12493" t="s">
        <v>1142</v>
      </c>
      <c r="E12493">
        <v>27</v>
      </c>
      <c r="F12493" t="s">
        <v>220</v>
      </c>
      <c r="G12493">
        <v>75</v>
      </c>
      <c r="H12493">
        <v>75</v>
      </c>
      <c r="I12493" t="s">
        <v>12111</v>
      </c>
      <c r="J12493">
        <v>5.5</v>
      </c>
      <c r="K12493">
        <v>38</v>
      </c>
      <c r="L12493" t="s">
        <v>23</v>
      </c>
      <c r="M12493">
        <v>1</v>
      </c>
      <c r="N12493">
        <v>4</v>
      </c>
      <c r="O12493">
        <v>3</v>
      </c>
      <c r="P12493" t="s">
        <v>43</v>
      </c>
      <c r="Q12493" t="s">
        <v>25</v>
      </c>
      <c r="R12493" t="s">
        <v>120</v>
      </c>
      <c r="S12493" s="1">
        <v>43319</v>
      </c>
      <c r="T12493">
        <v>2023</v>
      </c>
      <c r="U12493">
        <v>179</v>
      </c>
      <c r="V12493">
        <v>70</v>
      </c>
      <c r="W12493">
        <v>11</v>
      </c>
    </row>
    <row r="12494" spans="1:23" x14ac:dyDescent="0.3">
      <c r="A12494" t="s">
        <v>29472</v>
      </c>
      <c r="B12494" t="str">
        <f>RIGHT(table1[[#This Row],[Row ID]], 6)</f>
        <v>FIFA23</v>
      </c>
      <c r="C12494">
        <v>204226</v>
      </c>
      <c r="D12494" t="s">
        <v>12113</v>
      </c>
      <c r="E12494">
        <v>31</v>
      </c>
      <c r="F12494" t="s">
        <v>1067</v>
      </c>
      <c r="G12494">
        <v>75</v>
      </c>
      <c r="H12494">
        <v>75</v>
      </c>
      <c r="I12494" t="s">
        <v>12114</v>
      </c>
      <c r="J12494">
        <v>4.8</v>
      </c>
      <c r="K12494">
        <v>13</v>
      </c>
      <c r="L12494" t="s">
        <v>23</v>
      </c>
      <c r="M12494">
        <v>1</v>
      </c>
      <c r="N12494">
        <v>4</v>
      </c>
      <c r="O12494">
        <v>3</v>
      </c>
      <c r="P12494" t="s">
        <v>24</v>
      </c>
      <c r="Q12494" t="s">
        <v>49</v>
      </c>
      <c r="R12494" t="s">
        <v>62</v>
      </c>
      <c r="S12494" s="1">
        <v>44573</v>
      </c>
      <c r="T12494">
        <v>2025</v>
      </c>
      <c r="U12494">
        <v>178</v>
      </c>
      <c r="V12494">
        <v>80</v>
      </c>
      <c r="W12494">
        <v>8.1999999999999993</v>
      </c>
    </row>
    <row r="12495" spans="1:23" x14ac:dyDescent="0.3">
      <c r="A12495" t="s">
        <v>21500</v>
      </c>
      <c r="B12495" t="str">
        <f>RIGHT(table1[[#This Row],[Row ID]], 6)</f>
        <v>FIFA23</v>
      </c>
      <c r="C12495">
        <v>240754</v>
      </c>
      <c r="D12495" t="s">
        <v>616</v>
      </c>
      <c r="E12495">
        <v>26</v>
      </c>
      <c r="F12495" t="s">
        <v>617</v>
      </c>
      <c r="G12495">
        <v>75</v>
      </c>
      <c r="H12495">
        <v>78</v>
      </c>
      <c r="I12495" t="s">
        <v>244</v>
      </c>
      <c r="J12495">
        <v>7</v>
      </c>
      <c r="K12495">
        <v>33</v>
      </c>
      <c r="L12495" t="s">
        <v>23</v>
      </c>
      <c r="M12495">
        <v>2</v>
      </c>
      <c r="N12495">
        <v>5</v>
      </c>
      <c r="O12495">
        <v>4</v>
      </c>
      <c r="P12495" t="s">
        <v>24</v>
      </c>
      <c r="Q12495" t="s">
        <v>49</v>
      </c>
      <c r="R12495" t="s">
        <v>62</v>
      </c>
      <c r="S12495" s="1">
        <v>43298</v>
      </c>
      <c r="T12495">
        <v>2023</v>
      </c>
      <c r="U12495">
        <v>175</v>
      </c>
      <c r="V12495">
        <v>66</v>
      </c>
      <c r="W12495">
        <v>13.8</v>
      </c>
    </row>
    <row r="12496" spans="1:23" x14ac:dyDescent="0.3">
      <c r="A12496" t="s">
        <v>21501</v>
      </c>
      <c r="B12496" t="str">
        <f>RIGHT(table1[[#This Row],[Row ID]], 6)</f>
        <v>FIFA23</v>
      </c>
      <c r="C12496">
        <v>192064</v>
      </c>
      <c r="D12496" t="s">
        <v>12126</v>
      </c>
      <c r="E12496">
        <v>30</v>
      </c>
      <c r="F12496" t="s">
        <v>2647</v>
      </c>
      <c r="G12496">
        <v>79</v>
      </c>
      <c r="H12496">
        <v>79</v>
      </c>
      <c r="I12496" t="s">
        <v>12127</v>
      </c>
      <c r="J12496">
        <v>17</v>
      </c>
      <c r="K12496">
        <v>32</v>
      </c>
      <c r="L12496" t="s">
        <v>23</v>
      </c>
      <c r="M12496">
        <v>2</v>
      </c>
      <c r="N12496">
        <v>4</v>
      </c>
      <c r="O12496">
        <v>4</v>
      </c>
      <c r="P12496" t="s">
        <v>24</v>
      </c>
      <c r="Q12496" t="s">
        <v>49</v>
      </c>
      <c r="R12496" t="s">
        <v>37</v>
      </c>
      <c r="S12496" s="1">
        <v>43831</v>
      </c>
      <c r="T12496">
        <v>2023</v>
      </c>
      <c r="U12496">
        <v>185</v>
      </c>
      <c r="V12496">
        <v>78</v>
      </c>
      <c r="W12496">
        <v>27.2</v>
      </c>
    </row>
    <row r="12497" spans="1:23" x14ac:dyDescent="0.3">
      <c r="A12497" t="s">
        <v>29473</v>
      </c>
      <c r="B12497" t="str">
        <f>RIGHT(table1[[#This Row],[Row ID]], 6)</f>
        <v>FIFA23</v>
      </c>
      <c r="C12497">
        <v>237239</v>
      </c>
      <c r="D12497" t="s">
        <v>456</v>
      </c>
      <c r="E12497">
        <v>26</v>
      </c>
      <c r="F12497" t="s">
        <v>457</v>
      </c>
      <c r="G12497">
        <v>76</v>
      </c>
      <c r="H12497">
        <v>76</v>
      </c>
      <c r="I12497" t="s">
        <v>12068</v>
      </c>
      <c r="J12497">
        <v>8</v>
      </c>
      <c r="K12497">
        <v>13</v>
      </c>
      <c r="L12497" t="s">
        <v>23</v>
      </c>
      <c r="M12497">
        <v>2</v>
      </c>
      <c r="N12497">
        <v>4</v>
      </c>
      <c r="O12497">
        <v>4</v>
      </c>
      <c r="P12497" t="s">
        <v>43</v>
      </c>
      <c r="Q12497" t="s">
        <v>25</v>
      </c>
      <c r="R12497" t="s">
        <v>62</v>
      </c>
      <c r="S12497" s="1">
        <v>42933</v>
      </c>
      <c r="T12497">
        <v>2024</v>
      </c>
      <c r="U12497">
        <v>172</v>
      </c>
      <c r="V12497">
        <v>64</v>
      </c>
      <c r="W12497">
        <v>12.8</v>
      </c>
    </row>
    <row r="12498" spans="1:23" x14ac:dyDescent="0.3">
      <c r="A12498" t="s">
        <v>21503</v>
      </c>
      <c r="B12498" t="str">
        <f>RIGHT(table1[[#This Row],[Row ID]], 6)</f>
        <v>FIFA23</v>
      </c>
      <c r="C12498">
        <v>236499</v>
      </c>
      <c r="D12498" t="s">
        <v>2421</v>
      </c>
      <c r="E12498">
        <v>24</v>
      </c>
      <c r="F12498" t="s">
        <v>53</v>
      </c>
      <c r="G12498">
        <v>78</v>
      </c>
      <c r="H12498">
        <v>83</v>
      </c>
      <c r="I12498" t="s">
        <v>828</v>
      </c>
      <c r="J12498">
        <v>19.5</v>
      </c>
      <c r="K12498">
        <v>59</v>
      </c>
      <c r="L12498" t="s">
        <v>23</v>
      </c>
      <c r="M12498">
        <v>2</v>
      </c>
      <c r="N12498">
        <v>2</v>
      </c>
      <c r="O12498">
        <v>3</v>
      </c>
      <c r="P12498" t="s">
        <v>24</v>
      </c>
      <c r="Q12498" t="s">
        <v>25</v>
      </c>
      <c r="R12498" t="s">
        <v>62</v>
      </c>
      <c r="S12498" s="1">
        <v>43671</v>
      </c>
      <c r="T12498">
        <v>2023</v>
      </c>
      <c r="U12498">
        <v>175</v>
      </c>
      <c r="V12498">
        <v>66</v>
      </c>
      <c r="W12498">
        <v>38.5</v>
      </c>
    </row>
    <row r="12499" spans="1:23" x14ac:dyDescent="0.3">
      <c r="A12499" t="s">
        <v>29474</v>
      </c>
      <c r="B12499" t="str">
        <f>RIGHT(table1[[#This Row],[Row ID]], 6)</f>
        <v>FIFA23</v>
      </c>
      <c r="C12499">
        <v>224411</v>
      </c>
      <c r="D12499" t="s">
        <v>1923</v>
      </c>
      <c r="E12499">
        <v>25</v>
      </c>
      <c r="F12499" t="s">
        <v>35</v>
      </c>
      <c r="G12499">
        <v>82</v>
      </c>
      <c r="H12499">
        <v>85</v>
      </c>
      <c r="I12499" t="s">
        <v>215</v>
      </c>
      <c r="J12499">
        <v>41</v>
      </c>
      <c r="K12499">
        <v>105</v>
      </c>
      <c r="L12499" t="s">
        <v>23</v>
      </c>
      <c r="M12499">
        <v>2</v>
      </c>
      <c r="N12499">
        <v>4</v>
      </c>
      <c r="O12499">
        <v>4</v>
      </c>
      <c r="P12499" t="s">
        <v>116</v>
      </c>
      <c r="Q12499" t="s">
        <v>25</v>
      </c>
      <c r="R12499" t="s">
        <v>62</v>
      </c>
      <c r="S12499" s="1">
        <v>44780</v>
      </c>
      <c r="T12499">
        <v>2024</v>
      </c>
      <c r="U12499">
        <v>179</v>
      </c>
      <c r="V12499">
        <v>68</v>
      </c>
      <c r="W12499">
        <v>81</v>
      </c>
    </row>
    <row r="12500" spans="1:23" x14ac:dyDescent="0.3">
      <c r="A12500" t="s">
        <v>29475</v>
      </c>
      <c r="B12500" t="str">
        <f>RIGHT(table1[[#This Row],[Row ID]], 6)</f>
        <v>FIFA23</v>
      </c>
      <c r="C12500">
        <v>252143</v>
      </c>
      <c r="D12500" t="s">
        <v>12163</v>
      </c>
      <c r="E12500">
        <v>23</v>
      </c>
      <c r="F12500" t="s">
        <v>35</v>
      </c>
      <c r="G12500">
        <v>75</v>
      </c>
      <c r="H12500">
        <v>84</v>
      </c>
      <c r="I12500" t="s">
        <v>507</v>
      </c>
      <c r="J12500">
        <v>12.5</v>
      </c>
      <c r="K12500">
        <v>11</v>
      </c>
      <c r="L12500" t="s">
        <v>42</v>
      </c>
      <c r="M12500">
        <v>1</v>
      </c>
      <c r="N12500">
        <v>4</v>
      </c>
      <c r="O12500">
        <v>4</v>
      </c>
      <c r="P12500" t="s">
        <v>43</v>
      </c>
      <c r="Q12500" t="s">
        <v>49</v>
      </c>
      <c r="R12500" t="s">
        <v>62</v>
      </c>
      <c r="S12500" s="1">
        <v>43282</v>
      </c>
      <c r="T12500">
        <v>2025</v>
      </c>
      <c r="U12500">
        <v>178</v>
      </c>
      <c r="V12500">
        <v>71</v>
      </c>
      <c r="W12500">
        <v>27.5</v>
      </c>
    </row>
    <row r="12501" spans="1:23" x14ac:dyDescent="0.3">
      <c r="A12501" t="s">
        <v>29476</v>
      </c>
      <c r="B12501" t="str">
        <f>RIGHT(table1[[#This Row],[Row ID]], 6)</f>
        <v>FIFA23</v>
      </c>
      <c r="C12501">
        <v>170370</v>
      </c>
      <c r="D12501" t="s">
        <v>815</v>
      </c>
      <c r="E12501">
        <v>31</v>
      </c>
      <c r="F12501" t="s">
        <v>353</v>
      </c>
      <c r="G12501">
        <v>75</v>
      </c>
      <c r="H12501">
        <v>75</v>
      </c>
      <c r="I12501" t="s">
        <v>2634</v>
      </c>
      <c r="J12501">
        <v>3.9</v>
      </c>
      <c r="K12501">
        <v>37</v>
      </c>
      <c r="L12501" t="s">
        <v>23</v>
      </c>
      <c r="M12501">
        <v>3</v>
      </c>
      <c r="N12501">
        <v>4</v>
      </c>
      <c r="O12501">
        <v>3</v>
      </c>
      <c r="P12501" t="s">
        <v>76</v>
      </c>
      <c r="Q12501" t="s">
        <v>49</v>
      </c>
      <c r="R12501" t="s">
        <v>62</v>
      </c>
      <c r="S12501" s="1">
        <v>44562</v>
      </c>
      <c r="T12501">
        <v>2026</v>
      </c>
      <c r="U12501">
        <v>172</v>
      </c>
      <c r="V12501">
        <v>74</v>
      </c>
      <c r="W12501">
        <v>6.6</v>
      </c>
    </row>
    <row r="12502" spans="1:23" x14ac:dyDescent="0.3">
      <c r="A12502" t="s">
        <v>29477</v>
      </c>
      <c r="B12502" t="str">
        <f>RIGHT(table1[[#This Row],[Row ID]], 6)</f>
        <v>FIFA23</v>
      </c>
      <c r="C12502">
        <v>234457</v>
      </c>
      <c r="D12502" t="s">
        <v>19530</v>
      </c>
      <c r="E12502">
        <v>26</v>
      </c>
      <c r="F12502" t="s">
        <v>474</v>
      </c>
      <c r="G12502">
        <v>72</v>
      </c>
      <c r="H12502">
        <v>74</v>
      </c>
      <c r="I12502" t="s">
        <v>1874</v>
      </c>
      <c r="J12502">
        <v>2.6</v>
      </c>
      <c r="K12502">
        <v>19</v>
      </c>
      <c r="L12502" t="s">
        <v>23</v>
      </c>
      <c r="M12502">
        <v>1</v>
      </c>
      <c r="N12502">
        <v>4</v>
      </c>
      <c r="O12502">
        <v>3</v>
      </c>
      <c r="P12502" t="s">
        <v>31</v>
      </c>
      <c r="Q12502" t="s">
        <v>25</v>
      </c>
      <c r="R12502" t="s">
        <v>223</v>
      </c>
      <c r="S12502" s="1">
        <v>43262</v>
      </c>
      <c r="T12502">
        <v>2023</v>
      </c>
      <c r="U12502">
        <v>176</v>
      </c>
      <c r="V12502">
        <v>70</v>
      </c>
      <c r="W12502">
        <v>5.0999999999999996</v>
      </c>
    </row>
    <row r="12503" spans="1:23" x14ac:dyDescent="0.3">
      <c r="A12503" t="s">
        <v>29478</v>
      </c>
      <c r="B12503" t="str">
        <f>RIGHT(table1[[#This Row],[Row ID]], 6)</f>
        <v>FIFA23</v>
      </c>
      <c r="C12503">
        <v>242280</v>
      </c>
      <c r="D12503" t="s">
        <v>3396</v>
      </c>
      <c r="E12503">
        <v>22</v>
      </c>
      <c r="F12503" t="s">
        <v>452</v>
      </c>
      <c r="G12503">
        <v>70</v>
      </c>
      <c r="H12503">
        <v>80</v>
      </c>
      <c r="I12503" t="s">
        <v>979</v>
      </c>
      <c r="J12503">
        <v>3.6</v>
      </c>
      <c r="K12503">
        <v>15</v>
      </c>
      <c r="L12503" t="s">
        <v>23</v>
      </c>
      <c r="M12503">
        <v>1</v>
      </c>
      <c r="N12503">
        <v>4</v>
      </c>
      <c r="O12503">
        <v>3</v>
      </c>
      <c r="P12503" t="s">
        <v>31</v>
      </c>
      <c r="Q12503" t="s">
        <v>49</v>
      </c>
      <c r="R12503" t="s">
        <v>62</v>
      </c>
      <c r="S12503" s="1">
        <v>44754</v>
      </c>
      <c r="T12503">
        <v>2026</v>
      </c>
      <c r="U12503">
        <v>181</v>
      </c>
      <c r="V12503">
        <v>75</v>
      </c>
      <c r="W12503">
        <v>6.8</v>
      </c>
    </row>
    <row r="12504" spans="1:23" x14ac:dyDescent="0.3">
      <c r="A12504" t="s">
        <v>29479</v>
      </c>
      <c r="B12504" t="str">
        <f>RIGHT(table1[[#This Row],[Row ID]], 6)</f>
        <v>FIFA23</v>
      </c>
      <c r="C12504">
        <v>229010</v>
      </c>
      <c r="D12504" t="s">
        <v>3183</v>
      </c>
      <c r="E12504">
        <v>25</v>
      </c>
      <c r="F12504" t="s">
        <v>469</v>
      </c>
      <c r="G12504">
        <v>73</v>
      </c>
      <c r="H12504">
        <v>76</v>
      </c>
      <c r="I12504" t="s">
        <v>1708</v>
      </c>
      <c r="J12504">
        <v>4</v>
      </c>
      <c r="K12504">
        <v>13</v>
      </c>
      <c r="L12504" t="s">
        <v>23</v>
      </c>
      <c r="M12504">
        <v>1</v>
      </c>
      <c r="N12504">
        <v>3</v>
      </c>
      <c r="O12504">
        <v>3</v>
      </c>
      <c r="P12504" t="s">
        <v>24</v>
      </c>
      <c r="Q12504" t="s">
        <v>49</v>
      </c>
      <c r="R12504" t="s">
        <v>37</v>
      </c>
      <c r="S12504" s="1">
        <v>43647</v>
      </c>
      <c r="T12504">
        <v>2023</v>
      </c>
      <c r="U12504">
        <v>186</v>
      </c>
      <c r="V12504">
        <v>81</v>
      </c>
      <c r="W12504">
        <v>6.3</v>
      </c>
    </row>
    <row r="12505" spans="1:23" x14ac:dyDescent="0.3">
      <c r="A12505" t="s">
        <v>29480</v>
      </c>
      <c r="B12505" t="str">
        <f>RIGHT(table1[[#This Row],[Row ID]], 6)</f>
        <v>FIFA23</v>
      </c>
      <c r="C12505">
        <v>232099</v>
      </c>
      <c r="D12505" t="s">
        <v>1717</v>
      </c>
      <c r="E12505">
        <v>26</v>
      </c>
      <c r="F12505" t="s">
        <v>96</v>
      </c>
      <c r="G12505">
        <v>76</v>
      </c>
      <c r="H12505">
        <v>79</v>
      </c>
      <c r="I12505" t="s">
        <v>54</v>
      </c>
      <c r="J12505">
        <v>9.5</v>
      </c>
      <c r="K12505">
        <v>14</v>
      </c>
      <c r="L12505" t="s">
        <v>23</v>
      </c>
      <c r="M12505">
        <v>1</v>
      </c>
      <c r="N12505">
        <v>3</v>
      </c>
      <c r="O12505">
        <v>3</v>
      </c>
      <c r="P12505" t="s">
        <v>43</v>
      </c>
      <c r="Q12505" t="s">
        <v>25</v>
      </c>
      <c r="R12505" t="s">
        <v>72</v>
      </c>
      <c r="S12505" s="1">
        <v>44110</v>
      </c>
      <c r="T12505">
        <v>2026</v>
      </c>
      <c r="U12505">
        <v>191</v>
      </c>
      <c r="V12505">
        <v>88</v>
      </c>
      <c r="W12505">
        <v>19.7</v>
      </c>
    </row>
    <row r="12506" spans="1:23" x14ac:dyDescent="0.3">
      <c r="A12506" t="s">
        <v>21504</v>
      </c>
      <c r="B12506" t="str">
        <f>RIGHT(table1[[#This Row],[Row ID]], 6)</f>
        <v>FIFA23</v>
      </c>
      <c r="C12506">
        <v>269775</v>
      </c>
      <c r="D12506" t="s">
        <v>19531</v>
      </c>
      <c r="E12506">
        <v>26</v>
      </c>
      <c r="F12506" t="s">
        <v>123</v>
      </c>
      <c r="G12506">
        <v>78</v>
      </c>
      <c r="H12506">
        <v>81</v>
      </c>
      <c r="I12506" t="s">
        <v>19506</v>
      </c>
      <c r="J12506">
        <v>17</v>
      </c>
      <c r="K12506">
        <v>46</v>
      </c>
      <c r="L12506" t="s">
        <v>23</v>
      </c>
      <c r="M12506">
        <v>1</v>
      </c>
      <c r="N12506">
        <v>2</v>
      </c>
      <c r="O12506">
        <v>3</v>
      </c>
      <c r="P12506" t="s">
        <v>76</v>
      </c>
      <c r="Q12506" t="s">
        <v>49</v>
      </c>
      <c r="R12506" t="s">
        <v>107</v>
      </c>
      <c r="S12506" s="1">
        <v>43647</v>
      </c>
      <c r="T12506">
        <v>2024</v>
      </c>
      <c r="U12506">
        <v>170</v>
      </c>
      <c r="V12506">
        <v>72</v>
      </c>
      <c r="W12506">
        <v>33.6</v>
      </c>
    </row>
    <row r="12507" spans="1:23" x14ac:dyDescent="0.3">
      <c r="A12507" t="s">
        <v>21506</v>
      </c>
      <c r="B12507" t="str">
        <f>RIGHT(table1[[#This Row],[Row ID]], 6)</f>
        <v>FIFA23</v>
      </c>
      <c r="C12507">
        <v>230258</v>
      </c>
      <c r="D12507" t="s">
        <v>19532</v>
      </c>
      <c r="E12507">
        <v>22</v>
      </c>
      <c r="F12507" t="s">
        <v>53</v>
      </c>
      <c r="G12507">
        <v>81</v>
      </c>
      <c r="H12507">
        <v>81</v>
      </c>
      <c r="I12507" t="s">
        <v>12588</v>
      </c>
      <c r="J12507">
        <v>27</v>
      </c>
      <c r="K12507">
        <v>31</v>
      </c>
      <c r="L12507" t="s">
        <v>23</v>
      </c>
      <c r="M12507">
        <v>1</v>
      </c>
      <c r="N12507">
        <v>4</v>
      </c>
      <c r="O12507">
        <v>2</v>
      </c>
      <c r="P12507" t="s">
        <v>24</v>
      </c>
      <c r="Q12507" t="s">
        <v>49</v>
      </c>
      <c r="R12507" t="s">
        <v>58</v>
      </c>
      <c r="S12507" s="1">
        <v>44732</v>
      </c>
      <c r="T12507">
        <v>2025</v>
      </c>
      <c r="U12507">
        <v>175</v>
      </c>
      <c r="V12507">
        <v>70</v>
      </c>
      <c r="W12507">
        <v>51.3</v>
      </c>
    </row>
    <row r="12508" spans="1:23" x14ac:dyDescent="0.3">
      <c r="A12508" t="s">
        <v>21507</v>
      </c>
      <c r="B12508" t="str">
        <f>RIGHT(table1[[#This Row],[Row ID]], 6)</f>
        <v>FIFA23</v>
      </c>
      <c r="C12508">
        <v>187754</v>
      </c>
      <c r="D12508" t="s">
        <v>1097</v>
      </c>
      <c r="E12508">
        <v>33</v>
      </c>
      <c r="F12508" t="s">
        <v>322</v>
      </c>
      <c r="G12508">
        <v>80</v>
      </c>
      <c r="H12508">
        <v>80</v>
      </c>
      <c r="I12508" t="s">
        <v>540</v>
      </c>
      <c r="J12508">
        <v>13</v>
      </c>
      <c r="K12508">
        <v>1</v>
      </c>
      <c r="L12508" t="s">
        <v>42</v>
      </c>
      <c r="M12508">
        <v>2</v>
      </c>
      <c r="N12508">
        <v>3</v>
      </c>
      <c r="O12508">
        <v>5</v>
      </c>
      <c r="P12508" t="s">
        <v>101</v>
      </c>
      <c r="Q12508" t="s">
        <v>49</v>
      </c>
      <c r="R12508" t="s">
        <v>423</v>
      </c>
      <c r="S12508" s="1">
        <v>41824</v>
      </c>
      <c r="T12508">
        <v>2021</v>
      </c>
      <c r="U12508">
        <v>174</v>
      </c>
      <c r="V12508">
        <v>76</v>
      </c>
      <c r="W12508">
        <v>27.3</v>
      </c>
    </row>
    <row r="12509" spans="1:23" x14ac:dyDescent="0.3">
      <c r="A12509" t="s">
        <v>29481</v>
      </c>
      <c r="B12509" t="str">
        <f>RIGHT(table1[[#This Row],[Row ID]], 6)</f>
        <v>FIFA23</v>
      </c>
      <c r="C12509">
        <v>228881</v>
      </c>
      <c r="D12509" t="s">
        <v>4817</v>
      </c>
      <c r="E12509">
        <v>25</v>
      </c>
      <c r="F12509" t="s">
        <v>105</v>
      </c>
      <c r="G12509">
        <v>80</v>
      </c>
      <c r="H12509">
        <v>83</v>
      </c>
      <c r="I12509" t="s">
        <v>12058</v>
      </c>
      <c r="J12509">
        <v>25.5</v>
      </c>
      <c r="K12509">
        <v>60</v>
      </c>
      <c r="L12509" t="s">
        <v>23</v>
      </c>
      <c r="M12509">
        <v>2</v>
      </c>
      <c r="N12509">
        <v>3</v>
      </c>
      <c r="O12509">
        <v>3</v>
      </c>
      <c r="P12509" t="s">
        <v>31</v>
      </c>
      <c r="Q12509" t="s">
        <v>49</v>
      </c>
      <c r="R12509" t="s">
        <v>107</v>
      </c>
      <c r="S12509" s="1">
        <v>42186</v>
      </c>
      <c r="T12509">
        <v>2025</v>
      </c>
      <c r="U12509">
        <v>177</v>
      </c>
      <c r="V12509">
        <v>70</v>
      </c>
      <c r="W12509">
        <v>45.3</v>
      </c>
    </row>
    <row r="12510" spans="1:23" x14ac:dyDescent="0.3">
      <c r="A12510" t="s">
        <v>29482</v>
      </c>
      <c r="B12510" t="str">
        <f>RIGHT(table1[[#This Row],[Row ID]], 6)</f>
        <v>FIFA23</v>
      </c>
      <c r="C12510">
        <v>269763</v>
      </c>
      <c r="D12510" t="s">
        <v>19533</v>
      </c>
      <c r="E12510">
        <v>26</v>
      </c>
      <c r="F12510" t="s">
        <v>353</v>
      </c>
      <c r="G12510">
        <v>82</v>
      </c>
      <c r="H12510">
        <v>85</v>
      </c>
      <c r="I12510" t="s">
        <v>19506</v>
      </c>
      <c r="J12510">
        <v>40.5</v>
      </c>
      <c r="K12510">
        <v>74</v>
      </c>
      <c r="L12510" t="s">
        <v>23</v>
      </c>
      <c r="M12510">
        <v>1</v>
      </c>
      <c r="N12510">
        <v>3</v>
      </c>
      <c r="O12510">
        <v>4</v>
      </c>
      <c r="P12510" t="s">
        <v>24</v>
      </c>
      <c r="Q12510" t="s">
        <v>25</v>
      </c>
      <c r="R12510" t="s">
        <v>117</v>
      </c>
      <c r="S12510" s="1">
        <v>43647</v>
      </c>
      <c r="T12510">
        <v>2024</v>
      </c>
      <c r="U12510">
        <v>183</v>
      </c>
      <c r="V12510">
        <v>75</v>
      </c>
      <c r="W12510">
        <v>80</v>
      </c>
    </row>
    <row r="12511" spans="1:23" x14ac:dyDescent="0.3">
      <c r="A12511" t="s">
        <v>21509</v>
      </c>
      <c r="B12511" t="str">
        <f>RIGHT(table1[[#This Row],[Row ID]], 6)</f>
        <v>FIFA23</v>
      </c>
      <c r="C12511">
        <v>215270</v>
      </c>
      <c r="D12511" t="s">
        <v>3226</v>
      </c>
      <c r="E12511">
        <v>30</v>
      </c>
      <c r="F12511" t="s">
        <v>810</v>
      </c>
      <c r="G12511">
        <v>79</v>
      </c>
      <c r="H12511">
        <v>79</v>
      </c>
      <c r="I12511" t="s">
        <v>12122</v>
      </c>
      <c r="J12511">
        <v>17</v>
      </c>
      <c r="K12511">
        <v>12</v>
      </c>
      <c r="L12511" t="s">
        <v>23</v>
      </c>
      <c r="M12511">
        <v>2</v>
      </c>
      <c r="N12511">
        <v>3</v>
      </c>
      <c r="O12511">
        <v>4</v>
      </c>
      <c r="P12511" t="s">
        <v>101</v>
      </c>
      <c r="Q12511" t="s">
        <v>25</v>
      </c>
      <c r="R12511" t="s">
        <v>37</v>
      </c>
      <c r="S12511" s="1">
        <v>43831</v>
      </c>
      <c r="T12511">
        <v>2024</v>
      </c>
      <c r="U12511">
        <v>172</v>
      </c>
      <c r="V12511">
        <v>70</v>
      </c>
      <c r="W12511">
        <v>25.5</v>
      </c>
    </row>
    <row r="12512" spans="1:23" x14ac:dyDescent="0.3">
      <c r="A12512" t="s">
        <v>21510</v>
      </c>
      <c r="B12512" t="str">
        <f>RIGHT(table1[[#This Row],[Row ID]], 6)</f>
        <v>FIFA23</v>
      </c>
      <c r="C12512">
        <v>235297</v>
      </c>
      <c r="D12512" t="s">
        <v>1558</v>
      </c>
      <c r="E12512">
        <v>26</v>
      </c>
      <c r="F12512" t="s">
        <v>313</v>
      </c>
      <c r="G12512">
        <v>71</v>
      </c>
      <c r="H12512">
        <v>73</v>
      </c>
      <c r="I12512" t="s">
        <v>1559</v>
      </c>
      <c r="J12512">
        <v>2.2999999999999998</v>
      </c>
      <c r="K12512">
        <v>11</v>
      </c>
      <c r="L12512" t="s">
        <v>23</v>
      </c>
      <c r="M12512">
        <v>1</v>
      </c>
      <c r="N12512">
        <v>3</v>
      </c>
      <c r="O12512">
        <v>3</v>
      </c>
      <c r="P12512" t="s">
        <v>31</v>
      </c>
      <c r="Q12512" t="s">
        <v>49</v>
      </c>
      <c r="R12512" t="s">
        <v>32</v>
      </c>
      <c r="S12512" s="1">
        <v>43284</v>
      </c>
      <c r="T12512">
        <v>2023</v>
      </c>
      <c r="U12512">
        <v>181</v>
      </c>
      <c r="V12512">
        <v>81</v>
      </c>
      <c r="W12512">
        <v>3.5</v>
      </c>
    </row>
    <row r="12513" spans="1:23" x14ac:dyDescent="0.3">
      <c r="A12513" t="s">
        <v>29483</v>
      </c>
      <c r="B12513" t="str">
        <f>RIGHT(table1[[#This Row],[Row ID]], 6)</f>
        <v>FIFA23</v>
      </c>
      <c r="C12513">
        <v>187052</v>
      </c>
      <c r="D12513" t="s">
        <v>1428</v>
      </c>
      <c r="E12513">
        <v>31</v>
      </c>
      <c r="F12513" t="s">
        <v>40</v>
      </c>
      <c r="G12513">
        <v>78</v>
      </c>
      <c r="H12513">
        <v>78</v>
      </c>
      <c r="I12513" t="s">
        <v>848</v>
      </c>
      <c r="J12513">
        <v>10</v>
      </c>
      <c r="K12513">
        <v>2</v>
      </c>
      <c r="L12513" t="s">
        <v>23</v>
      </c>
      <c r="M12513">
        <v>2</v>
      </c>
      <c r="N12513">
        <v>3</v>
      </c>
      <c r="O12513">
        <v>3</v>
      </c>
      <c r="P12513" t="s">
        <v>76</v>
      </c>
      <c r="Q12513" t="s">
        <v>49</v>
      </c>
      <c r="R12513" t="s">
        <v>58</v>
      </c>
      <c r="S12513" s="1">
        <v>44088</v>
      </c>
      <c r="T12513">
        <v>2023</v>
      </c>
      <c r="U12513">
        <v>182</v>
      </c>
      <c r="V12513">
        <v>80</v>
      </c>
      <c r="W12513">
        <v>21</v>
      </c>
    </row>
    <row r="12514" spans="1:23" x14ac:dyDescent="0.3">
      <c r="A12514" t="s">
        <v>29484</v>
      </c>
      <c r="B12514" t="str">
        <f>RIGHT(table1[[#This Row],[Row ID]], 6)</f>
        <v>FIFA23</v>
      </c>
      <c r="C12514">
        <v>244622</v>
      </c>
      <c r="D12514" t="s">
        <v>9679</v>
      </c>
      <c r="E12514">
        <v>24</v>
      </c>
      <c r="F12514" t="s">
        <v>80</v>
      </c>
      <c r="G12514">
        <v>78</v>
      </c>
      <c r="H12514">
        <v>83</v>
      </c>
      <c r="I12514" t="s">
        <v>12081</v>
      </c>
      <c r="J12514">
        <v>21</v>
      </c>
      <c r="K12514">
        <v>19</v>
      </c>
      <c r="L12514" t="s">
        <v>23</v>
      </c>
      <c r="M12514">
        <v>1</v>
      </c>
      <c r="N12514">
        <v>4</v>
      </c>
      <c r="O12514">
        <v>4</v>
      </c>
      <c r="P12514" t="s">
        <v>31</v>
      </c>
      <c r="Q12514" t="s">
        <v>49</v>
      </c>
      <c r="R12514" t="s">
        <v>137</v>
      </c>
      <c r="S12514" s="1">
        <v>42917</v>
      </c>
      <c r="T12514">
        <v>2025</v>
      </c>
      <c r="U12514">
        <v>177</v>
      </c>
      <c r="V12514">
        <v>69</v>
      </c>
      <c r="W12514">
        <v>45.7</v>
      </c>
    </row>
    <row r="12515" spans="1:23" x14ac:dyDescent="0.3">
      <c r="A12515" t="s">
        <v>29485</v>
      </c>
      <c r="B12515" t="str">
        <f>RIGHT(table1[[#This Row],[Row ID]], 6)</f>
        <v>FIFA23</v>
      </c>
      <c r="C12515">
        <v>204542</v>
      </c>
      <c r="D12515" t="s">
        <v>12131</v>
      </c>
      <c r="E12515">
        <v>32</v>
      </c>
      <c r="F12515" t="s">
        <v>305</v>
      </c>
      <c r="G12515">
        <v>72</v>
      </c>
      <c r="H12515">
        <v>72</v>
      </c>
      <c r="I12515" t="s">
        <v>12759</v>
      </c>
      <c r="J12515">
        <v>1.8</v>
      </c>
      <c r="K12515">
        <v>750</v>
      </c>
      <c r="L12515" t="s">
        <v>42</v>
      </c>
      <c r="M12515">
        <v>1</v>
      </c>
      <c r="N12515">
        <v>1</v>
      </c>
      <c r="O12515">
        <v>3</v>
      </c>
      <c r="P12515" t="s">
        <v>76</v>
      </c>
      <c r="Q12515" t="s">
        <v>25</v>
      </c>
      <c r="R12515" t="s">
        <v>72</v>
      </c>
      <c r="S12515" s="1">
        <v>44629</v>
      </c>
      <c r="T12515">
        <v>2022</v>
      </c>
      <c r="U12515">
        <v>172</v>
      </c>
      <c r="V12515">
        <v>69</v>
      </c>
      <c r="W12515">
        <v>3.9</v>
      </c>
    </row>
    <row r="12516" spans="1:23" x14ac:dyDescent="0.3">
      <c r="A12516" t="s">
        <v>29486</v>
      </c>
      <c r="B12516" t="str">
        <f>RIGHT(table1[[#This Row],[Row ID]], 6)</f>
        <v>FIFA23</v>
      </c>
      <c r="C12516">
        <v>235374</v>
      </c>
      <c r="D12516" t="s">
        <v>3384</v>
      </c>
      <c r="E12516">
        <v>28</v>
      </c>
      <c r="F12516" t="s">
        <v>105</v>
      </c>
      <c r="G12516">
        <v>79</v>
      </c>
      <c r="H12516">
        <v>79</v>
      </c>
      <c r="I12516" t="s">
        <v>110</v>
      </c>
      <c r="J12516">
        <v>16</v>
      </c>
      <c r="K12516">
        <v>51</v>
      </c>
      <c r="L12516" t="s">
        <v>23</v>
      </c>
      <c r="M12516">
        <v>2</v>
      </c>
      <c r="N12516">
        <v>3</v>
      </c>
      <c r="O12516">
        <v>3</v>
      </c>
      <c r="P12516" t="s">
        <v>116</v>
      </c>
      <c r="Q12516" t="s">
        <v>49</v>
      </c>
      <c r="R12516" t="s">
        <v>107</v>
      </c>
      <c r="S12516" s="1">
        <v>43658</v>
      </c>
      <c r="T12516">
        <v>2024</v>
      </c>
      <c r="U12516">
        <v>174</v>
      </c>
      <c r="V12516">
        <v>67</v>
      </c>
      <c r="W12516">
        <v>27.2</v>
      </c>
    </row>
    <row r="12517" spans="1:23" x14ac:dyDescent="0.3">
      <c r="A12517" t="s">
        <v>29487</v>
      </c>
      <c r="B12517" t="str">
        <f>RIGHT(table1[[#This Row],[Row ID]], 6)</f>
        <v>FIFA23</v>
      </c>
      <c r="C12517">
        <v>184704</v>
      </c>
      <c r="D12517" t="s">
        <v>19534</v>
      </c>
      <c r="E12517">
        <v>28</v>
      </c>
      <c r="F12517" t="s">
        <v>53</v>
      </c>
      <c r="G12517">
        <v>75</v>
      </c>
      <c r="H12517">
        <v>75</v>
      </c>
      <c r="I12517" t="s">
        <v>2013</v>
      </c>
      <c r="J12517">
        <v>3.9</v>
      </c>
      <c r="K12517">
        <v>60</v>
      </c>
      <c r="L12517" t="s">
        <v>23</v>
      </c>
      <c r="M12517">
        <v>1</v>
      </c>
      <c r="N12517">
        <v>3</v>
      </c>
      <c r="O12517">
        <v>3</v>
      </c>
      <c r="P12517" t="s">
        <v>24</v>
      </c>
      <c r="Q12517" t="s">
        <v>49</v>
      </c>
      <c r="R12517" t="s">
        <v>37</v>
      </c>
      <c r="S12517" s="1">
        <v>42234</v>
      </c>
      <c r="T12517">
        <v>2019</v>
      </c>
      <c r="U12517">
        <v>182</v>
      </c>
      <c r="V12517">
        <v>79</v>
      </c>
      <c r="W12517">
        <v>0</v>
      </c>
    </row>
    <row r="12518" spans="1:23" x14ac:dyDescent="0.3">
      <c r="A12518" t="s">
        <v>29488</v>
      </c>
      <c r="B12518" t="str">
        <f>RIGHT(table1[[#This Row],[Row ID]], 6)</f>
        <v>FIFA23</v>
      </c>
      <c r="C12518">
        <v>190765</v>
      </c>
      <c r="D12518" t="s">
        <v>1539</v>
      </c>
      <c r="E12518">
        <v>31</v>
      </c>
      <c r="F12518" t="s">
        <v>65</v>
      </c>
      <c r="G12518">
        <v>77</v>
      </c>
      <c r="H12518">
        <v>77</v>
      </c>
      <c r="I12518" t="s">
        <v>1103</v>
      </c>
      <c r="J12518">
        <v>8.5</v>
      </c>
      <c r="K12518">
        <v>60</v>
      </c>
      <c r="L12518" t="s">
        <v>23</v>
      </c>
      <c r="M12518">
        <v>2</v>
      </c>
      <c r="N12518">
        <v>4</v>
      </c>
      <c r="O12518">
        <v>4</v>
      </c>
      <c r="P12518" t="s">
        <v>43</v>
      </c>
      <c r="Q12518" t="s">
        <v>25</v>
      </c>
      <c r="R12518" t="s">
        <v>67</v>
      </c>
      <c r="S12518" s="1">
        <v>42917</v>
      </c>
      <c r="T12518">
        <v>2024</v>
      </c>
      <c r="U12518">
        <v>181</v>
      </c>
      <c r="V12518">
        <v>78</v>
      </c>
      <c r="W12518">
        <v>16.2</v>
      </c>
    </row>
    <row r="12519" spans="1:23" x14ac:dyDescent="0.3">
      <c r="A12519" t="s">
        <v>29489</v>
      </c>
      <c r="B12519" t="str">
        <f>RIGHT(table1[[#This Row],[Row ID]], 6)</f>
        <v>FIFA23</v>
      </c>
      <c r="C12519">
        <v>221832</v>
      </c>
      <c r="D12519" t="s">
        <v>12086</v>
      </c>
      <c r="E12519">
        <v>27</v>
      </c>
      <c r="F12519" t="s">
        <v>21</v>
      </c>
      <c r="G12519">
        <v>75</v>
      </c>
      <c r="H12519">
        <v>75</v>
      </c>
      <c r="I12519" t="s">
        <v>317</v>
      </c>
      <c r="J12519">
        <v>5.5</v>
      </c>
      <c r="K12519">
        <v>20</v>
      </c>
      <c r="L12519" t="s">
        <v>42</v>
      </c>
      <c r="M12519">
        <v>1</v>
      </c>
      <c r="N12519">
        <v>3</v>
      </c>
      <c r="O12519">
        <v>3</v>
      </c>
      <c r="P12519" t="s">
        <v>24</v>
      </c>
      <c r="Q12519" t="s">
        <v>49</v>
      </c>
      <c r="R12519" t="s">
        <v>62</v>
      </c>
      <c r="S12519" s="1">
        <v>44356</v>
      </c>
      <c r="T12519">
        <v>2025</v>
      </c>
      <c r="U12519">
        <v>175</v>
      </c>
      <c r="V12519">
        <v>70</v>
      </c>
      <c r="W12519">
        <v>12.1</v>
      </c>
    </row>
    <row r="12520" spans="1:23" x14ac:dyDescent="0.3">
      <c r="A12520" t="s">
        <v>21511</v>
      </c>
      <c r="B12520" t="str">
        <f>RIGHT(table1[[#This Row],[Row ID]], 6)</f>
        <v>FIFA23</v>
      </c>
      <c r="C12520">
        <v>220659</v>
      </c>
      <c r="D12520" t="s">
        <v>2672</v>
      </c>
      <c r="E12520">
        <v>26</v>
      </c>
      <c r="F12520" t="s">
        <v>123</v>
      </c>
      <c r="G12520">
        <v>75</v>
      </c>
      <c r="H12520">
        <v>78</v>
      </c>
      <c r="I12520" t="s">
        <v>854</v>
      </c>
      <c r="J12520">
        <v>7.5</v>
      </c>
      <c r="K12520">
        <v>40</v>
      </c>
      <c r="L12520" t="s">
        <v>23</v>
      </c>
      <c r="M12520">
        <v>1</v>
      </c>
      <c r="N12520">
        <v>3</v>
      </c>
      <c r="O12520">
        <v>3</v>
      </c>
      <c r="P12520" t="s">
        <v>76</v>
      </c>
      <c r="Q12520" t="s">
        <v>25</v>
      </c>
      <c r="R12520" t="s">
        <v>32</v>
      </c>
      <c r="S12520" s="1">
        <v>43860</v>
      </c>
      <c r="T12520">
        <v>2024</v>
      </c>
      <c r="U12520">
        <v>180</v>
      </c>
      <c r="V12520">
        <v>69</v>
      </c>
      <c r="W12520">
        <v>14.8</v>
      </c>
    </row>
    <row r="12521" spans="1:23" x14ac:dyDescent="0.3">
      <c r="A12521" t="s">
        <v>29490</v>
      </c>
      <c r="B12521" t="str">
        <f>RIGHT(table1[[#This Row],[Row ID]], 6)</f>
        <v>FIFA23</v>
      </c>
      <c r="C12521">
        <v>234943</v>
      </c>
      <c r="D12521" t="s">
        <v>2130</v>
      </c>
      <c r="E12521">
        <v>25</v>
      </c>
      <c r="F12521" t="s">
        <v>65</v>
      </c>
      <c r="G12521">
        <v>80</v>
      </c>
      <c r="H12521">
        <v>84</v>
      </c>
      <c r="I12521" t="s">
        <v>610</v>
      </c>
      <c r="J12521">
        <v>29</v>
      </c>
      <c r="K12521">
        <v>34</v>
      </c>
      <c r="L12521" t="s">
        <v>23</v>
      </c>
      <c r="M12521">
        <v>2</v>
      </c>
      <c r="N12521">
        <v>4</v>
      </c>
      <c r="O12521">
        <v>3</v>
      </c>
      <c r="P12521" t="s">
        <v>43</v>
      </c>
      <c r="Q12521" t="s">
        <v>25</v>
      </c>
      <c r="R12521" t="s">
        <v>58</v>
      </c>
      <c r="S12521" s="1">
        <v>42917</v>
      </c>
      <c r="T12521">
        <v>2024</v>
      </c>
      <c r="U12521">
        <v>185</v>
      </c>
      <c r="V12521">
        <v>77</v>
      </c>
      <c r="W12521">
        <v>51.5</v>
      </c>
    </row>
    <row r="12522" spans="1:23" x14ac:dyDescent="0.3">
      <c r="A12522" t="s">
        <v>21512</v>
      </c>
      <c r="B12522" t="str">
        <f>RIGHT(table1[[#This Row],[Row ID]], 6)</f>
        <v>FIFA23</v>
      </c>
      <c r="C12522">
        <v>241461</v>
      </c>
      <c r="D12522" t="s">
        <v>3308</v>
      </c>
      <c r="E12522">
        <v>22</v>
      </c>
      <c r="F12522" t="s">
        <v>80</v>
      </c>
      <c r="G12522">
        <v>82</v>
      </c>
      <c r="H12522">
        <v>88</v>
      </c>
      <c r="I12522" t="s">
        <v>41</v>
      </c>
      <c r="J12522">
        <v>49</v>
      </c>
      <c r="K12522">
        <v>150</v>
      </c>
      <c r="L12522" t="s">
        <v>23</v>
      </c>
      <c r="M12522">
        <v>1</v>
      </c>
      <c r="N12522">
        <v>4</v>
      </c>
      <c r="O12522">
        <v>4</v>
      </c>
      <c r="P12522" t="s">
        <v>24</v>
      </c>
      <c r="Q12522" t="s">
        <v>25</v>
      </c>
      <c r="R12522" t="s">
        <v>62</v>
      </c>
      <c r="S12522" s="1">
        <v>44562</v>
      </c>
      <c r="T12522">
        <v>2027</v>
      </c>
      <c r="U12522">
        <v>184</v>
      </c>
      <c r="V12522">
        <v>77</v>
      </c>
      <c r="W12522">
        <v>110.3</v>
      </c>
    </row>
    <row r="12523" spans="1:23" x14ac:dyDescent="0.3">
      <c r="A12523" t="s">
        <v>21514</v>
      </c>
      <c r="B12523" t="str">
        <f>RIGHT(table1[[#This Row],[Row ID]], 6)</f>
        <v>FIFA23</v>
      </c>
      <c r="C12523">
        <v>245630</v>
      </c>
      <c r="D12523" t="s">
        <v>3685</v>
      </c>
      <c r="E12523">
        <v>23</v>
      </c>
      <c r="F12523" t="s">
        <v>40</v>
      </c>
      <c r="G12523">
        <v>79</v>
      </c>
      <c r="H12523">
        <v>84</v>
      </c>
      <c r="I12523" t="s">
        <v>429</v>
      </c>
      <c r="J12523">
        <v>24.5</v>
      </c>
      <c r="K12523">
        <v>43</v>
      </c>
      <c r="L12523" t="s">
        <v>23</v>
      </c>
      <c r="M12523">
        <v>2</v>
      </c>
      <c r="N12523">
        <v>3</v>
      </c>
      <c r="O12523">
        <v>3</v>
      </c>
      <c r="P12523" t="s">
        <v>76</v>
      </c>
      <c r="Q12523" t="s">
        <v>49</v>
      </c>
      <c r="R12523" t="s">
        <v>58</v>
      </c>
      <c r="S12523" s="1">
        <v>43860</v>
      </c>
      <c r="T12523">
        <v>2024</v>
      </c>
      <c r="U12523">
        <v>176</v>
      </c>
      <c r="V12523">
        <v>69</v>
      </c>
      <c r="W12523">
        <v>48.4</v>
      </c>
    </row>
    <row r="12524" spans="1:23" x14ac:dyDescent="0.3">
      <c r="A12524" t="s">
        <v>29491</v>
      </c>
      <c r="B12524" t="str">
        <f>RIGHT(table1[[#This Row],[Row ID]], 6)</f>
        <v>FIFA23</v>
      </c>
      <c r="C12524">
        <v>222028</v>
      </c>
      <c r="D12524" t="s">
        <v>4067</v>
      </c>
      <c r="E12524">
        <v>26</v>
      </c>
      <c r="F12524" t="s">
        <v>65</v>
      </c>
      <c r="G12524">
        <v>79</v>
      </c>
      <c r="H12524">
        <v>82</v>
      </c>
      <c r="I12524" t="s">
        <v>200</v>
      </c>
      <c r="J12524">
        <v>23</v>
      </c>
      <c r="K12524">
        <v>17</v>
      </c>
      <c r="L12524" t="s">
        <v>23</v>
      </c>
      <c r="M12524">
        <v>2</v>
      </c>
      <c r="N12524">
        <v>3</v>
      </c>
      <c r="O12524">
        <v>3</v>
      </c>
      <c r="P12524" t="s">
        <v>859</v>
      </c>
      <c r="Q12524" t="s">
        <v>25</v>
      </c>
      <c r="R12524" t="s">
        <v>62</v>
      </c>
      <c r="S12524" s="1">
        <v>43832</v>
      </c>
      <c r="T12524">
        <v>2025</v>
      </c>
      <c r="U12524">
        <v>187</v>
      </c>
      <c r="V12524">
        <v>80</v>
      </c>
      <c r="W12524">
        <v>47.7</v>
      </c>
    </row>
    <row r="12525" spans="1:23" x14ac:dyDescent="0.3">
      <c r="A12525" t="s">
        <v>21515</v>
      </c>
      <c r="B12525" t="str">
        <f>RIGHT(table1[[#This Row],[Row ID]], 6)</f>
        <v>FIFA23</v>
      </c>
      <c r="C12525">
        <v>233478</v>
      </c>
      <c r="D12525" t="s">
        <v>12245</v>
      </c>
      <c r="E12525">
        <v>28</v>
      </c>
      <c r="F12525" t="s">
        <v>1050</v>
      </c>
      <c r="G12525">
        <v>75</v>
      </c>
      <c r="H12525">
        <v>75</v>
      </c>
      <c r="I12525" t="s">
        <v>296</v>
      </c>
      <c r="J12525">
        <v>5.5</v>
      </c>
      <c r="K12525">
        <v>56</v>
      </c>
      <c r="L12525" t="s">
        <v>23</v>
      </c>
      <c r="M12525">
        <v>1</v>
      </c>
      <c r="N12525">
        <v>3</v>
      </c>
      <c r="O12525">
        <v>3</v>
      </c>
      <c r="P12525" t="s">
        <v>43</v>
      </c>
      <c r="Q12525" t="s">
        <v>49</v>
      </c>
      <c r="R12525" t="s">
        <v>226</v>
      </c>
      <c r="S12525" s="1">
        <v>43496</v>
      </c>
      <c r="T12525">
        <v>2023</v>
      </c>
      <c r="U12525">
        <v>178</v>
      </c>
      <c r="V12525">
        <v>72</v>
      </c>
      <c r="W12525">
        <v>10.5</v>
      </c>
    </row>
    <row r="12526" spans="1:23" x14ac:dyDescent="0.3">
      <c r="A12526" t="s">
        <v>21516</v>
      </c>
      <c r="B12526" t="str">
        <f>RIGHT(table1[[#This Row],[Row ID]], 6)</f>
        <v>FIFA23</v>
      </c>
      <c r="C12526">
        <v>181783</v>
      </c>
      <c r="D12526" t="s">
        <v>664</v>
      </c>
      <c r="E12526">
        <v>34</v>
      </c>
      <c r="F12526" t="s">
        <v>87</v>
      </c>
      <c r="G12526">
        <v>78</v>
      </c>
      <c r="H12526">
        <v>78</v>
      </c>
      <c r="I12526" t="s">
        <v>12058</v>
      </c>
      <c r="J12526">
        <v>7</v>
      </c>
      <c r="K12526">
        <v>43</v>
      </c>
      <c r="L12526" t="s">
        <v>23</v>
      </c>
      <c r="M12526">
        <v>3</v>
      </c>
      <c r="N12526">
        <v>3</v>
      </c>
      <c r="O12526">
        <v>3</v>
      </c>
      <c r="P12526" t="s">
        <v>31</v>
      </c>
      <c r="Q12526" t="s">
        <v>25</v>
      </c>
      <c r="R12526" t="s">
        <v>62</v>
      </c>
      <c r="S12526" s="1">
        <v>44215</v>
      </c>
      <c r="T12526">
        <v>2021</v>
      </c>
      <c r="U12526">
        <v>190</v>
      </c>
      <c r="V12526">
        <v>85</v>
      </c>
      <c r="W12526">
        <v>11.9</v>
      </c>
    </row>
    <row r="12527" spans="1:23" x14ac:dyDescent="0.3">
      <c r="A12527" t="s">
        <v>21518</v>
      </c>
      <c r="B12527" t="str">
        <f>RIGHT(table1[[#This Row],[Row ID]], 6)</f>
        <v>FIFA23</v>
      </c>
      <c r="C12527">
        <v>235926</v>
      </c>
      <c r="D12527" t="s">
        <v>1470</v>
      </c>
      <c r="E12527">
        <v>22</v>
      </c>
      <c r="F12527" t="s">
        <v>47</v>
      </c>
      <c r="G12527">
        <v>76</v>
      </c>
      <c r="H12527">
        <v>84</v>
      </c>
      <c r="I12527" t="s">
        <v>954</v>
      </c>
      <c r="J12527">
        <v>17</v>
      </c>
      <c r="K12527">
        <v>17</v>
      </c>
      <c r="L12527" t="s">
        <v>23</v>
      </c>
      <c r="M12527">
        <v>1</v>
      </c>
      <c r="N12527">
        <v>4</v>
      </c>
      <c r="O12527">
        <v>4</v>
      </c>
      <c r="P12527" t="s">
        <v>24</v>
      </c>
      <c r="Q12527" t="s">
        <v>25</v>
      </c>
      <c r="R12527" t="s">
        <v>32</v>
      </c>
      <c r="S12527" s="1">
        <v>42552</v>
      </c>
      <c r="T12527">
        <v>2023</v>
      </c>
      <c r="U12527">
        <v>171</v>
      </c>
      <c r="V12527">
        <v>65</v>
      </c>
      <c r="W12527">
        <v>17.600000000000001</v>
      </c>
    </row>
    <row r="12528" spans="1:23" x14ac:dyDescent="0.3">
      <c r="A12528" t="s">
        <v>29492</v>
      </c>
      <c r="B12528" t="str">
        <f>RIGHT(table1[[#This Row],[Row ID]], 6)</f>
        <v>FIFA23</v>
      </c>
      <c r="C12528">
        <v>190761</v>
      </c>
      <c r="D12528" t="s">
        <v>1685</v>
      </c>
      <c r="E12528">
        <v>31</v>
      </c>
      <c r="F12528" t="s">
        <v>65</v>
      </c>
      <c r="G12528">
        <v>75</v>
      </c>
      <c r="H12528">
        <v>75</v>
      </c>
      <c r="I12528" t="s">
        <v>12073</v>
      </c>
      <c r="J12528">
        <v>3.9</v>
      </c>
      <c r="K12528">
        <v>15</v>
      </c>
      <c r="L12528" t="s">
        <v>23</v>
      </c>
      <c r="M12528">
        <v>1</v>
      </c>
      <c r="N12528">
        <v>4</v>
      </c>
      <c r="O12528">
        <v>3</v>
      </c>
      <c r="P12528" t="s">
        <v>31</v>
      </c>
      <c r="Q12528" t="s">
        <v>49</v>
      </c>
      <c r="R12528" t="s">
        <v>67</v>
      </c>
      <c r="S12528" s="1">
        <v>44092</v>
      </c>
      <c r="T12528">
        <v>2023</v>
      </c>
      <c r="U12528">
        <v>180</v>
      </c>
      <c r="V12528">
        <v>77</v>
      </c>
      <c r="W12528">
        <v>6.6</v>
      </c>
    </row>
    <row r="12529" spans="1:23" x14ac:dyDescent="0.3">
      <c r="A12529" t="s">
        <v>21519</v>
      </c>
      <c r="B12529" t="str">
        <f>RIGHT(table1[[#This Row],[Row ID]], 6)</f>
        <v>FIFA23</v>
      </c>
      <c r="C12529">
        <v>237819</v>
      </c>
      <c r="D12529" t="s">
        <v>1775</v>
      </c>
      <c r="E12529">
        <v>24</v>
      </c>
      <c r="F12529" t="s">
        <v>47</v>
      </c>
      <c r="G12529">
        <v>76</v>
      </c>
      <c r="H12529">
        <v>82</v>
      </c>
      <c r="I12529" t="s">
        <v>979</v>
      </c>
      <c r="J12529">
        <v>12</v>
      </c>
      <c r="K12529">
        <v>27</v>
      </c>
      <c r="L12529" t="s">
        <v>23</v>
      </c>
      <c r="M12529">
        <v>1</v>
      </c>
      <c r="N12529">
        <v>5</v>
      </c>
      <c r="O12529">
        <v>3</v>
      </c>
      <c r="P12529" t="s">
        <v>31</v>
      </c>
      <c r="Q12529" t="s">
        <v>49</v>
      </c>
      <c r="R12529" t="s">
        <v>32</v>
      </c>
      <c r="S12529" s="1">
        <v>43707</v>
      </c>
      <c r="T12529">
        <v>2024</v>
      </c>
      <c r="U12529">
        <v>179</v>
      </c>
      <c r="V12529">
        <v>73</v>
      </c>
      <c r="W12529">
        <v>22.8</v>
      </c>
    </row>
    <row r="12530" spans="1:23" x14ac:dyDescent="0.3">
      <c r="A12530" t="s">
        <v>21520</v>
      </c>
      <c r="B12530" t="str">
        <f>RIGHT(table1[[#This Row],[Row ID]], 6)</f>
        <v>FIFA23</v>
      </c>
      <c r="C12530">
        <v>188567</v>
      </c>
      <c r="D12530" t="s">
        <v>861</v>
      </c>
      <c r="E12530">
        <v>33</v>
      </c>
      <c r="F12530" t="s">
        <v>862</v>
      </c>
      <c r="G12530">
        <v>85</v>
      </c>
      <c r="H12530">
        <v>85</v>
      </c>
      <c r="I12530" t="s">
        <v>41</v>
      </c>
      <c r="J12530">
        <v>34.5</v>
      </c>
      <c r="K12530">
        <v>220</v>
      </c>
      <c r="L12530" t="s">
        <v>23</v>
      </c>
      <c r="M12530">
        <v>3</v>
      </c>
      <c r="N12530">
        <v>4</v>
      </c>
      <c r="O12530">
        <v>4</v>
      </c>
      <c r="P12530" t="s">
        <v>116</v>
      </c>
      <c r="Q12530" t="s">
        <v>25</v>
      </c>
      <c r="R12530" t="s">
        <v>62</v>
      </c>
      <c r="S12530" s="1">
        <v>44592</v>
      </c>
      <c r="T12530">
        <v>2025</v>
      </c>
      <c r="U12530">
        <v>187</v>
      </c>
      <c r="V12530">
        <v>80</v>
      </c>
      <c r="W12530">
        <v>70.7</v>
      </c>
    </row>
    <row r="12531" spans="1:23" x14ac:dyDescent="0.3">
      <c r="A12531" t="s">
        <v>29493</v>
      </c>
      <c r="B12531" t="str">
        <f>RIGHT(table1[[#This Row],[Row ID]], 6)</f>
        <v>FIFA23</v>
      </c>
      <c r="C12531">
        <v>254909</v>
      </c>
      <c r="D12531" t="s">
        <v>924</v>
      </c>
      <c r="E12531">
        <v>23</v>
      </c>
      <c r="F12531" t="s">
        <v>925</v>
      </c>
      <c r="G12531">
        <v>75</v>
      </c>
      <c r="H12531">
        <v>81</v>
      </c>
      <c r="I12531" t="s">
        <v>504</v>
      </c>
      <c r="J12531">
        <v>8.5</v>
      </c>
      <c r="K12531">
        <v>1</v>
      </c>
      <c r="L12531" t="s">
        <v>42</v>
      </c>
      <c r="M12531">
        <v>1</v>
      </c>
      <c r="N12531">
        <v>3</v>
      </c>
      <c r="O12531">
        <v>4</v>
      </c>
      <c r="P12531" t="s">
        <v>31</v>
      </c>
      <c r="Q12531" t="s">
        <v>49</v>
      </c>
      <c r="R12531" t="s">
        <v>50</v>
      </c>
      <c r="S12531" s="1">
        <v>43688</v>
      </c>
      <c r="T12531">
        <v>2025</v>
      </c>
      <c r="U12531">
        <v>174</v>
      </c>
      <c r="V12531">
        <v>66</v>
      </c>
      <c r="W12531">
        <v>20.399999999999999</v>
      </c>
    </row>
    <row r="12532" spans="1:23" x14ac:dyDescent="0.3">
      <c r="A12532" t="s">
        <v>21521</v>
      </c>
      <c r="B12532" t="str">
        <f>RIGHT(table1[[#This Row],[Row ID]], 6)</f>
        <v>FIFA23</v>
      </c>
      <c r="C12532">
        <v>247131</v>
      </c>
      <c r="D12532" t="s">
        <v>4794</v>
      </c>
      <c r="E12532">
        <v>30</v>
      </c>
      <c r="F12532" t="s">
        <v>21</v>
      </c>
      <c r="G12532">
        <v>78</v>
      </c>
      <c r="H12532">
        <v>78</v>
      </c>
      <c r="I12532" t="s">
        <v>1916</v>
      </c>
      <c r="J12532">
        <v>12</v>
      </c>
      <c r="K12532">
        <v>30</v>
      </c>
      <c r="L12532" t="s">
        <v>42</v>
      </c>
      <c r="M12532">
        <v>1</v>
      </c>
      <c r="N12532">
        <v>3</v>
      </c>
      <c r="O12532">
        <v>3</v>
      </c>
      <c r="P12532" t="s">
        <v>24</v>
      </c>
      <c r="Q12532" t="s">
        <v>49</v>
      </c>
      <c r="R12532" t="s">
        <v>50</v>
      </c>
      <c r="S12532" s="1">
        <v>43493</v>
      </c>
      <c r="T12532">
        <v>2023</v>
      </c>
      <c r="U12532">
        <v>172</v>
      </c>
      <c r="V12532">
        <v>71</v>
      </c>
      <c r="W12532">
        <v>25.2</v>
      </c>
    </row>
    <row r="12533" spans="1:23" x14ac:dyDescent="0.3">
      <c r="A12533" t="s">
        <v>29494</v>
      </c>
      <c r="B12533" t="str">
        <f>RIGHT(table1[[#This Row],[Row ID]], 6)</f>
        <v>FIFA23</v>
      </c>
      <c r="C12533">
        <v>212213</v>
      </c>
      <c r="D12533" t="s">
        <v>997</v>
      </c>
      <c r="E12533">
        <v>29</v>
      </c>
      <c r="F12533" t="s">
        <v>35</v>
      </c>
      <c r="G12533">
        <v>76</v>
      </c>
      <c r="H12533">
        <v>76</v>
      </c>
      <c r="I12533" t="s">
        <v>507</v>
      </c>
      <c r="J12533">
        <v>6.5</v>
      </c>
      <c r="K12533">
        <v>13</v>
      </c>
      <c r="L12533" t="s">
        <v>23</v>
      </c>
      <c r="M12533">
        <v>1</v>
      </c>
      <c r="N12533">
        <v>4</v>
      </c>
      <c r="O12533">
        <v>4</v>
      </c>
      <c r="P12533" t="s">
        <v>24</v>
      </c>
      <c r="Q12533" t="s">
        <v>49</v>
      </c>
      <c r="R12533" t="s">
        <v>62</v>
      </c>
      <c r="S12533" s="1">
        <v>44380</v>
      </c>
      <c r="T12533">
        <v>2026</v>
      </c>
      <c r="U12533">
        <v>172</v>
      </c>
      <c r="V12533">
        <v>73</v>
      </c>
      <c r="W12533">
        <v>13</v>
      </c>
    </row>
    <row r="12534" spans="1:23" x14ac:dyDescent="0.3">
      <c r="A12534" t="s">
        <v>29495</v>
      </c>
      <c r="B12534" t="str">
        <f>RIGHT(table1[[#This Row],[Row ID]], 6)</f>
        <v>FIFA23</v>
      </c>
      <c r="C12534">
        <v>253149</v>
      </c>
      <c r="D12534" t="s">
        <v>6151</v>
      </c>
      <c r="E12534">
        <v>21</v>
      </c>
      <c r="F12534" t="s">
        <v>70</v>
      </c>
      <c r="G12534">
        <v>80</v>
      </c>
      <c r="H12534">
        <v>86</v>
      </c>
      <c r="I12534" t="s">
        <v>206</v>
      </c>
      <c r="J12534">
        <v>31.5</v>
      </c>
      <c r="K12534">
        <v>38</v>
      </c>
      <c r="L12534" t="s">
        <v>23</v>
      </c>
      <c r="M12534">
        <v>1</v>
      </c>
      <c r="N12534">
        <v>3</v>
      </c>
      <c r="O12534">
        <v>3</v>
      </c>
      <c r="P12534" t="s">
        <v>24</v>
      </c>
      <c r="Q12534" t="s">
        <v>25</v>
      </c>
      <c r="R12534" t="s">
        <v>107</v>
      </c>
      <c r="S12534" s="1">
        <v>44223</v>
      </c>
      <c r="T12534">
        <v>2025</v>
      </c>
      <c r="U12534">
        <v>171</v>
      </c>
      <c r="V12534">
        <v>63</v>
      </c>
      <c r="W12534">
        <v>59.9</v>
      </c>
    </row>
    <row r="12535" spans="1:23" x14ac:dyDescent="0.3">
      <c r="A12535" t="s">
        <v>21522</v>
      </c>
      <c r="B12535" t="str">
        <f>RIGHT(table1[[#This Row],[Row ID]], 6)</f>
        <v>FIFA23</v>
      </c>
      <c r="C12535">
        <v>153244</v>
      </c>
      <c r="D12535" t="s">
        <v>1643</v>
      </c>
      <c r="E12535">
        <v>35</v>
      </c>
      <c r="F12535" t="s">
        <v>40</v>
      </c>
      <c r="G12535">
        <v>81</v>
      </c>
      <c r="H12535">
        <v>81</v>
      </c>
      <c r="I12535" t="s">
        <v>912</v>
      </c>
      <c r="J12535">
        <v>11</v>
      </c>
      <c r="K12535">
        <v>50</v>
      </c>
      <c r="L12535" t="s">
        <v>23</v>
      </c>
      <c r="M12535">
        <v>1</v>
      </c>
      <c r="N12535">
        <v>3</v>
      </c>
      <c r="O12535">
        <v>3</v>
      </c>
      <c r="P12535" t="s">
        <v>24</v>
      </c>
      <c r="Q12535" t="s">
        <v>25</v>
      </c>
      <c r="R12535" t="s">
        <v>117</v>
      </c>
      <c r="S12535" s="1">
        <v>42173</v>
      </c>
      <c r="T12535">
        <v>2024</v>
      </c>
      <c r="U12535">
        <v>189</v>
      </c>
      <c r="V12535">
        <v>85</v>
      </c>
      <c r="W12535">
        <v>17.600000000000001</v>
      </c>
    </row>
    <row r="12536" spans="1:23" x14ac:dyDescent="0.3">
      <c r="A12536" t="s">
        <v>21524</v>
      </c>
      <c r="B12536" t="str">
        <f>RIGHT(table1[[#This Row],[Row ID]], 6)</f>
        <v>FIFA23</v>
      </c>
      <c r="C12536">
        <v>250723</v>
      </c>
      <c r="D12536" t="s">
        <v>8513</v>
      </c>
      <c r="E12536">
        <v>21</v>
      </c>
      <c r="F12536" t="s">
        <v>40</v>
      </c>
      <c r="G12536">
        <v>77</v>
      </c>
      <c r="H12536">
        <v>86</v>
      </c>
      <c r="I12536" t="s">
        <v>610</v>
      </c>
      <c r="J12536">
        <v>23.5</v>
      </c>
      <c r="K12536">
        <v>21</v>
      </c>
      <c r="L12536" t="s">
        <v>23</v>
      </c>
      <c r="M12536">
        <v>1</v>
      </c>
      <c r="N12536">
        <v>3</v>
      </c>
      <c r="O12536">
        <v>4</v>
      </c>
      <c r="P12536" t="s">
        <v>31</v>
      </c>
      <c r="Q12536" t="s">
        <v>25</v>
      </c>
      <c r="R12536" t="s">
        <v>67</v>
      </c>
      <c r="S12536" s="1">
        <v>44217</v>
      </c>
      <c r="T12536">
        <v>2025</v>
      </c>
      <c r="U12536">
        <v>185</v>
      </c>
      <c r="V12536">
        <v>80</v>
      </c>
      <c r="W12536">
        <v>44.7</v>
      </c>
    </row>
    <row r="12537" spans="1:23" x14ac:dyDescent="0.3">
      <c r="A12537" t="s">
        <v>29496</v>
      </c>
      <c r="B12537" t="str">
        <f>RIGHT(table1[[#This Row],[Row ID]], 6)</f>
        <v>FIFA23</v>
      </c>
      <c r="C12537">
        <v>212194</v>
      </c>
      <c r="D12537" t="s">
        <v>740</v>
      </c>
      <c r="E12537">
        <v>26</v>
      </c>
      <c r="F12537" t="s">
        <v>65</v>
      </c>
      <c r="G12537">
        <v>82</v>
      </c>
      <c r="H12537">
        <v>85</v>
      </c>
      <c r="I12537" t="s">
        <v>75</v>
      </c>
      <c r="J12537">
        <v>40</v>
      </c>
      <c r="K12537">
        <v>60</v>
      </c>
      <c r="L12537" t="s">
        <v>23</v>
      </c>
      <c r="M12537">
        <v>3</v>
      </c>
      <c r="N12537">
        <v>4</v>
      </c>
      <c r="O12537">
        <v>4</v>
      </c>
      <c r="P12537" t="s">
        <v>24</v>
      </c>
      <c r="Q12537" t="s">
        <v>25</v>
      </c>
      <c r="R12537" t="s">
        <v>62</v>
      </c>
      <c r="S12537" s="1">
        <v>43647</v>
      </c>
      <c r="T12537">
        <v>2024</v>
      </c>
      <c r="U12537">
        <v>185</v>
      </c>
      <c r="V12537">
        <v>83</v>
      </c>
      <c r="W12537">
        <v>71</v>
      </c>
    </row>
    <row r="12538" spans="1:23" x14ac:dyDescent="0.3">
      <c r="A12538" t="s">
        <v>29497</v>
      </c>
      <c r="B12538" t="str">
        <f>RIGHT(table1[[#This Row],[Row ID]], 6)</f>
        <v>FIFA23</v>
      </c>
      <c r="C12538">
        <v>167514</v>
      </c>
      <c r="D12538" t="s">
        <v>1482</v>
      </c>
      <c r="E12538">
        <v>34</v>
      </c>
      <c r="F12538" t="s">
        <v>96</v>
      </c>
      <c r="G12538">
        <v>76</v>
      </c>
      <c r="H12538">
        <v>76</v>
      </c>
      <c r="I12538" t="s">
        <v>110</v>
      </c>
      <c r="J12538">
        <v>2.7</v>
      </c>
      <c r="K12538">
        <v>38</v>
      </c>
      <c r="L12538" t="s">
        <v>23</v>
      </c>
      <c r="M12538">
        <v>2</v>
      </c>
      <c r="N12538">
        <v>3</v>
      </c>
      <c r="O12538">
        <v>3</v>
      </c>
      <c r="P12538" t="s">
        <v>31</v>
      </c>
      <c r="Q12538" t="s">
        <v>49</v>
      </c>
      <c r="R12538" t="s">
        <v>223</v>
      </c>
      <c r="S12538" s="1">
        <v>41821</v>
      </c>
      <c r="T12538">
        <v>2024</v>
      </c>
      <c r="U12538">
        <v>183</v>
      </c>
      <c r="V12538">
        <v>72</v>
      </c>
      <c r="W12538">
        <v>4.5999999999999996</v>
      </c>
    </row>
    <row r="12539" spans="1:23" x14ac:dyDescent="0.3">
      <c r="A12539" t="s">
        <v>29498</v>
      </c>
      <c r="B12539" t="str">
        <f>RIGHT(table1[[#This Row],[Row ID]], 6)</f>
        <v>FIFA23</v>
      </c>
      <c r="C12539">
        <v>184942</v>
      </c>
      <c r="D12539" t="s">
        <v>1147</v>
      </c>
      <c r="E12539">
        <v>30</v>
      </c>
      <c r="F12539" t="s">
        <v>53</v>
      </c>
      <c r="G12539">
        <v>78</v>
      </c>
      <c r="H12539">
        <v>78</v>
      </c>
      <c r="I12539" t="s">
        <v>12096</v>
      </c>
      <c r="J12539">
        <v>13.5</v>
      </c>
      <c r="K12539">
        <v>40</v>
      </c>
      <c r="L12539" t="s">
        <v>23</v>
      </c>
      <c r="M12539">
        <v>2</v>
      </c>
      <c r="N12539">
        <v>3</v>
      </c>
      <c r="O12539">
        <v>4</v>
      </c>
      <c r="P12539" t="s">
        <v>24</v>
      </c>
      <c r="Q12539" t="s">
        <v>49</v>
      </c>
      <c r="R12539" t="s">
        <v>62</v>
      </c>
      <c r="S12539" s="1">
        <v>44109</v>
      </c>
      <c r="T12539">
        <v>2023</v>
      </c>
      <c r="U12539">
        <v>172</v>
      </c>
      <c r="V12539">
        <v>76</v>
      </c>
      <c r="W12539">
        <v>27</v>
      </c>
    </row>
    <row r="12540" spans="1:23" x14ac:dyDescent="0.3">
      <c r="A12540" t="s">
        <v>29499</v>
      </c>
      <c r="B12540" t="str">
        <f>RIGHT(table1[[#This Row],[Row ID]], 6)</f>
        <v>FIFA23</v>
      </c>
      <c r="C12540">
        <v>235456</v>
      </c>
      <c r="D12540" t="s">
        <v>7199</v>
      </c>
      <c r="E12540">
        <v>24</v>
      </c>
      <c r="F12540" t="s">
        <v>40</v>
      </c>
      <c r="G12540">
        <v>75</v>
      </c>
      <c r="H12540">
        <v>80</v>
      </c>
      <c r="I12540" t="s">
        <v>780</v>
      </c>
      <c r="J12540">
        <v>8.5</v>
      </c>
      <c r="K12540">
        <v>21</v>
      </c>
      <c r="L12540" t="s">
        <v>23</v>
      </c>
      <c r="M12540">
        <v>1</v>
      </c>
      <c r="N12540">
        <v>3</v>
      </c>
      <c r="O12540">
        <v>3</v>
      </c>
      <c r="P12540" t="s">
        <v>43</v>
      </c>
      <c r="Q12540" t="s">
        <v>49</v>
      </c>
      <c r="R12540" t="s">
        <v>72</v>
      </c>
      <c r="S12540" s="1">
        <v>43648</v>
      </c>
      <c r="T12540">
        <v>2024</v>
      </c>
      <c r="U12540">
        <v>172</v>
      </c>
      <c r="V12540">
        <v>70</v>
      </c>
      <c r="W12540">
        <v>16.8</v>
      </c>
    </row>
    <row r="12541" spans="1:23" x14ac:dyDescent="0.3">
      <c r="A12541" t="s">
        <v>29500</v>
      </c>
      <c r="B12541" t="str">
        <f>RIGHT(table1[[#This Row],[Row ID]], 6)</f>
        <v>FIFA23</v>
      </c>
      <c r="C12541">
        <v>253109</v>
      </c>
      <c r="D12541" t="s">
        <v>3481</v>
      </c>
      <c r="E12541">
        <v>23</v>
      </c>
      <c r="F12541" t="s">
        <v>70</v>
      </c>
      <c r="G12541">
        <v>78</v>
      </c>
      <c r="H12541">
        <v>83</v>
      </c>
      <c r="I12541" t="s">
        <v>934</v>
      </c>
      <c r="J12541">
        <v>21</v>
      </c>
      <c r="K12541">
        <v>18</v>
      </c>
      <c r="L12541" t="s">
        <v>23</v>
      </c>
      <c r="M12541">
        <v>1</v>
      </c>
      <c r="N12541">
        <v>4</v>
      </c>
      <c r="O12541">
        <v>3</v>
      </c>
      <c r="P12541" t="s">
        <v>43</v>
      </c>
      <c r="Q12541" t="s">
        <v>49</v>
      </c>
      <c r="R12541" t="s">
        <v>72</v>
      </c>
      <c r="S12541" s="1">
        <v>44565</v>
      </c>
      <c r="T12541">
        <v>2026</v>
      </c>
      <c r="U12541">
        <v>185</v>
      </c>
      <c r="V12541">
        <v>75</v>
      </c>
      <c r="W12541">
        <v>31</v>
      </c>
    </row>
    <row r="12542" spans="1:23" x14ac:dyDescent="0.3">
      <c r="A12542" t="s">
        <v>29501</v>
      </c>
      <c r="B12542" t="str">
        <f>RIGHT(table1[[#This Row],[Row ID]], 6)</f>
        <v>FIFA23</v>
      </c>
      <c r="C12542">
        <v>236699</v>
      </c>
      <c r="D12542" t="s">
        <v>2880</v>
      </c>
      <c r="E12542">
        <v>25</v>
      </c>
      <c r="F12542" t="s">
        <v>96</v>
      </c>
      <c r="G12542">
        <v>77</v>
      </c>
      <c r="H12542">
        <v>80</v>
      </c>
      <c r="I12542" t="s">
        <v>12078</v>
      </c>
      <c r="J12542">
        <v>14</v>
      </c>
      <c r="K12542">
        <v>40</v>
      </c>
      <c r="L12542" t="s">
        <v>23</v>
      </c>
      <c r="M12542">
        <v>1</v>
      </c>
      <c r="N12542">
        <v>3</v>
      </c>
      <c r="O12542">
        <v>3</v>
      </c>
      <c r="P12542" t="s">
        <v>43</v>
      </c>
      <c r="Q12542" t="s">
        <v>25</v>
      </c>
      <c r="R12542" t="s">
        <v>72</v>
      </c>
      <c r="S12542" s="1">
        <v>42580</v>
      </c>
      <c r="T12542">
        <v>2023</v>
      </c>
      <c r="U12542">
        <v>183</v>
      </c>
      <c r="V12542">
        <v>77</v>
      </c>
      <c r="W12542">
        <v>26.3</v>
      </c>
    </row>
    <row r="12543" spans="1:23" x14ac:dyDescent="0.3">
      <c r="A12543" t="s">
        <v>29502</v>
      </c>
      <c r="B12543" t="str">
        <f>RIGHT(table1[[#This Row],[Row ID]], 6)</f>
        <v>FIFA23</v>
      </c>
      <c r="C12543">
        <v>203980</v>
      </c>
      <c r="D12543" t="s">
        <v>2004</v>
      </c>
      <c r="E12543">
        <v>28</v>
      </c>
      <c r="F12543" t="s">
        <v>1301</v>
      </c>
      <c r="G12543">
        <v>79</v>
      </c>
      <c r="H12543">
        <v>79</v>
      </c>
      <c r="I12543" t="s">
        <v>848</v>
      </c>
      <c r="J12543">
        <v>17.5</v>
      </c>
      <c r="K12543">
        <v>2</v>
      </c>
      <c r="L12543" t="s">
        <v>23</v>
      </c>
      <c r="M12543">
        <v>2</v>
      </c>
      <c r="N12543">
        <v>5</v>
      </c>
      <c r="O12543">
        <v>3</v>
      </c>
      <c r="P12543" t="s">
        <v>116</v>
      </c>
      <c r="Q12543" t="s">
        <v>49</v>
      </c>
      <c r="R12543" t="s">
        <v>223</v>
      </c>
      <c r="S12543" s="1">
        <v>41841</v>
      </c>
      <c r="T12543">
        <v>2023</v>
      </c>
      <c r="U12543">
        <v>183</v>
      </c>
      <c r="V12543">
        <v>70</v>
      </c>
      <c r="W12543">
        <v>36.799999999999997</v>
      </c>
    </row>
    <row r="12544" spans="1:23" x14ac:dyDescent="0.3">
      <c r="A12544" t="s">
        <v>29503</v>
      </c>
      <c r="B12544" t="str">
        <f>RIGHT(table1[[#This Row],[Row ID]], 6)</f>
        <v>FIFA23</v>
      </c>
      <c r="C12544">
        <v>229391</v>
      </c>
      <c r="D12544" t="s">
        <v>6794</v>
      </c>
      <c r="E12544">
        <v>26</v>
      </c>
      <c r="F12544" t="s">
        <v>35</v>
      </c>
      <c r="G12544">
        <v>81</v>
      </c>
      <c r="H12544">
        <v>83</v>
      </c>
      <c r="I12544" t="s">
        <v>1040</v>
      </c>
      <c r="J12544">
        <v>28.5</v>
      </c>
      <c r="K12544">
        <v>66</v>
      </c>
      <c r="L12544" t="s">
        <v>23</v>
      </c>
      <c r="M12544">
        <v>1</v>
      </c>
      <c r="N12544">
        <v>4</v>
      </c>
      <c r="O12544">
        <v>2</v>
      </c>
      <c r="P12544" t="s">
        <v>76</v>
      </c>
      <c r="Q12544" t="s">
        <v>49</v>
      </c>
      <c r="R12544" t="s">
        <v>58</v>
      </c>
      <c r="S12544" s="1">
        <v>44746</v>
      </c>
      <c r="T12544">
        <v>2027</v>
      </c>
      <c r="U12544">
        <v>190</v>
      </c>
      <c r="V12544">
        <v>85</v>
      </c>
      <c r="W12544">
        <v>56.3</v>
      </c>
    </row>
    <row r="12545" spans="1:23" x14ac:dyDescent="0.3">
      <c r="A12545" t="s">
        <v>21525</v>
      </c>
      <c r="B12545" t="str">
        <f>RIGHT(table1[[#This Row],[Row ID]], 6)</f>
        <v>FIFA23</v>
      </c>
      <c r="C12545">
        <v>223570</v>
      </c>
      <c r="D12545" t="s">
        <v>2427</v>
      </c>
      <c r="E12545">
        <v>25</v>
      </c>
      <c r="F12545" t="s">
        <v>40</v>
      </c>
      <c r="G12545">
        <v>73</v>
      </c>
      <c r="H12545">
        <v>77</v>
      </c>
      <c r="I12545" t="s">
        <v>2985</v>
      </c>
      <c r="J12545">
        <v>3.9</v>
      </c>
      <c r="K12545">
        <v>19</v>
      </c>
      <c r="L12545" t="s">
        <v>23</v>
      </c>
      <c r="M12545">
        <v>1</v>
      </c>
      <c r="N12545">
        <v>4</v>
      </c>
      <c r="O12545">
        <v>3</v>
      </c>
      <c r="P12545" t="s">
        <v>24</v>
      </c>
      <c r="Q12545" t="s">
        <v>49</v>
      </c>
      <c r="R12545" t="s">
        <v>62</v>
      </c>
      <c r="S12545" s="1">
        <v>44761</v>
      </c>
      <c r="T12545">
        <v>2026</v>
      </c>
      <c r="U12545">
        <v>185</v>
      </c>
      <c r="V12545">
        <v>73</v>
      </c>
      <c r="W12545">
        <v>7.3</v>
      </c>
    </row>
    <row r="12546" spans="1:23" x14ac:dyDescent="0.3">
      <c r="A12546" t="s">
        <v>21527</v>
      </c>
      <c r="B12546" t="str">
        <f>RIGHT(table1[[#This Row],[Row ID]], 6)</f>
        <v>FIFA23</v>
      </c>
      <c r="C12546">
        <v>228595</v>
      </c>
      <c r="D12546" t="s">
        <v>6615</v>
      </c>
      <c r="E12546">
        <v>27</v>
      </c>
      <c r="F12546" t="s">
        <v>65</v>
      </c>
      <c r="G12546">
        <v>76</v>
      </c>
      <c r="H12546">
        <v>77</v>
      </c>
      <c r="I12546" t="s">
        <v>12077</v>
      </c>
      <c r="J12546">
        <v>8.5</v>
      </c>
      <c r="K12546">
        <v>32</v>
      </c>
      <c r="L12546" t="s">
        <v>23</v>
      </c>
      <c r="M12546">
        <v>1</v>
      </c>
      <c r="N12546">
        <v>4</v>
      </c>
      <c r="O12546">
        <v>3</v>
      </c>
      <c r="P12546" t="s">
        <v>31</v>
      </c>
      <c r="Q12546" t="s">
        <v>49</v>
      </c>
      <c r="R12546" t="s">
        <v>62</v>
      </c>
      <c r="S12546" s="1">
        <v>44743</v>
      </c>
      <c r="T12546">
        <v>2026</v>
      </c>
      <c r="U12546">
        <v>184</v>
      </c>
      <c r="V12546">
        <v>81</v>
      </c>
      <c r="W12546">
        <v>15.1</v>
      </c>
    </row>
    <row r="12547" spans="1:23" x14ac:dyDescent="0.3">
      <c r="A12547" t="s">
        <v>29504</v>
      </c>
      <c r="B12547" t="str">
        <f>RIGHT(table1[[#This Row],[Row ID]], 6)</f>
        <v>FIFA23</v>
      </c>
      <c r="C12547">
        <v>216158</v>
      </c>
      <c r="D12547" t="s">
        <v>12191</v>
      </c>
      <c r="E12547">
        <v>29</v>
      </c>
      <c r="F12547" t="s">
        <v>445</v>
      </c>
      <c r="G12547">
        <v>77</v>
      </c>
      <c r="H12547">
        <v>77</v>
      </c>
      <c r="I12547" t="s">
        <v>1137</v>
      </c>
      <c r="J12547">
        <v>9.5</v>
      </c>
      <c r="K12547">
        <v>27</v>
      </c>
      <c r="L12547" t="s">
        <v>23</v>
      </c>
      <c r="M12547">
        <v>2</v>
      </c>
      <c r="N12547">
        <v>3</v>
      </c>
      <c r="O12547">
        <v>3</v>
      </c>
      <c r="P12547" t="s">
        <v>24</v>
      </c>
      <c r="Q12547" t="s">
        <v>25</v>
      </c>
      <c r="R12547" t="s">
        <v>983</v>
      </c>
      <c r="S12547" s="1">
        <v>44386</v>
      </c>
      <c r="T12547">
        <v>2024</v>
      </c>
      <c r="U12547">
        <v>183</v>
      </c>
      <c r="V12547">
        <v>80</v>
      </c>
      <c r="W12547">
        <v>16.2</v>
      </c>
    </row>
    <row r="12548" spans="1:23" x14ac:dyDescent="0.3">
      <c r="A12548" t="s">
        <v>29505</v>
      </c>
      <c r="B12548" t="str">
        <f>RIGHT(table1[[#This Row],[Row ID]], 6)</f>
        <v>FIFA23</v>
      </c>
      <c r="C12548">
        <v>224739</v>
      </c>
      <c r="D12548" t="s">
        <v>2334</v>
      </c>
      <c r="E12548">
        <v>26</v>
      </c>
      <c r="F12548" t="s">
        <v>474</v>
      </c>
      <c r="G12548">
        <v>75</v>
      </c>
      <c r="H12548">
        <v>76</v>
      </c>
      <c r="I12548" t="s">
        <v>504</v>
      </c>
      <c r="J12548">
        <v>6.5</v>
      </c>
      <c r="K12548">
        <v>1</v>
      </c>
      <c r="L12548" t="s">
        <v>23</v>
      </c>
      <c r="M12548">
        <v>1</v>
      </c>
      <c r="N12548">
        <v>3</v>
      </c>
      <c r="O12548">
        <v>3</v>
      </c>
      <c r="P12548" t="s">
        <v>31</v>
      </c>
      <c r="Q12548" t="s">
        <v>49</v>
      </c>
      <c r="R12548" t="s">
        <v>62</v>
      </c>
      <c r="S12548" s="1">
        <v>43302</v>
      </c>
      <c r="T12548">
        <v>2023</v>
      </c>
      <c r="U12548">
        <v>188</v>
      </c>
      <c r="V12548">
        <v>77</v>
      </c>
      <c r="W12548">
        <v>14.8</v>
      </c>
    </row>
    <row r="12549" spans="1:23" x14ac:dyDescent="0.3">
      <c r="A12549" t="s">
        <v>21528</v>
      </c>
      <c r="B12549" t="str">
        <f>RIGHT(table1[[#This Row],[Row ID]], 6)</f>
        <v>FIFA23</v>
      </c>
      <c r="C12549">
        <v>215193</v>
      </c>
      <c r="D12549" t="s">
        <v>1303</v>
      </c>
      <c r="E12549">
        <v>29</v>
      </c>
      <c r="F12549" t="s">
        <v>47</v>
      </c>
      <c r="G12549">
        <v>73</v>
      </c>
      <c r="H12549">
        <v>73</v>
      </c>
      <c r="I12549" t="s">
        <v>7397</v>
      </c>
      <c r="J12549">
        <v>3</v>
      </c>
      <c r="K12549">
        <v>11</v>
      </c>
      <c r="L12549" t="s">
        <v>23</v>
      </c>
      <c r="M12549">
        <v>1</v>
      </c>
      <c r="N12549">
        <v>3</v>
      </c>
      <c r="O12549">
        <v>3</v>
      </c>
      <c r="P12549" t="s">
        <v>43</v>
      </c>
      <c r="Q12549" t="s">
        <v>49</v>
      </c>
      <c r="R12549" t="s">
        <v>37</v>
      </c>
      <c r="S12549" s="1">
        <v>44567</v>
      </c>
      <c r="T12549">
        <v>2022</v>
      </c>
      <c r="U12549">
        <v>169</v>
      </c>
      <c r="V12549">
        <v>70</v>
      </c>
      <c r="W12549">
        <v>4.5</v>
      </c>
    </row>
    <row r="12550" spans="1:23" x14ac:dyDescent="0.3">
      <c r="A12550" t="s">
        <v>29506</v>
      </c>
      <c r="B12550" t="str">
        <f>RIGHT(table1[[#This Row],[Row ID]], 6)</f>
        <v>FIFA23</v>
      </c>
      <c r="C12550">
        <v>184133</v>
      </c>
      <c r="D12550" t="s">
        <v>12141</v>
      </c>
      <c r="E12550">
        <v>34</v>
      </c>
      <c r="F12550" t="s">
        <v>35</v>
      </c>
      <c r="G12550">
        <v>73</v>
      </c>
      <c r="H12550">
        <v>73</v>
      </c>
      <c r="I12550" t="s">
        <v>998</v>
      </c>
      <c r="J12550">
        <v>1.4</v>
      </c>
      <c r="K12550">
        <v>12</v>
      </c>
      <c r="L12550" t="s">
        <v>23</v>
      </c>
      <c r="M12550">
        <v>1</v>
      </c>
      <c r="N12550">
        <v>2</v>
      </c>
      <c r="O12550">
        <v>3</v>
      </c>
      <c r="P12550" t="s">
        <v>31</v>
      </c>
      <c r="Q12550" t="s">
        <v>49</v>
      </c>
      <c r="R12550" t="s">
        <v>62</v>
      </c>
      <c r="S12550" s="1">
        <v>44047</v>
      </c>
      <c r="T12550">
        <v>2023</v>
      </c>
      <c r="U12550">
        <v>181</v>
      </c>
      <c r="V12550">
        <v>78</v>
      </c>
      <c r="W12550">
        <v>2.8</v>
      </c>
    </row>
    <row r="12551" spans="1:23" x14ac:dyDescent="0.3">
      <c r="A12551" t="s">
        <v>29507</v>
      </c>
      <c r="B12551" t="str">
        <f>RIGHT(table1[[#This Row],[Row ID]], 6)</f>
        <v>FIFA23</v>
      </c>
      <c r="C12551">
        <v>226851</v>
      </c>
      <c r="D12551" t="s">
        <v>1478</v>
      </c>
      <c r="E12551">
        <v>26</v>
      </c>
      <c r="F12551" t="s">
        <v>40</v>
      </c>
      <c r="G12551">
        <v>79</v>
      </c>
      <c r="H12551">
        <v>81</v>
      </c>
      <c r="I12551" t="s">
        <v>66</v>
      </c>
      <c r="J12551">
        <v>20</v>
      </c>
      <c r="K12551">
        <v>56</v>
      </c>
      <c r="L12551" t="s">
        <v>23</v>
      </c>
      <c r="M12551">
        <v>3</v>
      </c>
      <c r="N12551">
        <v>3</v>
      </c>
      <c r="O12551">
        <v>3</v>
      </c>
      <c r="P12551" t="s">
        <v>76</v>
      </c>
      <c r="Q12551" t="s">
        <v>25</v>
      </c>
      <c r="R12551" t="s">
        <v>62</v>
      </c>
      <c r="S12551" s="1">
        <v>43647</v>
      </c>
      <c r="T12551">
        <v>2024</v>
      </c>
      <c r="U12551">
        <v>186</v>
      </c>
      <c r="V12551">
        <v>81</v>
      </c>
      <c r="W12551">
        <v>34.5</v>
      </c>
    </row>
    <row r="12552" spans="1:23" x14ac:dyDescent="0.3">
      <c r="A12552" t="s">
        <v>21529</v>
      </c>
      <c r="B12552" t="str">
        <f>RIGHT(table1[[#This Row],[Row ID]], 6)</f>
        <v>FIFA23</v>
      </c>
      <c r="C12552">
        <v>245275</v>
      </c>
      <c r="D12552" t="s">
        <v>3767</v>
      </c>
      <c r="E12552">
        <v>25</v>
      </c>
      <c r="F12552" t="s">
        <v>87</v>
      </c>
      <c r="G12552">
        <v>75</v>
      </c>
      <c r="H12552">
        <v>80</v>
      </c>
      <c r="I12552" t="s">
        <v>110</v>
      </c>
      <c r="J12552">
        <v>8</v>
      </c>
      <c r="K12552">
        <v>38</v>
      </c>
      <c r="L12552" t="s">
        <v>42</v>
      </c>
      <c r="M12552">
        <v>1</v>
      </c>
      <c r="N12552">
        <v>3</v>
      </c>
      <c r="O12552">
        <v>3</v>
      </c>
      <c r="P12552" t="s">
        <v>24</v>
      </c>
      <c r="Q12552" t="s">
        <v>49</v>
      </c>
      <c r="R12552" t="s">
        <v>62</v>
      </c>
      <c r="S12552" s="1">
        <v>44434</v>
      </c>
      <c r="T12552">
        <v>2026</v>
      </c>
      <c r="U12552">
        <v>190</v>
      </c>
      <c r="V12552">
        <v>82</v>
      </c>
      <c r="W12552">
        <v>14.2</v>
      </c>
    </row>
    <row r="12553" spans="1:23" x14ac:dyDescent="0.3">
      <c r="A12553" t="s">
        <v>29508</v>
      </c>
      <c r="B12553" t="str">
        <f>RIGHT(table1[[#This Row],[Row ID]], 6)</f>
        <v>FIFA23</v>
      </c>
      <c r="C12553">
        <v>178603</v>
      </c>
      <c r="D12553" t="s">
        <v>1289</v>
      </c>
      <c r="E12553">
        <v>33</v>
      </c>
      <c r="F12553" t="s">
        <v>65</v>
      </c>
      <c r="G12553">
        <v>84</v>
      </c>
      <c r="H12553">
        <v>84</v>
      </c>
      <c r="I12553" t="s">
        <v>75</v>
      </c>
      <c r="J12553">
        <v>20</v>
      </c>
      <c r="K12553">
        <v>66</v>
      </c>
      <c r="L12553" t="s">
        <v>23</v>
      </c>
      <c r="M12553">
        <v>4</v>
      </c>
      <c r="N12553">
        <v>3</v>
      </c>
      <c r="O12553">
        <v>3</v>
      </c>
      <c r="P12553" t="s">
        <v>43</v>
      </c>
      <c r="Q12553" t="s">
        <v>25</v>
      </c>
      <c r="R12553" t="s">
        <v>77</v>
      </c>
      <c r="S12553" s="1">
        <v>43647</v>
      </c>
      <c r="T12553">
        <v>2023</v>
      </c>
      <c r="U12553">
        <v>191</v>
      </c>
      <c r="V12553">
        <v>94</v>
      </c>
      <c r="W12553">
        <v>34</v>
      </c>
    </row>
    <row r="12554" spans="1:23" x14ac:dyDescent="0.3">
      <c r="A12554" t="s">
        <v>29509</v>
      </c>
      <c r="B12554" t="str">
        <f>RIGHT(table1[[#This Row],[Row ID]], 6)</f>
        <v>FIFA23</v>
      </c>
      <c r="C12554">
        <v>240753</v>
      </c>
      <c r="D12554" t="s">
        <v>9854</v>
      </c>
      <c r="E12554">
        <v>22</v>
      </c>
      <c r="F12554" t="s">
        <v>40</v>
      </c>
      <c r="G12554">
        <v>79</v>
      </c>
      <c r="H12554">
        <v>86</v>
      </c>
      <c r="I12554" t="s">
        <v>244</v>
      </c>
      <c r="J12554">
        <v>36</v>
      </c>
      <c r="K12554">
        <v>46</v>
      </c>
      <c r="L12554" t="s">
        <v>23</v>
      </c>
      <c r="M12554">
        <v>2</v>
      </c>
      <c r="N12554">
        <v>3</v>
      </c>
      <c r="O12554">
        <v>4</v>
      </c>
      <c r="P12554" t="s">
        <v>24</v>
      </c>
      <c r="Q12554" t="s">
        <v>49</v>
      </c>
      <c r="R12554" t="s">
        <v>128</v>
      </c>
      <c r="S12554" s="1">
        <v>44013</v>
      </c>
      <c r="T12554">
        <v>2024</v>
      </c>
      <c r="U12554">
        <v>180</v>
      </c>
      <c r="V12554">
        <v>72</v>
      </c>
      <c r="W12554">
        <v>75.599999999999994</v>
      </c>
    </row>
    <row r="12555" spans="1:23" x14ac:dyDescent="0.3">
      <c r="A12555" t="s">
        <v>21530</v>
      </c>
      <c r="B12555" t="str">
        <f>RIGHT(table1[[#This Row],[Row ID]], 6)</f>
        <v>FIFA23</v>
      </c>
      <c r="C12555">
        <v>212886</v>
      </c>
      <c r="D12555" t="s">
        <v>243</v>
      </c>
      <c r="E12555">
        <v>27</v>
      </c>
      <c r="F12555" t="s">
        <v>40</v>
      </c>
      <c r="G12555">
        <v>72</v>
      </c>
      <c r="H12555">
        <v>73</v>
      </c>
      <c r="I12555" t="s">
        <v>418</v>
      </c>
      <c r="J12555">
        <v>2.4</v>
      </c>
      <c r="K12555">
        <v>4</v>
      </c>
      <c r="L12555" t="s">
        <v>23</v>
      </c>
      <c r="M12555">
        <v>2</v>
      </c>
      <c r="N12555">
        <v>3</v>
      </c>
      <c r="O12555">
        <v>3</v>
      </c>
      <c r="P12555" t="s">
        <v>43</v>
      </c>
      <c r="Q12555" t="s">
        <v>49</v>
      </c>
      <c r="R12555" t="s">
        <v>62</v>
      </c>
      <c r="S12555" s="1">
        <v>44378</v>
      </c>
      <c r="T12555">
        <v>2025</v>
      </c>
      <c r="U12555">
        <v>180</v>
      </c>
      <c r="V12555">
        <v>78</v>
      </c>
      <c r="W12555">
        <v>4</v>
      </c>
    </row>
    <row r="12556" spans="1:23" x14ac:dyDescent="0.3">
      <c r="A12556" t="s">
        <v>29510</v>
      </c>
      <c r="B12556" t="str">
        <f>RIGHT(table1[[#This Row],[Row ID]], 6)</f>
        <v>FIFA23</v>
      </c>
      <c r="C12556">
        <v>220854</v>
      </c>
      <c r="D12556" t="s">
        <v>19535</v>
      </c>
      <c r="E12556">
        <v>27</v>
      </c>
      <c r="F12556" t="s">
        <v>353</v>
      </c>
      <c r="G12556">
        <v>76</v>
      </c>
      <c r="H12556">
        <v>77</v>
      </c>
      <c r="I12556" t="s">
        <v>934</v>
      </c>
      <c r="J12556">
        <v>8.5</v>
      </c>
      <c r="K12556">
        <v>18</v>
      </c>
      <c r="L12556" t="s">
        <v>42</v>
      </c>
      <c r="M12556">
        <v>2</v>
      </c>
      <c r="N12556">
        <v>2</v>
      </c>
      <c r="O12556">
        <v>3</v>
      </c>
      <c r="P12556" t="s">
        <v>43</v>
      </c>
      <c r="Q12556" t="s">
        <v>25</v>
      </c>
      <c r="R12556" t="s">
        <v>62</v>
      </c>
      <c r="S12556" s="1">
        <v>43342</v>
      </c>
      <c r="T12556">
        <v>2023</v>
      </c>
      <c r="U12556">
        <v>178</v>
      </c>
      <c r="V12556">
        <v>68</v>
      </c>
      <c r="W12556">
        <v>12.5</v>
      </c>
    </row>
    <row r="12557" spans="1:23" x14ac:dyDescent="0.3">
      <c r="A12557" t="s">
        <v>21532</v>
      </c>
      <c r="B12557" t="str">
        <f>RIGHT(table1[[#This Row],[Row ID]], 6)</f>
        <v>FIFA23</v>
      </c>
      <c r="C12557">
        <v>170320</v>
      </c>
      <c r="D12557" t="s">
        <v>1466</v>
      </c>
      <c r="E12557">
        <v>34</v>
      </c>
      <c r="F12557" t="s">
        <v>105</v>
      </c>
      <c r="G12557">
        <v>76</v>
      </c>
      <c r="H12557">
        <v>76</v>
      </c>
      <c r="I12557" t="s">
        <v>979</v>
      </c>
      <c r="J12557">
        <v>2.8</v>
      </c>
      <c r="K12557">
        <v>28</v>
      </c>
      <c r="L12557" t="s">
        <v>23</v>
      </c>
      <c r="M12557">
        <v>2</v>
      </c>
      <c r="N12557">
        <v>3</v>
      </c>
      <c r="O12557">
        <v>3</v>
      </c>
      <c r="P12557" t="s">
        <v>43</v>
      </c>
      <c r="Q12557" t="s">
        <v>49</v>
      </c>
      <c r="R12557" t="s">
        <v>423</v>
      </c>
      <c r="S12557" s="1">
        <v>44091</v>
      </c>
      <c r="T12557">
        <v>2023</v>
      </c>
      <c r="U12557">
        <v>186</v>
      </c>
      <c r="V12557">
        <v>84</v>
      </c>
      <c r="W12557">
        <v>4.8</v>
      </c>
    </row>
    <row r="12558" spans="1:23" x14ac:dyDescent="0.3">
      <c r="A12558" t="s">
        <v>29511</v>
      </c>
      <c r="B12558" t="str">
        <f>RIGHT(table1[[#This Row],[Row ID]], 6)</f>
        <v>FIFA23</v>
      </c>
      <c r="C12558">
        <v>178007</v>
      </c>
      <c r="D12558" t="s">
        <v>1149</v>
      </c>
      <c r="E12558">
        <v>36</v>
      </c>
      <c r="F12558" t="s">
        <v>35</v>
      </c>
      <c r="G12558">
        <v>77</v>
      </c>
      <c r="H12558">
        <v>77</v>
      </c>
      <c r="I12558" t="s">
        <v>896</v>
      </c>
      <c r="J12558">
        <v>3.3</v>
      </c>
      <c r="K12558">
        <v>21</v>
      </c>
      <c r="L12558" t="s">
        <v>42</v>
      </c>
      <c r="M12558">
        <v>3</v>
      </c>
      <c r="N12558">
        <v>4</v>
      </c>
      <c r="O12558">
        <v>4</v>
      </c>
      <c r="P12558" t="s">
        <v>101</v>
      </c>
      <c r="Q12558" t="s">
        <v>49</v>
      </c>
      <c r="R12558" t="s">
        <v>72</v>
      </c>
      <c r="S12558" s="1">
        <v>43666</v>
      </c>
      <c r="T12558">
        <v>2023</v>
      </c>
      <c r="U12558">
        <v>180</v>
      </c>
      <c r="V12558">
        <v>79</v>
      </c>
      <c r="W12558">
        <v>5.6</v>
      </c>
    </row>
    <row r="12559" spans="1:23" x14ac:dyDescent="0.3">
      <c r="A12559" t="s">
        <v>21534</v>
      </c>
      <c r="B12559" t="str">
        <f>RIGHT(table1[[#This Row],[Row ID]], 6)</f>
        <v>FIFA23</v>
      </c>
      <c r="C12559">
        <v>183427</v>
      </c>
      <c r="D12559" t="s">
        <v>1109</v>
      </c>
      <c r="E12559">
        <v>31</v>
      </c>
      <c r="F12559" t="s">
        <v>123</v>
      </c>
      <c r="G12559">
        <v>75</v>
      </c>
      <c r="H12559">
        <v>75</v>
      </c>
      <c r="I12559" t="s">
        <v>133</v>
      </c>
      <c r="J12559">
        <v>3.9</v>
      </c>
      <c r="K12559">
        <v>58</v>
      </c>
      <c r="L12559" t="s">
        <v>42</v>
      </c>
      <c r="M12559">
        <v>2</v>
      </c>
      <c r="N12559">
        <v>3</v>
      </c>
      <c r="O12559">
        <v>3</v>
      </c>
      <c r="P12559" t="s">
        <v>76</v>
      </c>
      <c r="Q12559" t="s">
        <v>25</v>
      </c>
      <c r="R12559" t="s">
        <v>62</v>
      </c>
      <c r="S12559" s="1">
        <v>43661</v>
      </c>
      <c r="T12559">
        <v>2022</v>
      </c>
      <c r="U12559">
        <v>174</v>
      </c>
      <c r="V12559">
        <v>78</v>
      </c>
      <c r="W12559">
        <v>7.4</v>
      </c>
    </row>
    <row r="12560" spans="1:23" x14ac:dyDescent="0.3">
      <c r="A12560" t="s">
        <v>29512</v>
      </c>
      <c r="B12560" t="str">
        <f>RIGHT(table1[[#This Row],[Row ID]], 6)</f>
        <v>FIFA23</v>
      </c>
      <c r="C12560">
        <v>203505</v>
      </c>
      <c r="D12560" t="s">
        <v>1675</v>
      </c>
      <c r="E12560">
        <v>28</v>
      </c>
      <c r="F12560" t="s">
        <v>123</v>
      </c>
      <c r="G12560">
        <v>73</v>
      </c>
      <c r="H12560">
        <v>73</v>
      </c>
      <c r="I12560" t="s">
        <v>1040</v>
      </c>
      <c r="J12560">
        <v>2.8</v>
      </c>
      <c r="K12560">
        <v>40</v>
      </c>
      <c r="L12560" t="s">
        <v>42</v>
      </c>
      <c r="M12560">
        <v>1</v>
      </c>
      <c r="N12560">
        <v>4</v>
      </c>
      <c r="O12560">
        <v>3</v>
      </c>
      <c r="P12560" t="s">
        <v>31</v>
      </c>
      <c r="Q12560" t="s">
        <v>25</v>
      </c>
      <c r="R12560" t="s">
        <v>62</v>
      </c>
      <c r="S12560" s="1">
        <v>43321</v>
      </c>
      <c r="T12560">
        <v>2023</v>
      </c>
      <c r="U12560">
        <v>173</v>
      </c>
      <c r="V12560">
        <v>75</v>
      </c>
      <c r="W12560">
        <v>5.3</v>
      </c>
    </row>
    <row r="12561" spans="1:23" x14ac:dyDescent="0.3">
      <c r="A12561" t="s">
        <v>21535</v>
      </c>
      <c r="B12561" t="str">
        <f>RIGHT(table1[[#This Row],[Row ID]], 6)</f>
        <v>FIFA23</v>
      </c>
      <c r="C12561">
        <v>210463</v>
      </c>
      <c r="D12561" t="s">
        <v>2311</v>
      </c>
      <c r="E12561">
        <v>28</v>
      </c>
      <c r="F12561" t="s">
        <v>1552</v>
      </c>
      <c r="G12561">
        <v>80</v>
      </c>
      <c r="H12561">
        <v>80</v>
      </c>
      <c r="I12561" t="s">
        <v>1341</v>
      </c>
      <c r="J12561">
        <v>21</v>
      </c>
      <c r="K12561">
        <v>31</v>
      </c>
      <c r="L12561" t="s">
        <v>23</v>
      </c>
      <c r="M12561">
        <v>1</v>
      </c>
      <c r="N12561">
        <v>4</v>
      </c>
      <c r="O12561">
        <v>4</v>
      </c>
      <c r="P12561" t="s">
        <v>24</v>
      </c>
      <c r="Q12561" t="s">
        <v>49</v>
      </c>
      <c r="R12561" t="s">
        <v>137</v>
      </c>
      <c r="S12561" s="1">
        <v>43674</v>
      </c>
      <c r="T12561">
        <v>2022</v>
      </c>
      <c r="U12561">
        <v>174</v>
      </c>
      <c r="V12561">
        <v>74</v>
      </c>
      <c r="W12561">
        <v>44.1</v>
      </c>
    </row>
    <row r="12562" spans="1:23" x14ac:dyDescent="0.3">
      <c r="A12562" t="s">
        <v>29513</v>
      </c>
      <c r="B12562" t="str">
        <f>RIGHT(table1[[#This Row],[Row ID]], 6)</f>
        <v>FIFA23</v>
      </c>
      <c r="C12562">
        <v>186395</v>
      </c>
      <c r="D12562" t="s">
        <v>676</v>
      </c>
      <c r="E12562">
        <v>32</v>
      </c>
      <c r="F12562" t="s">
        <v>452</v>
      </c>
      <c r="G12562">
        <v>73</v>
      </c>
      <c r="H12562">
        <v>73</v>
      </c>
      <c r="I12562" t="s">
        <v>677</v>
      </c>
      <c r="J12562">
        <v>2.4</v>
      </c>
      <c r="K12562">
        <v>57</v>
      </c>
      <c r="L12562" t="s">
        <v>42</v>
      </c>
      <c r="M12562">
        <v>1</v>
      </c>
      <c r="N12562">
        <v>4</v>
      </c>
      <c r="O12562">
        <v>4</v>
      </c>
      <c r="P12562" t="s">
        <v>31</v>
      </c>
      <c r="Q12562" t="s">
        <v>25</v>
      </c>
      <c r="R12562" t="s">
        <v>62</v>
      </c>
      <c r="S12562" s="1">
        <v>42552</v>
      </c>
      <c r="T12562">
        <v>2023</v>
      </c>
      <c r="U12562">
        <v>172</v>
      </c>
      <c r="V12562">
        <v>76</v>
      </c>
      <c r="W12562">
        <v>4.5999999999999996</v>
      </c>
    </row>
    <row r="12563" spans="1:23" x14ac:dyDescent="0.3">
      <c r="A12563" t="s">
        <v>29514</v>
      </c>
      <c r="B12563" t="str">
        <f>RIGHT(table1[[#This Row],[Row ID]], 6)</f>
        <v>FIFA23</v>
      </c>
      <c r="C12563">
        <v>239778</v>
      </c>
      <c r="D12563" t="s">
        <v>4512</v>
      </c>
      <c r="E12563">
        <v>23</v>
      </c>
      <c r="F12563" t="s">
        <v>173</v>
      </c>
      <c r="G12563">
        <v>74</v>
      </c>
      <c r="H12563">
        <v>83</v>
      </c>
      <c r="I12563" t="s">
        <v>1103</v>
      </c>
      <c r="J12563">
        <v>9</v>
      </c>
      <c r="K12563">
        <v>39</v>
      </c>
      <c r="L12563" t="s">
        <v>23</v>
      </c>
      <c r="M12563">
        <v>1</v>
      </c>
      <c r="N12563">
        <v>5</v>
      </c>
      <c r="O12563">
        <v>3</v>
      </c>
      <c r="P12563" t="s">
        <v>43</v>
      </c>
      <c r="Q12563" t="s">
        <v>25</v>
      </c>
      <c r="R12563" t="s">
        <v>62</v>
      </c>
      <c r="S12563" s="1">
        <v>44109</v>
      </c>
      <c r="T12563">
        <v>2025</v>
      </c>
      <c r="U12563">
        <v>188</v>
      </c>
      <c r="V12563">
        <v>78</v>
      </c>
      <c r="W12563">
        <v>18.899999999999999</v>
      </c>
    </row>
    <row r="12564" spans="1:23" x14ac:dyDescent="0.3">
      <c r="A12564" t="s">
        <v>29515</v>
      </c>
      <c r="B12564" t="str">
        <f>RIGHT(table1[[#This Row],[Row ID]], 6)</f>
        <v>FIFA23</v>
      </c>
      <c r="C12564">
        <v>251675</v>
      </c>
      <c r="D12564" t="s">
        <v>2566</v>
      </c>
      <c r="E12564">
        <v>25</v>
      </c>
      <c r="F12564" t="s">
        <v>53</v>
      </c>
      <c r="G12564">
        <v>73</v>
      </c>
      <c r="H12564">
        <v>76</v>
      </c>
      <c r="I12564" t="s">
        <v>543</v>
      </c>
      <c r="J12564">
        <v>4</v>
      </c>
      <c r="K12564">
        <v>1</v>
      </c>
      <c r="L12564" t="s">
        <v>42</v>
      </c>
      <c r="M12564">
        <v>1</v>
      </c>
      <c r="N12564">
        <v>3</v>
      </c>
      <c r="O12564">
        <v>2</v>
      </c>
      <c r="P12564" t="s">
        <v>43</v>
      </c>
      <c r="Q12564" t="s">
        <v>49</v>
      </c>
      <c r="R12564" t="s">
        <v>32</v>
      </c>
      <c r="S12564" s="1">
        <v>43647</v>
      </c>
      <c r="T12564">
        <v>2023</v>
      </c>
      <c r="U12564">
        <v>174</v>
      </c>
      <c r="V12564">
        <v>68</v>
      </c>
      <c r="W12564">
        <v>9.1</v>
      </c>
    </row>
    <row r="12565" spans="1:23" x14ac:dyDescent="0.3">
      <c r="A12565" t="s">
        <v>29516</v>
      </c>
      <c r="B12565" t="str">
        <f>RIGHT(table1[[#This Row],[Row ID]], 6)</f>
        <v>FIFA23</v>
      </c>
      <c r="C12565">
        <v>236572</v>
      </c>
      <c r="D12565" t="s">
        <v>2893</v>
      </c>
      <c r="E12565">
        <v>22</v>
      </c>
      <c r="F12565" t="s">
        <v>70</v>
      </c>
      <c r="G12565">
        <v>79</v>
      </c>
      <c r="H12565">
        <v>83</v>
      </c>
      <c r="I12565" t="s">
        <v>519</v>
      </c>
      <c r="J12565">
        <v>24</v>
      </c>
      <c r="K12565">
        <v>16</v>
      </c>
      <c r="L12565" t="s">
        <v>42</v>
      </c>
      <c r="M12565">
        <v>2</v>
      </c>
      <c r="N12565">
        <v>2</v>
      </c>
      <c r="O12565">
        <v>3</v>
      </c>
      <c r="P12565" t="s">
        <v>31</v>
      </c>
      <c r="Q12565" t="s">
        <v>49</v>
      </c>
      <c r="R12565" t="s">
        <v>50</v>
      </c>
      <c r="S12565" s="1">
        <v>44754</v>
      </c>
      <c r="T12565">
        <v>2027</v>
      </c>
      <c r="U12565">
        <v>176</v>
      </c>
      <c r="V12565">
        <v>65</v>
      </c>
      <c r="W12565">
        <v>35.4</v>
      </c>
    </row>
    <row r="12566" spans="1:23" x14ac:dyDescent="0.3">
      <c r="A12566" t="s">
        <v>29517</v>
      </c>
      <c r="B12566" t="str">
        <f>RIGHT(table1[[#This Row],[Row ID]], 6)</f>
        <v>FIFA23</v>
      </c>
      <c r="C12566">
        <v>229158</v>
      </c>
      <c r="D12566" t="s">
        <v>12247</v>
      </c>
      <c r="E12566">
        <v>26</v>
      </c>
      <c r="F12566" t="s">
        <v>70</v>
      </c>
      <c r="G12566">
        <v>74</v>
      </c>
      <c r="H12566">
        <v>75</v>
      </c>
      <c r="I12566" t="s">
        <v>4898</v>
      </c>
      <c r="J12566">
        <v>4.9000000000000004</v>
      </c>
      <c r="K12566">
        <v>17</v>
      </c>
      <c r="L12566" t="s">
        <v>23</v>
      </c>
      <c r="M12566">
        <v>1</v>
      </c>
      <c r="N12566">
        <v>4</v>
      </c>
      <c r="O12566">
        <v>3</v>
      </c>
      <c r="P12566" t="s">
        <v>24</v>
      </c>
      <c r="Q12566" t="s">
        <v>49</v>
      </c>
      <c r="R12566" t="s">
        <v>72</v>
      </c>
      <c r="S12566" s="1">
        <v>44050</v>
      </c>
      <c r="T12566">
        <v>2023</v>
      </c>
      <c r="U12566">
        <v>190</v>
      </c>
      <c r="V12566">
        <v>83</v>
      </c>
      <c r="W12566">
        <v>10.199999999999999</v>
      </c>
    </row>
    <row r="12567" spans="1:23" x14ac:dyDescent="0.3">
      <c r="A12567" t="s">
        <v>21537</v>
      </c>
      <c r="B12567" t="str">
        <f>RIGHT(table1[[#This Row],[Row ID]], 6)</f>
        <v>FIFA23</v>
      </c>
      <c r="C12567">
        <v>184575</v>
      </c>
      <c r="D12567" t="s">
        <v>1664</v>
      </c>
      <c r="E12567">
        <v>33</v>
      </c>
      <c r="F12567" t="s">
        <v>40</v>
      </c>
      <c r="G12567">
        <v>75</v>
      </c>
      <c r="H12567">
        <v>75</v>
      </c>
      <c r="I12567" t="s">
        <v>6486</v>
      </c>
      <c r="J12567">
        <v>3.6</v>
      </c>
      <c r="K12567">
        <v>14</v>
      </c>
      <c r="L12567" t="s">
        <v>42</v>
      </c>
      <c r="M12567">
        <v>2</v>
      </c>
      <c r="N12567">
        <v>4</v>
      </c>
      <c r="O12567">
        <v>4</v>
      </c>
      <c r="P12567" t="s">
        <v>116</v>
      </c>
      <c r="Q12567" t="s">
        <v>25</v>
      </c>
      <c r="R12567" t="s">
        <v>62</v>
      </c>
      <c r="S12567" s="1">
        <v>44677</v>
      </c>
      <c r="T12567">
        <v>2023</v>
      </c>
      <c r="U12567">
        <v>173</v>
      </c>
      <c r="V12567">
        <v>70</v>
      </c>
      <c r="W12567">
        <v>5.6</v>
      </c>
    </row>
    <row r="12568" spans="1:23" x14ac:dyDescent="0.3">
      <c r="A12568" t="s">
        <v>29518</v>
      </c>
      <c r="B12568" t="str">
        <f>RIGHT(table1[[#This Row],[Row ID]], 6)</f>
        <v>FIFA23</v>
      </c>
      <c r="C12568">
        <v>230020</v>
      </c>
      <c r="D12568" t="s">
        <v>960</v>
      </c>
      <c r="E12568">
        <v>29</v>
      </c>
      <c r="F12568" t="s">
        <v>40</v>
      </c>
      <c r="G12568">
        <v>75</v>
      </c>
      <c r="H12568">
        <v>75</v>
      </c>
      <c r="I12568" t="s">
        <v>2295</v>
      </c>
      <c r="J12568">
        <v>5.5</v>
      </c>
      <c r="K12568">
        <v>23</v>
      </c>
      <c r="L12568" t="s">
        <v>23</v>
      </c>
      <c r="M12568">
        <v>1</v>
      </c>
      <c r="N12568">
        <v>4</v>
      </c>
      <c r="O12568">
        <v>3</v>
      </c>
      <c r="P12568" t="s">
        <v>31</v>
      </c>
      <c r="Q12568" t="s">
        <v>25</v>
      </c>
      <c r="R12568" t="s">
        <v>58</v>
      </c>
      <c r="S12568" s="1">
        <v>44765</v>
      </c>
      <c r="T12568">
        <v>2025</v>
      </c>
      <c r="U12568">
        <v>186</v>
      </c>
      <c r="V12568">
        <v>70</v>
      </c>
      <c r="W12568">
        <v>11</v>
      </c>
    </row>
    <row r="12569" spans="1:23" x14ac:dyDescent="0.3">
      <c r="A12569" t="s">
        <v>29519</v>
      </c>
      <c r="B12569" t="str">
        <f>RIGHT(table1[[#This Row],[Row ID]], 6)</f>
        <v>FIFA23</v>
      </c>
      <c r="C12569">
        <v>197813</v>
      </c>
      <c r="D12569" t="s">
        <v>2751</v>
      </c>
      <c r="E12569">
        <v>32</v>
      </c>
      <c r="F12569" t="s">
        <v>40</v>
      </c>
      <c r="G12569">
        <v>75</v>
      </c>
      <c r="H12569">
        <v>75</v>
      </c>
      <c r="I12569" t="s">
        <v>286</v>
      </c>
      <c r="J12569">
        <v>4.4000000000000004</v>
      </c>
      <c r="K12569">
        <v>29</v>
      </c>
      <c r="L12569" t="s">
        <v>23</v>
      </c>
      <c r="M12569">
        <v>2</v>
      </c>
      <c r="N12569">
        <v>4</v>
      </c>
      <c r="O12569">
        <v>3</v>
      </c>
      <c r="P12569" t="s">
        <v>43</v>
      </c>
      <c r="Q12569" t="s">
        <v>49</v>
      </c>
      <c r="R12569" t="s">
        <v>58</v>
      </c>
      <c r="S12569" s="1">
        <v>44743</v>
      </c>
      <c r="T12569">
        <v>2024</v>
      </c>
      <c r="U12569">
        <v>184</v>
      </c>
      <c r="V12569">
        <v>76</v>
      </c>
      <c r="W12569">
        <v>8.4</v>
      </c>
    </row>
    <row r="12570" spans="1:23" x14ac:dyDescent="0.3">
      <c r="A12570" t="s">
        <v>21539</v>
      </c>
      <c r="B12570" t="str">
        <f>RIGHT(table1[[#This Row],[Row ID]], 6)</f>
        <v>FIFA23</v>
      </c>
      <c r="C12570">
        <v>251132</v>
      </c>
      <c r="D12570" t="s">
        <v>2205</v>
      </c>
      <c r="E12570">
        <v>29</v>
      </c>
      <c r="F12570" t="s">
        <v>47</v>
      </c>
      <c r="G12570">
        <v>73</v>
      </c>
      <c r="H12570">
        <v>73</v>
      </c>
      <c r="I12570" t="s">
        <v>987</v>
      </c>
      <c r="J12570">
        <v>2.6</v>
      </c>
      <c r="K12570">
        <v>900</v>
      </c>
      <c r="L12570" t="s">
        <v>23</v>
      </c>
      <c r="M12570">
        <v>1</v>
      </c>
      <c r="N12570">
        <v>3</v>
      </c>
      <c r="O12570">
        <v>3</v>
      </c>
      <c r="P12570" t="s">
        <v>43</v>
      </c>
      <c r="Q12570" t="s">
        <v>49</v>
      </c>
      <c r="R12570" t="s">
        <v>32</v>
      </c>
      <c r="S12570" s="1">
        <v>44410</v>
      </c>
      <c r="T12570">
        <v>2025</v>
      </c>
      <c r="U12570">
        <v>168</v>
      </c>
      <c r="V12570">
        <v>68</v>
      </c>
      <c r="W12570">
        <v>5.6</v>
      </c>
    </row>
    <row r="12571" spans="1:23" x14ac:dyDescent="0.3">
      <c r="A12571" t="s">
        <v>29520</v>
      </c>
      <c r="B12571" t="str">
        <f>RIGHT(table1[[#This Row],[Row ID]], 6)</f>
        <v>FIFA23</v>
      </c>
      <c r="C12571">
        <v>195859</v>
      </c>
      <c r="D12571" t="s">
        <v>4065</v>
      </c>
      <c r="E12571">
        <v>29</v>
      </c>
      <c r="F12571" t="s">
        <v>123</v>
      </c>
      <c r="G12571">
        <v>79</v>
      </c>
      <c r="H12571">
        <v>79</v>
      </c>
      <c r="I12571" t="s">
        <v>828</v>
      </c>
      <c r="J12571">
        <v>17.5</v>
      </c>
      <c r="K12571">
        <v>95</v>
      </c>
      <c r="L12571" t="s">
        <v>23</v>
      </c>
      <c r="M12571">
        <v>1</v>
      </c>
      <c r="N12571">
        <v>3</v>
      </c>
      <c r="O12571">
        <v>3</v>
      </c>
      <c r="P12571" t="s">
        <v>24</v>
      </c>
      <c r="Q12571" t="s">
        <v>25</v>
      </c>
      <c r="R12571" t="s">
        <v>102</v>
      </c>
      <c r="S12571" s="1">
        <v>44412</v>
      </c>
      <c r="T12571">
        <v>2024</v>
      </c>
      <c r="U12571">
        <v>178</v>
      </c>
      <c r="V12571">
        <v>73</v>
      </c>
      <c r="W12571">
        <v>33.299999999999997</v>
      </c>
    </row>
    <row r="12572" spans="1:23" x14ac:dyDescent="0.3">
      <c r="A12572" t="s">
        <v>29521</v>
      </c>
      <c r="B12572" t="str">
        <f>RIGHT(table1[[#This Row],[Row ID]], 6)</f>
        <v>FIFA23</v>
      </c>
      <c r="C12572">
        <v>263287</v>
      </c>
      <c r="D12572" t="s">
        <v>12644</v>
      </c>
      <c r="E12572">
        <v>28</v>
      </c>
      <c r="F12572" t="s">
        <v>313</v>
      </c>
      <c r="G12572">
        <v>74</v>
      </c>
      <c r="H12572">
        <v>74</v>
      </c>
      <c r="I12572" t="s">
        <v>504</v>
      </c>
      <c r="J12572">
        <v>4.2</v>
      </c>
      <c r="K12572">
        <v>1</v>
      </c>
      <c r="L12572" t="s">
        <v>23</v>
      </c>
      <c r="M12572">
        <v>1</v>
      </c>
      <c r="N12572">
        <v>3</v>
      </c>
      <c r="O12572">
        <v>2</v>
      </c>
      <c r="P12572" t="s">
        <v>31</v>
      </c>
      <c r="Q12572" t="s">
        <v>49</v>
      </c>
      <c r="R12572" t="s">
        <v>62</v>
      </c>
      <c r="S12572" s="1">
        <v>44378</v>
      </c>
      <c r="T12572">
        <v>2024</v>
      </c>
      <c r="U12572">
        <v>185</v>
      </c>
      <c r="V12572">
        <v>73</v>
      </c>
      <c r="W12572">
        <v>9.1999999999999993</v>
      </c>
    </row>
    <row r="12573" spans="1:23" x14ac:dyDescent="0.3">
      <c r="A12573" t="s">
        <v>21541</v>
      </c>
      <c r="B12573" t="str">
        <f>RIGHT(table1[[#This Row],[Row ID]], 6)</f>
        <v>FIFA23</v>
      </c>
      <c r="C12573">
        <v>209430</v>
      </c>
      <c r="D12573" t="s">
        <v>3086</v>
      </c>
      <c r="E12573">
        <v>29</v>
      </c>
      <c r="F12573" t="s">
        <v>40</v>
      </c>
      <c r="G12573">
        <v>73</v>
      </c>
      <c r="H12573">
        <v>73</v>
      </c>
      <c r="I12573" t="s">
        <v>2662</v>
      </c>
      <c r="J12573">
        <v>3</v>
      </c>
      <c r="K12573">
        <v>17</v>
      </c>
      <c r="L12573" t="s">
        <v>23</v>
      </c>
      <c r="M12573">
        <v>2</v>
      </c>
      <c r="N12573">
        <v>3</v>
      </c>
      <c r="O12573">
        <v>3</v>
      </c>
      <c r="P12573" t="s">
        <v>31</v>
      </c>
      <c r="Q12573" t="s">
        <v>49</v>
      </c>
      <c r="R12573" t="s">
        <v>423</v>
      </c>
      <c r="S12573" s="1">
        <v>44392</v>
      </c>
      <c r="T12573">
        <v>2025</v>
      </c>
      <c r="U12573">
        <v>181</v>
      </c>
      <c r="V12573">
        <v>73</v>
      </c>
      <c r="W12573">
        <v>6</v>
      </c>
    </row>
    <row r="12574" spans="1:23" x14ac:dyDescent="0.3">
      <c r="A12574" t="s">
        <v>29522</v>
      </c>
      <c r="B12574" t="str">
        <f>RIGHT(table1[[#This Row],[Row ID]], 6)</f>
        <v>FIFA23</v>
      </c>
      <c r="C12574">
        <v>198451</v>
      </c>
      <c r="D12574" t="s">
        <v>2520</v>
      </c>
      <c r="E12574">
        <v>34</v>
      </c>
      <c r="F12574" t="s">
        <v>80</v>
      </c>
      <c r="G12574">
        <v>76</v>
      </c>
      <c r="H12574">
        <v>76</v>
      </c>
      <c r="I12574" t="s">
        <v>1576</v>
      </c>
      <c r="J12574">
        <v>3.5</v>
      </c>
      <c r="K12574">
        <v>25</v>
      </c>
      <c r="L12574" t="s">
        <v>23</v>
      </c>
      <c r="M12574">
        <v>1</v>
      </c>
      <c r="N12574">
        <v>3</v>
      </c>
      <c r="O12574">
        <v>3</v>
      </c>
      <c r="P12574" t="s">
        <v>31</v>
      </c>
      <c r="Q12574" t="s">
        <v>49</v>
      </c>
      <c r="R12574" t="s">
        <v>37</v>
      </c>
      <c r="S12574" s="1">
        <v>43283</v>
      </c>
      <c r="T12574">
        <v>2024</v>
      </c>
      <c r="U12574">
        <v>178</v>
      </c>
      <c r="V12574">
        <v>71</v>
      </c>
      <c r="W12574">
        <v>7.7</v>
      </c>
    </row>
    <row r="12575" spans="1:23" x14ac:dyDescent="0.3">
      <c r="A12575" t="s">
        <v>29523</v>
      </c>
      <c r="B12575" t="str">
        <f>RIGHT(table1[[#This Row],[Row ID]], 6)</f>
        <v>FIFA23</v>
      </c>
      <c r="C12575">
        <v>227508</v>
      </c>
      <c r="D12575" t="s">
        <v>1641</v>
      </c>
      <c r="E12575">
        <v>28</v>
      </c>
      <c r="F12575" t="s">
        <v>80</v>
      </c>
      <c r="G12575">
        <v>74</v>
      </c>
      <c r="H12575">
        <v>74</v>
      </c>
      <c r="I12575" t="s">
        <v>12068</v>
      </c>
      <c r="J12575">
        <v>4.2</v>
      </c>
      <c r="K12575">
        <v>12</v>
      </c>
      <c r="L12575" t="s">
        <v>23</v>
      </c>
      <c r="M12575">
        <v>1</v>
      </c>
      <c r="N12575">
        <v>3</v>
      </c>
      <c r="O12575">
        <v>3</v>
      </c>
      <c r="P12575" t="s">
        <v>43</v>
      </c>
      <c r="Q12575" t="s">
        <v>25</v>
      </c>
      <c r="R12575" t="s">
        <v>72</v>
      </c>
      <c r="S12575" s="1">
        <v>43649</v>
      </c>
      <c r="T12575">
        <v>2023</v>
      </c>
      <c r="U12575">
        <v>183</v>
      </c>
      <c r="V12575">
        <v>77</v>
      </c>
      <c r="W12575">
        <v>6.7</v>
      </c>
    </row>
    <row r="12576" spans="1:23" x14ac:dyDescent="0.3">
      <c r="A12576" t="s">
        <v>29524</v>
      </c>
      <c r="B12576" t="str">
        <f>RIGHT(table1[[#This Row],[Row ID]], 6)</f>
        <v>FIFA23</v>
      </c>
      <c r="C12576">
        <v>232223</v>
      </c>
      <c r="D12576" t="s">
        <v>1735</v>
      </c>
      <c r="E12576">
        <v>26</v>
      </c>
      <c r="F12576" t="s">
        <v>1301</v>
      </c>
      <c r="G12576">
        <v>77</v>
      </c>
      <c r="H12576">
        <v>80</v>
      </c>
      <c r="I12576" t="s">
        <v>71</v>
      </c>
      <c r="J12576">
        <v>12.5</v>
      </c>
      <c r="K12576">
        <v>80</v>
      </c>
      <c r="L12576" t="s">
        <v>42</v>
      </c>
      <c r="M12576">
        <v>1</v>
      </c>
      <c r="N12576">
        <v>3</v>
      </c>
      <c r="O12576">
        <v>3</v>
      </c>
      <c r="P12576" t="s">
        <v>31</v>
      </c>
      <c r="Q12576" t="s">
        <v>25</v>
      </c>
      <c r="R12576" t="s">
        <v>62</v>
      </c>
      <c r="S12576" s="1">
        <v>44053</v>
      </c>
      <c r="T12576">
        <v>2025</v>
      </c>
      <c r="U12576">
        <v>179</v>
      </c>
      <c r="V12576">
        <v>68</v>
      </c>
      <c r="W12576">
        <v>24.1</v>
      </c>
    </row>
    <row r="12577" spans="1:23" x14ac:dyDescent="0.3">
      <c r="A12577" t="s">
        <v>21542</v>
      </c>
      <c r="B12577" t="str">
        <f>RIGHT(table1[[#This Row],[Row ID]], 6)</f>
        <v>FIFA23</v>
      </c>
      <c r="C12577">
        <v>257191</v>
      </c>
      <c r="D12577" t="s">
        <v>13701</v>
      </c>
      <c r="E12577">
        <v>23</v>
      </c>
      <c r="F12577" t="s">
        <v>65</v>
      </c>
      <c r="G12577">
        <v>76</v>
      </c>
      <c r="H12577">
        <v>82</v>
      </c>
      <c r="I12577" t="s">
        <v>1137</v>
      </c>
      <c r="J12577">
        <v>12</v>
      </c>
      <c r="K12577">
        <v>23</v>
      </c>
      <c r="L12577" t="s">
        <v>23</v>
      </c>
      <c r="M12577">
        <v>1</v>
      </c>
      <c r="N12577">
        <v>5</v>
      </c>
      <c r="O12577">
        <v>2</v>
      </c>
      <c r="P12577" t="s">
        <v>31</v>
      </c>
      <c r="Q12577" t="s">
        <v>25</v>
      </c>
      <c r="R12577" t="s">
        <v>32</v>
      </c>
      <c r="S12577" s="1">
        <v>44408</v>
      </c>
      <c r="T12577">
        <v>2024</v>
      </c>
      <c r="U12577">
        <v>194</v>
      </c>
      <c r="V12577">
        <v>88</v>
      </c>
      <c r="W12577">
        <v>22.8</v>
      </c>
    </row>
    <row r="12578" spans="1:23" x14ac:dyDescent="0.3">
      <c r="A12578" t="s">
        <v>29525</v>
      </c>
      <c r="B12578" t="str">
        <f>RIGHT(table1[[#This Row],[Row ID]], 6)</f>
        <v>FIFA23</v>
      </c>
      <c r="C12578">
        <v>221001</v>
      </c>
      <c r="D12578" t="s">
        <v>4242</v>
      </c>
      <c r="E12578">
        <v>29</v>
      </c>
      <c r="F12578" t="s">
        <v>643</v>
      </c>
      <c r="G12578">
        <v>74</v>
      </c>
      <c r="H12578">
        <v>74</v>
      </c>
      <c r="I12578" t="s">
        <v>3969</v>
      </c>
      <c r="J12578">
        <v>4.0999999999999996</v>
      </c>
      <c r="K12578">
        <v>6</v>
      </c>
      <c r="L12578" t="s">
        <v>23</v>
      </c>
      <c r="M12578">
        <v>1</v>
      </c>
      <c r="N12578">
        <v>3</v>
      </c>
      <c r="O12578">
        <v>3</v>
      </c>
      <c r="P12578" t="s">
        <v>31</v>
      </c>
      <c r="Q12578" t="s">
        <v>49</v>
      </c>
      <c r="R12578" t="s">
        <v>72</v>
      </c>
      <c r="S12578" s="1">
        <v>40909</v>
      </c>
      <c r="T12578">
        <v>2026</v>
      </c>
      <c r="U12578">
        <v>187</v>
      </c>
      <c r="V12578">
        <v>78</v>
      </c>
      <c r="W12578">
        <v>5.0999999999999996</v>
      </c>
    </row>
    <row r="12579" spans="1:23" x14ac:dyDescent="0.3">
      <c r="A12579" t="s">
        <v>29526</v>
      </c>
      <c r="B12579" t="str">
        <f>RIGHT(table1[[#This Row],[Row ID]], 6)</f>
        <v>FIFA23</v>
      </c>
      <c r="C12579">
        <v>239837</v>
      </c>
      <c r="D12579" t="s">
        <v>2102</v>
      </c>
      <c r="E12579">
        <v>23</v>
      </c>
      <c r="F12579" t="s">
        <v>47</v>
      </c>
      <c r="G12579">
        <v>76</v>
      </c>
      <c r="H12579">
        <v>82</v>
      </c>
      <c r="I12579" t="s">
        <v>1103</v>
      </c>
      <c r="J12579">
        <v>12</v>
      </c>
      <c r="K12579">
        <v>49</v>
      </c>
      <c r="L12579" t="s">
        <v>23</v>
      </c>
      <c r="M12579">
        <v>1</v>
      </c>
      <c r="N12579">
        <v>3</v>
      </c>
      <c r="O12579">
        <v>3</v>
      </c>
      <c r="P12579" t="s">
        <v>43</v>
      </c>
      <c r="Q12579" t="s">
        <v>25</v>
      </c>
      <c r="R12579" t="s">
        <v>148</v>
      </c>
      <c r="S12579" s="1">
        <v>43647</v>
      </c>
      <c r="T12579">
        <v>2023</v>
      </c>
      <c r="U12579">
        <v>176</v>
      </c>
      <c r="V12579">
        <v>72</v>
      </c>
      <c r="W12579">
        <v>25.2</v>
      </c>
    </row>
    <row r="12580" spans="1:23" x14ac:dyDescent="0.3">
      <c r="A12580" t="s">
        <v>29527</v>
      </c>
      <c r="B12580" t="str">
        <f>RIGHT(table1[[#This Row],[Row ID]], 6)</f>
        <v>FIFA23</v>
      </c>
      <c r="C12580">
        <v>245279</v>
      </c>
      <c r="D12580" t="s">
        <v>1611</v>
      </c>
      <c r="E12580">
        <v>25</v>
      </c>
      <c r="F12580" t="s">
        <v>80</v>
      </c>
      <c r="G12580">
        <v>80</v>
      </c>
      <c r="H12580">
        <v>83</v>
      </c>
      <c r="I12580" t="s">
        <v>189</v>
      </c>
      <c r="J12580">
        <v>25.5</v>
      </c>
      <c r="K12580">
        <v>82</v>
      </c>
      <c r="L12580" t="s">
        <v>42</v>
      </c>
      <c r="M12580">
        <v>1</v>
      </c>
      <c r="N12580">
        <v>3</v>
      </c>
      <c r="O12580">
        <v>3</v>
      </c>
      <c r="P12580" t="s">
        <v>24</v>
      </c>
      <c r="Q12580" t="s">
        <v>25</v>
      </c>
      <c r="R12580" t="s">
        <v>223</v>
      </c>
      <c r="S12580" s="1">
        <v>44093</v>
      </c>
      <c r="T12580">
        <v>2025</v>
      </c>
      <c r="U12580">
        <v>178</v>
      </c>
      <c r="V12580">
        <v>68</v>
      </c>
      <c r="W12580">
        <v>50.4</v>
      </c>
    </row>
    <row r="12581" spans="1:23" x14ac:dyDescent="0.3">
      <c r="A12581" t="s">
        <v>29528</v>
      </c>
      <c r="B12581" t="str">
        <f>RIGHT(table1[[#This Row],[Row ID]], 6)</f>
        <v>FIFA23</v>
      </c>
      <c r="C12581">
        <v>202599</v>
      </c>
      <c r="D12581" t="s">
        <v>12144</v>
      </c>
      <c r="E12581">
        <v>29</v>
      </c>
      <c r="F12581" t="s">
        <v>53</v>
      </c>
      <c r="G12581">
        <v>77</v>
      </c>
      <c r="H12581">
        <v>77</v>
      </c>
      <c r="I12581" t="s">
        <v>1605</v>
      </c>
      <c r="J12581">
        <v>10.5</v>
      </c>
      <c r="K12581">
        <v>41</v>
      </c>
      <c r="L12581" t="s">
        <v>23</v>
      </c>
      <c r="M12581">
        <v>2</v>
      </c>
      <c r="N12581">
        <v>4</v>
      </c>
      <c r="O12581">
        <v>5</v>
      </c>
      <c r="P12581" t="s">
        <v>24</v>
      </c>
      <c r="Q12581" t="s">
        <v>49</v>
      </c>
      <c r="R12581" t="s">
        <v>629</v>
      </c>
      <c r="S12581" s="1">
        <v>44384</v>
      </c>
      <c r="T12581">
        <v>2023</v>
      </c>
      <c r="U12581">
        <v>170</v>
      </c>
      <c r="V12581">
        <v>65</v>
      </c>
      <c r="W12581">
        <v>17.899999999999999</v>
      </c>
    </row>
    <row r="12582" spans="1:23" x14ac:dyDescent="0.3">
      <c r="A12582" t="s">
        <v>21543</v>
      </c>
      <c r="B12582" t="str">
        <f>RIGHT(table1[[#This Row],[Row ID]], 6)</f>
        <v>FIFA23</v>
      </c>
      <c r="C12582">
        <v>212245</v>
      </c>
      <c r="D12582" t="s">
        <v>2008</v>
      </c>
      <c r="E12582">
        <v>28</v>
      </c>
      <c r="F12582" t="s">
        <v>65</v>
      </c>
      <c r="G12582">
        <v>76</v>
      </c>
      <c r="H12582">
        <v>76</v>
      </c>
      <c r="I12582" t="s">
        <v>437</v>
      </c>
      <c r="J12582">
        <v>7.5</v>
      </c>
      <c r="K12582">
        <v>42</v>
      </c>
      <c r="L12582" t="s">
        <v>42</v>
      </c>
      <c r="M12582">
        <v>2</v>
      </c>
      <c r="N12582">
        <v>3</v>
      </c>
      <c r="O12582">
        <v>3</v>
      </c>
      <c r="P12582" t="s">
        <v>43</v>
      </c>
      <c r="Q12582" t="s">
        <v>25</v>
      </c>
      <c r="R12582" t="s">
        <v>223</v>
      </c>
      <c r="S12582" s="1">
        <v>42552</v>
      </c>
      <c r="T12582">
        <v>2025</v>
      </c>
      <c r="U12582">
        <v>184</v>
      </c>
      <c r="V12582">
        <v>81</v>
      </c>
      <c r="W12582">
        <v>12.8</v>
      </c>
    </row>
    <row r="12583" spans="1:23" x14ac:dyDescent="0.3">
      <c r="A12583" t="s">
        <v>29529</v>
      </c>
      <c r="B12583" t="str">
        <f>RIGHT(table1[[#This Row],[Row ID]], 6)</f>
        <v>FIFA23</v>
      </c>
      <c r="C12583">
        <v>245155</v>
      </c>
      <c r="D12583" t="s">
        <v>2653</v>
      </c>
      <c r="E12583">
        <v>21</v>
      </c>
      <c r="F12583" t="s">
        <v>178</v>
      </c>
      <c r="G12583">
        <v>76</v>
      </c>
      <c r="H12583">
        <v>84</v>
      </c>
      <c r="I12583" t="s">
        <v>519</v>
      </c>
      <c r="J12583">
        <v>17</v>
      </c>
      <c r="K12583">
        <v>12</v>
      </c>
      <c r="L12583" t="s">
        <v>42</v>
      </c>
      <c r="M12583">
        <v>1</v>
      </c>
      <c r="N12583">
        <v>3</v>
      </c>
      <c r="O12583">
        <v>4</v>
      </c>
      <c r="P12583" t="s">
        <v>43</v>
      </c>
      <c r="Q12583" t="s">
        <v>49</v>
      </c>
      <c r="R12583" t="s">
        <v>62</v>
      </c>
      <c r="S12583" s="1">
        <v>44028</v>
      </c>
      <c r="T12583">
        <v>2025</v>
      </c>
      <c r="U12583">
        <v>177</v>
      </c>
      <c r="V12583">
        <v>70</v>
      </c>
      <c r="W12583">
        <v>27.2</v>
      </c>
    </row>
    <row r="12584" spans="1:23" x14ac:dyDescent="0.3">
      <c r="A12584" t="s">
        <v>21545</v>
      </c>
      <c r="B12584" t="str">
        <f>RIGHT(table1[[#This Row],[Row ID]], 6)</f>
        <v>FIFA23</v>
      </c>
      <c r="C12584">
        <v>9676</v>
      </c>
      <c r="D12584" t="s">
        <v>1620</v>
      </c>
      <c r="E12584">
        <v>36</v>
      </c>
      <c r="F12584" t="s">
        <v>1296</v>
      </c>
      <c r="G12584">
        <v>81</v>
      </c>
      <c r="H12584">
        <v>81</v>
      </c>
      <c r="I12584" t="s">
        <v>12147</v>
      </c>
      <c r="J12584">
        <v>6.5</v>
      </c>
      <c r="K12584">
        <v>20</v>
      </c>
      <c r="L12584" t="s">
        <v>23</v>
      </c>
      <c r="M12584">
        <v>3</v>
      </c>
      <c r="N12584">
        <v>3</v>
      </c>
      <c r="O12584">
        <v>4</v>
      </c>
      <c r="P12584" t="s">
        <v>116</v>
      </c>
      <c r="Q12584" t="s">
        <v>25</v>
      </c>
      <c r="R12584" t="s">
        <v>102</v>
      </c>
      <c r="S12584" s="1">
        <v>43131</v>
      </c>
      <c r="T12584">
        <v>2020</v>
      </c>
      <c r="U12584">
        <v>179</v>
      </c>
      <c r="V12584">
        <v>75</v>
      </c>
      <c r="W12584">
        <v>13</v>
      </c>
    </row>
    <row r="12585" spans="1:23" x14ac:dyDescent="0.3">
      <c r="A12585" t="s">
        <v>29530</v>
      </c>
      <c r="B12585" t="str">
        <f>RIGHT(table1[[#This Row],[Row ID]], 6)</f>
        <v>FIFA23</v>
      </c>
      <c r="C12585">
        <v>215155</v>
      </c>
      <c r="D12585" t="s">
        <v>12336</v>
      </c>
      <c r="E12585">
        <v>30</v>
      </c>
      <c r="F12585" t="s">
        <v>47</v>
      </c>
      <c r="G12585">
        <v>75</v>
      </c>
      <c r="H12585">
        <v>75</v>
      </c>
      <c r="I12585" t="s">
        <v>3138</v>
      </c>
      <c r="J12585">
        <v>5.5</v>
      </c>
      <c r="K12585">
        <v>13</v>
      </c>
      <c r="L12585" t="s">
        <v>23</v>
      </c>
      <c r="M12585">
        <v>1</v>
      </c>
      <c r="N12585">
        <v>3</v>
      </c>
      <c r="O12585">
        <v>3</v>
      </c>
      <c r="P12585" t="s">
        <v>43</v>
      </c>
      <c r="Q12585" t="s">
        <v>49</v>
      </c>
      <c r="R12585" t="s">
        <v>226</v>
      </c>
      <c r="S12585" s="1">
        <v>42971</v>
      </c>
      <c r="T12585">
        <v>2024</v>
      </c>
      <c r="U12585">
        <v>173</v>
      </c>
      <c r="V12585">
        <v>66</v>
      </c>
      <c r="W12585">
        <v>8.3000000000000007</v>
      </c>
    </row>
    <row r="12586" spans="1:23" x14ac:dyDescent="0.3">
      <c r="A12586" t="s">
        <v>29531</v>
      </c>
      <c r="B12586" t="str">
        <f>RIGHT(table1[[#This Row],[Row ID]], 6)</f>
        <v>FIFA23</v>
      </c>
      <c r="C12586">
        <v>240243</v>
      </c>
      <c r="D12586" t="s">
        <v>2644</v>
      </c>
      <c r="E12586">
        <v>23</v>
      </c>
      <c r="F12586" t="s">
        <v>53</v>
      </c>
      <c r="G12586">
        <v>81</v>
      </c>
      <c r="H12586">
        <v>86</v>
      </c>
      <c r="I12586" t="s">
        <v>12054</v>
      </c>
      <c r="J12586">
        <v>39.5</v>
      </c>
      <c r="K12586">
        <v>60</v>
      </c>
      <c r="L12586" t="s">
        <v>23</v>
      </c>
      <c r="M12586">
        <v>2</v>
      </c>
      <c r="N12586">
        <v>4</v>
      </c>
      <c r="O12586">
        <v>4</v>
      </c>
      <c r="P12586" t="s">
        <v>43</v>
      </c>
      <c r="Q12586" t="s">
        <v>25</v>
      </c>
      <c r="R12586" t="s">
        <v>62</v>
      </c>
      <c r="S12586" s="1">
        <v>44433</v>
      </c>
      <c r="T12586">
        <v>2026</v>
      </c>
      <c r="U12586">
        <v>184</v>
      </c>
      <c r="V12586">
        <v>76</v>
      </c>
      <c r="W12586">
        <v>83.9</v>
      </c>
    </row>
    <row r="12587" spans="1:23" x14ac:dyDescent="0.3">
      <c r="A12587" t="s">
        <v>29532</v>
      </c>
      <c r="B12587" t="str">
        <f>RIGHT(table1[[#This Row],[Row ID]], 6)</f>
        <v>FIFA23</v>
      </c>
      <c r="C12587">
        <v>231447</v>
      </c>
      <c r="D12587" t="s">
        <v>4532</v>
      </c>
      <c r="E12587">
        <v>23</v>
      </c>
      <c r="F12587" t="s">
        <v>70</v>
      </c>
      <c r="G12587">
        <v>79</v>
      </c>
      <c r="H12587">
        <v>85</v>
      </c>
      <c r="I12587" t="s">
        <v>75</v>
      </c>
      <c r="J12587">
        <v>28</v>
      </c>
      <c r="K12587">
        <v>47</v>
      </c>
      <c r="L12587" t="s">
        <v>23</v>
      </c>
      <c r="M12587">
        <v>2</v>
      </c>
      <c r="N12587">
        <v>4</v>
      </c>
      <c r="O12587">
        <v>4</v>
      </c>
      <c r="P12587" t="s">
        <v>43</v>
      </c>
      <c r="Q12587" t="s">
        <v>25</v>
      </c>
      <c r="R12587" t="s">
        <v>137</v>
      </c>
      <c r="S12587" s="1">
        <v>44404</v>
      </c>
      <c r="T12587">
        <v>2026</v>
      </c>
      <c r="U12587">
        <v>178</v>
      </c>
      <c r="V12587">
        <v>77</v>
      </c>
      <c r="W12587">
        <v>53.2</v>
      </c>
    </row>
    <row r="12588" spans="1:23" x14ac:dyDescent="0.3">
      <c r="A12588" t="s">
        <v>29533</v>
      </c>
      <c r="B12588" t="str">
        <f>RIGHT(table1[[#This Row],[Row ID]], 6)</f>
        <v>FIFA23</v>
      </c>
      <c r="C12588">
        <v>188556</v>
      </c>
      <c r="D12588" t="s">
        <v>1390</v>
      </c>
      <c r="E12588">
        <v>34</v>
      </c>
      <c r="F12588" t="s">
        <v>155</v>
      </c>
      <c r="G12588">
        <v>73</v>
      </c>
      <c r="H12588">
        <v>73</v>
      </c>
      <c r="I12588" t="s">
        <v>3440</v>
      </c>
      <c r="J12588">
        <v>1.4</v>
      </c>
      <c r="K12588">
        <v>7</v>
      </c>
      <c r="L12588" t="s">
        <v>23</v>
      </c>
      <c r="M12588">
        <v>2</v>
      </c>
      <c r="N12588">
        <v>3</v>
      </c>
      <c r="O12588">
        <v>3</v>
      </c>
      <c r="P12588" t="s">
        <v>76</v>
      </c>
      <c r="Q12588" t="s">
        <v>49</v>
      </c>
      <c r="R12588" t="s">
        <v>62</v>
      </c>
      <c r="S12588" s="1">
        <v>44659</v>
      </c>
      <c r="T12588">
        <v>2022</v>
      </c>
      <c r="U12588">
        <v>184</v>
      </c>
      <c r="V12588">
        <v>86</v>
      </c>
      <c r="W12588">
        <v>2.2000000000000002</v>
      </c>
    </row>
    <row r="12589" spans="1:23" x14ac:dyDescent="0.3">
      <c r="A12589" t="s">
        <v>21546</v>
      </c>
      <c r="B12589" t="str">
        <f>RIGHT(table1[[#This Row],[Row ID]], 6)</f>
        <v>FIFA23</v>
      </c>
      <c r="C12589">
        <v>214026</v>
      </c>
      <c r="D12589" t="s">
        <v>12175</v>
      </c>
      <c r="E12589">
        <v>29</v>
      </c>
      <c r="F12589" t="s">
        <v>220</v>
      </c>
      <c r="G12589">
        <v>77</v>
      </c>
      <c r="H12589">
        <v>77</v>
      </c>
      <c r="I12589" t="s">
        <v>682</v>
      </c>
      <c r="J12589">
        <v>9.5</v>
      </c>
      <c r="K12589">
        <v>21</v>
      </c>
      <c r="L12589" t="s">
        <v>42</v>
      </c>
      <c r="M12589">
        <v>1</v>
      </c>
      <c r="N12589">
        <v>2</v>
      </c>
      <c r="O12589">
        <v>3</v>
      </c>
      <c r="P12589" t="s">
        <v>116</v>
      </c>
      <c r="Q12589" t="s">
        <v>25</v>
      </c>
      <c r="R12589" t="s">
        <v>50</v>
      </c>
      <c r="S12589" s="1">
        <v>44416</v>
      </c>
      <c r="T12589">
        <v>2024</v>
      </c>
      <c r="U12589">
        <v>185</v>
      </c>
      <c r="V12589">
        <v>73</v>
      </c>
      <c r="W12589">
        <v>20</v>
      </c>
    </row>
    <row r="12590" spans="1:23" x14ac:dyDescent="0.3">
      <c r="A12590" t="s">
        <v>21547</v>
      </c>
      <c r="B12590" t="str">
        <f>RIGHT(table1[[#This Row],[Row ID]], 6)</f>
        <v>FIFA23</v>
      </c>
      <c r="C12590">
        <v>205201</v>
      </c>
      <c r="D12590" t="s">
        <v>943</v>
      </c>
      <c r="E12590">
        <v>28</v>
      </c>
      <c r="F12590" t="s">
        <v>295</v>
      </c>
      <c r="G12590">
        <v>75</v>
      </c>
      <c r="H12590">
        <v>76</v>
      </c>
      <c r="I12590" t="s">
        <v>2283</v>
      </c>
      <c r="J12590">
        <v>5.5</v>
      </c>
      <c r="K12590">
        <v>31</v>
      </c>
      <c r="L12590" t="s">
        <v>23</v>
      </c>
      <c r="M12590">
        <v>1</v>
      </c>
      <c r="N12590">
        <v>3</v>
      </c>
      <c r="O12590">
        <v>3</v>
      </c>
      <c r="P12590" t="s">
        <v>76</v>
      </c>
      <c r="Q12590" t="s">
        <v>49</v>
      </c>
      <c r="R12590" t="s">
        <v>62</v>
      </c>
      <c r="S12590" s="1">
        <v>44760</v>
      </c>
      <c r="T12590">
        <v>2025</v>
      </c>
      <c r="U12590">
        <v>191</v>
      </c>
      <c r="V12590">
        <v>79</v>
      </c>
      <c r="W12590">
        <v>10.9</v>
      </c>
    </row>
    <row r="12591" spans="1:23" x14ac:dyDescent="0.3">
      <c r="A12591" t="s">
        <v>21548</v>
      </c>
      <c r="B12591" t="str">
        <f>RIGHT(table1[[#This Row],[Row ID]], 6)</f>
        <v>FIFA23</v>
      </c>
      <c r="C12591">
        <v>243007</v>
      </c>
      <c r="D12591" t="s">
        <v>12153</v>
      </c>
      <c r="E12591">
        <v>29</v>
      </c>
      <c r="F12591" t="s">
        <v>503</v>
      </c>
      <c r="G12591">
        <v>74</v>
      </c>
      <c r="H12591">
        <v>74</v>
      </c>
      <c r="I12591" t="s">
        <v>504</v>
      </c>
      <c r="J12591">
        <v>4.0999999999999996</v>
      </c>
      <c r="K12591">
        <v>1</v>
      </c>
      <c r="L12591" t="s">
        <v>23</v>
      </c>
      <c r="M12591">
        <v>1</v>
      </c>
      <c r="N12591">
        <v>4</v>
      </c>
      <c r="O12591">
        <v>3</v>
      </c>
      <c r="P12591" t="s">
        <v>31</v>
      </c>
      <c r="Q12591" t="s">
        <v>49</v>
      </c>
      <c r="R12591" t="s">
        <v>423</v>
      </c>
      <c r="S12591" s="1">
        <v>43466</v>
      </c>
      <c r="T12591">
        <v>2025</v>
      </c>
      <c r="U12591">
        <v>179</v>
      </c>
      <c r="V12591">
        <v>76</v>
      </c>
      <c r="W12591">
        <v>9</v>
      </c>
    </row>
    <row r="12592" spans="1:23" x14ac:dyDescent="0.3">
      <c r="A12592" t="s">
        <v>29534</v>
      </c>
      <c r="B12592" t="str">
        <f>RIGHT(table1[[#This Row],[Row ID]], 6)</f>
        <v>FIFA23</v>
      </c>
      <c r="C12592">
        <v>239380</v>
      </c>
      <c r="D12592" t="s">
        <v>4528</v>
      </c>
      <c r="E12592">
        <v>23</v>
      </c>
      <c r="F12592" t="s">
        <v>70</v>
      </c>
      <c r="G12592">
        <v>78</v>
      </c>
      <c r="H12592">
        <v>85</v>
      </c>
      <c r="I12592" t="s">
        <v>449</v>
      </c>
      <c r="J12592">
        <v>28</v>
      </c>
      <c r="K12592">
        <v>27</v>
      </c>
      <c r="L12592" t="s">
        <v>23</v>
      </c>
      <c r="M12592">
        <v>1</v>
      </c>
      <c r="N12592">
        <v>3</v>
      </c>
      <c r="O12592">
        <v>4</v>
      </c>
      <c r="P12592" t="s">
        <v>24</v>
      </c>
      <c r="Q12592" t="s">
        <v>25</v>
      </c>
      <c r="R12592" t="s">
        <v>117</v>
      </c>
      <c r="S12592" s="1">
        <v>44378</v>
      </c>
      <c r="T12592">
        <v>2025</v>
      </c>
      <c r="U12592">
        <v>179</v>
      </c>
      <c r="V12592">
        <v>69</v>
      </c>
      <c r="W12592">
        <v>44.8</v>
      </c>
    </row>
    <row r="12593" spans="1:23" x14ac:dyDescent="0.3">
      <c r="A12593" t="s">
        <v>29535</v>
      </c>
      <c r="B12593" t="str">
        <f>RIGHT(table1[[#This Row],[Row ID]], 6)</f>
        <v>FIFA23</v>
      </c>
      <c r="C12593">
        <v>215590</v>
      </c>
      <c r="D12593" t="s">
        <v>1113</v>
      </c>
      <c r="E12593">
        <v>28</v>
      </c>
      <c r="F12593" t="s">
        <v>80</v>
      </c>
      <c r="G12593">
        <v>76</v>
      </c>
      <c r="H12593">
        <v>76</v>
      </c>
      <c r="I12593" t="s">
        <v>183</v>
      </c>
      <c r="J12593">
        <v>7.5</v>
      </c>
      <c r="K12593">
        <v>75</v>
      </c>
      <c r="L12593" t="s">
        <v>23</v>
      </c>
      <c r="M12593">
        <v>1</v>
      </c>
      <c r="N12593">
        <v>4</v>
      </c>
      <c r="O12593">
        <v>4</v>
      </c>
      <c r="P12593" t="s">
        <v>31</v>
      </c>
      <c r="Q12593" t="s">
        <v>25</v>
      </c>
      <c r="R12593" t="s">
        <v>62</v>
      </c>
      <c r="S12593" s="1">
        <v>43650</v>
      </c>
      <c r="T12593">
        <v>2023</v>
      </c>
      <c r="U12593">
        <v>178</v>
      </c>
      <c r="V12593">
        <v>72</v>
      </c>
      <c r="W12593">
        <v>14.3</v>
      </c>
    </row>
    <row r="12594" spans="1:23" x14ac:dyDescent="0.3">
      <c r="A12594" t="s">
        <v>29536</v>
      </c>
      <c r="B12594" t="str">
        <f>RIGHT(table1[[#This Row],[Row ID]], 6)</f>
        <v>FIFA23</v>
      </c>
      <c r="C12594">
        <v>206517</v>
      </c>
      <c r="D12594" t="s">
        <v>2874</v>
      </c>
      <c r="E12594">
        <v>26</v>
      </c>
      <c r="F12594" t="s">
        <v>123</v>
      </c>
      <c r="G12594">
        <v>84</v>
      </c>
      <c r="H12594">
        <v>85</v>
      </c>
      <c r="I12594" t="s">
        <v>30</v>
      </c>
      <c r="J12594">
        <v>49.5</v>
      </c>
      <c r="K12594">
        <v>185</v>
      </c>
      <c r="L12594" t="s">
        <v>23</v>
      </c>
      <c r="M12594">
        <v>3</v>
      </c>
      <c r="N12594">
        <v>3</v>
      </c>
      <c r="O12594">
        <v>4</v>
      </c>
      <c r="P12594" t="s">
        <v>24</v>
      </c>
      <c r="Q12594" t="s">
        <v>25</v>
      </c>
      <c r="R12594" t="s">
        <v>128</v>
      </c>
      <c r="S12594" s="1">
        <v>44413</v>
      </c>
      <c r="T12594">
        <v>2027</v>
      </c>
      <c r="U12594">
        <v>180</v>
      </c>
      <c r="V12594">
        <v>81</v>
      </c>
      <c r="W12594">
        <v>95.3</v>
      </c>
    </row>
    <row r="12595" spans="1:23" x14ac:dyDescent="0.3">
      <c r="A12595" t="s">
        <v>29537</v>
      </c>
      <c r="B12595" t="str">
        <f>RIGHT(table1[[#This Row],[Row ID]], 6)</f>
        <v>FIFA23</v>
      </c>
      <c r="C12595">
        <v>198329</v>
      </c>
      <c r="D12595" t="s">
        <v>850</v>
      </c>
      <c r="E12595">
        <v>31</v>
      </c>
      <c r="F12595" t="s">
        <v>80</v>
      </c>
      <c r="G12595">
        <v>77</v>
      </c>
      <c r="H12595">
        <v>77</v>
      </c>
      <c r="I12595" t="s">
        <v>851</v>
      </c>
      <c r="J12595">
        <v>8.5</v>
      </c>
      <c r="K12595">
        <v>40</v>
      </c>
      <c r="L12595" t="s">
        <v>42</v>
      </c>
      <c r="M12595">
        <v>3</v>
      </c>
      <c r="N12595">
        <v>3</v>
      </c>
      <c r="O12595">
        <v>4</v>
      </c>
      <c r="P12595" t="s">
        <v>24</v>
      </c>
      <c r="Q12595" t="s">
        <v>25</v>
      </c>
      <c r="R12595" t="s">
        <v>62</v>
      </c>
      <c r="S12595" s="1">
        <v>44072</v>
      </c>
      <c r="T12595">
        <v>2024</v>
      </c>
      <c r="U12595">
        <v>182</v>
      </c>
      <c r="V12595">
        <v>77</v>
      </c>
      <c r="W12595">
        <v>16.2</v>
      </c>
    </row>
    <row r="12596" spans="1:23" x14ac:dyDescent="0.3">
      <c r="A12596" t="s">
        <v>21550</v>
      </c>
      <c r="B12596" t="str">
        <f>RIGHT(table1[[#This Row],[Row ID]], 6)</f>
        <v>FIFA23</v>
      </c>
      <c r="C12596">
        <v>205192</v>
      </c>
      <c r="D12596" t="s">
        <v>1789</v>
      </c>
      <c r="E12596">
        <v>28</v>
      </c>
      <c r="F12596" t="s">
        <v>80</v>
      </c>
      <c r="G12596">
        <v>79</v>
      </c>
      <c r="H12596">
        <v>79</v>
      </c>
      <c r="I12596" t="s">
        <v>12085</v>
      </c>
      <c r="J12596">
        <v>17.5</v>
      </c>
      <c r="K12596">
        <v>30</v>
      </c>
      <c r="L12596" t="s">
        <v>23</v>
      </c>
      <c r="M12596">
        <v>2</v>
      </c>
      <c r="N12596">
        <v>3</v>
      </c>
      <c r="O12596">
        <v>3</v>
      </c>
      <c r="P12596" t="s">
        <v>43</v>
      </c>
      <c r="Q12596" t="s">
        <v>25</v>
      </c>
      <c r="R12596" t="s">
        <v>62</v>
      </c>
      <c r="S12596" s="1">
        <v>43647</v>
      </c>
      <c r="T12596">
        <v>2023</v>
      </c>
      <c r="U12596">
        <v>178</v>
      </c>
      <c r="V12596">
        <v>66</v>
      </c>
      <c r="W12596">
        <v>36.799999999999997</v>
      </c>
    </row>
    <row r="12597" spans="1:23" x14ac:dyDescent="0.3">
      <c r="A12597" t="s">
        <v>21551</v>
      </c>
      <c r="B12597" t="str">
        <f>RIGHT(table1[[#This Row],[Row ID]], 6)</f>
        <v>FIFA23</v>
      </c>
      <c r="C12597">
        <v>211567</v>
      </c>
      <c r="D12597" t="s">
        <v>4044</v>
      </c>
      <c r="E12597">
        <v>29</v>
      </c>
      <c r="F12597" t="s">
        <v>53</v>
      </c>
      <c r="G12597">
        <v>78</v>
      </c>
      <c r="H12597">
        <v>78</v>
      </c>
      <c r="I12597" t="s">
        <v>200</v>
      </c>
      <c r="J12597">
        <v>12.5</v>
      </c>
      <c r="K12597">
        <v>15</v>
      </c>
      <c r="L12597" t="s">
        <v>23</v>
      </c>
      <c r="M12597">
        <v>1</v>
      </c>
      <c r="N12597">
        <v>2</v>
      </c>
      <c r="O12597">
        <v>3</v>
      </c>
      <c r="P12597" t="s">
        <v>24</v>
      </c>
      <c r="Q12597" t="s">
        <v>49</v>
      </c>
      <c r="R12597" t="s">
        <v>107</v>
      </c>
      <c r="S12597" s="1">
        <v>44053</v>
      </c>
      <c r="T12597">
        <v>2025</v>
      </c>
      <c r="U12597">
        <v>181</v>
      </c>
      <c r="V12597">
        <v>76</v>
      </c>
      <c r="W12597">
        <v>25</v>
      </c>
    </row>
    <row r="12598" spans="1:23" x14ac:dyDescent="0.3">
      <c r="A12598" t="s">
        <v>21552</v>
      </c>
      <c r="B12598" t="str">
        <f>RIGHT(table1[[#This Row],[Row ID]], 6)</f>
        <v>FIFA23</v>
      </c>
      <c r="C12598">
        <v>209288</v>
      </c>
      <c r="D12598" t="s">
        <v>1569</v>
      </c>
      <c r="E12598">
        <v>30</v>
      </c>
      <c r="F12598" t="s">
        <v>40</v>
      </c>
      <c r="G12598">
        <v>76</v>
      </c>
      <c r="H12598">
        <v>76</v>
      </c>
      <c r="I12598" t="s">
        <v>736</v>
      </c>
      <c r="J12598">
        <v>7</v>
      </c>
      <c r="K12598">
        <v>24</v>
      </c>
      <c r="L12598" t="s">
        <v>23</v>
      </c>
      <c r="M12598">
        <v>2</v>
      </c>
      <c r="N12598">
        <v>4</v>
      </c>
      <c r="O12598">
        <v>3</v>
      </c>
      <c r="P12598" t="s">
        <v>43</v>
      </c>
      <c r="Q12598" t="s">
        <v>49</v>
      </c>
      <c r="R12598" t="s">
        <v>423</v>
      </c>
      <c r="S12598" s="1">
        <v>44743</v>
      </c>
      <c r="T12598">
        <v>2025</v>
      </c>
      <c r="U12598">
        <v>174</v>
      </c>
      <c r="V12598">
        <v>68</v>
      </c>
      <c r="W12598">
        <v>12.6</v>
      </c>
    </row>
    <row r="12599" spans="1:23" x14ac:dyDescent="0.3">
      <c r="A12599" t="s">
        <v>21553</v>
      </c>
      <c r="B12599" t="str">
        <f>RIGHT(table1[[#This Row],[Row ID]], 6)</f>
        <v>FIFA23</v>
      </c>
      <c r="C12599">
        <v>239782</v>
      </c>
      <c r="D12599" t="s">
        <v>1634</v>
      </c>
      <c r="E12599">
        <v>28</v>
      </c>
      <c r="F12599" t="s">
        <v>1635</v>
      </c>
      <c r="G12599">
        <v>70</v>
      </c>
      <c r="H12599">
        <v>70</v>
      </c>
      <c r="I12599" t="s">
        <v>1587</v>
      </c>
      <c r="J12599">
        <v>1.6</v>
      </c>
      <c r="K12599">
        <v>5</v>
      </c>
      <c r="L12599" t="s">
        <v>23</v>
      </c>
      <c r="M12599">
        <v>1</v>
      </c>
      <c r="N12599">
        <v>3</v>
      </c>
      <c r="O12599">
        <v>3</v>
      </c>
      <c r="P12599" t="s">
        <v>31</v>
      </c>
      <c r="Q12599" t="s">
        <v>25</v>
      </c>
      <c r="R12599" t="s">
        <v>120</v>
      </c>
      <c r="S12599" s="1">
        <v>44581</v>
      </c>
      <c r="T12599">
        <v>2023</v>
      </c>
      <c r="U12599">
        <v>173</v>
      </c>
      <c r="V12599">
        <v>73</v>
      </c>
      <c r="W12599">
        <v>2.2999999999999998</v>
      </c>
    </row>
    <row r="12600" spans="1:23" x14ac:dyDescent="0.3">
      <c r="A12600" t="s">
        <v>29538</v>
      </c>
      <c r="B12600" t="str">
        <f>RIGHT(table1[[#This Row],[Row ID]], 6)</f>
        <v>FIFA23</v>
      </c>
      <c r="C12600">
        <v>206469</v>
      </c>
      <c r="D12600" t="s">
        <v>3095</v>
      </c>
      <c r="E12600">
        <v>26</v>
      </c>
      <c r="F12600" t="s">
        <v>1301</v>
      </c>
      <c r="G12600">
        <v>75</v>
      </c>
      <c r="H12600">
        <v>77</v>
      </c>
      <c r="I12600" t="s">
        <v>12237</v>
      </c>
      <c r="J12600">
        <v>7</v>
      </c>
      <c r="K12600">
        <v>10</v>
      </c>
      <c r="L12600" t="s">
        <v>23</v>
      </c>
      <c r="M12600">
        <v>1</v>
      </c>
      <c r="N12600">
        <v>3</v>
      </c>
      <c r="O12600">
        <v>3</v>
      </c>
      <c r="P12600" t="s">
        <v>43</v>
      </c>
      <c r="Q12600" t="s">
        <v>49</v>
      </c>
      <c r="R12600" t="s">
        <v>102</v>
      </c>
      <c r="S12600" s="1">
        <v>44641</v>
      </c>
      <c r="T12600">
        <v>2024</v>
      </c>
      <c r="U12600">
        <v>170</v>
      </c>
      <c r="V12600">
        <v>65</v>
      </c>
      <c r="W12600">
        <v>11</v>
      </c>
    </row>
    <row r="12601" spans="1:23" x14ac:dyDescent="0.3">
      <c r="A12601" t="s">
        <v>29539</v>
      </c>
      <c r="B12601" t="str">
        <f>RIGHT(table1[[#This Row],[Row ID]], 6)</f>
        <v>FIFA23</v>
      </c>
      <c r="C12601">
        <v>168542</v>
      </c>
      <c r="D12601" t="s">
        <v>1034</v>
      </c>
      <c r="E12601">
        <v>36</v>
      </c>
      <c r="F12601" t="s">
        <v>80</v>
      </c>
      <c r="G12601">
        <v>83</v>
      </c>
      <c r="H12601">
        <v>83</v>
      </c>
      <c r="I12601" t="s">
        <v>186</v>
      </c>
      <c r="J12601">
        <v>12</v>
      </c>
      <c r="K12601">
        <v>37</v>
      </c>
      <c r="L12601" t="s">
        <v>42</v>
      </c>
      <c r="M12601">
        <v>4</v>
      </c>
      <c r="N12601">
        <v>2</v>
      </c>
      <c r="O12601">
        <v>4</v>
      </c>
      <c r="P12601" t="s">
        <v>24</v>
      </c>
      <c r="Q12601" t="s">
        <v>25</v>
      </c>
      <c r="R12601" t="s">
        <v>37</v>
      </c>
      <c r="S12601" s="1">
        <v>44060</v>
      </c>
      <c r="T12601">
        <v>2023</v>
      </c>
      <c r="U12601">
        <v>173</v>
      </c>
      <c r="V12601">
        <v>67</v>
      </c>
      <c r="W12601">
        <v>25.2</v>
      </c>
    </row>
    <row r="12602" spans="1:23" x14ac:dyDescent="0.3">
      <c r="A12602" t="s">
        <v>21554</v>
      </c>
      <c r="B12602" t="str">
        <f>RIGHT(table1[[#This Row],[Row ID]], 6)</f>
        <v>FIFA23</v>
      </c>
      <c r="C12602">
        <v>210282</v>
      </c>
      <c r="D12602" t="s">
        <v>1095</v>
      </c>
      <c r="E12602">
        <v>32</v>
      </c>
      <c r="F12602" t="s">
        <v>53</v>
      </c>
      <c r="G12602">
        <v>75</v>
      </c>
      <c r="H12602">
        <v>75</v>
      </c>
      <c r="I12602" t="s">
        <v>1411</v>
      </c>
      <c r="J12602">
        <v>3.9</v>
      </c>
      <c r="K12602">
        <v>29</v>
      </c>
      <c r="L12602" t="s">
        <v>23</v>
      </c>
      <c r="M12602">
        <v>2</v>
      </c>
      <c r="N12602">
        <v>2</v>
      </c>
      <c r="O12602">
        <v>3</v>
      </c>
      <c r="P12602" t="s">
        <v>24</v>
      </c>
      <c r="Q12602" t="s">
        <v>49</v>
      </c>
      <c r="R12602" t="s">
        <v>62</v>
      </c>
      <c r="S12602" s="1">
        <v>44378</v>
      </c>
      <c r="T12602">
        <v>2024</v>
      </c>
      <c r="U12602">
        <v>178</v>
      </c>
      <c r="V12602">
        <v>72</v>
      </c>
      <c r="W12602">
        <v>7.4</v>
      </c>
    </row>
    <row r="12603" spans="1:23" x14ac:dyDescent="0.3">
      <c r="A12603" t="s">
        <v>29540</v>
      </c>
      <c r="B12603" t="str">
        <f>RIGHT(table1[[#This Row],[Row ID]], 6)</f>
        <v>FIFA23</v>
      </c>
      <c r="C12603">
        <v>266063</v>
      </c>
      <c r="D12603" t="s">
        <v>19536</v>
      </c>
      <c r="E12603">
        <v>25</v>
      </c>
      <c r="F12603" t="s">
        <v>87</v>
      </c>
      <c r="G12603">
        <v>71</v>
      </c>
      <c r="H12603">
        <v>73</v>
      </c>
      <c r="I12603" t="s">
        <v>1086</v>
      </c>
      <c r="J12603">
        <v>2.2000000000000002</v>
      </c>
      <c r="K12603">
        <v>600</v>
      </c>
      <c r="L12603" t="s">
        <v>42</v>
      </c>
      <c r="M12603">
        <v>1</v>
      </c>
      <c r="N12603">
        <v>3</v>
      </c>
      <c r="O12603">
        <v>3</v>
      </c>
      <c r="P12603" t="s">
        <v>24</v>
      </c>
      <c r="Q12603" t="s">
        <v>49</v>
      </c>
      <c r="R12603" t="s">
        <v>50</v>
      </c>
      <c r="S12603" s="1">
        <v>44579</v>
      </c>
      <c r="T12603">
        <v>2027</v>
      </c>
      <c r="U12603">
        <v>179</v>
      </c>
      <c r="V12603">
        <v>75</v>
      </c>
      <c r="W12603">
        <v>5</v>
      </c>
    </row>
    <row r="12604" spans="1:23" x14ac:dyDescent="0.3">
      <c r="A12604" t="s">
        <v>29541</v>
      </c>
      <c r="B12604" t="str">
        <f>RIGHT(table1[[#This Row],[Row ID]], 6)</f>
        <v>FIFA23</v>
      </c>
      <c r="C12604">
        <v>4098</v>
      </c>
      <c r="D12604" t="s">
        <v>1715</v>
      </c>
      <c r="E12604">
        <v>35</v>
      </c>
      <c r="F12604" t="s">
        <v>35</v>
      </c>
      <c r="G12604">
        <v>81</v>
      </c>
      <c r="H12604">
        <v>81</v>
      </c>
      <c r="I12604" t="s">
        <v>12054</v>
      </c>
      <c r="J12604">
        <v>5.5</v>
      </c>
      <c r="K12604">
        <v>50</v>
      </c>
      <c r="L12604" t="s">
        <v>23</v>
      </c>
      <c r="M12604">
        <v>3</v>
      </c>
      <c r="N12604">
        <v>3</v>
      </c>
      <c r="O12604">
        <v>4</v>
      </c>
      <c r="P12604" t="s">
        <v>43</v>
      </c>
      <c r="Q12604" t="s">
        <v>25</v>
      </c>
      <c r="R12604" t="s">
        <v>62</v>
      </c>
      <c r="S12604" s="1">
        <v>40741</v>
      </c>
      <c r="T12604">
        <v>2023</v>
      </c>
      <c r="U12604">
        <v>183</v>
      </c>
      <c r="V12604">
        <v>71</v>
      </c>
      <c r="W12604">
        <v>0</v>
      </c>
    </row>
    <row r="12605" spans="1:23" x14ac:dyDescent="0.3">
      <c r="A12605" t="s">
        <v>21555</v>
      </c>
      <c r="B12605" t="str">
        <f>RIGHT(table1[[#This Row],[Row ID]], 6)</f>
        <v>FIFA23</v>
      </c>
      <c r="C12605">
        <v>232440</v>
      </c>
      <c r="D12605" t="s">
        <v>7905</v>
      </c>
      <c r="E12605">
        <v>24</v>
      </c>
      <c r="F12605" t="s">
        <v>53</v>
      </c>
      <c r="G12605">
        <v>78</v>
      </c>
      <c r="H12605">
        <v>82</v>
      </c>
      <c r="I12605" t="s">
        <v>429</v>
      </c>
      <c r="J12605">
        <v>18.5</v>
      </c>
      <c r="K12605">
        <v>39</v>
      </c>
      <c r="L12605" t="s">
        <v>42</v>
      </c>
      <c r="M12605">
        <v>1</v>
      </c>
      <c r="N12605">
        <v>2</v>
      </c>
      <c r="O12605">
        <v>3</v>
      </c>
      <c r="P12605" t="s">
        <v>24</v>
      </c>
      <c r="Q12605" t="s">
        <v>49</v>
      </c>
      <c r="R12605" t="s">
        <v>50</v>
      </c>
      <c r="S12605" s="1">
        <v>44071</v>
      </c>
      <c r="T12605">
        <v>2025</v>
      </c>
      <c r="U12605">
        <v>179</v>
      </c>
      <c r="V12605">
        <v>70</v>
      </c>
      <c r="W12605">
        <v>36.5</v>
      </c>
    </row>
    <row r="12606" spans="1:23" x14ac:dyDescent="0.3">
      <c r="A12606" t="s">
        <v>29542</v>
      </c>
      <c r="B12606" t="str">
        <f>RIGHT(table1[[#This Row],[Row ID]], 6)</f>
        <v>FIFA23</v>
      </c>
      <c r="C12606">
        <v>247204</v>
      </c>
      <c r="D12606" t="s">
        <v>19537</v>
      </c>
      <c r="E12606">
        <v>23</v>
      </c>
      <c r="F12606" t="s">
        <v>53</v>
      </c>
      <c r="G12606">
        <v>78</v>
      </c>
      <c r="H12606">
        <v>82</v>
      </c>
      <c r="I12606" t="s">
        <v>189</v>
      </c>
      <c r="J12606">
        <v>18.5</v>
      </c>
      <c r="K12606">
        <v>63</v>
      </c>
      <c r="L12606" t="s">
        <v>23</v>
      </c>
      <c r="M12606">
        <v>1</v>
      </c>
      <c r="N12606">
        <v>3</v>
      </c>
      <c r="O12606">
        <v>3</v>
      </c>
      <c r="P12606" t="s">
        <v>24</v>
      </c>
      <c r="Q12606" t="s">
        <v>49</v>
      </c>
      <c r="R12606" t="s">
        <v>983</v>
      </c>
      <c r="S12606" s="1">
        <v>44439</v>
      </c>
      <c r="T12606">
        <v>2026</v>
      </c>
      <c r="U12606">
        <v>181</v>
      </c>
      <c r="V12606">
        <v>79</v>
      </c>
      <c r="W12606">
        <v>36.5</v>
      </c>
    </row>
    <row r="12607" spans="1:23" x14ac:dyDescent="0.3">
      <c r="A12607" t="s">
        <v>21557</v>
      </c>
      <c r="B12607" t="str">
        <f>RIGHT(table1[[#This Row],[Row ID]], 6)</f>
        <v>FIFA23</v>
      </c>
      <c r="C12607">
        <v>223922</v>
      </c>
      <c r="D12607" t="s">
        <v>2731</v>
      </c>
      <c r="E12607">
        <v>28</v>
      </c>
      <c r="F12607" t="s">
        <v>1301</v>
      </c>
      <c r="G12607">
        <v>74</v>
      </c>
      <c r="H12607">
        <v>74</v>
      </c>
      <c r="I12607" t="s">
        <v>848</v>
      </c>
      <c r="J12607">
        <v>4.2</v>
      </c>
      <c r="K12607">
        <v>1</v>
      </c>
      <c r="L12607" t="s">
        <v>42</v>
      </c>
      <c r="M12607">
        <v>1</v>
      </c>
      <c r="N12607">
        <v>3</v>
      </c>
      <c r="O12607">
        <v>3</v>
      </c>
      <c r="P12607" t="s">
        <v>43</v>
      </c>
      <c r="Q12607" t="s">
        <v>49</v>
      </c>
      <c r="R12607" t="s">
        <v>67</v>
      </c>
      <c r="S12607" s="1">
        <v>43282</v>
      </c>
      <c r="T12607">
        <v>2024</v>
      </c>
      <c r="U12607">
        <v>186</v>
      </c>
      <c r="V12607">
        <v>79</v>
      </c>
      <c r="W12607">
        <v>8.8000000000000007</v>
      </c>
    </row>
    <row r="12608" spans="1:23" x14ac:dyDescent="0.3">
      <c r="A12608" t="s">
        <v>29543</v>
      </c>
      <c r="B12608" t="str">
        <f>RIGHT(table1[[#This Row],[Row ID]], 6)</f>
        <v>FIFA23</v>
      </c>
      <c r="C12608">
        <v>213296</v>
      </c>
      <c r="D12608" t="s">
        <v>1164</v>
      </c>
      <c r="E12608">
        <v>27</v>
      </c>
      <c r="F12608" t="s">
        <v>617</v>
      </c>
      <c r="G12608">
        <v>73</v>
      </c>
      <c r="H12608">
        <v>74</v>
      </c>
      <c r="I12608" t="s">
        <v>909</v>
      </c>
      <c r="J12608">
        <v>3.1</v>
      </c>
      <c r="K12608">
        <v>17</v>
      </c>
      <c r="L12608" t="s">
        <v>42</v>
      </c>
      <c r="M12608">
        <v>2</v>
      </c>
      <c r="N12608">
        <v>2</v>
      </c>
      <c r="O12608">
        <v>4</v>
      </c>
      <c r="P12608" t="s">
        <v>43</v>
      </c>
      <c r="Q12608" t="s">
        <v>25</v>
      </c>
      <c r="R12608" t="s">
        <v>67</v>
      </c>
      <c r="S12608" s="1">
        <v>44568</v>
      </c>
      <c r="T12608">
        <v>2025</v>
      </c>
      <c r="U12608">
        <v>187</v>
      </c>
      <c r="V12608">
        <v>78</v>
      </c>
      <c r="W12608">
        <v>6.4</v>
      </c>
    </row>
    <row r="12609" spans="1:23" x14ac:dyDescent="0.3">
      <c r="A12609" t="s">
        <v>29544</v>
      </c>
      <c r="B12609" t="str">
        <f>RIGHT(table1[[#This Row],[Row ID]], 6)</f>
        <v>FIFA23</v>
      </c>
      <c r="C12609">
        <v>177388</v>
      </c>
      <c r="D12609" t="s">
        <v>1259</v>
      </c>
      <c r="E12609">
        <v>35</v>
      </c>
      <c r="F12609" t="s">
        <v>40</v>
      </c>
      <c r="G12609">
        <v>82</v>
      </c>
      <c r="H12609">
        <v>82</v>
      </c>
      <c r="I12609" t="s">
        <v>302</v>
      </c>
      <c r="J12609">
        <v>12.5</v>
      </c>
      <c r="K12609">
        <v>40</v>
      </c>
      <c r="L12609" t="s">
        <v>23</v>
      </c>
      <c r="M12609">
        <v>3</v>
      </c>
      <c r="N12609">
        <v>4</v>
      </c>
      <c r="O12609">
        <v>4</v>
      </c>
      <c r="P12609" t="s">
        <v>24</v>
      </c>
      <c r="Q12609" t="s">
        <v>25</v>
      </c>
      <c r="R12609" t="s">
        <v>629</v>
      </c>
      <c r="S12609" s="1">
        <v>42765</v>
      </c>
      <c r="T12609">
        <v>2024</v>
      </c>
      <c r="U12609">
        <v>175</v>
      </c>
      <c r="V12609">
        <v>77</v>
      </c>
      <c r="W12609">
        <v>23.8</v>
      </c>
    </row>
    <row r="12610" spans="1:23" x14ac:dyDescent="0.3">
      <c r="A12610" t="s">
        <v>29545</v>
      </c>
      <c r="B12610" t="str">
        <f>RIGHT(table1[[#This Row],[Row ID]], 6)</f>
        <v>FIFA23</v>
      </c>
      <c r="C12610">
        <v>215531</v>
      </c>
      <c r="D12610" t="s">
        <v>1545</v>
      </c>
      <c r="E12610">
        <v>29</v>
      </c>
      <c r="F12610" t="s">
        <v>295</v>
      </c>
      <c r="G12610">
        <v>73</v>
      </c>
      <c r="H12610">
        <v>73</v>
      </c>
      <c r="I12610" t="s">
        <v>12096</v>
      </c>
      <c r="J12610">
        <v>3</v>
      </c>
      <c r="K12610">
        <v>29</v>
      </c>
      <c r="L12610" t="s">
        <v>42</v>
      </c>
      <c r="M12610">
        <v>1</v>
      </c>
      <c r="N12610">
        <v>3</v>
      </c>
      <c r="O12610">
        <v>3</v>
      </c>
      <c r="P12610" t="s">
        <v>24</v>
      </c>
      <c r="Q12610" t="s">
        <v>49</v>
      </c>
      <c r="R12610" t="s">
        <v>423</v>
      </c>
      <c r="S12610" s="1">
        <v>44379</v>
      </c>
      <c r="T12610">
        <v>2024</v>
      </c>
      <c r="U12610">
        <v>177</v>
      </c>
      <c r="V12610">
        <v>75</v>
      </c>
      <c r="W12610">
        <v>6</v>
      </c>
    </row>
    <row r="12611" spans="1:23" x14ac:dyDescent="0.3">
      <c r="A12611" t="s">
        <v>29546</v>
      </c>
      <c r="B12611" t="str">
        <f>RIGHT(table1[[#This Row],[Row ID]], 6)</f>
        <v>FIFA23</v>
      </c>
      <c r="C12611">
        <v>210602</v>
      </c>
      <c r="D12611" t="s">
        <v>3699</v>
      </c>
      <c r="E12611">
        <v>30</v>
      </c>
      <c r="F12611" t="s">
        <v>1837</v>
      </c>
      <c r="G12611">
        <v>77</v>
      </c>
      <c r="H12611">
        <v>77</v>
      </c>
      <c r="I12611" t="s">
        <v>1349</v>
      </c>
      <c r="J12611">
        <v>10</v>
      </c>
      <c r="K12611">
        <v>42</v>
      </c>
      <c r="L12611" t="s">
        <v>23</v>
      </c>
      <c r="M12611">
        <v>1</v>
      </c>
      <c r="N12611">
        <v>5</v>
      </c>
      <c r="O12611">
        <v>4</v>
      </c>
      <c r="P12611" t="s">
        <v>31</v>
      </c>
      <c r="Q12611" t="s">
        <v>25</v>
      </c>
      <c r="R12611" t="s">
        <v>128</v>
      </c>
      <c r="S12611" s="1">
        <v>40725</v>
      </c>
      <c r="T12611">
        <v>2025</v>
      </c>
      <c r="U12611">
        <v>173</v>
      </c>
      <c r="V12611">
        <v>71</v>
      </c>
      <c r="W12611">
        <v>17</v>
      </c>
    </row>
    <row r="12612" spans="1:23" x14ac:dyDescent="0.3">
      <c r="A12612" t="s">
        <v>21558</v>
      </c>
      <c r="B12612" t="str">
        <f>RIGHT(table1[[#This Row],[Row ID]], 6)</f>
        <v>FIFA23</v>
      </c>
      <c r="C12612">
        <v>240787</v>
      </c>
      <c r="D12612" t="s">
        <v>4698</v>
      </c>
      <c r="E12612">
        <v>22</v>
      </c>
      <c r="F12612" t="s">
        <v>12057</v>
      </c>
      <c r="G12612">
        <v>78</v>
      </c>
      <c r="H12612">
        <v>87</v>
      </c>
      <c r="I12612" t="s">
        <v>12128</v>
      </c>
      <c r="J12612">
        <v>31.5</v>
      </c>
      <c r="K12612">
        <v>30</v>
      </c>
      <c r="L12612" t="s">
        <v>23</v>
      </c>
      <c r="M12612">
        <v>1</v>
      </c>
      <c r="N12612">
        <v>3</v>
      </c>
      <c r="O12612">
        <v>3</v>
      </c>
      <c r="P12612" t="s">
        <v>116</v>
      </c>
      <c r="Q12612" t="s">
        <v>49</v>
      </c>
      <c r="R12612" t="s">
        <v>37</v>
      </c>
      <c r="S12612" s="1">
        <v>44429</v>
      </c>
      <c r="T12612">
        <v>2024</v>
      </c>
      <c r="U12612">
        <v>177</v>
      </c>
      <c r="V12612">
        <v>77</v>
      </c>
      <c r="W12612">
        <v>59.9</v>
      </c>
    </row>
    <row r="12613" spans="1:23" x14ac:dyDescent="0.3">
      <c r="A12613" t="s">
        <v>29547</v>
      </c>
      <c r="B12613" t="str">
        <f>RIGHT(table1[[#This Row],[Row ID]], 6)</f>
        <v>FIFA23</v>
      </c>
      <c r="C12613">
        <v>201510</v>
      </c>
      <c r="D12613" t="s">
        <v>1132</v>
      </c>
      <c r="E12613">
        <v>29</v>
      </c>
      <c r="F12613" t="s">
        <v>40</v>
      </c>
      <c r="G12613">
        <v>75</v>
      </c>
      <c r="H12613">
        <v>75</v>
      </c>
      <c r="I12613" t="s">
        <v>106</v>
      </c>
      <c r="J12613">
        <v>4.9000000000000004</v>
      </c>
      <c r="K12613">
        <v>57</v>
      </c>
      <c r="L12613" t="s">
        <v>42</v>
      </c>
      <c r="M12613">
        <v>2</v>
      </c>
      <c r="N12613">
        <v>3</v>
      </c>
      <c r="O12613">
        <v>3</v>
      </c>
      <c r="P12613" t="s">
        <v>116</v>
      </c>
      <c r="Q12613" t="s">
        <v>25</v>
      </c>
      <c r="R12613" t="s">
        <v>223</v>
      </c>
      <c r="S12613" s="1">
        <v>42243</v>
      </c>
      <c r="T12613">
        <v>2024</v>
      </c>
      <c r="U12613">
        <v>182</v>
      </c>
      <c r="V12613">
        <v>74</v>
      </c>
      <c r="W12613">
        <v>9.1</v>
      </c>
    </row>
    <row r="12614" spans="1:23" x14ac:dyDescent="0.3">
      <c r="A12614" t="s">
        <v>29548</v>
      </c>
      <c r="B12614" t="str">
        <f>RIGHT(table1[[#This Row],[Row ID]], 6)</f>
        <v>FIFA23</v>
      </c>
      <c r="C12614">
        <v>240916</v>
      </c>
      <c r="D12614" t="s">
        <v>19538</v>
      </c>
      <c r="E12614">
        <v>24</v>
      </c>
      <c r="F12614" t="s">
        <v>90</v>
      </c>
      <c r="G12614">
        <v>76</v>
      </c>
      <c r="H12614">
        <v>80</v>
      </c>
      <c r="I12614" t="s">
        <v>1402</v>
      </c>
      <c r="J12614">
        <v>11</v>
      </c>
      <c r="K12614">
        <v>23</v>
      </c>
      <c r="L12614" t="s">
        <v>23</v>
      </c>
      <c r="M12614">
        <v>1</v>
      </c>
      <c r="N12614">
        <v>3</v>
      </c>
      <c r="O12614">
        <v>3</v>
      </c>
      <c r="P12614" t="s">
        <v>31</v>
      </c>
      <c r="Q12614" t="s">
        <v>49</v>
      </c>
      <c r="R12614" t="s">
        <v>423</v>
      </c>
      <c r="S12614" s="1">
        <v>44378</v>
      </c>
      <c r="T12614">
        <v>2025</v>
      </c>
      <c r="U12614">
        <v>187</v>
      </c>
      <c r="V12614">
        <v>74</v>
      </c>
      <c r="W12614">
        <v>20.6</v>
      </c>
    </row>
    <row r="12615" spans="1:23" x14ac:dyDescent="0.3">
      <c r="A12615" t="s">
        <v>29549</v>
      </c>
      <c r="B12615" t="str">
        <f>RIGHT(table1[[#This Row],[Row ID]], 6)</f>
        <v>FIFA23</v>
      </c>
      <c r="C12615">
        <v>220814</v>
      </c>
      <c r="D12615" t="s">
        <v>1839</v>
      </c>
      <c r="E12615">
        <v>26</v>
      </c>
      <c r="F12615" t="s">
        <v>40</v>
      </c>
      <c r="G12615">
        <v>84</v>
      </c>
      <c r="H12615">
        <v>86</v>
      </c>
      <c r="I12615" t="s">
        <v>66</v>
      </c>
      <c r="J12615">
        <v>46</v>
      </c>
      <c r="K12615">
        <v>82</v>
      </c>
      <c r="L12615" t="s">
        <v>42</v>
      </c>
      <c r="M12615">
        <v>3</v>
      </c>
      <c r="N12615">
        <v>2</v>
      </c>
      <c r="O12615">
        <v>2</v>
      </c>
      <c r="P12615" t="s">
        <v>43</v>
      </c>
      <c r="Q12615" t="s">
        <v>25</v>
      </c>
      <c r="R12615" t="s">
        <v>82</v>
      </c>
      <c r="S12615" s="1">
        <v>43647</v>
      </c>
      <c r="T12615">
        <v>2024</v>
      </c>
      <c r="U12615">
        <v>184</v>
      </c>
      <c r="V12615">
        <v>79</v>
      </c>
      <c r="W12615">
        <v>79.400000000000006</v>
      </c>
    </row>
    <row r="12616" spans="1:23" x14ac:dyDescent="0.3">
      <c r="A12616" t="s">
        <v>21560</v>
      </c>
      <c r="B12616" t="str">
        <f>RIGHT(table1[[#This Row],[Row ID]], 6)</f>
        <v>FIFA23</v>
      </c>
      <c r="C12616">
        <v>240976</v>
      </c>
      <c r="D12616" t="s">
        <v>12150</v>
      </c>
      <c r="E12616">
        <v>24</v>
      </c>
      <c r="F12616" t="s">
        <v>21</v>
      </c>
      <c r="G12616">
        <v>74</v>
      </c>
      <c r="H12616">
        <v>79</v>
      </c>
      <c r="I12616" t="s">
        <v>12068</v>
      </c>
      <c r="J12616">
        <v>6</v>
      </c>
      <c r="K12616">
        <v>9</v>
      </c>
      <c r="L12616" t="s">
        <v>42</v>
      </c>
      <c r="M12616">
        <v>1</v>
      </c>
      <c r="N12616">
        <v>3</v>
      </c>
      <c r="O12616">
        <v>3</v>
      </c>
      <c r="P12616" t="s">
        <v>24</v>
      </c>
      <c r="Q12616" t="s">
        <v>25</v>
      </c>
      <c r="R12616" t="s">
        <v>466</v>
      </c>
      <c r="S12616" s="1">
        <v>44614</v>
      </c>
      <c r="T12616">
        <v>2024</v>
      </c>
      <c r="U12616">
        <v>172</v>
      </c>
      <c r="V12616">
        <v>68</v>
      </c>
      <c r="W12616">
        <v>10.1</v>
      </c>
    </row>
    <row r="12617" spans="1:23" x14ac:dyDescent="0.3">
      <c r="A12617" t="s">
        <v>21561</v>
      </c>
      <c r="B12617" t="str">
        <f>RIGHT(table1[[#This Row],[Row ID]], 6)</f>
        <v>FIFA23</v>
      </c>
      <c r="C12617">
        <v>221201</v>
      </c>
      <c r="D12617" t="s">
        <v>1272</v>
      </c>
      <c r="E12617">
        <v>28</v>
      </c>
      <c r="F12617" t="s">
        <v>65</v>
      </c>
      <c r="G12617">
        <v>74</v>
      </c>
      <c r="H12617">
        <v>74</v>
      </c>
      <c r="I12617" t="s">
        <v>1273</v>
      </c>
      <c r="J12617">
        <v>3.8</v>
      </c>
      <c r="K12617">
        <v>13</v>
      </c>
      <c r="L12617" t="s">
        <v>42</v>
      </c>
      <c r="M12617">
        <v>1</v>
      </c>
      <c r="N12617">
        <v>3</v>
      </c>
      <c r="O12617">
        <v>3</v>
      </c>
      <c r="P12617" t="s">
        <v>24</v>
      </c>
      <c r="Q12617" t="s">
        <v>25</v>
      </c>
      <c r="R12617" t="s">
        <v>62</v>
      </c>
      <c r="S12617" s="1">
        <v>43647</v>
      </c>
      <c r="T12617">
        <v>2023</v>
      </c>
      <c r="U12617">
        <v>174</v>
      </c>
      <c r="V12617">
        <v>72</v>
      </c>
      <c r="W12617">
        <v>6.1</v>
      </c>
    </row>
    <row r="12618" spans="1:23" x14ac:dyDescent="0.3">
      <c r="A12618" t="s">
        <v>21563</v>
      </c>
      <c r="B12618" t="str">
        <f>RIGHT(table1[[#This Row],[Row ID]], 6)</f>
        <v>FIFA23</v>
      </c>
      <c r="C12618">
        <v>198133</v>
      </c>
      <c r="D12618" t="s">
        <v>12164</v>
      </c>
      <c r="E12618">
        <v>29</v>
      </c>
      <c r="F12618" t="s">
        <v>2346</v>
      </c>
      <c r="G12618">
        <v>68</v>
      </c>
      <c r="H12618">
        <v>68</v>
      </c>
      <c r="I12618" t="s">
        <v>2408</v>
      </c>
      <c r="J12618">
        <v>1.2</v>
      </c>
      <c r="K12618">
        <v>14</v>
      </c>
      <c r="L12618" t="s">
        <v>23</v>
      </c>
      <c r="M12618">
        <v>1</v>
      </c>
      <c r="N12618">
        <v>4</v>
      </c>
      <c r="O12618">
        <v>3</v>
      </c>
      <c r="P12618" t="s">
        <v>43</v>
      </c>
      <c r="Q12618" t="s">
        <v>25</v>
      </c>
      <c r="R12618" t="s">
        <v>62</v>
      </c>
      <c r="S12618" s="1">
        <v>43496</v>
      </c>
      <c r="T12618">
        <v>2022</v>
      </c>
      <c r="U12618">
        <v>180</v>
      </c>
      <c r="V12618">
        <v>77</v>
      </c>
      <c r="W12618">
        <v>2.2999999999999998</v>
      </c>
    </row>
    <row r="12619" spans="1:23" x14ac:dyDescent="0.3">
      <c r="A12619" t="s">
        <v>29550</v>
      </c>
      <c r="B12619" t="str">
        <f>RIGHT(table1[[#This Row],[Row ID]], 6)</f>
        <v>FIFA23</v>
      </c>
      <c r="C12619">
        <v>233084</v>
      </c>
      <c r="D12619" t="s">
        <v>10613</v>
      </c>
      <c r="E12619">
        <v>24</v>
      </c>
      <c r="F12619" t="s">
        <v>47</v>
      </c>
      <c r="G12619">
        <v>78</v>
      </c>
      <c r="H12619">
        <v>84</v>
      </c>
      <c r="I12619" t="s">
        <v>12054</v>
      </c>
      <c r="J12619">
        <v>21</v>
      </c>
      <c r="K12619">
        <v>39</v>
      </c>
      <c r="L12619" t="s">
        <v>23</v>
      </c>
      <c r="M12619">
        <v>1</v>
      </c>
      <c r="N12619">
        <v>3</v>
      </c>
      <c r="O12619">
        <v>2</v>
      </c>
      <c r="P12619" t="s">
        <v>31</v>
      </c>
      <c r="Q12619" t="s">
        <v>49</v>
      </c>
      <c r="R12619" t="s">
        <v>423</v>
      </c>
      <c r="S12619" s="1">
        <v>44770</v>
      </c>
      <c r="T12619">
        <v>2027</v>
      </c>
      <c r="U12619">
        <v>175</v>
      </c>
      <c r="V12619">
        <v>70</v>
      </c>
      <c r="W12619">
        <v>47.3</v>
      </c>
    </row>
    <row r="12620" spans="1:23" x14ac:dyDescent="0.3">
      <c r="A12620" t="s">
        <v>29551</v>
      </c>
      <c r="B12620" t="str">
        <f>RIGHT(table1[[#This Row],[Row ID]], 6)</f>
        <v>FIFA23</v>
      </c>
      <c r="C12620">
        <v>236276</v>
      </c>
      <c r="D12620" t="s">
        <v>12505</v>
      </c>
      <c r="E12620">
        <v>25</v>
      </c>
      <c r="F12620" t="s">
        <v>70</v>
      </c>
      <c r="G12620">
        <v>82</v>
      </c>
      <c r="H12620">
        <v>83</v>
      </c>
      <c r="I12620" t="s">
        <v>269</v>
      </c>
      <c r="J12620">
        <v>36.5</v>
      </c>
      <c r="K12620">
        <v>43</v>
      </c>
      <c r="L12620" t="s">
        <v>23</v>
      </c>
      <c r="M12620">
        <v>1</v>
      </c>
      <c r="N12620">
        <v>4</v>
      </c>
      <c r="O12620">
        <v>4</v>
      </c>
      <c r="P12620" t="s">
        <v>24</v>
      </c>
      <c r="Q12620" t="s">
        <v>25</v>
      </c>
      <c r="R12620" t="s">
        <v>137</v>
      </c>
      <c r="S12620" s="1">
        <v>44427</v>
      </c>
      <c r="T12620">
        <v>2026</v>
      </c>
      <c r="U12620">
        <v>178</v>
      </c>
      <c r="V12620">
        <v>74</v>
      </c>
      <c r="W12620">
        <v>79.400000000000006</v>
      </c>
    </row>
    <row r="12621" spans="1:23" x14ac:dyDescent="0.3">
      <c r="A12621" t="s">
        <v>29552</v>
      </c>
      <c r="B12621" t="str">
        <f>RIGHT(table1[[#This Row],[Row ID]], 6)</f>
        <v>FIFA23</v>
      </c>
      <c r="C12621">
        <v>229764</v>
      </c>
      <c r="D12621" t="s">
        <v>1598</v>
      </c>
      <c r="E12621">
        <v>25</v>
      </c>
      <c r="F12621" t="s">
        <v>80</v>
      </c>
      <c r="G12621">
        <v>73</v>
      </c>
      <c r="H12621">
        <v>75</v>
      </c>
      <c r="I12621" t="s">
        <v>3958</v>
      </c>
      <c r="J12621">
        <v>3.8</v>
      </c>
      <c r="K12621">
        <v>13</v>
      </c>
      <c r="L12621" t="s">
        <v>42</v>
      </c>
      <c r="M12621">
        <v>1</v>
      </c>
      <c r="N12621">
        <v>3</v>
      </c>
      <c r="O12621">
        <v>4</v>
      </c>
      <c r="P12621" t="s">
        <v>24</v>
      </c>
      <c r="Q12621" t="s">
        <v>25</v>
      </c>
      <c r="R12621" t="s">
        <v>37</v>
      </c>
      <c r="S12621" s="1">
        <v>44764</v>
      </c>
      <c r="T12621">
        <v>2024</v>
      </c>
      <c r="U12621">
        <v>180</v>
      </c>
      <c r="V12621">
        <v>76</v>
      </c>
      <c r="W12621">
        <v>6</v>
      </c>
    </row>
    <row r="12622" spans="1:23" x14ac:dyDescent="0.3">
      <c r="A12622" t="s">
        <v>29553</v>
      </c>
      <c r="B12622" t="str">
        <f>RIGHT(table1[[#This Row],[Row ID]], 6)</f>
        <v>FIFA23</v>
      </c>
      <c r="C12622">
        <v>257876</v>
      </c>
      <c r="D12622" t="s">
        <v>12442</v>
      </c>
      <c r="E12622">
        <v>21</v>
      </c>
      <c r="F12622" t="s">
        <v>90</v>
      </c>
      <c r="G12622">
        <v>75</v>
      </c>
      <c r="H12622">
        <v>84</v>
      </c>
      <c r="I12622" t="s">
        <v>432</v>
      </c>
      <c r="J12622">
        <v>12.5</v>
      </c>
      <c r="K12622">
        <v>19</v>
      </c>
      <c r="L12622" t="s">
        <v>23</v>
      </c>
      <c r="M12622">
        <v>1</v>
      </c>
      <c r="N12622">
        <v>3</v>
      </c>
      <c r="O12622">
        <v>2</v>
      </c>
      <c r="P12622" t="s">
        <v>43</v>
      </c>
      <c r="Q12622" t="s">
        <v>49</v>
      </c>
      <c r="R12622" t="s">
        <v>120</v>
      </c>
      <c r="S12622" s="1">
        <v>44044</v>
      </c>
      <c r="T12622">
        <v>2026</v>
      </c>
      <c r="U12622">
        <v>179</v>
      </c>
      <c r="V12622">
        <v>70</v>
      </c>
      <c r="W12622">
        <v>21.3</v>
      </c>
    </row>
    <row r="12623" spans="1:23" x14ac:dyDescent="0.3">
      <c r="A12623" t="s">
        <v>29554</v>
      </c>
      <c r="B12623" t="str">
        <f>RIGHT(table1[[#This Row],[Row ID]], 6)</f>
        <v>FIFA23</v>
      </c>
      <c r="C12623">
        <v>247103</v>
      </c>
      <c r="D12623" t="s">
        <v>6722</v>
      </c>
      <c r="E12623">
        <v>24</v>
      </c>
      <c r="F12623" t="s">
        <v>313</v>
      </c>
      <c r="G12623">
        <v>77</v>
      </c>
      <c r="H12623">
        <v>85</v>
      </c>
      <c r="I12623" t="s">
        <v>12118</v>
      </c>
      <c r="J12623">
        <v>22</v>
      </c>
      <c r="K12623">
        <v>950</v>
      </c>
      <c r="L12623" t="s">
        <v>42</v>
      </c>
      <c r="M12623">
        <v>1</v>
      </c>
      <c r="N12623">
        <v>3</v>
      </c>
      <c r="O12623">
        <v>2</v>
      </c>
      <c r="P12623" t="s">
        <v>24</v>
      </c>
      <c r="Q12623" t="s">
        <v>49</v>
      </c>
      <c r="R12623" t="s">
        <v>82</v>
      </c>
      <c r="S12623" s="1">
        <v>44378</v>
      </c>
      <c r="T12623">
        <v>2024</v>
      </c>
      <c r="U12623">
        <v>188</v>
      </c>
      <c r="V12623">
        <v>80</v>
      </c>
      <c r="W12623">
        <v>52.8</v>
      </c>
    </row>
    <row r="12624" spans="1:23" x14ac:dyDescent="0.3">
      <c r="A12624" t="s">
        <v>29555</v>
      </c>
      <c r="B12624" t="str">
        <f>RIGHT(table1[[#This Row],[Row ID]], 6)</f>
        <v>FIFA23</v>
      </c>
      <c r="C12624">
        <v>189461</v>
      </c>
      <c r="D12624" t="s">
        <v>1596</v>
      </c>
      <c r="E12624">
        <v>29</v>
      </c>
      <c r="F12624" t="s">
        <v>123</v>
      </c>
      <c r="G12624">
        <v>73</v>
      </c>
      <c r="H12624">
        <v>73</v>
      </c>
      <c r="I12624" t="s">
        <v>3181</v>
      </c>
      <c r="J12624">
        <v>3</v>
      </c>
      <c r="K12624">
        <v>14</v>
      </c>
      <c r="L12624" t="s">
        <v>42</v>
      </c>
      <c r="M12624">
        <v>3</v>
      </c>
      <c r="N12624">
        <v>2</v>
      </c>
      <c r="O12624">
        <v>3</v>
      </c>
      <c r="P12624" t="s">
        <v>43</v>
      </c>
      <c r="Q12624" t="s">
        <v>49</v>
      </c>
      <c r="R12624" t="s">
        <v>72</v>
      </c>
      <c r="S12624" s="1">
        <v>44612</v>
      </c>
      <c r="T12624">
        <v>2022</v>
      </c>
      <c r="U12624">
        <v>176</v>
      </c>
      <c r="V12624">
        <v>68</v>
      </c>
      <c r="W12624">
        <v>3.8</v>
      </c>
    </row>
    <row r="12625" spans="1:23" x14ac:dyDescent="0.3">
      <c r="A12625" t="s">
        <v>29556</v>
      </c>
      <c r="B12625" t="str">
        <f>RIGHT(table1[[#This Row],[Row ID]], 6)</f>
        <v>FIFA23</v>
      </c>
      <c r="C12625">
        <v>221992</v>
      </c>
      <c r="D12625" t="s">
        <v>2106</v>
      </c>
      <c r="E12625">
        <v>26</v>
      </c>
      <c r="F12625" t="s">
        <v>353</v>
      </c>
      <c r="G12625">
        <v>81</v>
      </c>
      <c r="H12625">
        <v>81</v>
      </c>
      <c r="I12625" t="s">
        <v>601</v>
      </c>
      <c r="J12625">
        <v>28</v>
      </c>
      <c r="K12625">
        <v>69</v>
      </c>
      <c r="L12625" t="s">
        <v>23</v>
      </c>
      <c r="M12625">
        <v>3</v>
      </c>
      <c r="N12625">
        <v>3</v>
      </c>
      <c r="O12625">
        <v>4</v>
      </c>
      <c r="P12625" t="s">
        <v>116</v>
      </c>
      <c r="Q12625" t="s">
        <v>25</v>
      </c>
      <c r="R12625" t="s">
        <v>62</v>
      </c>
      <c r="S12625" s="1">
        <v>43700</v>
      </c>
      <c r="T12625">
        <v>2024</v>
      </c>
      <c r="U12625">
        <v>175</v>
      </c>
      <c r="V12625">
        <v>70</v>
      </c>
      <c r="W12625">
        <v>47.6</v>
      </c>
    </row>
    <row r="12626" spans="1:23" x14ac:dyDescent="0.3">
      <c r="A12626" t="s">
        <v>29557</v>
      </c>
      <c r="B12626" t="str">
        <f>RIGHT(table1[[#This Row],[Row ID]], 6)</f>
        <v>FIFA23</v>
      </c>
      <c r="C12626">
        <v>187800</v>
      </c>
      <c r="D12626" t="s">
        <v>19539</v>
      </c>
      <c r="E12626">
        <v>34</v>
      </c>
      <c r="F12626" t="s">
        <v>93</v>
      </c>
      <c r="G12626">
        <v>76</v>
      </c>
      <c r="H12626">
        <v>76</v>
      </c>
      <c r="I12626" t="s">
        <v>1344</v>
      </c>
      <c r="J12626">
        <v>2.8</v>
      </c>
      <c r="K12626">
        <v>11</v>
      </c>
      <c r="L12626" t="s">
        <v>23</v>
      </c>
      <c r="M12626">
        <v>2</v>
      </c>
      <c r="N12626">
        <v>3</v>
      </c>
      <c r="O12626">
        <v>3</v>
      </c>
      <c r="P12626" t="s">
        <v>24</v>
      </c>
      <c r="Q12626" t="s">
        <v>49</v>
      </c>
      <c r="R12626" t="s">
        <v>107</v>
      </c>
      <c r="S12626" s="1">
        <v>44735</v>
      </c>
      <c r="T12626">
        <v>2024</v>
      </c>
      <c r="U12626">
        <v>176</v>
      </c>
      <c r="V12626">
        <v>75</v>
      </c>
      <c r="W12626">
        <v>3.9</v>
      </c>
    </row>
    <row r="12627" spans="1:23" x14ac:dyDescent="0.3">
      <c r="A12627" t="s">
        <v>29558</v>
      </c>
      <c r="B12627" t="str">
        <f>RIGHT(table1[[#This Row],[Row ID]], 6)</f>
        <v>FIFA23</v>
      </c>
      <c r="C12627">
        <v>204472</v>
      </c>
      <c r="D12627" t="s">
        <v>700</v>
      </c>
      <c r="E12627">
        <v>30</v>
      </c>
      <c r="F12627" t="s">
        <v>155</v>
      </c>
      <c r="G12627">
        <v>73</v>
      </c>
      <c r="H12627">
        <v>73</v>
      </c>
      <c r="I12627" t="s">
        <v>66</v>
      </c>
      <c r="J12627">
        <v>2.6</v>
      </c>
      <c r="K12627">
        <v>36</v>
      </c>
      <c r="L12627" t="s">
        <v>23</v>
      </c>
      <c r="M12627">
        <v>2</v>
      </c>
      <c r="N12627">
        <v>3</v>
      </c>
      <c r="O12627">
        <v>3</v>
      </c>
      <c r="P12627" t="s">
        <v>43</v>
      </c>
      <c r="Q12627" t="s">
        <v>25</v>
      </c>
      <c r="R12627" t="s">
        <v>223</v>
      </c>
      <c r="S12627" s="1">
        <v>44109</v>
      </c>
      <c r="T12627">
        <v>2024</v>
      </c>
      <c r="U12627">
        <v>178</v>
      </c>
      <c r="V12627">
        <v>71</v>
      </c>
      <c r="W12627">
        <v>4.3</v>
      </c>
    </row>
    <row r="12628" spans="1:23" x14ac:dyDescent="0.3">
      <c r="A12628" t="s">
        <v>21564</v>
      </c>
      <c r="B12628" t="str">
        <f>RIGHT(table1[[#This Row],[Row ID]], 6)</f>
        <v>FIFA23</v>
      </c>
      <c r="C12628">
        <v>193983</v>
      </c>
      <c r="D12628" t="s">
        <v>2840</v>
      </c>
      <c r="E12628">
        <v>30</v>
      </c>
      <c r="F12628" t="s">
        <v>617</v>
      </c>
      <c r="G12628">
        <v>80</v>
      </c>
      <c r="H12628">
        <v>80</v>
      </c>
      <c r="I12628" t="s">
        <v>244</v>
      </c>
      <c r="J12628">
        <v>20.5</v>
      </c>
      <c r="K12628">
        <v>55</v>
      </c>
      <c r="L12628" t="s">
        <v>23</v>
      </c>
      <c r="M12628">
        <v>2</v>
      </c>
      <c r="N12628">
        <v>3</v>
      </c>
      <c r="O12628">
        <v>3</v>
      </c>
      <c r="P12628" t="s">
        <v>31</v>
      </c>
      <c r="Q12628" t="s">
        <v>49</v>
      </c>
      <c r="R12628" t="s">
        <v>102</v>
      </c>
      <c r="S12628" s="1">
        <v>44436</v>
      </c>
      <c r="T12628">
        <v>2024</v>
      </c>
      <c r="U12628">
        <v>181</v>
      </c>
      <c r="V12628">
        <v>83</v>
      </c>
      <c r="W12628">
        <v>39</v>
      </c>
    </row>
    <row r="12629" spans="1:23" x14ac:dyDescent="0.3">
      <c r="A12629" t="s">
        <v>21565</v>
      </c>
      <c r="B12629" t="str">
        <f>RIGHT(table1[[#This Row],[Row ID]], 6)</f>
        <v>FIFA23</v>
      </c>
      <c r="C12629">
        <v>241390</v>
      </c>
      <c r="D12629" t="s">
        <v>4762</v>
      </c>
      <c r="E12629">
        <v>22</v>
      </c>
      <c r="F12629" t="s">
        <v>457</v>
      </c>
      <c r="G12629">
        <v>78</v>
      </c>
      <c r="H12629">
        <v>85</v>
      </c>
      <c r="I12629" t="s">
        <v>601</v>
      </c>
      <c r="J12629">
        <v>28.5</v>
      </c>
      <c r="K12629">
        <v>44</v>
      </c>
      <c r="L12629" t="s">
        <v>23</v>
      </c>
      <c r="M12629">
        <v>2</v>
      </c>
      <c r="N12629">
        <v>4</v>
      </c>
      <c r="O12629">
        <v>4</v>
      </c>
      <c r="P12629" t="s">
        <v>43</v>
      </c>
      <c r="Q12629" t="s">
        <v>49</v>
      </c>
      <c r="R12629" t="s">
        <v>62</v>
      </c>
      <c r="S12629" s="1">
        <v>43670</v>
      </c>
      <c r="T12629">
        <v>2025</v>
      </c>
      <c r="U12629">
        <v>184</v>
      </c>
      <c r="V12629">
        <v>74</v>
      </c>
      <c r="W12629">
        <v>54.2</v>
      </c>
    </row>
    <row r="12630" spans="1:23" x14ac:dyDescent="0.3">
      <c r="A12630" t="s">
        <v>29559</v>
      </c>
      <c r="B12630" t="str">
        <f>RIGHT(table1[[#This Row],[Row ID]], 6)</f>
        <v>FIFA23</v>
      </c>
      <c r="C12630">
        <v>246764</v>
      </c>
      <c r="D12630" t="s">
        <v>3208</v>
      </c>
      <c r="E12630">
        <v>22</v>
      </c>
      <c r="F12630" t="s">
        <v>1658</v>
      </c>
      <c r="G12630">
        <v>77</v>
      </c>
      <c r="H12630">
        <v>85</v>
      </c>
      <c r="I12630" t="s">
        <v>432</v>
      </c>
      <c r="J12630">
        <v>22.5</v>
      </c>
      <c r="K12630">
        <v>23</v>
      </c>
      <c r="L12630" t="s">
        <v>23</v>
      </c>
      <c r="M12630">
        <v>1</v>
      </c>
      <c r="N12630">
        <v>3</v>
      </c>
      <c r="O12630">
        <v>3</v>
      </c>
      <c r="P12630" t="s">
        <v>76</v>
      </c>
      <c r="Q12630" t="s">
        <v>49</v>
      </c>
      <c r="R12630" t="s">
        <v>62</v>
      </c>
      <c r="S12630" s="1">
        <v>43647</v>
      </c>
      <c r="T12630">
        <v>2025</v>
      </c>
      <c r="U12630">
        <v>169</v>
      </c>
      <c r="V12630">
        <v>65</v>
      </c>
      <c r="W12630">
        <v>38.299999999999997</v>
      </c>
    </row>
    <row r="12631" spans="1:23" x14ac:dyDescent="0.3">
      <c r="A12631" t="s">
        <v>21567</v>
      </c>
      <c r="B12631" t="str">
        <f>RIGHT(table1[[#This Row],[Row ID]], 6)</f>
        <v>FIFA23</v>
      </c>
      <c r="C12631">
        <v>246885</v>
      </c>
      <c r="D12631" t="s">
        <v>7305</v>
      </c>
      <c r="E12631">
        <v>23</v>
      </c>
      <c r="F12631" t="s">
        <v>47</v>
      </c>
      <c r="G12631">
        <v>72</v>
      </c>
      <c r="H12631">
        <v>80</v>
      </c>
      <c r="I12631" t="s">
        <v>432</v>
      </c>
      <c r="J12631">
        <v>5</v>
      </c>
      <c r="K12631">
        <v>17</v>
      </c>
      <c r="L12631" t="s">
        <v>23</v>
      </c>
      <c r="M12631">
        <v>1</v>
      </c>
      <c r="N12631">
        <v>2</v>
      </c>
      <c r="O12631">
        <v>2</v>
      </c>
      <c r="P12631" t="s">
        <v>31</v>
      </c>
      <c r="Q12631" t="s">
        <v>49</v>
      </c>
      <c r="R12631" t="s">
        <v>32</v>
      </c>
      <c r="S12631" s="1">
        <v>44378</v>
      </c>
      <c r="T12631">
        <v>2026</v>
      </c>
      <c r="U12631">
        <v>177</v>
      </c>
      <c r="V12631">
        <v>73</v>
      </c>
      <c r="W12631">
        <v>8.5</v>
      </c>
    </row>
    <row r="12632" spans="1:23" x14ac:dyDescent="0.3">
      <c r="A12632" t="s">
        <v>21568</v>
      </c>
      <c r="B12632" t="str">
        <f>RIGHT(table1[[#This Row],[Row ID]], 6)</f>
        <v>FIFA23</v>
      </c>
      <c r="C12632">
        <v>164240</v>
      </c>
      <c r="D12632" t="s">
        <v>1327</v>
      </c>
      <c r="E12632">
        <v>37</v>
      </c>
      <c r="F12632" t="s">
        <v>53</v>
      </c>
      <c r="G12632">
        <v>86</v>
      </c>
      <c r="H12632">
        <v>86</v>
      </c>
      <c r="I12632" t="s">
        <v>252</v>
      </c>
      <c r="J12632">
        <v>12</v>
      </c>
      <c r="K12632">
        <v>115</v>
      </c>
      <c r="L12632" t="s">
        <v>23</v>
      </c>
      <c r="M12632">
        <v>4</v>
      </c>
      <c r="N12632">
        <v>3</v>
      </c>
      <c r="O12632">
        <v>2</v>
      </c>
      <c r="P12632" t="s">
        <v>76</v>
      </c>
      <c r="Q12632" t="s">
        <v>25</v>
      </c>
      <c r="R12632" t="s">
        <v>992</v>
      </c>
      <c r="S12632" s="1">
        <v>44071</v>
      </c>
      <c r="T12632">
        <v>2023</v>
      </c>
      <c r="U12632">
        <v>183</v>
      </c>
      <c r="V12632">
        <v>79</v>
      </c>
      <c r="W12632">
        <v>22.2</v>
      </c>
    </row>
    <row r="12633" spans="1:23" x14ac:dyDescent="0.3">
      <c r="A12633" t="s">
        <v>29560</v>
      </c>
      <c r="B12633" t="str">
        <f>RIGHT(table1[[#This Row],[Row ID]], 6)</f>
        <v>FIFA23</v>
      </c>
      <c r="C12633">
        <v>253157</v>
      </c>
      <c r="D12633" t="s">
        <v>2821</v>
      </c>
      <c r="E12633">
        <v>22</v>
      </c>
      <c r="F12633" t="s">
        <v>617</v>
      </c>
      <c r="G12633">
        <v>76</v>
      </c>
      <c r="H12633">
        <v>82</v>
      </c>
      <c r="I12633" t="s">
        <v>244</v>
      </c>
      <c r="J12633">
        <v>12</v>
      </c>
      <c r="K12633">
        <v>33</v>
      </c>
      <c r="L12633" t="s">
        <v>23</v>
      </c>
      <c r="M12633">
        <v>1</v>
      </c>
      <c r="N12633">
        <v>3</v>
      </c>
      <c r="O12633">
        <v>3</v>
      </c>
      <c r="P12633" t="s">
        <v>76</v>
      </c>
      <c r="Q12633" t="s">
        <v>49</v>
      </c>
      <c r="R12633" t="s">
        <v>62</v>
      </c>
      <c r="S12633" s="1">
        <v>43710</v>
      </c>
      <c r="T12633">
        <v>2023</v>
      </c>
      <c r="U12633">
        <v>175</v>
      </c>
      <c r="V12633">
        <v>61</v>
      </c>
      <c r="W12633">
        <v>25.2</v>
      </c>
    </row>
    <row r="12634" spans="1:23" x14ac:dyDescent="0.3">
      <c r="A12634" t="s">
        <v>21570</v>
      </c>
      <c r="B12634" t="str">
        <f>RIGHT(table1[[#This Row],[Row ID]], 6)</f>
        <v>FIFA23</v>
      </c>
      <c r="C12634">
        <v>180216</v>
      </c>
      <c r="D12634" t="s">
        <v>1196</v>
      </c>
      <c r="E12634">
        <v>33</v>
      </c>
      <c r="F12634" t="s">
        <v>1013</v>
      </c>
      <c r="G12634">
        <v>76</v>
      </c>
      <c r="H12634">
        <v>76</v>
      </c>
      <c r="I12634" t="s">
        <v>133</v>
      </c>
      <c r="J12634">
        <v>3.9</v>
      </c>
      <c r="K12634">
        <v>34</v>
      </c>
      <c r="L12634" t="s">
        <v>23</v>
      </c>
      <c r="M12634">
        <v>2</v>
      </c>
      <c r="N12634">
        <v>3</v>
      </c>
      <c r="O12634">
        <v>3</v>
      </c>
      <c r="P12634" t="s">
        <v>31</v>
      </c>
      <c r="Q12634" t="s">
        <v>25</v>
      </c>
      <c r="R12634" t="s">
        <v>983</v>
      </c>
      <c r="S12634" s="1">
        <v>39846</v>
      </c>
      <c r="T12634">
        <v>2023</v>
      </c>
      <c r="U12634">
        <v>177</v>
      </c>
      <c r="V12634">
        <v>77</v>
      </c>
      <c r="W12634">
        <v>7.4</v>
      </c>
    </row>
    <row r="12635" spans="1:23" x14ac:dyDescent="0.3">
      <c r="A12635" t="s">
        <v>29561</v>
      </c>
      <c r="B12635" t="str">
        <f>RIGHT(table1[[#This Row],[Row ID]], 6)</f>
        <v>FIFA23</v>
      </c>
      <c r="C12635">
        <v>199652</v>
      </c>
      <c r="D12635" t="s">
        <v>2248</v>
      </c>
      <c r="E12635">
        <v>28</v>
      </c>
      <c r="F12635" t="s">
        <v>29</v>
      </c>
      <c r="G12635">
        <v>78</v>
      </c>
      <c r="H12635">
        <v>78</v>
      </c>
      <c r="I12635" t="s">
        <v>183</v>
      </c>
      <c r="J12635">
        <v>14</v>
      </c>
      <c r="K12635">
        <v>79</v>
      </c>
      <c r="L12635" t="s">
        <v>23</v>
      </c>
      <c r="M12635">
        <v>2</v>
      </c>
      <c r="N12635">
        <v>4</v>
      </c>
      <c r="O12635">
        <v>4</v>
      </c>
      <c r="P12635" t="s">
        <v>43</v>
      </c>
      <c r="Q12635" t="s">
        <v>25</v>
      </c>
      <c r="R12635" t="s">
        <v>223</v>
      </c>
      <c r="S12635" s="1">
        <v>43685</v>
      </c>
      <c r="T12635">
        <v>2024</v>
      </c>
      <c r="U12635">
        <v>181</v>
      </c>
      <c r="V12635">
        <v>78</v>
      </c>
      <c r="W12635">
        <v>26.6</v>
      </c>
    </row>
    <row r="12636" spans="1:23" x14ac:dyDescent="0.3">
      <c r="A12636" t="s">
        <v>21571</v>
      </c>
      <c r="B12636" t="str">
        <f>RIGHT(table1[[#This Row],[Row ID]], 6)</f>
        <v>FIFA23</v>
      </c>
      <c r="C12636">
        <v>220502</v>
      </c>
      <c r="D12636" t="s">
        <v>4526</v>
      </c>
      <c r="E12636">
        <v>27</v>
      </c>
      <c r="F12636" t="s">
        <v>105</v>
      </c>
      <c r="G12636">
        <v>79</v>
      </c>
      <c r="H12636">
        <v>79</v>
      </c>
      <c r="I12636" t="s">
        <v>110</v>
      </c>
      <c r="J12636">
        <v>18.5</v>
      </c>
      <c r="K12636">
        <v>57</v>
      </c>
      <c r="L12636" t="s">
        <v>23</v>
      </c>
      <c r="M12636">
        <v>1</v>
      </c>
      <c r="N12636">
        <v>4</v>
      </c>
      <c r="O12636">
        <v>4</v>
      </c>
      <c r="P12636" t="s">
        <v>24</v>
      </c>
      <c r="Q12636" t="s">
        <v>49</v>
      </c>
      <c r="R12636" t="s">
        <v>128</v>
      </c>
      <c r="S12636" s="1">
        <v>44440</v>
      </c>
      <c r="T12636">
        <v>2023</v>
      </c>
      <c r="U12636">
        <v>177</v>
      </c>
      <c r="V12636">
        <v>63</v>
      </c>
      <c r="W12636">
        <v>31.5</v>
      </c>
    </row>
    <row r="12637" spans="1:23" x14ac:dyDescent="0.3">
      <c r="A12637" t="s">
        <v>29562</v>
      </c>
      <c r="B12637" t="str">
        <f>RIGHT(table1[[#This Row],[Row ID]], 6)</f>
        <v>FIFA23</v>
      </c>
      <c r="C12637">
        <v>222357</v>
      </c>
      <c r="D12637" t="s">
        <v>3089</v>
      </c>
      <c r="E12637">
        <v>25</v>
      </c>
      <c r="F12637" t="s">
        <v>445</v>
      </c>
      <c r="G12637">
        <v>77</v>
      </c>
      <c r="H12637">
        <v>80</v>
      </c>
      <c r="I12637" t="s">
        <v>429</v>
      </c>
      <c r="J12637">
        <v>14</v>
      </c>
      <c r="K12637">
        <v>49</v>
      </c>
      <c r="L12637" t="s">
        <v>23</v>
      </c>
      <c r="M12637">
        <v>2</v>
      </c>
      <c r="N12637">
        <v>4</v>
      </c>
      <c r="O12637">
        <v>3</v>
      </c>
      <c r="P12637" t="s">
        <v>43</v>
      </c>
      <c r="Q12637" t="s">
        <v>25</v>
      </c>
      <c r="R12637" t="s">
        <v>62</v>
      </c>
      <c r="S12637" s="1">
        <v>44757</v>
      </c>
      <c r="T12637">
        <v>2026</v>
      </c>
      <c r="U12637">
        <v>187</v>
      </c>
      <c r="V12637">
        <v>88</v>
      </c>
      <c r="W12637">
        <v>27.7</v>
      </c>
    </row>
    <row r="12638" spans="1:23" x14ac:dyDescent="0.3">
      <c r="A12638" t="s">
        <v>29563</v>
      </c>
      <c r="B12638" t="str">
        <f>RIGHT(table1[[#This Row],[Row ID]], 6)</f>
        <v>FIFA23</v>
      </c>
      <c r="C12638">
        <v>167431</v>
      </c>
      <c r="D12638" t="s">
        <v>2195</v>
      </c>
      <c r="E12638">
        <v>34</v>
      </c>
      <c r="F12638" t="s">
        <v>65</v>
      </c>
      <c r="G12638">
        <v>74</v>
      </c>
      <c r="H12638">
        <v>74</v>
      </c>
      <c r="I12638" t="s">
        <v>3876</v>
      </c>
      <c r="J12638">
        <v>2</v>
      </c>
      <c r="K12638">
        <v>22</v>
      </c>
      <c r="L12638" t="s">
        <v>23</v>
      </c>
      <c r="M12638">
        <v>2</v>
      </c>
      <c r="N12638">
        <v>3</v>
      </c>
      <c r="O12638">
        <v>3</v>
      </c>
      <c r="P12638" t="s">
        <v>43</v>
      </c>
      <c r="Q12638" t="s">
        <v>25</v>
      </c>
      <c r="R12638" t="s">
        <v>62</v>
      </c>
      <c r="S12638" s="1">
        <v>44551</v>
      </c>
      <c r="T12638">
        <v>2022</v>
      </c>
      <c r="U12638">
        <v>172</v>
      </c>
      <c r="V12638">
        <v>72</v>
      </c>
      <c r="W12638">
        <v>3.6</v>
      </c>
    </row>
    <row r="12639" spans="1:23" x14ac:dyDescent="0.3">
      <c r="A12639" t="s">
        <v>21572</v>
      </c>
      <c r="B12639" t="str">
        <f>RIGHT(table1[[#This Row],[Row ID]], 6)</f>
        <v>FIFA23</v>
      </c>
      <c r="C12639">
        <v>205452</v>
      </c>
      <c r="D12639" t="s">
        <v>5672</v>
      </c>
      <c r="E12639">
        <v>29</v>
      </c>
      <c r="F12639" t="s">
        <v>65</v>
      </c>
      <c r="G12639">
        <v>87</v>
      </c>
      <c r="H12639">
        <v>88</v>
      </c>
      <c r="I12639" t="s">
        <v>81</v>
      </c>
      <c r="J12639">
        <v>73.5</v>
      </c>
      <c r="K12639">
        <v>250</v>
      </c>
      <c r="L12639" t="s">
        <v>23</v>
      </c>
      <c r="M12639">
        <v>2</v>
      </c>
      <c r="N12639">
        <v>3</v>
      </c>
      <c r="O12639">
        <v>2</v>
      </c>
      <c r="P12639" t="s">
        <v>31</v>
      </c>
      <c r="Q12639" t="s">
        <v>25</v>
      </c>
      <c r="R12639" t="s">
        <v>77</v>
      </c>
      <c r="S12639" s="1">
        <v>44743</v>
      </c>
      <c r="T12639">
        <v>2026</v>
      </c>
      <c r="U12639">
        <v>190</v>
      </c>
      <c r="V12639">
        <v>85</v>
      </c>
      <c r="W12639">
        <v>156.19999999999999</v>
      </c>
    </row>
    <row r="12640" spans="1:23" x14ac:dyDescent="0.3">
      <c r="A12640" t="s">
        <v>21573</v>
      </c>
      <c r="B12640" t="str">
        <f>RIGHT(table1[[#This Row],[Row ID]], 6)</f>
        <v>FIFA23</v>
      </c>
      <c r="C12640">
        <v>205407</v>
      </c>
      <c r="D12640" t="s">
        <v>839</v>
      </c>
      <c r="E12640">
        <v>30</v>
      </c>
      <c r="F12640" t="s">
        <v>105</v>
      </c>
      <c r="G12640">
        <v>72</v>
      </c>
      <c r="H12640">
        <v>72</v>
      </c>
      <c r="I12640" t="s">
        <v>19540</v>
      </c>
      <c r="J12640">
        <v>2.2000000000000002</v>
      </c>
      <c r="K12640">
        <v>3</v>
      </c>
      <c r="L12640" t="s">
        <v>23</v>
      </c>
      <c r="M12640">
        <v>2</v>
      </c>
      <c r="N12640">
        <v>3</v>
      </c>
      <c r="O12640">
        <v>4</v>
      </c>
      <c r="P12640" t="s">
        <v>24</v>
      </c>
      <c r="Q12640" t="s">
        <v>49</v>
      </c>
      <c r="R12640" t="s">
        <v>62</v>
      </c>
      <c r="S12640" s="1">
        <v>44782</v>
      </c>
      <c r="T12640">
        <v>2024</v>
      </c>
      <c r="U12640">
        <v>182</v>
      </c>
      <c r="V12640">
        <v>75</v>
      </c>
      <c r="W12640">
        <v>3.4</v>
      </c>
    </row>
    <row r="12641" spans="1:23" x14ac:dyDescent="0.3">
      <c r="A12641" t="s">
        <v>29564</v>
      </c>
      <c r="B12641" t="str">
        <f>RIGHT(table1[[#This Row],[Row ID]], 6)</f>
        <v>FIFA23</v>
      </c>
      <c r="C12641">
        <v>264240</v>
      </c>
      <c r="D12641" t="s">
        <v>13725</v>
      </c>
      <c r="E12641">
        <v>17</v>
      </c>
      <c r="F12641" t="s">
        <v>80</v>
      </c>
      <c r="G12641">
        <v>79</v>
      </c>
      <c r="H12641">
        <v>89</v>
      </c>
      <c r="I12641" t="s">
        <v>41</v>
      </c>
      <c r="J12641">
        <v>36</v>
      </c>
      <c r="K12641">
        <v>17</v>
      </c>
      <c r="L12641" t="s">
        <v>23</v>
      </c>
      <c r="M12641">
        <v>1</v>
      </c>
      <c r="N12641">
        <v>3</v>
      </c>
      <c r="O12641">
        <v>3</v>
      </c>
      <c r="P12641" t="s">
        <v>31</v>
      </c>
      <c r="Q12641" t="s">
        <v>49</v>
      </c>
      <c r="R12641" t="s">
        <v>62</v>
      </c>
      <c r="S12641" s="1">
        <v>44013</v>
      </c>
      <c r="T12641">
        <v>2023</v>
      </c>
      <c r="U12641">
        <v>173</v>
      </c>
      <c r="V12641">
        <v>68</v>
      </c>
      <c r="W12641">
        <v>81</v>
      </c>
    </row>
    <row r="12642" spans="1:23" x14ac:dyDescent="0.3">
      <c r="A12642" t="s">
        <v>29565</v>
      </c>
      <c r="B12642" t="str">
        <f>RIGHT(table1[[#This Row],[Row ID]], 6)</f>
        <v>FIFA23</v>
      </c>
      <c r="C12642">
        <v>256790</v>
      </c>
      <c r="D12642" t="s">
        <v>13663</v>
      </c>
      <c r="E12642">
        <v>19</v>
      </c>
      <c r="F12642" t="s">
        <v>65</v>
      </c>
      <c r="G12642">
        <v>81</v>
      </c>
      <c r="H12642">
        <v>90</v>
      </c>
      <c r="I12642" t="s">
        <v>66</v>
      </c>
      <c r="J12642">
        <v>55.5</v>
      </c>
      <c r="K12642">
        <v>39</v>
      </c>
      <c r="L12642" t="s">
        <v>23</v>
      </c>
      <c r="M12642">
        <v>1</v>
      </c>
      <c r="N12642">
        <v>4</v>
      </c>
      <c r="O12642">
        <v>4</v>
      </c>
      <c r="P12642" t="s">
        <v>43</v>
      </c>
      <c r="Q12642" t="s">
        <v>49</v>
      </c>
      <c r="R12642" t="s">
        <v>58</v>
      </c>
      <c r="S12642" s="1">
        <v>43985</v>
      </c>
      <c r="T12642">
        <v>2026</v>
      </c>
      <c r="U12642">
        <v>183</v>
      </c>
      <c r="V12642">
        <v>70</v>
      </c>
      <c r="W12642">
        <v>102.7</v>
      </c>
    </row>
    <row r="12643" spans="1:23" x14ac:dyDescent="0.3">
      <c r="A12643" t="s">
        <v>29566</v>
      </c>
      <c r="B12643" t="str">
        <f>RIGHT(table1[[#This Row],[Row ID]], 6)</f>
        <v>FIFA23</v>
      </c>
      <c r="C12643">
        <v>202078</v>
      </c>
      <c r="D12643" t="s">
        <v>1796</v>
      </c>
      <c r="E12643">
        <v>31</v>
      </c>
      <c r="F12643" t="s">
        <v>1155</v>
      </c>
      <c r="G12643">
        <v>75</v>
      </c>
      <c r="H12643">
        <v>75</v>
      </c>
      <c r="I12643" t="s">
        <v>12122</v>
      </c>
      <c r="J12643">
        <v>4.5999999999999996</v>
      </c>
      <c r="K12643">
        <v>9</v>
      </c>
      <c r="L12643" t="s">
        <v>23</v>
      </c>
      <c r="M12643">
        <v>1</v>
      </c>
      <c r="N12643">
        <v>2</v>
      </c>
      <c r="O12643">
        <v>3</v>
      </c>
      <c r="P12643" t="s">
        <v>76</v>
      </c>
      <c r="Q12643" t="s">
        <v>25</v>
      </c>
      <c r="R12643" t="s">
        <v>67</v>
      </c>
      <c r="S12643" s="1">
        <v>43782</v>
      </c>
      <c r="T12643">
        <v>2022</v>
      </c>
      <c r="U12643">
        <v>175</v>
      </c>
      <c r="V12643">
        <v>77</v>
      </c>
      <c r="W12643">
        <v>6.9</v>
      </c>
    </row>
    <row r="12644" spans="1:23" x14ac:dyDescent="0.3">
      <c r="A12644" t="s">
        <v>21575</v>
      </c>
      <c r="B12644" t="str">
        <f>RIGHT(table1[[#This Row],[Row ID]], 6)</f>
        <v>FIFA23</v>
      </c>
      <c r="C12644">
        <v>255475</v>
      </c>
      <c r="D12644" t="s">
        <v>3837</v>
      </c>
      <c r="E12644">
        <v>22</v>
      </c>
      <c r="F12644" t="s">
        <v>53</v>
      </c>
      <c r="G12644">
        <v>82</v>
      </c>
      <c r="H12644">
        <v>88</v>
      </c>
      <c r="I12644" t="s">
        <v>519</v>
      </c>
      <c r="J12644">
        <v>49</v>
      </c>
      <c r="K12644">
        <v>24</v>
      </c>
      <c r="L12644" t="s">
        <v>42</v>
      </c>
      <c r="M12644">
        <v>3</v>
      </c>
      <c r="N12644">
        <v>3</v>
      </c>
      <c r="O12644">
        <v>5</v>
      </c>
      <c r="P12644" t="s">
        <v>24</v>
      </c>
      <c r="Q12644" t="s">
        <v>49</v>
      </c>
      <c r="R12644" t="s">
        <v>44</v>
      </c>
      <c r="S12644" s="1">
        <v>44013</v>
      </c>
      <c r="T12644">
        <v>2025</v>
      </c>
      <c r="U12644">
        <v>174</v>
      </c>
      <c r="V12644">
        <v>63</v>
      </c>
      <c r="W12644">
        <v>78.400000000000006</v>
      </c>
    </row>
    <row r="12645" spans="1:23" x14ac:dyDescent="0.3">
      <c r="A12645" t="s">
        <v>21576</v>
      </c>
      <c r="B12645" t="str">
        <f>RIGHT(table1[[#This Row],[Row ID]], 6)</f>
        <v>FIFA23</v>
      </c>
      <c r="C12645">
        <v>200647</v>
      </c>
      <c r="D12645" t="s">
        <v>1206</v>
      </c>
      <c r="E12645">
        <v>34</v>
      </c>
      <c r="F12645" t="s">
        <v>1050</v>
      </c>
      <c r="G12645">
        <v>81</v>
      </c>
      <c r="H12645">
        <v>81</v>
      </c>
      <c r="I12645" t="s">
        <v>170</v>
      </c>
      <c r="J12645">
        <v>12.5</v>
      </c>
      <c r="K12645">
        <v>65</v>
      </c>
      <c r="L12645" t="s">
        <v>42</v>
      </c>
      <c r="M12645">
        <v>3</v>
      </c>
      <c r="N12645">
        <v>4</v>
      </c>
      <c r="O12645">
        <v>5</v>
      </c>
      <c r="P12645" t="s">
        <v>43</v>
      </c>
      <c r="Q12645" t="s">
        <v>25</v>
      </c>
      <c r="R12645" t="s">
        <v>62</v>
      </c>
      <c r="S12645" s="1">
        <v>42921</v>
      </c>
      <c r="T12645">
        <v>2023</v>
      </c>
      <c r="U12645">
        <v>190</v>
      </c>
      <c r="V12645">
        <v>79</v>
      </c>
      <c r="W12645">
        <v>21.3</v>
      </c>
    </row>
    <row r="12646" spans="1:23" x14ac:dyDescent="0.3">
      <c r="A12646" t="s">
        <v>29567</v>
      </c>
      <c r="B12646" t="str">
        <f>RIGHT(table1[[#This Row],[Row ID]], 6)</f>
        <v>FIFA23</v>
      </c>
      <c r="C12646">
        <v>223816</v>
      </c>
      <c r="D12646" t="s">
        <v>637</v>
      </c>
      <c r="E12646">
        <v>27</v>
      </c>
      <c r="F12646" t="s">
        <v>21</v>
      </c>
      <c r="G12646">
        <v>79</v>
      </c>
      <c r="H12646">
        <v>79</v>
      </c>
      <c r="I12646" t="s">
        <v>939</v>
      </c>
      <c r="J12646">
        <v>19</v>
      </c>
      <c r="K12646">
        <v>50</v>
      </c>
      <c r="L12646" t="s">
        <v>23</v>
      </c>
      <c r="M12646">
        <v>1</v>
      </c>
      <c r="N12646">
        <v>3</v>
      </c>
      <c r="O12646">
        <v>4</v>
      </c>
      <c r="P12646" t="s">
        <v>24</v>
      </c>
      <c r="Q12646" t="s">
        <v>25</v>
      </c>
      <c r="R12646" t="s">
        <v>62</v>
      </c>
      <c r="S12646" s="1">
        <v>44572</v>
      </c>
      <c r="T12646">
        <v>2026</v>
      </c>
      <c r="U12646">
        <v>177</v>
      </c>
      <c r="V12646">
        <v>79</v>
      </c>
      <c r="W12646">
        <v>32.299999999999997</v>
      </c>
    </row>
    <row r="12647" spans="1:23" x14ac:dyDescent="0.3">
      <c r="A12647" t="s">
        <v>29568</v>
      </c>
      <c r="B12647" t="str">
        <f>RIGHT(table1[[#This Row],[Row ID]], 6)</f>
        <v>FIFA23</v>
      </c>
      <c r="C12647">
        <v>246113</v>
      </c>
      <c r="D12647" t="s">
        <v>3372</v>
      </c>
      <c r="E12647">
        <v>24</v>
      </c>
      <c r="F12647" t="s">
        <v>80</v>
      </c>
      <c r="G12647">
        <v>76</v>
      </c>
      <c r="H12647">
        <v>82</v>
      </c>
      <c r="I12647" t="s">
        <v>12081</v>
      </c>
      <c r="J12647">
        <v>11</v>
      </c>
      <c r="K12647">
        <v>15</v>
      </c>
      <c r="L12647" t="s">
        <v>42</v>
      </c>
      <c r="M12647">
        <v>1</v>
      </c>
      <c r="N12647">
        <v>3</v>
      </c>
      <c r="O12647">
        <v>3</v>
      </c>
      <c r="P12647" t="s">
        <v>31</v>
      </c>
      <c r="Q12647" t="s">
        <v>49</v>
      </c>
      <c r="R12647" t="s">
        <v>50</v>
      </c>
      <c r="S12647" s="1">
        <v>42917</v>
      </c>
      <c r="T12647">
        <v>2023</v>
      </c>
      <c r="U12647">
        <v>176</v>
      </c>
      <c r="V12647">
        <v>69</v>
      </c>
      <c r="W12647">
        <v>25.3</v>
      </c>
    </row>
    <row r="12648" spans="1:23" x14ac:dyDescent="0.3">
      <c r="A12648" t="s">
        <v>29569</v>
      </c>
      <c r="B12648" t="str">
        <f>RIGHT(table1[[#This Row],[Row ID]], 6)</f>
        <v>FIFA23</v>
      </c>
      <c r="C12648">
        <v>200155</v>
      </c>
      <c r="D12648" t="s">
        <v>2035</v>
      </c>
      <c r="E12648">
        <v>29</v>
      </c>
      <c r="F12648" t="s">
        <v>29</v>
      </c>
      <c r="G12648">
        <v>80</v>
      </c>
      <c r="H12648">
        <v>80</v>
      </c>
      <c r="I12648" t="s">
        <v>449</v>
      </c>
      <c r="J12648">
        <v>20.5</v>
      </c>
      <c r="K12648">
        <v>34</v>
      </c>
      <c r="L12648" t="s">
        <v>23</v>
      </c>
      <c r="M12648">
        <v>1</v>
      </c>
      <c r="N12648">
        <v>5</v>
      </c>
      <c r="O12648">
        <v>4</v>
      </c>
      <c r="P12648" t="s">
        <v>24</v>
      </c>
      <c r="Q12648" t="s">
        <v>49</v>
      </c>
      <c r="R12648" t="s">
        <v>72</v>
      </c>
      <c r="S12648" s="1">
        <v>42186</v>
      </c>
      <c r="T12648">
        <v>2025</v>
      </c>
      <c r="U12648">
        <v>195</v>
      </c>
      <c r="V12648">
        <v>80</v>
      </c>
      <c r="W12648">
        <v>28.7</v>
      </c>
    </row>
    <row r="12649" spans="1:23" x14ac:dyDescent="0.3">
      <c r="A12649" t="s">
        <v>29570</v>
      </c>
      <c r="B12649" t="str">
        <f>RIGHT(table1[[#This Row],[Row ID]], 6)</f>
        <v>FIFA23</v>
      </c>
      <c r="C12649">
        <v>240190</v>
      </c>
      <c r="D12649" t="s">
        <v>1491</v>
      </c>
      <c r="E12649">
        <v>25</v>
      </c>
      <c r="F12649" t="s">
        <v>1296</v>
      </c>
      <c r="G12649">
        <v>72</v>
      </c>
      <c r="H12649">
        <v>75</v>
      </c>
      <c r="I12649" t="s">
        <v>848</v>
      </c>
      <c r="J12649">
        <v>3.1</v>
      </c>
      <c r="K12649">
        <v>1</v>
      </c>
      <c r="L12649" t="s">
        <v>23</v>
      </c>
      <c r="M12649">
        <v>1</v>
      </c>
      <c r="N12649">
        <v>4</v>
      </c>
      <c r="O12649">
        <v>3</v>
      </c>
      <c r="P12649" t="s">
        <v>43</v>
      </c>
      <c r="Q12649" t="s">
        <v>49</v>
      </c>
      <c r="R12649" t="s">
        <v>223</v>
      </c>
      <c r="S12649" s="1">
        <v>44372</v>
      </c>
      <c r="T12649">
        <v>2024</v>
      </c>
      <c r="U12649">
        <v>180</v>
      </c>
      <c r="V12649">
        <v>79</v>
      </c>
      <c r="W12649">
        <v>6.7</v>
      </c>
    </row>
    <row r="12650" spans="1:23" x14ac:dyDescent="0.3">
      <c r="A12650" t="s">
        <v>21578</v>
      </c>
      <c r="B12650" t="str">
        <f>RIGHT(table1[[#This Row],[Row ID]], 6)</f>
        <v>FIFA23</v>
      </c>
      <c r="C12650">
        <v>192679</v>
      </c>
      <c r="D12650" t="s">
        <v>879</v>
      </c>
      <c r="E12650">
        <v>32</v>
      </c>
      <c r="F12650" t="s">
        <v>80</v>
      </c>
      <c r="G12650">
        <v>75</v>
      </c>
      <c r="H12650">
        <v>75</v>
      </c>
      <c r="I12650" t="s">
        <v>317</v>
      </c>
      <c r="J12650">
        <v>3.9</v>
      </c>
      <c r="K12650">
        <v>20</v>
      </c>
      <c r="L12650" t="s">
        <v>42</v>
      </c>
      <c r="M12650">
        <v>1</v>
      </c>
      <c r="N12650">
        <v>2</v>
      </c>
      <c r="O12650">
        <v>3</v>
      </c>
      <c r="P12650" t="s">
        <v>43</v>
      </c>
      <c r="Q12650" t="s">
        <v>25</v>
      </c>
      <c r="R12650" t="s">
        <v>50</v>
      </c>
      <c r="S12650" s="1">
        <v>44755</v>
      </c>
      <c r="T12650">
        <v>2024</v>
      </c>
      <c r="U12650">
        <v>176</v>
      </c>
      <c r="V12650">
        <v>72</v>
      </c>
      <c r="W12650">
        <v>8.6</v>
      </c>
    </row>
    <row r="12651" spans="1:23" x14ac:dyDescent="0.3">
      <c r="A12651" t="s">
        <v>29571</v>
      </c>
      <c r="B12651" t="str">
        <f>RIGHT(table1[[#This Row],[Row ID]], 6)</f>
        <v>FIFA23</v>
      </c>
      <c r="C12651">
        <v>201995</v>
      </c>
      <c r="D12651" t="s">
        <v>1535</v>
      </c>
      <c r="E12651">
        <v>29</v>
      </c>
      <c r="F12651" t="s">
        <v>53</v>
      </c>
      <c r="G12651">
        <v>79</v>
      </c>
      <c r="H12651">
        <v>79</v>
      </c>
      <c r="I12651" t="s">
        <v>110</v>
      </c>
      <c r="J12651">
        <v>17</v>
      </c>
      <c r="K12651">
        <v>60</v>
      </c>
      <c r="L12651" t="s">
        <v>23</v>
      </c>
      <c r="M12651">
        <v>3</v>
      </c>
      <c r="N12651">
        <v>4</v>
      </c>
      <c r="O12651">
        <v>4</v>
      </c>
      <c r="P12651" t="s">
        <v>31</v>
      </c>
      <c r="Q12651" t="s">
        <v>25</v>
      </c>
      <c r="R12651" t="s">
        <v>44</v>
      </c>
      <c r="S12651" s="1">
        <v>44393</v>
      </c>
      <c r="T12651">
        <v>2025</v>
      </c>
      <c r="U12651">
        <v>175</v>
      </c>
      <c r="V12651">
        <v>70</v>
      </c>
      <c r="W12651">
        <v>28.9</v>
      </c>
    </row>
    <row r="12652" spans="1:23" x14ac:dyDescent="0.3">
      <c r="A12652" t="s">
        <v>29572</v>
      </c>
      <c r="B12652" t="str">
        <f>RIGHT(table1[[#This Row],[Row ID]], 6)</f>
        <v>FIFA23</v>
      </c>
      <c r="C12652">
        <v>216451</v>
      </c>
      <c r="D12652" t="s">
        <v>1039</v>
      </c>
      <c r="E12652">
        <v>30</v>
      </c>
      <c r="F12652" t="s">
        <v>12057</v>
      </c>
      <c r="G12652">
        <v>73</v>
      </c>
      <c r="H12652">
        <v>73</v>
      </c>
      <c r="I12652" t="s">
        <v>2057</v>
      </c>
      <c r="J12652">
        <v>2.5</v>
      </c>
      <c r="K12652">
        <v>14</v>
      </c>
      <c r="L12652" t="s">
        <v>23</v>
      </c>
      <c r="M12652">
        <v>2</v>
      </c>
      <c r="N12652">
        <v>4</v>
      </c>
      <c r="O12652">
        <v>3</v>
      </c>
      <c r="P12652" t="s">
        <v>43</v>
      </c>
      <c r="Q12652" t="s">
        <v>25</v>
      </c>
      <c r="R12652" t="s">
        <v>72</v>
      </c>
      <c r="S12652" s="1">
        <v>44750</v>
      </c>
      <c r="T12652">
        <v>2025</v>
      </c>
      <c r="U12652">
        <v>168</v>
      </c>
      <c r="V12652">
        <v>73</v>
      </c>
      <c r="W12652">
        <v>4.8</v>
      </c>
    </row>
    <row r="12653" spans="1:23" x14ac:dyDescent="0.3">
      <c r="A12653" t="s">
        <v>21579</v>
      </c>
      <c r="B12653" t="str">
        <f>RIGHT(table1[[#This Row],[Row ID]], 6)</f>
        <v>FIFA23</v>
      </c>
      <c r="C12653">
        <v>201417</v>
      </c>
      <c r="D12653" t="s">
        <v>1237</v>
      </c>
      <c r="E12653">
        <v>30</v>
      </c>
      <c r="F12653" t="s">
        <v>1013</v>
      </c>
      <c r="G12653">
        <v>77</v>
      </c>
      <c r="H12653">
        <v>77</v>
      </c>
      <c r="I12653" t="s">
        <v>189</v>
      </c>
      <c r="J12653">
        <v>9</v>
      </c>
      <c r="K12653">
        <v>69</v>
      </c>
      <c r="L12653" t="s">
        <v>23</v>
      </c>
      <c r="M12653">
        <v>1</v>
      </c>
      <c r="N12653">
        <v>4</v>
      </c>
      <c r="O12653">
        <v>3</v>
      </c>
      <c r="P12653" t="s">
        <v>24</v>
      </c>
      <c r="Q12653" t="s">
        <v>25</v>
      </c>
      <c r="R12653" t="s">
        <v>62</v>
      </c>
      <c r="S12653" s="1">
        <v>44073</v>
      </c>
      <c r="T12653">
        <v>2024</v>
      </c>
      <c r="U12653">
        <v>182</v>
      </c>
      <c r="V12653">
        <v>87</v>
      </c>
      <c r="W12653">
        <v>17.100000000000001</v>
      </c>
    </row>
    <row r="12654" spans="1:23" x14ac:dyDescent="0.3">
      <c r="A12654" t="s">
        <v>29573</v>
      </c>
      <c r="B12654" t="str">
        <f>RIGHT(table1[[#This Row],[Row ID]], 6)</f>
        <v>FIFA23</v>
      </c>
      <c r="C12654">
        <v>198717</v>
      </c>
      <c r="D12654" t="s">
        <v>2805</v>
      </c>
      <c r="E12654">
        <v>29</v>
      </c>
      <c r="F12654" t="s">
        <v>12057</v>
      </c>
      <c r="G12654">
        <v>82</v>
      </c>
      <c r="H12654">
        <v>82</v>
      </c>
      <c r="I12654" t="s">
        <v>662</v>
      </c>
      <c r="J12654">
        <v>30</v>
      </c>
      <c r="K12654">
        <v>85</v>
      </c>
      <c r="L12654" t="s">
        <v>23</v>
      </c>
      <c r="M12654">
        <v>2</v>
      </c>
      <c r="N12654">
        <v>3</v>
      </c>
      <c r="O12654">
        <v>5</v>
      </c>
      <c r="P12654" t="s">
        <v>31</v>
      </c>
      <c r="Q12654" t="s">
        <v>25</v>
      </c>
      <c r="R12654" t="s">
        <v>137</v>
      </c>
      <c r="S12654" s="1">
        <v>42037</v>
      </c>
      <c r="T12654">
        <v>2023</v>
      </c>
      <c r="U12654">
        <v>180</v>
      </c>
      <c r="V12654">
        <v>66</v>
      </c>
      <c r="W12654">
        <v>57</v>
      </c>
    </row>
    <row r="12655" spans="1:23" x14ac:dyDescent="0.3">
      <c r="A12655" t="s">
        <v>29574</v>
      </c>
      <c r="B12655" t="str">
        <f>RIGHT(table1[[#This Row],[Row ID]], 6)</f>
        <v>FIFA23</v>
      </c>
      <c r="C12655">
        <v>173909</v>
      </c>
      <c r="D12655" t="s">
        <v>573</v>
      </c>
      <c r="E12655">
        <v>35</v>
      </c>
      <c r="F12655" t="s">
        <v>178</v>
      </c>
      <c r="G12655">
        <v>74</v>
      </c>
      <c r="H12655">
        <v>74</v>
      </c>
      <c r="I12655" t="s">
        <v>655</v>
      </c>
      <c r="J12655">
        <v>1.7</v>
      </c>
      <c r="K12655">
        <v>19</v>
      </c>
      <c r="L12655" t="s">
        <v>23</v>
      </c>
      <c r="M12655">
        <v>3</v>
      </c>
      <c r="N12655">
        <v>4</v>
      </c>
      <c r="O12655">
        <v>4</v>
      </c>
      <c r="P12655" t="s">
        <v>43</v>
      </c>
      <c r="Q12655" t="s">
        <v>25</v>
      </c>
      <c r="R12655" t="s">
        <v>32</v>
      </c>
      <c r="S12655" s="1">
        <v>44378</v>
      </c>
      <c r="T12655">
        <v>2023</v>
      </c>
      <c r="U12655">
        <v>186</v>
      </c>
      <c r="V12655">
        <v>77</v>
      </c>
      <c r="W12655">
        <v>2.9</v>
      </c>
    </row>
    <row r="12656" spans="1:23" x14ac:dyDescent="0.3">
      <c r="A12656" t="s">
        <v>29575</v>
      </c>
      <c r="B12656" t="str">
        <f>RIGHT(table1[[#This Row],[Row ID]], 6)</f>
        <v>FIFA23</v>
      </c>
      <c r="C12656">
        <v>255253</v>
      </c>
      <c r="D12656" t="s">
        <v>13186</v>
      </c>
      <c r="E12656">
        <v>22</v>
      </c>
      <c r="F12656" t="s">
        <v>35</v>
      </c>
      <c r="G12656">
        <v>79</v>
      </c>
      <c r="H12656">
        <v>89</v>
      </c>
      <c r="I12656" t="s">
        <v>106</v>
      </c>
      <c r="J12656">
        <v>39.5</v>
      </c>
      <c r="K12656">
        <v>68</v>
      </c>
      <c r="L12656" t="s">
        <v>23</v>
      </c>
      <c r="M12656">
        <v>1</v>
      </c>
      <c r="N12656">
        <v>3</v>
      </c>
      <c r="O12656">
        <v>3</v>
      </c>
      <c r="P12656" t="s">
        <v>31</v>
      </c>
      <c r="Q12656" t="s">
        <v>25</v>
      </c>
      <c r="R12656" t="s">
        <v>72</v>
      </c>
      <c r="S12656" s="1">
        <v>44742</v>
      </c>
      <c r="T12656">
        <v>2027</v>
      </c>
      <c r="U12656">
        <v>173</v>
      </c>
      <c r="V12656">
        <v>65</v>
      </c>
      <c r="W12656">
        <v>81</v>
      </c>
    </row>
    <row r="12657" spans="1:23" x14ac:dyDescent="0.3">
      <c r="A12657" t="s">
        <v>21581</v>
      </c>
      <c r="B12657" t="str">
        <f>RIGHT(table1[[#This Row],[Row ID]], 6)</f>
        <v>FIFA23</v>
      </c>
      <c r="C12657">
        <v>222509</v>
      </c>
      <c r="D12657" t="s">
        <v>12154</v>
      </c>
      <c r="E12657">
        <v>25</v>
      </c>
      <c r="F12657" t="s">
        <v>80</v>
      </c>
      <c r="G12657">
        <v>77</v>
      </c>
      <c r="H12657">
        <v>80</v>
      </c>
      <c r="I12657" t="s">
        <v>81</v>
      </c>
      <c r="J12657">
        <v>14</v>
      </c>
      <c r="K12657">
        <v>110</v>
      </c>
      <c r="L12657" t="s">
        <v>23</v>
      </c>
      <c r="M12657">
        <v>2</v>
      </c>
      <c r="N12657">
        <v>3</v>
      </c>
      <c r="O12657">
        <v>4</v>
      </c>
      <c r="P12657" t="s">
        <v>43</v>
      </c>
      <c r="Q12657" t="s">
        <v>25</v>
      </c>
      <c r="R12657" t="s">
        <v>62</v>
      </c>
      <c r="S12657" s="1">
        <v>42930</v>
      </c>
      <c r="T12657">
        <v>2023</v>
      </c>
      <c r="U12657">
        <v>179</v>
      </c>
      <c r="V12657">
        <v>68</v>
      </c>
      <c r="W12657">
        <v>29.8</v>
      </c>
    </row>
    <row r="12658" spans="1:23" x14ac:dyDescent="0.3">
      <c r="A12658" t="s">
        <v>29576</v>
      </c>
      <c r="B12658" t="str">
        <f>RIGHT(table1[[#This Row],[Row ID]], 6)</f>
        <v>FIFA23</v>
      </c>
      <c r="C12658">
        <v>251217</v>
      </c>
      <c r="D12658" t="s">
        <v>4465</v>
      </c>
      <c r="E12658">
        <v>24</v>
      </c>
      <c r="F12658" t="s">
        <v>53</v>
      </c>
      <c r="G12658">
        <v>75</v>
      </c>
      <c r="H12658">
        <v>80</v>
      </c>
      <c r="I12658" t="s">
        <v>429</v>
      </c>
      <c r="J12658">
        <v>8.5</v>
      </c>
      <c r="K12658">
        <v>36</v>
      </c>
      <c r="L12658" t="s">
        <v>23</v>
      </c>
      <c r="M12658">
        <v>1</v>
      </c>
      <c r="N12658">
        <v>3</v>
      </c>
      <c r="O12658">
        <v>3</v>
      </c>
      <c r="P12658" t="s">
        <v>24</v>
      </c>
      <c r="Q12658" t="s">
        <v>25</v>
      </c>
      <c r="R12658" t="s">
        <v>67</v>
      </c>
      <c r="S12658" s="1">
        <v>44410</v>
      </c>
      <c r="T12658">
        <v>2026</v>
      </c>
      <c r="U12658">
        <v>181</v>
      </c>
      <c r="V12658">
        <v>78</v>
      </c>
      <c r="W12658">
        <v>16.8</v>
      </c>
    </row>
    <row r="12659" spans="1:23" x14ac:dyDescent="0.3">
      <c r="A12659" t="s">
        <v>29577</v>
      </c>
      <c r="B12659" t="str">
        <f>RIGHT(table1[[#This Row],[Row ID]], 6)</f>
        <v>FIFA23</v>
      </c>
      <c r="C12659">
        <v>198946</v>
      </c>
      <c r="D12659" t="s">
        <v>2042</v>
      </c>
      <c r="E12659">
        <v>33</v>
      </c>
      <c r="F12659" t="s">
        <v>105</v>
      </c>
      <c r="G12659">
        <v>78</v>
      </c>
      <c r="H12659">
        <v>78</v>
      </c>
      <c r="I12659" t="s">
        <v>61</v>
      </c>
      <c r="J12659">
        <v>6.5</v>
      </c>
      <c r="K12659">
        <v>54</v>
      </c>
      <c r="L12659" t="s">
        <v>23</v>
      </c>
      <c r="M12659">
        <v>2</v>
      </c>
      <c r="N12659">
        <v>3</v>
      </c>
      <c r="O12659">
        <v>3</v>
      </c>
      <c r="P12659" t="s">
        <v>859</v>
      </c>
      <c r="Q12659" t="s">
        <v>25</v>
      </c>
      <c r="R12659" t="s">
        <v>62</v>
      </c>
      <c r="S12659" s="1">
        <v>44419</v>
      </c>
      <c r="T12659">
        <v>2023</v>
      </c>
      <c r="U12659">
        <v>180</v>
      </c>
      <c r="V12659">
        <v>75</v>
      </c>
      <c r="W12659">
        <v>10.7</v>
      </c>
    </row>
    <row r="12660" spans="1:23" x14ac:dyDescent="0.3">
      <c r="A12660" t="s">
        <v>21583</v>
      </c>
      <c r="B12660" t="str">
        <f>RIGHT(table1[[#This Row],[Row ID]], 6)</f>
        <v>FIFA23</v>
      </c>
      <c r="C12660">
        <v>217287</v>
      </c>
      <c r="D12660" t="s">
        <v>3549</v>
      </c>
      <c r="E12660">
        <v>27</v>
      </c>
      <c r="F12660" t="s">
        <v>29</v>
      </c>
      <c r="G12660">
        <v>75</v>
      </c>
      <c r="H12660">
        <v>76</v>
      </c>
      <c r="I12660" t="s">
        <v>1026</v>
      </c>
      <c r="J12660">
        <v>6.5</v>
      </c>
      <c r="K12660">
        <v>22</v>
      </c>
      <c r="L12660" t="s">
        <v>23</v>
      </c>
      <c r="M12660">
        <v>1</v>
      </c>
      <c r="N12660">
        <v>3</v>
      </c>
      <c r="O12660">
        <v>3</v>
      </c>
      <c r="P12660" t="s">
        <v>43</v>
      </c>
      <c r="Q12660" t="s">
        <v>49</v>
      </c>
      <c r="R12660" t="s">
        <v>223</v>
      </c>
      <c r="S12660" s="1">
        <v>44378</v>
      </c>
      <c r="T12660">
        <v>2024</v>
      </c>
      <c r="U12660">
        <v>187</v>
      </c>
      <c r="V12660">
        <v>73</v>
      </c>
      <c r="W12660">
        <v>10.199999999999999</v>
      </c>
    </row>
    <row r="12661" spans="1:23" x14ac:dyDescent="0.3">
      <c r="A12661" t="s">
        <v>29578</v>
      </c>
      <c r="B12661" t="str">
        <f>RIGHT(table1[[#This Row],[Row ID]], 6)</f>
        <v>FIFA23</v>
      </c>
      <c r="C12661">
        <v>232487</v>
      </c>
      <c r="D12661" t="s">
        <v>4608</v>
      </c>
      <c r="E12661">
        <v>29</v>
      </c>
      <c r="F12661" t="s">
        <v>2099</v>
      </c>
      <c r="G12661">
        <v>78</v>
      </c>
      <c r="H12661">
        <v>78</v>
      </c>
      <c r="I12661" t="s">
        <v>1896</v>
      </c>
      <c r="J12661">
        <v>13.5</v>
      </c>
      <c r="K12661">
        <v>29</v>
      </c>
      <c r="L12661" t="s">
        <v>23</v>
      </c>
      <c r="M12661">
        <v>2</v>
      </c>
      <c r="N12661">
        <v>4</v>
      </c>
      <c r="O12661">
        <v>3</v>
      </c>
      <c r="P12661" t="s">
        <v>76</v>
      </c>
      <c r="Q12661" t="s">
        <v>25</v>
      </c>
      <c r="R12661" t="s">
        <v>120</v>
      </c>
      <c r="S12661" s="1">
        <v>44013</v>
      </c>
      <c r="T12661">
        <v>2024</v>
      </c>
      <c r="U12661">
        <v>178</v>
      </c>
      <c r="V12661">
        <v>77</v>
      </c>
      <c r="W12661">
        <v>24.3</v>
      </c>
    </row>
    <row r="12662" spans="1:23" x14ac:dyDescent="0.3">
      <c r="A12662" t="s">
        <v>29579</v>
      </c>
      <c r="B12662" t="str">
        <f>RIGHT(table1[[#This Row],[Row ID]], 6)</f>
        <v>FIFA23</v>
      </c>
      <c r="C12662">
        <v>173306</v>
      </c>
      <c r="D12662" t="s">
        <v>687</v>
      </c>
      <c r="E12662">
        <v>34</v>
      </c>
      <c r="F12662" t="s">
        <v>47</v>
      </c>
      <c r="G12662">
        <v>76</v>
      </c>
      <c r="H12662">
        <v>76</v>
      </c>
      <c r="I12662" t="s">
        <v>12078</v>
      </c>
      <c r="J12662">
        <v>2.8</v>
      </c>
      <c r="K12662">
        <v>36</v>
      </c>
      <c r="L12662" t="s">
        <v>23</v>
      </c>
      <c r="M12662">
        <v>2</v>
      </c>
      <c r="N12662">
        <v>5</v>
      </c>
      <c r="O12662">
        <v>4</v>
      </c>
      <c r="P12662" t="s">
        <v>76</v>
      </c>
      <c r="Q12662" t="s">
        <v>49</v>
      </c>
      <c r="R12662" t="s">
        <v>62</v>
      </c>
      <c r="S12662" s="1">
        <v>43647</v>
      </c>
      <c r="T12662">
        <v>2022</v>
      </c>
      <c r="U12662">
        <v>181</v>
      </c>
      <c r="V12662">
        <v>76</v>
      </c>
      <c r="W12662">
        <v>4.8</v>
      </c>
    </row>
    <row r="12663" spans="1:23" x14ac:dyDescent="0.3">
      <c r="A12663" t="s">
        <v>29580</v>
      </c>
      <c r="B12663" t="str">
        <f>RIGHT(table1[[#This Row],[Row ID]], 6)</f>
        <v>FIFA23</v>
      </c>
      <c r="C12663">
        <v>216380</v>
      </c>
      <c r="D12663" t="s">
        <v>793</v>
      </c>
      <c r="E12663">
        <v>26</v>
      </c>
      <c r="F12663" t="s">
        <v>70</v>
      </c>
      <c r="G12663">
        <v>73</v>
      </c>
      <c r="H12663">
        <v>74</v>
      </c>
      <c r="I12663" t="s">
        <v>206</v>
      </c>
      <c r="J12663">
        <v>3.3</v>
      </c>
      <c r="K12663">
        <v>32</v>
      </c>
      <c r="L12663" t="s">
        <v>42</v>
      </c>
      <c r="M12663">
        <v>2</v>
      </c>
      <c r="N12663">
        <v>3</v>
      </c>
      <c r="O12663">
        <v>3</v>
      </c>
      <c r="P12663" t="s">
        <v>24</v>
      </c>
      <c r="Q12663" t="s">
        <v>25</v>
      </c>
      <c r="R12663" t="s">
        <v>223</v>
      </c>
      <c r="S12663" s="1">
        <v>43647</v>
      </c>
      <c r="T12663">
        <v>2023</v>
      </c>
      <c r="U12663">
        <v>179</v>
      </c>
      <c r="V12663">
        <v>67</v>
      </c>
      <c r="W12663">
        <v>5.9</v>
      </c>
    </row>
    <row r="12664" spans="1:23" x14ac:dyDescent="0.3">
      <c r="A12664" t="s">
        <v>29581</v>
      </c>
      <c r="B12664" t="str">
        <f>RIGHT(table1[[#This Row],[Row ID]], 6)</f>
        <v>FIFA23</v>
      </c>
      <c r="C12664">
        <v>232665</v>
      </c>
      <c r="D12664" t="s">
        <v>3719</v>
      </c>
      <c r="E12664">
        <v>26</v>
      </c>
      <c r="F12664" t="s">
        <v>21</v>
      </c>
      <c r="G12664">
        <v>80</v>
      </c>
      <c r="H12664">
        <v>85</v>
      </c>
      <c r="I12664" t="s">
        <v>397</v>
      </c>
      <c r="J12664">
        <v>28</v>
      </c>
      <c r="K12664">
        <v>32</v>
      </c>
      <c r="L12664" t="s">
        <v>23</v>
      </c>
      <c r="M12664">
        <v>1</v>
      </c>
      <c r="N12664">
        <v>3</v>
      </c>
      <c r="O12664">
        <v>3</v>
      </c>
      <c r="P12664" t="s">
        <v>43</v>
      </c>
      <c r="Q12664" t="s">
        <v>49</v>
      </c>
      <c r="R12664" t="s">
        <v>58</v>
      </c>
      <c r="S12664" s="1">
        <v>43282</v>
      </c>
      <c r="T12664">
        <v>2023</v>
      </c>
      <c r="U12664">
        <v>175</v>
      </c>
      <c r="V12664">
        <v>74</v>
      </c>
      <c r="W12664">
        <v>60.9</v>
      </c>
    </row>
    <row r="12665" spans="1:23" x14ac:dyDescent="0.3">
      <c r="A12665" t="s">
        <v>29582</v>
      </c>
      <c r="B12665" t="str">
        <f>RIGHT(table1[[#This Row],[Row ID]], 6)</f>
        <v>FIFA23</v>
      </c>
      <c r="C12665">
        <v>232711</v>
      </c>
      <c r="D12665" t="s">
        <v>5428</v>
      </c>
      <c r="E12665">
        <v>25</v>
      </c>
      <c r="F12665" t="s">
        <v>158</v>
      </c>
      <c r="G12665">
        <v>72</v>
      </c>
      <c r="H12665">
        <v>74</v>
      </c>
      <c r="I12665" t="s">
        <v>995</v>
      </c>
      <c r="J12665">
        <v>2.9</v>
      </c>
      <c r="K12665">
        <v>17</v>
      </c>
      <c r="L12665" t="s">
        <v>23</v>
      </c>
      <c r="M12665">
        <v>1</v>
      </c>
      <c r="N12665">
        <v>3</v>
      </c>
      <c r="O12665">
        <v>3</v>
      </c>
      <c r="P12665" t="s">
        <v>31</v>
      </c>
      <c r="Q12665" t="s">
        <v>49</v>
      </c>
      <c r="R12665" t="s">
        <v>72</v>
      </c>
      <c r="S12665" s="1">
        <v>44743</v>
      </c>
      <c r="T12665">
        <v>2024</v>
      </c>
      <c r="U12665">
        <v>185</v>
      </c>
      <c r="V12665">
        <v>83</v>
      </c>
      <c r="W12665">
        <v>5.4</v>
      </c>
    </row>
    <row r="12666" spans="1:23" x14ac:dyDescent="0.3">
      <c r="A12666" t="s">
        <v>21585</v>
      </c>
      <c r="B12666" t="str">
        <f>RIGHT(table1[[#This Row],[Row ID]], 6)</f>
        <v>FIFA23</v>
      </c>
      <c r="C12666">
        <v>243627</v>
      </c>
      <c r="D12666" t="s">
        <v>5168</v>
      </c>
      <c r="E12666">
        <v>21</v>
      </c>
      <c r="F12666" t="s">
        <v>40</v>
      </c>
      <c r="G12666">
        <v>75</v>
      </c>
      <c r="H12666">
        <v>82</v>
      </c>
      <c r="I12666" t="s">
        <v>12058</v>
      </c>
      <c r="J12666">
        <v>11.5</v>
      </c>
      <c r="K12666">
        <v>37</v>
      </c>
      <c r="L12666" t="s">
        <v>23</v>
      </c>
      <c r="M12666">
        <v>1</v>
      </c>
      <c r="N12666">
        <v>3</v>
      </c>
      <c r="O12666">
        <v>3</v>
      </c>
      <c r="P12666" t="s">
        <v>24</v>
      </c>
      <c r="Q12666" t="s">
        <v>49</v>
      </c>
      <c r="R12666" t="s">
        <v>62</v>
      </c>
      <c r="S12666" s="1">
        <v>44440</v>
      </c>
      <c r="T12666">
        <v>2026</v>
      </c>
      <c r="U12666">
        <v>186</v>
      </c>
      <c r="V12666">
        <v>78</v>
      </c>
      <c r="W12666">
        <v>21.9</v>
      </c>
    </row>
    <row r="12667" spans="1:23" x14ac:dyDescent="0.3">
      <c r="A12667" t="s">
        <v>21586</v>
      </c>
      <c r="B12667" t="str">
        <f>RIGHT(table1[[#This Row],[Row ID]], 6)</f>
        <v>FIFA23</v>
      </c>
      <c r="C12667">
        <v>230384</v>
      </c>
      <c r="D12667" t="s">
        <v>19541</v>
      </c>
      <c r="E12667">
        <v>26</v>
      </c>
      <c r="F12667" t="s">
        <v>53</v>
      </c>
      <c r="G12667">
        <v>81</v>
      </c>
      <c r="H12667">
        <v>81</v>
      </c>
      <c r="I12667" t="s">
        <v>12098</v>
      </c>
      <c r="J12667">
        <v>28</v>
      </c>
      <c r="K12667">
        <v>47</v>
      </c>
      <c r="L12667" t="s">
        <v>23</v>
      </c>
      <c r="M12667">
        <v>1</v>
      </c>
      <c r="N12667">
        <v>4</v>
      </c>
      <c r="O12667">
        <v>2</v>
      </c>
      <c r="P12667" t="s">
        <v>43</v>
      </c>
      <c r="Q12667" t="s">
        <v>49</v>
      </c>
      <c r="R12667" t="s">
        <v>1899</v>
      </c>
      <c r="S12667" s="1">
        <v>44732</v>
      </c>
      <c r="T12667">
        <v>2025</v>
      </c>
      <c r="U12667">
        <v>180</v>
      </c>
      <c r="V12667">
        <v>75</v>
      </c>
      <c r="W12667">
        <v>50.4</v>
      </c>
    </row>
    <row r="12668" spans="1:23" x14ac:dyDescent="0.3">
      <c r="A12668" t="s">
        <v>29583</v>
      </c>
      <c r="B12668" t="str">
        <f>RIGHT(table1[[#This Row],[Row ID]], 6)</f>
        <v>FIFA23</v>
      </c>
      <c r="C12668">
        <v>241095</v>
      </c>
      <c r="D12668" t="s">
        <v>1727</v>
      </c>
      <c r="E12668">
        <v>24</v>
      </c>
      <c r="F12668" t="s">
        <v>87</v>
      </c>
      <c r="G12668">
        <v>78</v>
      </c>
      <c r="H12668">
        <v>83</v>
      </c>
      <c r="I12668" t="s">
        <v>566</v>
      </c>
      <c r="J12668">
        <v>21</v>
      </c>
      <c r="K12668">
        <v>57</v>
      </c>
      <c r="L12668" t="s">
        <v>23</v>
      </c>
      <c r="M12668">
        <v>2</v>
      </c>
      <c r="N12668">
        <v>5</v>
      </c>
      <c r="O12668">
        <v>3</v>
      </c>
      <c r="P12668" t="s">
        <v>24</v>
      </c>
      <c r="Q12668" t="s">
        <v>25</v>
      </c>
      <c r="R12668" t="s">
        <v>62</v>
      </c>
      <c r="S12668" s="1">
        <v>44439</v>
      </c>
      <c r="T12668">
        <v>2026</v>
      </c>
      <c r="U12668">
        <v>178</v>
      </c>
      <c r="V12668">
        <v>79</v>
      </c>
      <c r="W12668">
        <v>41.5</v>
      </c>
    </row>
    <row r="12669" spans="1:23" x14ac:dyDescent="0.3">
      <c r="A12669" t="s">
        <v>21588</v>
      </c>
      <c r="B12669" t="str">
        <f>RIGHT(table1[[#This Row],[Row ID]], 6)</f>
        <v>FIFA23</v>
      </c>
      <c r="C12669">
        <v>258208</v>
      </c>
      <c r="D12669" t="s">
        <v>6752</v>
      </c>
      <c r="E12669">
        <v>23</v>
      </c>
      <c r="F12669" t="s">
        <v>503</v>
      </c>
      <c r="G12669">
        <v>75</v>
      </c>
      <c r="H12669">
        <v>80</v>
      </c>
      <c r="I12669" t="s">
        <v>504</v>
      </c>
      <c r="J12669">
        <v>8.5</v>
      </c>
      <c r="K12669">
        <v>1</v>
      </c>
      <c r="L12669" t="s">
        <v>23</v>
      </c>
      <c r="M12669">
        <v>1</v>
      </c>
      <c r="N12669">
        <v>3</v>
      </c>
      <c r="O12669">
        <v>3</v>
      </c>
      <c r="P12669" t="s">
        <v>31</v>
      </c>
      <c r="Q12669" t="s">
        <v>49</v>
      </c>
      <c r="R12669" t="s">
        <v>62</v>
      </c>
      <c r="S12669" s="1">
        <v>44049</v>
      </c>
      <c r="T12669">
        <v>2024</v>
      </c>
      <c r="U12669">
        <v>175</v>
      </c>
      <c r="V12669">
        <v>70</v>
      </c>
      <c r="W12669">
        <v>19.3</v>
      </c>
    </row>
    <row r="12670" spans="1:23" x14ac:dyDescent="0.3">
      <c r="A12670" t="s">
        <v>29584</v>
      </c>
      <c r="B12670" t="str">
        <f>RIGHT(table1[[#This Row],[Row ID]], 6)</f>
        <v>FIFA23</v>
      </c>
      <c r="C12670">
        <v>237566</v>
      </c>
      <c r="D12670" t="s">
        <v>2940</v>
      </c>
      <c r="E12670">
        <v>28</v>
      </c>
      <c r="F12670" t="s">
        <v>643</v>
      </c>
      <c r="G12670">
        <v>73</v>
      </c>
      <c r="H12670">
        <v>73</v>
      </c>
      <c r="I12670" t="s">
        <v>12190</v>
      </c>
      <c r="J12670">
        <v>2.7</v>
      </c>
      <c r="K12670">
        <v>900</v>
      </c>
      <c r="L12670" t="s">
        <v>23</v>
      </c>
      <c r="M12670">
        <v>1</v>
      </c>
      <c r="N12670">
        <v>3</v>
      </c>
      <c r="O12670">
        <v>3</v>
      </c>
      <c r="P12670" t="s">
        <v>31</v>
      </c>
      <c r="Q12670" t="s">
        <v>49</v>
      </c>
      <c r="R12670" t="s">
        <v>37</v>
      </c>
      <c r="S12670" s="1">
        <v>44392</v>
      </c>
      <c r="T12670">
        <v>2024</v>
      </c>
      <c r="U12670">
        <v>180</v>
      </c>
      <c r="V12670">
        <v>74</v>
      </c>
      <c r="W12670">
        <v>5.9</v>
      </c>
    </row>
    <row r="12671" spans="1:23" x14ac:dyDescent="0.3">
      <c r="A12671" t="s">
        <v>29585</v>
      </c>
      <c r="B12671" t="str">
        <f>RIGHT(table1[[#This Row],[Row ID]], 6)</f>
        <v>FIFA23</v>
      </c>
      <c r="C12671">
        <v>238041</v>
      </c>
      <c r="D12671" t="s">
        <v>4422</v>
      </c>
      <c r="E12671">
        <v>22</v>
      </c>
      <c r="F12671" t="s">
        <v>70</v>
      </c>
      <c r="G12671">
        <v>79</v>
      </c>
      <c r="H12671">
        <v>85</v>
      </c>
      <c r="I12671" t="s">
        <v>36</v>
      </c>
      <c r="J12671">
        <v>26.5</v>
      </c>
      <c r="K12671">
        <v>86</v>
      </c>
      <c r="L12671" t="s">
        <v>42</v>
      </c>
      <c r="M12671">
        <v>1</v>
      </c>
      <c r="N12671">
        <v>3</v>
      </c>
      <c r="O12671">
        <v>3</v>
      </c>
      <c r="P12671" t="s">
        <v>24</v>
      </c>
      <c r="Q12671" t="s">
        <v>49</v>
      </c>
      <c r="R12671" t="s">
        <v>62</v>
      </c>
      <c r="S12671" s="1">
        <v>44747</v>
      </c>
      <c r="T12671">
        <v>2026</v>
      </c>
      <c r="U12671">
        <v>169</v>
      </c>
      <c r="V12671">
        <v>67</v>
      </c>
      <c r="W12671">
        <v>55.7</v>
      </c>
    </row>
    <row r="12672" spans="1:23" x14ac:dyDescent="0.3">
      <c r="A12672" t="s">
        <v>21590</v>
      </c>
      <c r="B12672" t="str">
        <f>RIGHT(table1[[#This Row],[Row ID]], 6)</f>
        <v>FIFA23</v>
      </c>
      <c r="C12672">
        <v>227528</v>
      </c>
      <c r="D12672" t="s">
        <v>12160</v>
      </c>
      <c r="E12672">
        <v>30</v>
      </c>
      <c r="F12672" t="s">
        <v>47</v>
      </c>
      <c r="G12672">
        <v>76</v>
      </c>
      <c r="H12672">
        <v>76</v>
      </c>
      <c r="I12672" t="s">
        <v>162</v>
      </c>
      <c r="J12672">
        <v>7.5</v>
      </c>
      <c r="K12672">
        <v>19</v>
      </c>
      <c r="L12672" t="s">
        <v>23</v>
      </c>
      <c r="M12672">
        <v>1</v>
      </c>
      <c r="N12672">
        <v>2</v>
      </c>
      <c r="O12672">
        <v>3</v>
      </c>
      <c r="P12672" t="s">
        <v>24</v>
      </c>
      <c r="Q12672" t="s">
        <v>49</v>
      </c>
      <c r="R12672" t="s">
        <v>62</v>
      </c>
      <c r="S12672" s="1">
        <v>44385</v>
      </c>
      <c r="T12672">
        <v>2024</v>
      </c>
      <c r="U12672">
        <v>176</v>
      </c>
      <c r="V12672">
        <v>73</v>
      </c>
      <c r="W12672">
        <v>10.5</v>
      </c>
    </row>
    <row r="12673" spans="1:23" x14ac:dyDescent="0.3">
      <c r="A12673" t="s">
        <v>29586</v>
      </c>
      <c r="B12673" t="str">
        <f>RIGHT(table1[[#This Row],[Row ID]], 6)</f>
        <v>FIFA23</v>
      </c>
      <c r="C12673">
        <v>224394</v>
      </c>
      <c r="D12673" t="s">
        <v>12168</v>
      </c>
      <c r="E12673">
        <v>27</v>
      </c>
      <c r="F12673" t="s">
        <v>35</v>
      </c>
      <c r="G12673">
        <v>77</v>
      </c>
      <c r="H12673">
        <v>77</v>
      </c>
      <c r="I12673" t="s">
        <v>998</v>
      </c>
      <c r="J12673">
        <v>11</v>
      </c>
      <c r="K12673">
        <v>16</v>
      </c>
      <c r="L12673" t="s">
        <v>23</v>
      </c>
      <c r="M12673">
        <v>1</v>
      </c>
      <c r="N12673">
        <v>3</v>
      </c>
      <c r="O12673">
        <v>4</v>
      </c>
      <c r="P12673" t="s">
        <v>24</v>
      </c>
      <c r="Q12673" t="s">
        <v>49</v>
      </c>
      <c r="R12673" t="s">
        <v>811</v>
      </c>
      <c r="S12673" s="1">
        <v>41821</v>
      </c>
      <c r="T12673">
        <v>2022</v>
      </c>
      <c r="U12673">
        <v>180</v>
      </c>
      <c r="V12673">
        <v>72</v>
      </c>
      <c r="W12673">
        <v>22</v>
      </c>
    </row>
    <row r="12674" spans="1:23" x14ac:dyDescent="0.3">
      <c r="A12674" t="s">
        <v>29587</v>
      </c>
      <c r="B12674" t="str">
        <f>RIGHT(table1[[#This Row],[Row ID]], 6)</f>
        <v>FIFA23</v>
      </c>
      <c r="C12674">
        <v>206306</v>
      </c>
      <c r="D12674" t="s">
        <v>2431</v>
      </c>
      <c r="E12674">
        <v>30</v>
      </c>
      <c r="F12674" t="s">
        <v>40</v>
      </c>
      <c r="G12674">
        <v>77</v>
      </c>
      <c r="H12674">
        <v>77</v>
      </c>
      <c r="I12674" t="s">
        <v>12067</v>
      </c>
      <c r="J12674">
        <v>9</v>
      </c>
      <c r="K12674">
        <v>23</v>
      </c>
      <c r="L12674" t="s">
        <v>23</v>
      </c>
      <c r="M12674">
        <v>2</v>
      </c>
      <c r="N12674">
        <v>2</v>
      </c>
      <c r="O12674">
        <v>3</v>
      </c>
      <c r="P12674" t="s">
        <v>76</v>
      </c>
      <c r="Q12674" t="s">
        <v>25</v>
      </c>
      <c r="R12674" t="s">
        <v>67</v>
      </c>
      <c r="S12674" s="1">
        <v>43647</v>
      </c>
      <c r="T12674">
        <v>2026</v>
      </c>
      <c r="U12674">
        <v>173</v>
      </c>
      <c r="V12674">
        <v>73</v>
      </c>
      <c r="W12674">
        <v>17.100000000000001</v>
      </c>
    </row>
    <row r="12675" spans="1:23" x14ac:dyDescent="0.3">
      <c r="A12675" t="s">
        <v>29588</v>
      </c>
      <c r="B12675" t="str">
        <f>RIGHT(table1[[#This Row],[Row ID]], 6)</f>
        <v>FIFA23</v>
      </c>
      <c r="C12675">
        <v>193254</v>
      </c>
      <c r="D12675" t="s">
        <v>3247</v>
      </c>
      <c r="E12675">
        <v>35</v>
      </c>
      <c r="F12675" t="s">
        <v>90</v>
      </c>
      <c r="G12675">
        <v>77</v>
      </c>
      <c r="H12675">
        <v>77</v>
      </c>
      <c r="I12675" t="s">
        <v>1217</v>
      </c>
      <c r="J12675">
        <v>3.2</v>
      </c>
      <c r="K12675">
        <v>21</v>
      </c>
      <c r="L12675" t="s">
        <v>23</v>
      </c>
      <c r="M12675">
        <v>2</v>
      </c>
      <c r="N12675">
        <v>3</v>
      </c>
      <c r="O12675">
        <v>3</v>
      </c>
      <c r="P12675" t="s">
        <v>24</v>
      </c>
      <c r="Q12675" t="s">
        <v>49</v>
      </c>
      <c r="R12675" t="s">
        <v>983</v>
      </c>
      <c r="S12675" s="1">
        <v>41821</v>
      </c>
      <c r="T12675">
        <v>2022</v>
      </c>
      <c r="U12675">
        <v>189</v>
      </c>
      <c r="V12675">
        <v>82</v>
      </c>
      <c r="W12675">
        <v>5.8</v>
      </c>
    </row>
    <row r="12676" spans="1:23" x14ac:dyDescent="0.3">
      <c r="A12676" t="s">
        <v>29589</v>
      </c>
      <c r="B12676" t="str">
        <f>RIGHT(table1[[#This Row],[Row ID]], 6)</f>
        <v>FIFA23</v>
      </c>
      <c r="C12676">
        <v>176944</v>
      </c>
      <c r="D12676" t="s">
        <v>1404</v>
      </c>
      <c r="E12676">
        <v>34</v>
      </c>
      <c r="F12676" t="s">
        <v>29</v>
      </c>
      <c r="G12676">
        <v>75</v>
      </c>
      <c r="H12676">
        <v>75</v>
      </c>
      <c r="I12676" t="s">
        <v>12148</v>
      </c>
      <c r="J12676">
        <v>2.6</v>
      </c>
      <c r="K12676">
        <v>21</v>
      </c>
      <c r="L12676" t="s">
        <v>23</v>
      </c>
      <c r="M12676">
        <v>3</v>
      </c>
      <c r="N12676">
        <v>3</v>
      </c>
      <c r="O12676">
        <v>3</v>
      </c>
      <c r="P12676" t="s">
        <v>43</v>
      </c>
      <c r="Q12676" t="s">
        <v>25</v>
      </c>
      <c r="R12676" t="s">
        <v>58</v>
      </c>
      <c r="S12676" s="1">
        <v>43497</v>
      </c>
      <c r="T12676">
        <v>2025</v>
      </c>
      <c r="U12676">
        <v>194</v>
      </c>
      <c r="V12676">
        <v>85</v>
      </c>
      <c r="W12676">
        <v>4.2</v>
      </c>
    </row>
    <row r="12677" spans="1:23" x14ac:dyDescent="0.3">
      <c r="A12677" t="s">
        <v>29590</v>
      </c>
      <c r="B12677" t="str">
        <f>RIGHT(table1[[#This Row],[Row ID]], 6)</f>
        <v>FIFA23</v>
      </c>
      <c r="C12677">
        <v>230225</v>
      </c>
      <c r="D12677" t="s">
        <v>19542</v>
      </c>
      <c r="E12677">
        <v>26</v>
      </c>
      <c r="F12677" t="s">
        <v>53</v>
      </c>
      <c r="G12677">
        <v>81</v>
      </c>
      <c r="H12677">
        <v>81</v>
      </c>
      <c r="I12677" t="s">
        <v>12098</v>
      </c>
      <c r="J12677">
        <v>24.5</v>
      </c>
      <c r="K12677">
        <v>43</v>
      </c>
      <c r="L12677" t="s">
        <v>23</v>
      </c>
      <c r="M12677">
        <v>1</v>
      </c>
      <c r="N12677">
        <v>3</v>
      </c>
      <c r="O12677">
        <v>2</v>
      </c>
      <c r="P12677" t="s">
        <v>24</v>
      </c>
      <c r="Q12677" t="s">
        <v>49</v>
      </c>
      <c r="R12677" t="s">
        <v>82</v>
      </c>
      <c r="S12677" s="1">
        <v>44732</v>
      </c>
      <c r="T12677">
        <v>2025</v>
      </c>
      <c r="U12677">
        <v>181</v>
      </c>
      <c r="V12677">
        <v>82</v>
      </c>
      <c r="W12677">
        <v>44.1</v>
      </c>
    </row>
    <row r="12678" spans="1:23" x14ac:dyDescent="0.3">
      <c r="A12678" t="s">
        <v>21592</v>
      </c>
      <c r="B12678" t="str">
        <f>RIGHT(table1[[#This Row],[Row ID]], 6)</f>
        <v>FIFA23</v>
      </c>
      <c r="C12678">
        <v>228520</v>
      </c>
      <c r="D12678" t="s">
        <v>1549</v>
      </c>
      <c r="E12678">
        <v>28</v>
      </c>
      <c r="F12678" t="s">
        <v>47</v>
      </c>
      <c r="G12678">
        <v>79</v>
      </c>
      <c r="H12678">
        <v>79</v>
      </c>
      <c r="I12678" t="s">
        <v>772</v>
      </c>
      <c r="J12678">
        <v>18</v>
      </c>
      <c r="K12678">
        <v>38</v>
      </c>
      <c r="L12678" t="s">
        <v>23</v>
      </c>
      <c r="M12678">
        <v>1</v>
      </c>
      <c r="N12678">
        <v>5</v>
      </c>
      <c r="O12678">
        <v>3</v>
      </c>
      <c r="P12678" t="s">
        <v>31</v>
      </c>
      <c r="Q12678" t="s">
        <v>25</v>
      </c>
      <c r="R12678" t="s">
        <v>423</v>
      </c>
      <c r="S12678" s="1">
        <v>43647</v>
      </c>
      <c r="T12678">
        <v>2026</v>
      </c>
      <c r="U12678">
        <v>172</v>
      </c>
      <c r="V12678">
        <v>81</v>
      </c>
      <c r="W12678">
        <v>37.799999999999997</v>
      </c>
    </row>
    <row r="12679" spans="1:23" x14ac:dyDescent="0.3">
      <c r="A12679" t="s">
        <v>29591</v>
      </c>
      <c r="B12679" t="str">
        <f>RIGHT(table1[[#This Row],[Row ID]], 6)</f>
        <v>FIFA23</v>
      </c>
      <c r="C12679">
        <v>203362</v>
      </c>
      <c r="D12679" t="s">
        <v>12182</v>
      </c>
      <c r="E12679">
        <v>27</v>
      </c>
      <c r="F12679" t="s">
        <v>643</v>
      </c>
      <c r="G12679">
        <v>76</v>
      </c>
      <c r="H12679">
        <v>76</v>
      </c>
      <c r="I12679" t="s">
        <v>579</v>
      </c>
      <c r="J12679">
        <v>8</v>
      </c>
      <c r="K12679">
        <v>49</v>
      </c>
      <c r="L12679" t="s">
        <v>23</v>
      </c>
      <c r="M12679">
        <v>1</v>
      </c>
      <c r="N12679">
        <v>4</v>
      </c>
      <c r="O12679">
        <v>4</v>
      </c>
      <c r="P12679" t="s">
        <v>43</v>
      </c>
      <c r="Q12679" t="s">
        <v>25</v>
      </c>
      <c r="R12679" t="s">
        <v>62</v>
      </c>
      <c r="S12679" s="1">
        <v>43280</v>
      </c>
      <c r="T12679">
        <v>2023</v>
      </c>
      <c r="U12679">
        <v>178</v>
      </c>
      <c r="V12679">
        <v>70</v>
      </c>
      <c r="W12679">
        <v>15.2</v>
      </c>
    </row>
    <row r="12680" spans="1:23" x14ac:dyDescent="0.3">
      <c r="A12680" t="s">
        <v>29592</v>
      </c>
      <c r="B12680" t="str">
        <f>RIGHT(table1[[#This Row],[Row ID]], 6)</f>
        <v>FIFA23</v>
      </c>
      <c r="C12680">
        <v>204259</v>
      </c>
      <c r="D12680" t="s">
        <v>19543</v>
      </c>
      <c r="E12680">
        <v>30</v>
      </c>
      <c r="F12680" t="s">
        <v>220</v>
      </c>
      <c r="G12680">
        <v>79</v>
      </c>
      <c r="H12680">
        <v>79</v>
      </c>
      <c r="I12680" t="s">
        <v>12054</v>
      </c>
      <c r="J12680">
        <v>15</v>
      </c>
      <c r="K12680">
        <v>51</v>
      </c>
      <c r="L12680" t="s">
        <v>23</v>
      </c>
      <c r="M12680">
        <v>2</v>
      </c>
      <c r="N12680">
        <v>3</v>
      </c>
      <c r="O12680">
        <v>3</v>
      </c>
      <c r="P12680" t="s">
        <v>24</v>
      </c>
      <c r="Q12680" t="s">
        <v>49</v>
      </c>
      <c r="R12680" t="s">
        <v>223</v>
      </c>
      <c r="S12680" s="1">
        <v>43312</v>
      </c>
      <c r="T12680">
        <v>2023</v>
      </c>
      <c r="U12680">
        <v>178</v>
      </c>
      <c r="V12680">
        <v>72</v>
      </c>
      <c r="W12680">
        <v>30.8</v>
      </c>
    </row>
    <row r="12681" spans="1:23" x14ac:dyDescent="0.3">
      <c r="A12681" t="s">
        <v>29593</v>
      </c>
      <c r="B12681" t="str">
        <f>RIGHT(table1[[#This Row],[Row ID]], 6)</f>
        <v>FIFA23</v>
      </c>
      <c r="C12681">
        <v>177604</v>
      </c>
      <c r="D12681" t="s">
        <v>1799</v>
      </c>
      <c r="E12681">
        <v>35</v>
      </c>
      <c r="F12681" t="s">
        <v>80</v>
      </c>
      <c r="G12681">
        <v>79</v>
      </c>
      <c r="H12681">
        <v>79</v>
      </c>
      <c r="I12681" t="s">
        <v>186</v>
      </c>
      <c r="J12681">
        <v>5.5</v>
      </c>
      <c r="K12681">
        <v>24</v>
      </c>
      <c r="L12681" t="s">
        <v>42</v>
      </c>
      <c r="M12681">
        <v>2</v>
      </c>
      <c r="N12681">
        <v>3</v>
      </c>
      <c r="O12681">
        <v>3</v>
      </c>
      <c r="P12681" t="s">
        <v>43</v>
      </c>
      <c r="Q12681" t="s">
        <v>25</v>
      </c>
      <c r="R12681" t="s">
        <v>62</v>
      </c>
      <c r="S12681" s="1">
        <v>43708</v>
      </c>
      <c r="T12681">
        <v>2022</v>
      </c>
      <c r="U12681">
        <v>179</v>
      </c>
      <c r="V12681">
        <v>77</v>
      </c>
      <c r="W12681">
        <v>11.6</v>
      </c>
    </row>
    <row r="12682" spans="1:23" x14ac:dyDescent="0.3">
      <c r="A12682" t="s">
        <v>29594</v>
      </c>
      <c r="B12682" t="str">
        <f>RIGHT(table1[[#This Row],[Row ID]], 6)</f>
        <v>FIFA23</v>
      </c>
      <c r="C12682">
        <v>220295</v>
      </c>
      <c r="D12682" t="s">
        <v>4178</v>
      </c>
      <c r="E12682">
        <v>32</v>
      </c>
      <c r="F12682" t="s">
        <v>986</v>
      </c>
      <c r="G12682">
        <v>75</v>
      </c>
      <c r="H12682">
        <v>75</v>
      </c>
      <c r="I12682" t="s">
        <v>296</v>
      </c>
      <c r="J12682">
        <v>4.5999999999999996</v>
      </c>
      <c r="K12682">
        <v>58</v>
      </c>
      <c r="L12682" t="s">
        <v>23</v>
      </c>
      <c r="M12682">
        <v>2</v>
      </c>
      <c r="N12682">
        <v>3</v>
      </c>
      <c r="O12682">
        <v>4</v>
      </c>
      <c r="P12682" t="s">
        <v>31</v>
      </c>
      <c r="Q12682" t="s">
        <v>25</v>
      </c>
      <c r="R12682" t="s">
        <v>117</v>
      </c>
      <c r="S12682" s="1">
        <v>44071</v>
      </c>
      <c r="T12682">
        <v>2023</v>
      </c>
      <c r="U12682">
        <v>177</v>
      </c>
      <c r="V12682">
        <v>74</v>
      </c>
      <c r="W12682">
        <v>8.6999999999999993</v>
      </c>
    </row>
    <row r="12683" spans="1:23" x14ac:dyDescent="0.3">
      <c r="A12683" t="s">
        <v>21593</v>
      </c>
      <c r="B12683" t="str">
        <f>RIGHT(table1[[#This Row],[Row ID]], 6)</f>
        <v>FIFA23</v>
      </c>
      <c r="C12683">
        <v>198140</v>
      </c>
      <c r="D12683" t="s">
        <v>2116</v>
      </c>
      <c r="E12683">
        <v>30</v>
      </c>
      <c r="F12683" t="s">
        <v>353</v>
      </c>
      <c r="G12683">
        <v>77</v>
      </c>
      <c r="H12683">
        <v>77</v>
      </c>
      <c r="I12683" t="s">
        <v>12105</v>
      </c>
      <c r="J12683">
        <v>10.5</v>
      </c>
      <c r="K12683">
        <v>51</v>
      </c>
      <c r="L12683" t="s">
        <v>23</v>
      </c>
      <c r="M12683">
        <v>1</v>
      </c>
      <c r="N12683">
        <v>4</v>
      </c>
      <c r="O12683">
        <v>4</v>
      </c>
      <c r="P12683" t="s">
        <v>24</v>
      </c>
      <c r="Q12683" t="s">
        <v>25</v>
      </c>
      <c r="R12683" t="s">
        <v>223</v>
      </c>
      <c r="S12683" s="1">
        <v>42167</v>
      </c>
      <c r="T12683">
        <v>2024</v>
      </c>
      <c r="U12683">
        <v>186</v>
      </c>
      <c r="V12683">
        <v>78</v>
      </c>
      <c r="W12683">
        <v>16.8</v>
      </c>
    </row>
    <row r="12684" spans="1:23" x14ac:dyDescent="0.3">
      <c r="A12684" t="s">
        <v>29595</v>
      </c>
      <c r="B12684" t="str">
        <f>RIGHT(table1[[#This Row],[Row ID]], 6)</f>
        <v>FIFA23</v>
      </c>
      <c r="C12684">
        <v>204884</v>
      </c>
      <c r="D12684" t="s">
        <v>1361</v>
      </c>
      <c r="E12684">
        <v>26</v>
      </c>
      <c r="F12684" t="s">
        <v>40</v>
      </c>
      <c r="G12684">
        <v>79</v>
      </c>
      <c r="H12684">
        <v>80</v>
      </c>
      <c r="I12684" t="s">
        <v>30</v>
      </c>
      <c r="J12684">
        <v>19</v>
      </c>
      <c r="K12684">
        <v>105</v>
      </c>
      <c r="L12684" t="s">
        <v>42</v>
      </c>
      <c r="M12684">
        <v>2</v>
      </c>
      <c r="N12684">
        <v>3</v>
      </c>
      <c r="O12684">
        <v>3</v>
      </c>
      <c r="P12684" t="s">
        <v>24</v>
      </c>
      <c r="Q12684" t="s">
        <v>25</v>
      </c>
      <c r="R12684" t="s">
        <v>223</v>
      </c>
      <c r="S12684" s="1">
        <v>42940</v>
      </c>
      <c r="T12684">
        <v>2022</v>
      </c>
      <c r="U12684">
        <v>185</v>
      </c>
      <c r="V12684">
        <v>85</v>
      </c>
      <c r="W12684">
        <v>36.6</v>
      </c>
    </row>
    <row r="12685" spans="1:23" x14ac:dyDescent="0.3">
      <c r="A12685" t="s">
        <v>29596</v>
      </c>
      <c r="B12685" t="str">
        <f>RIGHT(table1[[#This Row],[Row ID]], 6)</f>
        <v>FIFA23</v>
      </c>
      <c r="C12685">
        <v>234112</v>
      </c>
      <c r="D12685" t="s">
        <v>3632</v>
      </c>
      <c r="E12685">
        <v>23</v>
      </c>
      <c r="F12685" t="s">
        <v>53</v>
      </c>
      <c r="G12685">
        <v>75</v>
      </c>
      <c r="H12685">
        <v>84</v>
      </c>
      <c r="I12685" t="s">
        <v>233</v>
      </c>
      <c r="J12685">
        <v>12</v>
      </c>
      <c r="K12685">
        <v>34</v>
      </c>
      <c r="L12685" t="s">
        <v>23</v>
      </c>
      <c r="M12685">
        <v>1</v>
      </c>
      <c r="N12685">
        <v>3</v>
      </c>
      <c r="O12685">
        <v>3</v>
      </c>
      <c r="P12685" t="s">
        <v>24</v>
      </c>
      <c r="Q12685" t="s">
        <v>49</v>
      </c>
      <c r="R12685" t="s">
        <v>107</v>
      </c>
      <c r="S12685" s="1">
        <v>44764</v>
      </c>
      <c r="T12685">
        <v>2027</v>
      </c>
      <c r="U12685">
        <v>166</v>
      </c>
      <c r="V12685">
        <v>68</v>
      </c>
      <c r="W12685">
        <v>22.8</v>
      </c>
    </row>
    <row r="12686" spans="1:23" x14ac:dyDescent="0.3">
      <c r="A12686" t="s">
        <v>29597</v>
      </c>
      <c r="B12686" t="str">
        <f>RIGHT(table1[[#This Row],[Row ID]], 6)</f>
        <v>FIFA23</v>
      </c>
      <c r="C12686">
        <v>231443</v>
      </c>
      <c r="D12686" t="s">
        <v>2167</v>
      </c>
      <c r="E12686">
        <v>25</v>
      </c>
      <c r="F12686" t="s">
        <v>40</v>
      </c>
      <c r="G12686">
        <v>83</v>
      </c>
      <c r="H12686">
        <v>86</v>
      </c>
      <c r="I12686" t="s">
        <v>41</v>
      </c>
      <c r="J12686">
        <v>48</v>
      </c>
      <c r="K12686">
        <v>180</v>
      </c>
      <c r="L12686" t="s">
        <v>42</v>
      </c>
      <c r="M12686">
        <v>3</v>
      </c>
      <c r="N12686">
        <v>5</v>
      </c>
      <c r="O12686">
        <v>5</v>
      </c>
      <c r="P12686" t="s">
        <v>24</v>
      </c>
      <c r="Q12686" t="s">
        <v>25</v>
      </c>
      <c r="R12686" t="s">
        <v>44</v>
      </c>
      <c r="S12686" s="1">
        <v>42975</v>
      </c>
      <c r="T12686">
        <v>2024</v>
      </c>
      <c r="U12686">
        <v>178</v>
      </c>
      <c r="V12686">
        <v>67</v>
      </c>
      <c r="W12686">
        <v>102</v>
      </c>
    </row>
    <row r="12687" spans="1:23" x14ac:dyDescent="0.3">
      <c r="A12687" t="s">
        <v>29598</v>
      </c>
      <c r="B12687" t="str">
        <f>RIGHT(table1[[#This Row],[Row ID]], 6)</f>
        <v>FIFA23</v>
      </c>
      <c r="C12687">
        <v>199110</v>
      </c>
      <c r="D12687" t="s">
        <v>4124</v>
      </c>
      <c r="E12687">
        <v>31</v>
      </c>
      <c r="F12687" t="s">
        <v>220</v>
      </c>
      <c r="G12687">
        <v>82</v>
      </c>
      <c r="H12687">
        <v>82</v>
      </c>
      <c r="I12687" t="s">
        <v>170</v>
      </c>
      <c r="J12687">
        <v>25.5</v>
      </c>
      <c r="K12687">
        <v>70</v>
      </c>
      <c r="L12687" t="s">
        <v>23</v>
      </c>
      <c r="M12687">
        <v>2</v>
      </c>
      <c r="N12687">
        <v>4</v>
      </c>
      <c r="O12687">
        <v>4</v>
      </c>
      <c r="P12687" t="s">
        <v>24</v>
      </c>
      <c r="Q12687" t="s">
        <v>25</v>
      </c>
      <c r="R12687" t="s">
        <v>62</v>
      </c>
      <c r="S12687" s="1">
        <v>43647</v>
      </c>
      <c r="T12687">
        <v>2023</v>
      </c>
      <c r="U12687">
        <v>179</v>
      </c>
      <c r="V12687">
        <v>79</v>
      </c>
      <c r="W12687">
        <v>43.4</v>
      </c>
    </row>
    <row r="12688" spans="1:23" x14ac:dyDescent="0.3">
      <c r="A12688" t="s">
        <v>29599</v>
      </c>
      <c r="B12688" t="str">
        <f>RIGHT(table1[[#This Row],[Row ID]], 6)</f>
        <v>FIFA23</v>
      </c>
      <c r="C12688">
        <v>189511</v>
      </c>
      <c r="D12688" t="s">
        <v>1594</v>
      </c>
      <c r="E12688">
        <v>33</v>
      </c>
      <c r="F12688" t="s">
        <v>80</v>
      </c>
      <c r="G12688">
        <v>85</v>
      </c>
      <c r="H12688">
        <v>85</v>
      </c>
      <c r="I12688" t="s">
        <v>41</v>
      </c>
      <c r="J12688">
        <v>26.5</v>
      </c>
      <c r="K12688">
        <v>190</v>
      </c>
      <c r="L12688" t="s">
        <v>23</v>
      </c>
      <c r="M12688">
        <v>4</v>
      </c>
      <c r="N12688">
        <v>3</v>
      </c>
      <c r="O12688">
        <v>3</v>
      </c>
      <c r="P12688" t="s">
        <v>43</v>
      </c>
      <c r="Q12688" t="s">
        <v>25</v>
      </c>
      <c r="R12688" t="s">
        <v>120</v>
      </c>
      <c r="S12688" s="1">
        <v>39692</v>
      </c>
      <c r="T12688">
        <v>2023</v>
      </c>
      <c r="U12688">
        <v>189</v>
      </c>
      <c r="V12688">
        <v>76</v>
      </c>
      <c r="W12688">
        <v>54.3</v>
      </c>
    </row>
    <row r="12689" spans="1:23" x14ac:dyDescent="0.3">
      <c r="A12689" t="s">
        <v>29600</v>
      </c>
      <c r="B12689" t="str">
        <f>RIGHT(table1[[#This Row],[Row ID]], 6)</f>
        <v>FIFA23</v>
      </c>
      <c r="C12689">
        <v>177413</v>
      </c>
      <c r="D12689" t="s">
        <v>180</v>
      </c>
      <c r="E12689">
        <v>33</v>
      </c>
      <c r="F12689" t="s">
        <v>29</v>
      </c>
      <c r="G12689">
        <v>79</v>
      </c>
      <c r="H12689">
        <v>79</v>
      </c>
      <c r="I12689" t="s">
        <v>12054</v>
      </c>
      <c r="J12689">
        <v>8.5</v>
      </c>
      <c r="K12689">
        <v>51</v>
      </c>
      <c r="L12689" t="s">
        <v>23</v>
      </c>
      <c r="M12689">
        <v>3</v>
      </c>
      <c r="N12689">
        <v>4</v>
      </c>
      <c r="O12689">
        <v>3</v>
      </c>
      <c r="P12689" t="s">
        <v>859</v>
      </c>
      <c r="Q12689" t="s">
        <v>25</v>
      </c>
      <c r="R12689" t="s">
        <v>62</v>
      </c>
      <c r="S12689" s="1">
        <v>44748</v>
      </c>
      <c r="T12689">
        <v>2023</v>
      </c>
      <c r="U12689">
        <v>186</v>
      </c>
      <c r="V12689">
        <v>81</v>
      </c>
      <c r="W12689">
        <v>17.399999999999999</v>
      </c>
    </row>
    <row r="12690" spans="1:23" x14ac:dyDescent="0.3">
      <c r="A12690" t="s">
        <v>29601</v>
      </c>
      <c r="B12690" t="str">
        <f>RIGHT(table1[[#This Row],[Row ID]], 6)</f>
        <v>FIFA23</v>
      </c>
      <c r="C12690">
        <v>215639</v>
      </c>
      <c r="D12690" t="s">
        <v>12143</v>
      </c>
      <c r="E12690">
        <v>26</v>
      </c>
      <c r="F12690" t="s">
        <v>53</v>
      </c>
      <c r="G12690">
        <v>76</v>
      </c>
      <c r="H12690">
        <v>77</v>
      </c>
      <c r="I12690" t="s">
        <v>252</v>
      </c>
      <c r="J12690">
        <v>9</v>
      </c>
      <c r="K12690">
        <v>81</v>
      </c>
      <c r="L12690" t="s">
        <v>42</v>
      </c>
      <c r="M12690">
        <v>1</v>
      </c>
      <c r="N12690">
        <v>2</v>
      </c>
      <c r="O12690">
        <v>4</v>
      </c>
      <c r="P12690" t="s">
        <v>31</v>
      </c>
      <c r="Q12690" t="s">
        <v>25</v>
      </c>
      <c r="R12690" t="s">
        <v>223</v>
      </c>
      <c r="S12690" s="1">
        <v>42238</v>
      </c>
      <c r="T12690">
        <v>2023</v>
      </c>
      <c r="U12690">
        <v>182</v>
      </c>
      <c r="V12690">
        <v>77</v>
      </c>
      <c r="W12690">
        <v>17.3</v>
      </c>
    </row>
    <row r="12691" spans="1:23" x14ac:dyDescent="0.3">
      <c r="A12691" t="s">
        <v>29602</v>
      </c>
      <c r="B12691" t="str">
        <f>RIGHT(table1[[#This Row],[Row ID]], 6)</f>
        <v>FIFA23</v>
      </c>
      <c r="C12691">
        <v>216813</v>
      </c>
      <c r="D12691" t="s">
        <v>1681</v>
      </c>
      <c r="E12691">
        <v>32</v>
      </c>
      <c r="F12691" t="s">
        <v>53</v>
      </c>
      <c r="G12691">
        <v>74</v>
      </c>
      <c r="H12691">
        <v>74</v>
      </c>
      <c r="I12691" t="s">
        <v>1605</v>
      </c>
      <c r="J12691">
        <v>2.8</v>
      </c>
      <c r="K12691">
        <v>29</v>
      </c>
      <c r="L12691" t="s">
        <v>23</v>
      </c>
      <c r="M12691">
        <v>1</v>
      </c>
      <c r="N12691">
        <v>3</v>
      </c>
      <c r="O12691">
        <v>3</v>
      </c>
      <c r="P12691" t="s">
        <v>24</v>
      </c>
      <c r="Q12691" t="s">
        <v>49</v>
      </c>
      <c r="R12691" t="s">
        <v>72</v>
      </c>
      <c r="S12691" s="1">
        <v>44116</v>
      </c>
      <c r="T12691">
        <v>2023</v>
      </c>
      <c r="U12691">
        <v>179</v>
      </c>
      <c r="V12691">
        <v>75</v>
      </c>
      <c r="W12691">
        <v>4.8</v>
      </c>
    </row>
    <row r="12692" spans="1:23" x14ac:dyDescent="0.3">
      <c r="A12692" t="s">
        <v>29603</v>
      </c>
      <c r="B12692" t="str">
        <f>RIGHT(table1[[#This Row],[Row ID]], 6)</f>
        <v>FIFA23</v>
      </c>
      <c r="C12692">
        <v>190593</v>
      </c>
      <c r="D12692" t="s">
        <v>5164</v>
      </c>
      <c r="E12692">
        <v>31</v>
      </c>
      <c r="F12692" t="s">
        <v>96</v>
      </c>
      <c r="G12692">
        <v>73</v>
      </c>
      <c r="H12692">
        <v>73</v>
      </c>
      <c r="I12692" t="s">
        <v>12096</v>
      </c>
      <c r="J12692">
        <v>2.5</v>
      </c>
      <c r="K12692">
        <v>28</v>
      </c>
      <c r="L12692" t="s">
        <v>42</v>
      </c>
      <c r="M12692">
        <v>1</v>
      </c>
      <c r="N12692">
        <v>4</v>
      </c>
      <c r="O12692">
        <v>3</v>
      </c>
      <c r="P12692" t="s">
        <v>43</v>
      </c>
      <c r="Q12692" t="s">
        <v>49</v>
      </c>
      <c r="R12692" t="s">
        <v>32</v>
      </c>
      <c r="S12692" s="1">
        <v>43706</v>
      </c>
      <c r="T12692">
        <v>2025</v>
      </c>
      <c r="U12692">
        <v>182</v>
      </c>
      <c r="V12692">
        <v>75</v>
      </c>
      <c r="W12692">
        <v>5</v>
      </c>
    </row>
    <row r="12693" spans="1:23" x14ac:dyDescent="0.3">
      <c r="A12693" t="s">
        <v>21595</v>
      </c>
      <c r="B12693" t="str">
        <f>RIGHT(table1[[#This Row],[Row ID]], 6)</f>
        <v>FIFA23</v>
      </c>
      <c r="C12693">
        <v>186537</v>
      </c>
      <c r="D12693" t="s">
        <v>1472</v>
      </c>
      <c r="E12693">
        <v>35</v>
      </c>
      <c r="F12693" t="s">
        <v>21</v>
      </c>
      <c r="G12693">
        <v>77</v>
      </c>
      <c r="H12693">
        <v>77</v>
      </c>
      <c r="I12693" t="s">
        <v>1473</v>
      </c>
      <c r="J12693">
        <v>4.5</v>
      </c>
      <c r="K12693">
        <v>22</v>
      </c>
      <c r="L12693" t="s">
        <v>23</v>
      </c>
      <c r="M12693">
        <v>2</v>
      </c>
      <c r="N12693">
        <v>3</v>
      </c>
      <c r="O12693">
        <v>4</v>
      </c>
      <c r="P12693" t="s">
        <v>116</v>
      </c>
      <c r="Q12693" t="s">
        <v>25</v>
      </c>
      <c r="R12693" t="s">
        <v>117</v>
      </c>
      <c r="S12693" s="1">
        <v>42937</v>
      </c>
      <c r="T12693">
        <v>2026</v>
      </c>
      <c r="U12693">
        <v>186</v>
      </c>
      <c r="V12693">
        <v>76</v>
      </c>
      <c r="W12693">
        <v>9.9</v>
      </c>
    </row>
    <row r="12694" spans="1:23" x14ac:dyDescent="0.3">
      <c r="A12694" t="s">
        <v>21596</v>
      </c>
      <c r="B12694" t="str">
        <f>RIGHT(table1[[#This Row],[Row ID]], 6)</f>
        <v>FIFA23</v>
      </c>
      <c r="C12694">
        <v>152999</v>
      </c>
      <c r="D12694" t="s">
        <v>1886</v>
      </c>
      <c r="E12694">
        <v>38</v>
      </c>
      <c r="F12694" t="s">
        <v>47</v>
      </c>
      <c r="G12694">
        <v>75</v>
      </c>
      <c r="H12694">
        <v>75</v>
      </c>
      <c r="I12694" t="s">
        <v>979</v>
      </c>
      <c r="J12694">
        <v>1.9</v>
      </c>
      <c r="K12694">
        <v>24</v>
      </c>
      <c r="L12694" t="s">
        <v>23</v>
      </c>
      <c r="M12694">
        <v>2</v>
      </c>
      <c r="N12694">
        <v>3</v>
      </c>
      <c r="O12694">
        <v>4</v>
      </c>
      <c r="P12694" t="s">
        <v>31</v>
      </c>
      <c r="Q12694" t="s">
        <v>25</v>
      </c>
      <c r="R12694" t="s">
        <v>62</v>
      </c>
      <c r="S12694" s="1">
        <v>42965</v>
      </c>
      <c r="T12694">
        <v>2021</v>
      </c>
      <c r="U12694">
        <v>176</v>
      </c>
      <c r="V12694">
        <v>70</v>
      </c>
      <c r="W12694">
        <v>3.4</v>
      </c>
    </row>
    <row r="12695" spans="1:23" x14ac:dyDescent="0.3">
      <c r="A12695" t="s">
        <v>29604</v>
      </c>
      <c r="B12695" t="str">
        <f>RIGHT(table1[[#This Row],[Row ID]], 6)</f>
        <v>FIFA23</v>
      </c>
      <c r="C12695">
        <v>245371</v>
      </c>
      <c r="D12695" t="s">
        <v>4108</v>
      </c>
      <c r="E12695">
        <v>21</v>
      </c>
      <c r="F12695" t="s">
        <v>47</v>
      </c>
      <c r="G12695">
        <v>76</v>
      </c>
      <c r="H12695">
        <v>87</v>
      </c>
      <c r="I12695" t="s">
        <v>1781</v>
      </c>
      <c r="J12695">
        <v>17</v>
      </c>
      <c r="K12695">
        <v>7</v>
      </c>
      <c r="L12695" t="s">
        <v>23</v>
      </c>
      <c r="M12695">
        <v>1</v>
      </c>
      <c r="N12695">
        <v>4</v>
      </c>
      <c r="O12695">
        <v>4</v>
      </c>
      <c r="P12695" t="s">
        <v>116</v>
      </c>
      <c r="Q12695" t="s">
        <v>49</v>
      </c>
      <c r="R12695" t="s">
        <v>37</v>
      </c>
      <c r="S12695" s="1">
        <v>44602</v>
      </c>
      <c r="T12695">
        <v>2025</v>
      </c>
      <c r="U12695">
        <v>171</v>
      </c>
      <c r="V12695">
        <v>62</v>
      </c>
      <c r="W12695">
        <v>28.9</v>
      </c>
    </row>
    <row r="12696" spans="1:23" x14ac:dyDescent="0.3">
      <c r="A12696" t="s">
        <v>29605</v>
      </c>
      <c r="B12696" t="str">
        <f>RIGHT(table1[[#This Row],[Row ID]], 6)</f>
        <v>FIFA23</v>
      </c>
      <c r="C12696">
        <v>213798</v>
      </c>
      <c r="D12696" t="s">
        <v>3495</v>
      </c>
      <c r="E12696">
        <v>27</v>
      </c>
      <c r="F12696" t="s">
        <v>123</v>
      </c>
      <c r="G12696">
        <v>72</v>
      </c>
      <c r="H12696">
        <v>72</v>
      </c>
      <c r="I12696" t="s">
        <v>2283</v>
      </c>
      <c r="J12696">
        <v>2.5</v>
      </c>
      <c r="K12696">
        <v>24</v>
      </c>
      <c r="L12696" t="s">
        <v>42</v>
      </c>
      <c r="M12696">
        <v>1</v>
      </c>
      <c r="N12696">
        <v>2</v>
      </c>
      <c r="O12696">
        <v>3</v>
   